   <c r="L176763" s="81"/>
      <c r="M176763" s="81"/>
    </row>
    <row r="176764" spans="12:13" ht="15" customHeight="1">
      <c r="L176764" s="81"/>
      <c r="M176764" s="81"/>
    </row>
    <row r="176765" spans="12:13" ht="15" customHeight="1">
      <c r="L176765" s="81"/>
      <c r="M176765" s="81"/>
    </row>
    <row r="176766" spans="12:13" ht="15" customHeight="1">
      <c r="L176766" s="81"/>
      <c r="M176766" s="81"/>
    </row>
    <row r="176767" spans="12:13" ht="15" customHeight="1">
      <c r="L176767" s="81"/>
      <c r="M176767" s="81"/>
    </row>
    <row r="176768" spans="12:13" ht="15" customHeight="1">
      <c r="L176768" s="81"/>
      <c r="M176768" s="81"/>
    </row>
    <row r="176769" spans="12:13" ht="15" customHeight="1">
      <c r="L176769" s="81"/>
      <c r="M176769" s="81"/>
    </row>
    <row r="176770" spans="12:13" ht="15" customHeight="1">
      <c r="L176770" s="81"/>
      <c r="M176770" s="81"/>
    </row>
    <row r="176771" spans="12:13" ht="15" customHeight="1">
      <c r="L176771" s="81"/>
      <c r="M176771" s="81"/>
    </row>
    <row r="176772" spans="12:13" ht="15" customHeight="1">
      <c r="L176772" s="81"/>
      <c r="M176772" s="81"/>
    </row>
    <row r="176773" spans="12:13" ht="15" customHeight="1">
      <c r="L176773" s="81"/>
      <c r="M176773" s="81"/>
    </row>
    <row r="176774" spans="12:13" ht="15" customHeight="1">
      <c r="L176774" s="81"/>
      <c r="M176774" s="81"/>
    </row>
    <row r="176775" spans="12:13" ht="15" customHeight="1">
      <c r="L176775" s="81"/>
      <c r="M176775" s="81"/>
    </row>
    <row r="176776" spans="12:13" ht="15" customHeight="1">
      <c r="L176776" s="81"/>
      <c r="M176776" s="81"/>
    </row>
    <row r="176777" spans="12:13" ht="15" customHeight="1">
      <c r="L176777" s="81"/>
      <c r="M176777" s="81"/>
    </row>
    <row r="176778" spans="12:13" ht="15" customHeight="1">
      <c r="L176778" s="81"/>
      <c r="M176778" s="81"/>
    </row>
    <row r="176779" spans="12:13" ht="15" customHeight="1">
      <c r="L176779" s="81"/>
      <c r="M176779" s="81"/>
    </row>
    <row r="176780" spans="12:13" ht="15" customHeight="1">
      <c r="L176780" s="81"/>
      <c r="M176780" s="81"/>
    </row>
    <row r="176781" spans="12:13" ht="15" customHeight="1">
      <c r="L176781" s="81"/>
      <c r="M176781" s="81"/>
    </row>
    <row r="176782" spans="12:13" ht="15" customHeight="1">
      <c r="L176782" s="81"/>
      <c r="M176782" s="81"/>
    </row>
    <row r="176783" spans="12:13" ht="15" customHeight="1">
      <c r="L176783" s="81"/>
      <c r="M176783" s="81"/>
    </row>
    <row r="176784" spans="12:13" ht="15" customHeight="1">
      <c r="L176784" s="81"/>
      <c r="M176784" s="81"/>
    </row>
    <row r="176785" spans="12:13" ht="15" customHeight="1">
      <c r="L176785" s="81"/>
      <c r="M176785" s="81"/>
    </row>
    <row r="176786" spans="12:13" ht="15" customHeight="1">
      <c r="L176786" s="81"/>
      <c r="M176786" s="81"/>
    </row>
    <row r="176787" spans="12:13" ht="15" customHeight="1">
      <c r="L176787" s="81"/>
      <c r="M176787" s="81"/>
    </row>
    <row r="176788" spans="12:13" ht="15" customHeight="1">
      <c r="L176788" s="81"/>
      <c r="M176788" s="81"/>
    </row>
    <row r="176789" spans="12:13" ht="15" customHeight="1">
      <c r="L176789" s="81"/>
      <c r="M176789" s="81"/>
    </row>
    <row r="176790" spans="12:13" ht="15" customHeight="1">
      <c r="L176790" s="81"/>
      <c r="M176790" s="81"/>
    </row>
    <row r="176791" spans="12:13" ht="15" customHeight="1">
      <c r="L176791" s="81"/>
      <c r="M176791" s="81"/>
    </row>
    <row r="176792" spans="12:13" ht="15" customHeight="1">
      <c r="L176792" s="81"/>
      <c r="M176792" s="81"/>
    </row>
    <row r="176793" spans="12:13" ht="15" customHeight="1">
      <c r="L176793" s="81"/>
      <c r="M176793" s="81"/>
    </row>
    <row r="176794" spans="12:13" ht="15" customHeight="1">
      <c r="L176794" s="81"/>
      <c r="M176794" s="81"/>
    </row>
    <row r="176795" spans="12:13" ht="15" customHeight="1">
      <c r="L176795" s="81"/>
      <c r="M176795" s="81"/>
    </row>
    <row r="176796" spans="12:13" ht="15" customHeight="1">
      <c r="L176796" s="81"/>
      <c r="M176796" s="81"/>
    </row>
    <row r="176797" spans="12:13" ht="15" customHeight="1">
      <c r="L176797" s="81"/>
      <c r="M176797" s="81"/>
    </row>
    <row r="176798" spans="12:13" ht="15" customHeight="1">
      <c r="L176798" s="81"/>
      <c r="M176798" s="81"/>
    </row>
    <row r="176799" spans="12:13" ht="15" customHeight="1">
      <c r="L176799" s="81"/>
      <c r="M176799" s="81"/>
    </row>
    <row r="176800" spans="12:13" ht="15" customHeight="1">
      <c r="L176800" s="81"/>
      <c r="M176800" s="81"/>
    </row>
    <row r="176801" spans="12:13" ht="15" customHeight="1">
      <c r="L176801" s="81"/>
      <c r="M176801" s="81"/>
    </row>
    <row r="176802" spans="12:13" ht="15" customHeight="1">
      <c r="L176802" s="81"/>
      <c r="M176802" s="81"/>
    </row>
    <row r="176803" spans="12:13" ht="15" customHeight="1">
      <c r="L176803" s="81"/>
      <c r="M176803" s="81"/>
    </row>
    <row r="176804" spans="12:13" ht="15" customHeight="1">
      <c r="L176804" s="81"/>
      <c r="M176804" s="81"/>
    </row>
    <row r="176805" spans="12:13" ht="15" customHeight="1">
      <c r="L176805" s="81"/>
      <c r="M176805" s="81"/>
    </row>
    <row r="176806" spans="12:13" ht="15" customHeight="1">
      <c r="L176806" s="81"/>
      <c r="M176806" s="81"/>
    </row>
    <row r="176807" spans="12:13" ht="15" customHeight="1">
      <c r="L176807" s="81"/>
      <c r="M176807" s="81"/>
    </row>
    <row r="176808" spans="12:13" ht="15" customHeight="1">
      <c r="L176808" s="81"/>
      <c r="M176808" s="81"/>
    </row>
    <row r="176809" spans="12:13" ht="15" customHeight="1">
      <c r="L176809" s="81"/>
      <c r="M176809" s="81"/>
    </row>
    <row r="176810" spans="12:13" ht="15" customHeight="1">
      <c r="L176810" s="81"/>
      <c r="M176810" s="81"/>
    </row>
    <row r="176811" spans="12:13" ht="15" customHeight="1">
      <c r="L176811" s="81"/>
      <c r="M176811" s="81"/>
    </row>
    <row r="176812" spans="12:13" ht="15" customHeight="1">
      <c r="L176812" s="81"/>
      <c r="M176812" s="81"/>
    </row>
    <row r="176813" spans="12:13" ht="15" customHeight="1">
      <c r="L176813" s="81"/>
      <c r="M176813" s="81"/>
    </row>
    <row r="176814" spans="12:13" ht="15" customHeight="1">
      <c r="L176814" s="81"/>
      <c r="M176814" s="81"/>
    </row>
    <row r="176815" spans="12:13" ht="15" customHeight="1">
      <c r="L176815" s="81"/>
      <c r="M176815" s="81"/>
    </row>
    <row r="176816" spans="12:13" ht="15" customHeight="1">
      <c r="L176816" s="81"/>
      <c r="M176816" s="81"/>
    </row>
    <row r="176817" spans="12:13" ht="15" customHeight="1">
      <c r="L176817" s="81"/>
      <c r="M176817" s="81"/>
    </row>
    <row r="176818" spans="12:13" ht="15" customHeight="1">
      <c r="L176818" s="81"/>
      <c r="M176818" s="81"/>
    </row>
    <row r="176819" spans="12:13" ht="15" customHeight="1">
      <c r="L176819" s="81"/>
      <c r="M176819" s="81"/>
    </row>
    <row r="176820" spans="12:13" ht="15" customHeight="1">
      <c r="L176820" s="81"/>
      <c r="M176820" s="81"/>
    </row>
    <row r="176821" spans="12:13" ht="15" customHeight="1">
      <c r="L176821" s="81"/>
      <c r="M176821" s="81"/>
    </row>
    <row r="176822" spans="12:13" ht="15" customHeight="1">
      <c r="L176822" s="81"/>
      <c r="M176822" s="81"/>
    </row>
    <row r="176823" spans="12:13" ht="15" customHeight="1">
      <c r="L176823" s="81"/>
      <c r="M176823" s="81"/>
    </row>
    <row r="176824" spans="12:13" ht="15" customHeight="1">
      <c r="L176824" s="81"/>
      <c r="M176824" s="81"/>
    </row>
    <row r="176825" spans="12:13" ht="15" customHeight="1">
      <c r="L176825" s="81"/>
      <c r="M176825" s="81"/>
    </row>
    <row r="176826" spans="12:13" ht="15" customHeight="1">
      <c r="L176826" s="81"/>
      <c r="M176826" s="81"/>
    </row>
    <row r="176827" spans="12:13" ht="15" customHeight="1">
      <c r="L176827" s="81"/>
      <c r="M176827" s="81"/>
    </row>
    <row r="176828" spans="12:13" ht="15" customHeight="1">
      <c r="L176828" s="81"/>
      <c r="M176828" s="81"/>
    </row>
    <row r="176829" spans="12:13" ht="15" customHeight="1">
      <c r="L176829" s="81"/>
      <c r="M176829" s="81"/>
    </row>
    <row r="176830" spans="12:13" ht="15" customHeight="1">
      <c r="L176830" s="81"/>
      <c r="M176830" s="81"/>
    </row>
    <row r="176831" spans="12:13" ht="15" customHeight="1">
      <c r="L176831" s="81"/>
      <c r="M176831" s="81"/>
    </row>
    <row r="176832" spans="12:13" ht="15" customHeight="1">
      <c r="L176832" s="81"/>
      <c r="M176832" s="81"/>
    </row>
    <row r="176833" spans="12:13" ht="15" customHeight="1">
      <c r="L176833" s="81"/>
      <c r="M176833" s="81"/>
    </row>
    <row r="176834" spans="12:13" ht="15" customHeight="1">
      <c r="L176834" s="81"/>
      <c r="M176834" s="81"/>
    </row>
    <row r="176835" spans="12:13" ht="15" customHeight="1">
      <c r="L176835" s="81"/>
      <c r="M176835" s="81"/>
    </row>
    <row r="176836" spans="12:13" ht="15" customHeight="1">
      <c r="L176836" s="81"/>
      <c r="M176836" s="81"/>
    </row>
    <row r="176837" spans="12:13" ht="15" customHeight="1">
      <c r="L176837" s="81"/>
      <c r="M176837" s="81"/>
    </row>
    <row r="176838" spans="12:13" ht="15" customHeight="1">
      <c r="L176838" s="81"/>
      <c r="M176838" s="81"/>
    </row>
    <row r="176839" spans="12:13" ht="15" customHeight="1">
      <c r="L176839" s="81"/>
      <c r="M176839" s="81"/>
    </row>
    <row r="176840" spans="12:13" ht="15" customHeight="1">
      <c r="L176840" s="81"/>
      <c r="M176840" s="81"/>
    </row>
    <row r="176841" spans="12:13" ht="15" customHeight="1">
      <c r="L176841" s="81"/>
      <c r="M176841" s="81"/>
    </row>
    <row r="176842" spans="12:13" ht="15" customHeight="1">
      <c r="L176842" s="81"/>
      <c r="M176842" s="81"/>
    </row>
    <row r="176843" spans="12:13" ht="15" customHeight="1">
      <c r="L176843" s="81"/>
      <c r="M176843" s="81"/>
    </row>
    <row r="176844" spans="12:13" ht="15" customHeight="1">
      <c r="L176844" s="81"/>
      <c r="M176844" s="81"/>
    </row>
    <row r="176845" spans="12:13" ht="15" customHeight="1">
      <c r="L176845" s="81"/>
      <c r="M176845" s="81"/>
    </row>
    <row r="176846" spans="12:13" ht="15" customHeight="1">
      <c r="L176846" s="81"/>
      <c r="M176846" s="81"/>
    </row>
    <row r="176847" spans="12:13" ht="15" customHeight="1">
      <c r="L176847" s="81"/>
      <c r="M176847" s="81"/>
    </row>
    <row r="176848" spans="12:13" ht="15" customHeight="1">
      <c r="L176848" s="81"/>
      <c r="M176848" s="81"/>
    </row>
    <row r="176849" spans="12:13" ht="15" customHeight="1">
      <c r="L176849" s="81"/>
      <c r="M176849" s="81"/>
    </row>
    <row r="176850" spans="12:13" ht="15" customHeight="1">
      <c r="L176850" s="81"/>
      <c r="M176850" s="81"/>
    </row>
    <row r="176851" spans="12:13" ht="15" customHeight="1">
      <c r="L176851" s="81"/>
      <c r="M176851" s="81"/>
    </row>
    <row r="176852" spans="12:13" ht="15" customHeight="1">
      <c r="L176852" s="81"/>
      <c r="M176852" s="81"/>
    </row>
    <row r="176853" spans="12:13" ht="15" customHeight="1">
      <c r="L176853" s="81"/>
      <c r="M176853" s="81"/>
    </row>
    <row r="176854" spans="12:13" ht="15" customHeight="1">
      <c r="L176854" s="81"/>
      <c r="M176854" s="81"/>
    </row>
    <row r="176855" spans="12:13" ht="15" customHeight="1">
      <c r="L176855" s="81"/>
      <c r="M176855" s="81"/>
    </row>
    <row r="176856" spans="12:13" ht="15" customHeight="1">
      <c r="L176856" s="81"/>
      <c r="M176856" s="81"/>
    </row>
    <row r="176857" spans="12:13" ht="15" customHeight="1">
      <c r="L176857" s="81"/>
      <c r="M176857" s="81"/>
    </row>
    <row r="176858" spans="12:13" ht="15" customHeight="1">
      <c r="L176858" s="81"/>
      <c r="M176858" s="81"/>
    </row>
    <row r="176859" spans="12:13" ht="15" customHeight="1">
      <c r="L176859" s="81"/>
      <c r="M176859" s="81"/>
    </row>
    <row r="176860" spans="12:13" ht="15" customHeight="1">
      <c r="L176860" s="81"/>
      <c r="M176860" s="81"/>
    </row>
    <row r="176861" spans="12:13" ht="15" customHeight="1">
      <c r="L176861" s="81"/>
      <c r="M176861" s="81"/>
    </row>
    <row r="176862" spans="12:13" ht="15" customHeight="1">
      <c r="L176862" s="81"/>
      <c r="M176862" s="81"/>
    </row>
    <row r="176863" spans="12:13" ht="15" customHeight="1">
      <c r="L176863" s="81"/>
      <c r="M176863" s="81"/>
    </row>
    <row r="176864" spans="12:13" ht="15" customHeight="1">
      <c r="L176864" s="81"/>
      <c r="M176864" s="81"/>
    </row>
    <row r="176865" spans="12:13" ht="15" customHeight="1">
      <c r="L176865" s="81"/>
      <c r="M176865" s="81"/>
    </row>
    <row r="176866" spans="12:13" ht="15" customHeight="1">
      <c r="L176866" s="81"/>
      <c r="M176866" s="81"/>
    </row>
    <row r="176867" spans="12:13" ht="15" customHeight="1">
      <c r="L176867" s="81"/>
      <c r="M176867" s="81"/>
    </row>
    <row r="176868" spans="12:13" ht="15" customHeight="1">
      <c r="L176868" s="81"/>
      <c r="M176868" s="81"/>
    </row>
    <row r="176869" spans="12:13" ht="15" customHeight="1">
      <c r="L176869" s="81"/>
      <c r="M176869" s="81"/>
    </row>
    <row r="176870" spans="12:13" ht="15" customHeight="1">
      <c r="L176870" s="81"/>
      <c r="M176870" s="81"/>
    </row>
    <row r="176871" spans="12:13" ht="15" customHeight="1">
      <c r="L176871" s="81"/>
      <c r="M176871" s="81"/>
    </row>
    <row r="176872" spans="12:13" ht="15" customHeight="1">
      <c r="L176872" s="81"/>
      <c r="M176872" s="81"/>
    </row>
    <row r="176873" spans="12:13" ht="15" customHeight="1">
      <c r="L176873" s="81"/>
      <c r="M176873" s="81"/>
    </row>
    <row r="176874" spans="12:13" ht="15" customHeight="1">
      <c r="L176874" s="81"/>
      <c r="M176874" s="81"/>
    </row>
    <row r="176875" spans="12:13" ht="15" customHeight="1">
      <c r="L176875" s="81"/>
      <c r="M176875" s="81"/>
    </row>
    <row r="176876" spans="12:13" ht="15" customHeight="1">
      <c r="L176876" s="81"/>
      <c r="M176876" s="81"/>
    </row>
    <row r="176877" spans="12:13" ht="15" customHeight="1">
      <c r="L176877" s="81"/>
      <c r="M176877" s="81"/>
    </row>
    <row r="176878" spans="12:13" ht="15" customHeight="1">
      <c r="L176878" s="81"/>
      <c r="M176878" s="81"/>
    </row>
    <row r="176879" spans="12:13" ht="15" customHeight="1">
      <c r="L176879" s="81"/>
      <c r="M176879" s="81"/>
    </row>
    <row r="176880" spans="12:13" ht="15" customHeight="1">
      <c r="L176880" s="81"/>
      <c r="M176880" s="81"/>
    </row>
    <row r="176881" spans="12:13" ht="15" customHeight="1">
      <c r="L176881" s="81"/>
      <c r="M176881" s="81"/>
    </row>
    <row r="176882" spans="12:13" ht="15" customHeight="1">
      <c r="L176882" s="81"/>
      <c r="M176882" s="81"/>
    </row>
    <row r="176883" spans="12:13" ht="15" customHeight="1">
      <c r="L176883" s="81"/>
      <c r="M176883" s="81"/>
    </row>
    <row r="176884" spans="12:13" ht="15" customHeight="1">
      <c r="L176884" s="81"/>
      <c r="M176884" s="81"/>
    </row>
    <row r="176885" spans="12:13" ht="15" customHeight="1">
      <c r="L176885" s="81"/>
      <c r="M176885" s="81"/>
    </row>
    <row r="176886" spans="12:13" ht="15" customHeight="1">
      <c r="L176886" s="81"/>
      <c r="M176886" s="81"/>
    </row>
    <row r="176887" spans="12:13" ht="15" customHeight="1">
      <c r="L176887" s="81"/>
      <c r="M176887" s="81"/>
    </row>
    <row r="176888" spans="12:13" ht="15" customHeight="1">
      <c r="L176888" s="81"/>
      <c r="M176888" s="81"/>
    </row>
    <row r="176889" spans="12:13" ht="15" customHeight="1">
      <c r="L176889" s="81"/>
      <c r="M176889" s="81"/>
    </row>
    <row r="176890" spans="12:13" ht="15" customHeight="1">
      <c r="L176890" s="81"/>
      <c r="M176890" s="81"/>
    </row>
    <row r="176891" spans="12:13" ht="15" customHeight="1">
      <c r="L176891" s="81"/>
      <c r="M176891" s="81"/>
    </row>
    <row r="176892" spans="12:13" ht="15" customHeight="1">
      <c r="L176892" s="81"/>
      <c r="M176892" s="81"/>
    </row>
    <row r="176893" spans="12:13" ht="15" customHeight="1">
      <c r="L176893" s="81"/>
      <c r="M176893" s="81"/>
    </row>
    <row r="176894" spans="12:13" ht="15" customHeight="1">
      <c r="L176894" s="81"/>
      <c r="M176894" s="81"/>
    </row>
    <row r="176895" spans="12:13" ht="15" customHeight="1">
      <c r="L176895" s="81"/>
      <c r="M176895" s="81"/>
    </row>
    <row r="176896" spans="12:13" ht="15" customHeight="1">
      <c r="L176896" s="81"/>
      <c r="M176896" s="81"/>
    </row>
    <row r="176897" spans="12:13" ht="15" customHeight="1">
      <c r="L176897" s="81"/>
      <c r="M176897" s="81"/>
    </row>
    <row r="176898" spans="12:13" ht="15" customHeight="1">
      <c r="L176898" s="81"/>
      <c r="M176898" s="81"/>
    </row>
    <row r="176899" spans="12:13" ht="15" customHeight="1">
      <c r="L176899" s="81"/>
      <c r="M176899" s="81"/>
    </row>
    <row r="176900" spans="12:13" ht="15" customHeight="1">
      <c r="L176900" s="81"/>
      <c r="M176900" s="81"/>
    </row>
    <row r="176901" spans="12:13" ht="15" customHeight="1">
      <c r="L176901" s="81"/>
      <c r="M176901" s="81"/>
    </row>
    <row r="176902" spans="12:13" ht="15" customHeight="1">
      <c r="L176902" s="81"/>
      <c r="M176902" s="81"/>
    </row>
    <row r="176903" spans="12:13" ht="15" customHeight="1">
      <c r="L176903" s="81"/>
      <c r="M176903" s="81"/>
    </row>
    <row r="176904" spans="12:13" ht="15" customHeight="1">
      <c r="L176904" s="81"/>
      <c r="M176904" s="81"/>
    </row>
    <row r="176905" spans="12:13" ht="15" customHeight="1">
      <c r="L176905" s="81"/>
      <c r="M176905" s="81"/>
    </row>
    <row r="176906" spans="12:13" ht="15" customHeight="1">
      <c r="L176906" s="81"/>
      <c r="M176906" s="81"/>
    </row>
    <row r="176907" spans="12:13" ht="15" customHeight="1">
      <c r="L176907" s="81"/>
      <c r="M176907" s="81"/>
    </row>
    <row r="176908" spans="12:13" ht="15" customHeight="1">
      <c r="L176908" s="81"/>
      <c r="M176908" s="81"/>
    </row>
    <row r="176909" spans="12:13" ht="15" customHeight="1">
      <c r="L176909" s="81"/>
      <c r="M176909" s="81"/>
    </row>
    <row r="176910" spans="12:13" ht="15" customHeight="1">
      <c r="L176910" s="81"/>
      <c r="M176910" s="81"/>
    </row>
    <row r="176911" spans="12:13" ht="15" customHeight="1">
      <c r="L176911" s="81"/>
      <c r="M176911" s="81"/>
    </row>
    <row r="176912" spans="12:13" ht="15" customHeight="1">
      <c r="L176912" s="81"/>
      <c r="M176912" s="81"/>
    </row>
    <row r="176913" spans="12:13" ht="15" customHeight="1">
      <c r="L176913" s="81"/>
      <c r="M176913" s="81"/>
    </row>
    <row r="176914" spans="12:13" ht="15" customHeight="1">
      <c r="L176914" s="81"/>
      <c r="M176914" s="81"/>
    </row>
    <row r="176915" spans="12:13" ht="15" customHeight="1">
      <c r="L176915" s="81"/>
      <c r="M176915" s="81"/>
    </row>
    <row r="176916" spans="12:13" ht="15" customHeight="1">
      <c r="L176916" s="81"/>
      <c r="M176916" s="81"/>
    </row>
    <row r="176917" spans="12:13" ht="15" customHeight="1">
      <c r="L176917" s="81"/>
      <c r="M176917" s="81"/>
    </row>
    <row r="176918" spans="12:13" ht="15" customHeight="1">
      <c r="L176918" s="81"/>
      <c r="M176918" s="81"/>
    </row>
    <row r="176919" spans="12:13" ht="15" customHeight="1">
      <c r="L176919" s="81"/>
      <c r="M176919" s="81"/>
    </row>
    <row r="176920" spans="12:13" ht="15" customHeight="1">
      <c r="L176920" s="81"/>
      <c r="M176920" s="81"/>
    </row>
    <row r="176921" spans="12:13" ht="15" customHeight="1">
      <c r="L176921" s="81"/>
      <c r="M176921" s="81"/>
    </row>
    <row r="176922" spans="12:13" ht="15" customHeight="1">
      <c r="L176922" s="81"/>
      <c r="M176922" s="81"/>
    </row>
    <row r="176923" spans="12:13" ht="15" customHeight="1">
      <c r="L176923" s="81"/>
      <c r="M176923" s="81"/>
    </row>
    <row r="176924" spans="12:13" ht="15" customHeight="1">
      <c r="L176924" s="81"/>
      <c r="M176924" s="81"/>
    </row>
    <row r="176925" spans="12:13" ht="15" customHeight="1">
      <c r="L176925" s="81"/>
      <c r="M176925" s="81"/>
    </row>
    <row r="176926" spans="12:13" ht="15" customHeight="1">
      <c r="L176926" s="81"/>
      <c r="M176926" s="81"/>
    </row>
    <row r="176927" spans="12:13" ht="15" customHeight="1">
      <c r="L176927" s="81"/>
      <c r="M176927" s="81"/>
    </row>
    <row r="176928" spans="12:13" ht="15" customHeight="1">
      <c r="L176928" s="81"/>
      <c r="M176928" s="81"/>
    </row>
    <row r="176929" spans="12:13" ht="15" customHeight="1">
      <c r="L176929" s="81"/>
      <c r="M176929" s="81"/>
    </row>
    <row r="176930" spans="12:13" ht="15" customHeight="1">
      <c r="L176930" s="81"/>
      <c r="M176930" s="81"/>
    </row>
    <row r="176931" spans="12:13" ht="15" customHeight="1">
      <c r="L176931" s="81"/>
      <c r="M176931" s="81"/>
    </row>
    <row r="176932" spans="12:13" ht="15" customHeight="1">
      <c r="L176932" s="81"/>
      <c r="M176932" s="81"/>
    </row>
    <row r="176933" spans="12:13" ht="15" customHeight="1">
      <c r="L176933" s="81"/>
      <c r="M176933" s="81"/>
    </row>
    <row r="176934" spans="12:13" ht="15" customHeight="1">
      <c r="L176934" s="81"/>
      <c r="M176934" s="81"/>
    </row>
    <row r="176935" spans="12:13" ht="15" customHeight="1">
      <c r="L176935" s="81"/>
      <c r="M176935" s="81"/>
    </row>
    <row r="176936" spans="12:13" ht="15" customHeight="1">
      <c r="L176936" s="81"/>
      <c r="M176936" s="81"/>
    </row>
    <row r="176937" spans="12:13" ht="15" customHeight="1">
      <c r="L176937" s="81"/>
      <c r="M176937" s="81"/>
    </row>
    <row r="176938" spans="12:13" ht="15" customHeight="1">
      <c r="L176938" s="81"/>
      <c r="M176938" s="81"/>
    </row>
    <row r="176939" spans="12:13" ht="15" customHeight="1">
      <c r="L176939" s="81"/>
      <c r="M176939" s="81"/>
    </row>
    <row r="176940" spans="12:13" ht="15" customHeight="1">
      <c r="L176940" s="81"/>
      <c r="M176940" s="81"/>
    </row>
    <row r="176941" spans="12:13" ht="15" customHeight="1">
      <c r="L176941" s="81"/>
      <c r="M176941" s="81"/>
    </row>
    <row r="176942" spans="12:13" ht="15" customHeight="1">
      <c r="L176942" s="81"/>
      <c r="M176942" s="81"/>
    </row>
    <row r="176943" spans="12:13" ht="15" customHeight="1">
      <c r="L176943" s="81"/>
      <c r="M176943" s="81"/>
    </row>
    <row r="176944" spans="12:13" ht="15" customHeight="1">
      <c r="L176944" s="81"/>
      <c r="M176944" s="81"/>
    </row>
    <row r="176945" spans="12:13" ht="15" customHeight="1">
      <c r="L176945" s="81"/>
      <c r="M176945" s="81"/>
    </row>
    <row r="176946" spans="12:13" ht="15" customHeight="1">
      <c r="L176946" s="81"/>
      <c r="M176946" s="81"/>
    </row>
    <row r="176947" spans="12:13" ht="15" customHeight="1">
      <c r="L176947" s="81"/>
      <c r="M176947" s="81"/>
    </row>
    <row r="176948" spans="12:13" ht="15" customHeight="1">
      <c r="L176948" s="81"/>
      <c r="M176948" s="81"/>
    </row>
    <row r="176949" spans="12:13" ht="15" customHeight="1">
      <c r="L176949" s="81"/>
      <c r="M176949" s="81"/>
    </row>
    <row r="176950" spans="12:13" ht="15" customHeight="1">
      <c r="L176950" s="81"/>
      <c r="M176950" s="81"/>
    </row>
    <row r="176951" spans="12:13" ht="15" customHeight="1">
      <c r="L176951" s="81"/>
      <c r="M176951" s="81"/>
    </row>
    <row r="176952" spans="12:13" ht="15" customHeight="1">
      <c r="L176952" s="81"/>
      <c r="M176952" s="81"/>
    </row>
    <row r="176953" spans="12:13" ht="15" customHeight="1">
      <c r="L176953" s="81"/>
      <c r="M176953" s="81"/>
    </row>
    <row r="176954" spans="12:13" ht="15" customHeight="1">
      <c r="L176954" s="81"/>
      <c r="M176954" s="81"/>
    </row>
    <row r="176955" spans="12:13" ht="15" customHeight="1">
      <c r="L176955" s="81"/>
      <c r="M176955" s="81"/>
    </row>
    <row r="176956" spans="12:13" ht="15" customHeight="1">
      <c r="L176956" s="81"/>
      <c r="M176956" s="81"/>
    </row>
    <row r="176957" spans="12:13" ht="15" customHeight="1">
      <c r="L176957" s="81"/>
      <c r="M176957" s="81"/>
    </row>
    <row r="176958" spans="12:13" ht="15" customHeight="1">
      <c r="L176958" s="81"/>
      <c r="M176958" s="81"/>
    </row>
    <row r="176959" spans="12:13" ht="15" customHeight="1">
      <c r="L176959" s="81"/>
      <c r="M176959" s="81"/>
    </row>
    <row r="176960" spans="12:13" ht="15" customHeight="1">
      <c r="L176960" s="81"/>
      <c r="M176960" s="81"/>
    </row>
    <row r="176961" spans="12:13" ht="15" customHeight="1">
      <c r="L176961" s="81"/>
      <c r="M176961" s="81"/>
    </row>
    <row r="176962" spans="12:13" ht="15" customHeight="1">
      <c r="L176962" s="81"/>
      <c r="M176962" s="81"/>
    </row>
    <row r="176963" spans="12:13" ht="15" customHeight="1">
      <c r="L176963" s="81"/>
      <c r="M176963" s="81"/>
    </row>
    <row r="176964" spans="12:13" ht="15" customHeight="1">
      <c r="L176964" s="81"/>
      <c r="M176964" s="81"/>
    </row>
    <row r="176965" spans="12:13" ht="15" customHeight="1">
      <c r="L176965" s="81"/>
      <c r="M176965" s="81"/>
    </row>
    <row r="176966" spans="12:13" ht="15" customHeight="1">
      <c r="L176966" s="81"/>
      <c r="M176966" s="81"/>
    </row>
    <row r="176967" spans="12:13" ht="15" customHeight="1">
      <c r="L176967" s="81"/>
      <c r="M176967" s="81"/>
    </row>
    <row r="176968" spans="12:13" ht="15" customHeight="1">
      <c r="L176968" s="81"/>
      <c r="M176968" s="81"/>
    </row>
    <row r="176969" spans="12:13" ht="15" customHeight="1">
      <c r="L176969" s="81"/>
      <c r="M176969" s="81"/>
    </row>
    <row r="176970" spans="12:13" ht="15" customHeight="1">
      <c r="L176970" s="81"/>
      <c r="M176970" s="81"/>
    </row>
    <row r="176971" spans="12:13" ht="15" customHeight="1">
      <c r="L176971" s="81"/>
      <c r="M176971" s="81"/>
    </row>
    <row r="176972" spans="12:13" ht="15" customHeight="1">
      <c r="L176972" s="81"/>
      <c r="M176972" s="81"/>
    </row>
    <row r="176973" spans="12:13" ht="15" customHeight="1">
      <c r="L176973" s="81"/>
      <c r="M176973" s="81"/>
    </row>
    <row r="176974" spans="12:13" ht="15" customHeight="1">
      <c r="L176974" s="81"/>
      <c r="M176974" s="81"/>
    </row>
    <row r="176975" spans="12:13" ht="15" customHeight="1">
      <c r="L176975" s="81"/>
      <c r="M176975" s="81"/>
    </row>
    <row r="176976" spans="12:13" ht="15" customHeight="1">
      <c r="L176976" s="81"/>
      <c r="M176976" s="81"/>
    </row>
    <row r="176977" spans="12:13" ht="15" customHeight="1">
      <c r="L176977" s="81"/>
      <c r="M176977" s="81"/>
    </row>
    <row r="176978" spans="12:13" ht="15" customHeight="1">
      <c r="L176978" s="81"/>
      <c r="M176978" s="81"/>
    </row>
    <row r="176979" spans="12:13" ht="15" customHeight="1">
      <c r="L176979" s="81"/>
      <c r="M176979" s="81"/>
    </row>
    <row r="176980" spans="12:13" ht="15" customHeight="1">
      <c r="L176980" s="81"/>
      <c r="M176980" s="81"/>
    </row>
    <row r="176981" spans="12:13" ht="15" customHeight="1">
      <c r="L176981" s="81"/>
      <c r="M176981" s="81"/>
    </row>
    <row r="176982" spans="12:13" ht="15" customHeight="1">
      <c r="L176982" s="81"/>
      <c r="M176982" s="81"/>
    </row>
    <row r="176983" spans="12:13" ht="15" customHeight="1">
      <c r="L176983" s="81"/>
      <c r="M176983" s="81"/>
    </row>
    <row r="176984" spans="12:13" ht="15" customHeight="1">
      <c r="L176984" s="81"/>
      <c r="M176984" s="81"/>
    </row>
    <row r="176985" spans="12:13" ht="15" customHeight="1">
      <c r="L176985" s="81"/>
      <c r="M176985" s="81"/>
    </row>
    <row r="176986" spans="12:13" ht="15" customHeight="1">
      <c r="L176986" s="81"/>
      <c r="M176986" s="81"/>
    </row>
    <row r="176987" spans="12:13" ht="15" customHeight="1">
      <c r="L176987" s="81"/>
      <c r="M176987" s="81"/>
    </row>
    <row r="176988" spans="12:13" ht="15" customHeight="1">
      <c r="L176988" s="81"/>
      <c r="M176988" s="81"/>
    </row>
    <row r="176989" spans="12:13" ht="15" customHeight="1">
      <c r="L176989" s="81"/>
      <c r="M176989" s="81"/>
    </row>
    <row r="176990" spans="12:13" ht="15" customHeight="1">
      <c r="L176990" s="81"/>
      <c r="M176990" s="81"/>
    </row>
    <row r="176991" spans="12:13" ht="15" customHeight="1">
      <c r="L176991" s="81"/>
      <c r="M176991" s="81"/>
    </row>
    <row r="176992" spans="12:13" ht="15" customHeight="1">
      <c r="L176992" s="81"/>
      <c r="M176992" s="81"/>
    </row>
    <row r="176993" spans="12:13" ht="15" customHeight="1">
      <c r="L176993" s="81"/>
      <c r="M176993" s="81"/>
    </row>
    <row r="176994" spans="12:13" ht="15" customHeight="1">
      <c r="L176994" s="81"/>
      <c r="M176994" s="81"/>
    </row>
    <row r="176995" spans="12:13" ht="15" customHeight="1">
      <c r="L176995" s="81"/>
      <c r="M176995" s="81"/>
    </row>
    <row r="176996" spans="12:13" ht="15" customHeight="1">
      <c r="L176996" s="81"/>
      <c r="M176996" s="81"/>
    </row>
    <row r="176997" spans="12:13" ht="15" customHeight="1">
      <c r="L176997" s="81"/>
      <c r="M176997" s="81"/>
    </row>
    <row r="176998" spans="12:13" ht="15" customHeight="1">
      <c r="L176998" s="81"/>
      <c r="M176998" s="81"/>
    </row>
    <row r="176999" spans="12:13" ht="15" customHeight="1">
      <c r="L176999" s="81"/>
      <c r="M176999" s="81"/>
    </row>
    <row r="177000" spans="12:13" ht="15" customHeight="1">
      <c r="L177000" s="81"/>
      <c r="M177000" s="81"/>
    </row>
    <row r="177001" spans="12:13" ht="15" customHeight="1">
      <c r="L177001" s="81"/>
      <c r="M177001" s="81"/>
    </row>
    <row r="177002" spans="12:13" ht="15" customHeight="1">
      <c r="L177002" s="81"/>
      <c r="M177002" s="81"/>
    </row>
    <row r="177003" spans="12:13" ht="15" customHeight="1">
      <c r="L177003" s="81"/>
      <c r="M177003" s="81"/>
    </row>
    <row r="177004" spans="12:13" ht="15" customHeight="1">
      <c r="L177004" s="81"/>
      <c r="M177004" s="81"/>
    </row>
    <row r="177005" spans="12:13" ht="15" customHeight="1">
      <c r="L177005" s="81"/>
      <c r="M177005" s="81"/>
    </row>
    <row r="177006" spans="12:13" ht="15" customHeight="1">
      <c r="L177006" s="81"/>
      <c r="M177006" s="81"/>
    </row>
    <row r="177007" spans="12:13" ht="15" customHeight="1">
      <c r="L177007" s="81"/>
      <c r="M177007" s="81"/>
    </row>
    <row r="177008" spans="12:13" ht="15" customHeight="1">
      <c r="L177008" s="81"/>
      <c r="M177008" s="81"/>
    </row>
    <row r="177009" spans="12:13" ht="15" customHeight="1">
      <c r="L177009" s="81"/>
      <c r="M177009" s="81"/>
    </row>
    <row r="177010" spans="12:13" ht="15" customHeight="1">
      <c r="L177010" s="81"/>
      <c r="M177010" s="81"/>
    </row>
    <row r="177011" spans="12:13" ht="15" customHeight="1">
      <c r="L177011" s="81"/>
      <c r="M177011" s="81"/>
    </row>
    <row r="177012" spans="12:13" ht="15" customHeight="1">
      <c r="L177012" s="81"/>
      <c r="M177012" s="81"/>
    </row>
    <row r="177013" spans="12:13" ht="15" customHeight="1">
      <c r="L177013" s="81"/>
      <c r="M177013" s="81"/>
    </row>
    <row r="177014" spans="12:13" ht="15" customHeight="1">
      <c r="L177014" s="81"/>
      <c r="M177014" s="81"/>
    </row>
    <row r="177015" spans="12:13" ht="15" customHeight="1">
      <c r="L177015" s="81"/>
      <c r="M177015" s="81"/>
    </row>
    <row r="177016" spans="12:13" ht="15" customHeight="1">
      <c r="L177016" s="81"/>
      <c r="M177016" s="81"/>
    </row>
    <row r="177017" spans="12:13" ht="15" customHeight="1">
      <c r="L177017" s="81"/>
      <c r="M177017" s="81"/>
    </row>
    <row r="177018" spans="12:13" ht="15" customHeight="1">
      <c r="L177018" s="81"/>
      <c r="M177018" s="81"/>
    </row>
    <row r="177019" spans="12:13" ht="15" customHeight="1">
      <c r="L177019" s="81"/>
      <c r="M177019" s="81"/>
    </row>
    <row r="177020" spans="12:13" ht="15" customHeight="1">
      <c r="L177020" s="81"/>
      <c r="M177020" s="81"/>
    </row>
    <row r="177021" spans="12:13" ht="15" customHeight="1">
      <c r="L177021" s="81"/>
      <c r="M177021" s="81"/>
    </row>
    <row r="177022" spans="12:13" ht="15" customHeight="1">
      <c r="L177022" s="81"/>
      <c r="M177022" s="81"/>
    </row>
    <row r="177023" spans="12:13" ht="15" customHeight="1">
      <c r="L177023" s="81"/>
      <c r="M177023" s="81"/>
    </row>
    <row r="177024" spans="12:13" ht="15" customHeight="1">
      <c r="L177024" s="81"/>
      <c r="M177024" s="81"/>
    </row>
    <row r="177025" spans="12:13" ht="15" customHeight="1">
      <c r="L177025" s="81"/>
      <c r="M177025" s="81"/>
    </row>
    <row r="177026" spans="12:13" ht="15" customHeight="1">
      <c r="L177026" s="81"/>
      <c r="M177026" s="81"/>
    </row>
    <row r="177027" spans="12:13" ht="15" customHeight="1">
      <c r="L177027" s="81"/>
      <c r="M177027" s="81"/>
    </row>
    <row r="177028" spans="12:13" ht="15" customHeight="1">
      <c r="L177028" s="81"/>
      <c r="M177028" s="81"/>
    </row>
    <row r="177029" spans="12:13" ht="15" customHeight="1">
      <c r="L177029" s="81"/>
      <c r="M177029" s="81"/>
    </row>
    <row r="177030" spans="12:13" ht="15" customHeight="1">
      <c r="L177030" s="81"/>
      <c r="M177030" s="81"/>
    </row>
    <row r="177031" spans="12:13" ht="15" customHeight="1">
      <c r="L177031" s="81"/>
      <c r="M177031" s="81"/>
    </row>
    <row r="177032" spans="12:13" ht="15" customHeight="1">
      <c r="L177032" s="81"/>
      <c r="M177032" s="81"/>
    </row>
    <row r="177033" spans="12:13" ht="15" customHeight="1">
      <c r="L177033" s="81"/>
      <c r="M177033" s="81"/>
    </row>
    <row r="177034" spans="12:13" ht="15" customHeight="1">
      <c r="L177034" s="81"/>
      <c r="M177034" s="81"/>
    </row>
    <row r="177035" spans="12:13" ht="15" customHeight="1">
      <c r="L177035" s="81"/>
      <c r="M177035" s="81"/>
    </row>
    <row r="177036" spans="12:13" ht="15" customHeight="1">
      <c r="L177036" s="81"/>
      <c r="M177036" s="81"/>
    </row>
    <row r="177037" spans="12:13" ht="15" customHeight="1">
      <c r="L177037" s="81"/>
      <c r="M177037" s="81"/>
    </row>
    <row r="177038" spans="12:13" ht="15" customHeight="1">
      <c r="L177038" s="81"/>
      <c r="M177038" s="81"/>
    </row>
    <row r="177039" spans="12:13" ht="15" customHeight="1">
      <c r="L177039" s="81"/>
      <c r="M177039" s="81"/>
    </row>
    <row r="177040" spans="12:13" ht="15" customHeight="1">
      <c r="L177040" s="81"/>
      <c r="M177040" s="81"/>
    </row>
    <row r="177041" spans="12:13" ht="15" customHeight="1">
      <c r="L177041" s="81"/>
      <c r="M177041" s="81"/>
    </row>
    <row r="177042" spans="12:13" ht="15" customHeight="1">
      <c r="L177042" s="81"/>
      <c r="M177042" s="81"/>
    </row>
    <row r="177043" spans="12:13" ht="15" customHeight="1">
      <c r="L177043" s="81"/>
      <c r="M177043" s="81"/>
    </row>
    <row r="177044" spans="12:13" ht="15" customHeight="1">
      <c r="L177044" s="81"/>
      <c r="M177044" s="81"/>
    </row>
    <row r="177045" spans="12:13" ht="15" customHeight="1">
      <c r="L177045" s="81"/>
      <c r="M177045" s="81"/>
    </row>
    <row r="177046" spans="12:13" ht="15" customHeight="1">
      <c r="L177046" s="81"/>
      <c r="M177046" s="81"/>
    </row>
    <row r="177047" spans="12:13" ht="15" customHeight="1">
      <c r="L177047" s="81"/>
      <c r="M177047" s="81"/>
    </row>
    <row r="177048" spans="12:13" ht="15" customHeight="1">
      <c r="L177048" s="81"/>
      <c r="M177048" s="81"/>
    </row>
    <row r="177049" spans="12:13" ht="15" customHeight="1">
      <c r="L177049" s="81"/>
      <c r="M177049" s="81"/>
    </row>
    <row r="177050" spans="12:13" ht="15" customHeight="1">
      <c r="L177050" s="81"/>
      <c r="M177050" s="81"/>
    </row>
    <row r="177051" spans="12:13" ht="15" customHeight="1">
      <c r="L177051" s="81"/>
      <c r="M177051" s="81"/>
    </row>
    <row r="177052" spans="12:13" ht="15" customHeight="1">
      <c r="L177052" s="81"/>
      <c r="M177052" s="81"/>
    </row>
    <row r="177053" spans="12:13" ht="15" customHeight="1">
      <c r="L177053" s="81"/>
      <c r="M177053" s="81"/>
    </row>
    <row r="177054" spans="12:13" ht="15" customHeight="1">
      <c r="L177054" s="81"/>
      <c r="M177054" s="81"/>
    </row>
    <row r="177055" spans="12:13" ht="15" customHeight="1">
      <c r="L177055" s="81"/>
      <c r="M177055" s="81"/>
    </row>
    <row r="177056" spans="12:13" ht="15" customHeight="1">
      <c r="L177056" s="81"/>
      <c r="M177056" s="81"/>
    </row>
    <row r="177057" spans="12:13" ht="15" customHeight="1">
      <c r="L177057" s="81"/>
      <c r="M177057" s="81"/>
    </row>
    <row r="177058" spans="12:13" ht="15" customHeight="1">
      <c r="L177058" s="81"/>
      <c r="M177058" s="81"/>
    </row>
    <row r="177059" spans="12:13" ht="15" customHeight="1">
      <c r="L177059" s="81"/>
      <c r="M177059" s="81"/>
    </row>
    <row r="177060" spans="12:13" ht="15" customHeight="1">
      <c r="L177060" s="81"/>
      <c r="M177060" s="81"/>
    </row>
    <row r="177061" spans="12:13" ht="15" customHeight="1">
      <c r="L177061" s="81"/>
      <c r="M177061" s="81"/>
    </row>
    <row r="177062" spans="12:13" ht="15" customHeight="1">
      <c r="L177062" s="81"/>
      <c r="M177062" s="81"/>
    </row>
    <row r="177063" spans="12:13" ht="15" customHeight="1">
      <c r="L177063" s="81"/>
      <c r="M177063" s="81"/>
    </row>
    <row r="177064" spans="12:13" ht="15" customHeight="1">
      <c r="L177064" s="81"/>
      <c r="M177064" s="81"/>
    </row>
    <row r="177065" spans="12:13" ht="15" customHeight="1">
      <c r="L177065" s="81"/>
      <c r="M177065" s="81"/>
    </row>
    <row r="177066" spans="12:13" ht="15" customHeight="1">
      <c r="L177066" s="81"/>
      <c r="M177066" s="81"/>
    </row>
    <row r="177067" spans="12:13" ht="15" customHeight="1">
      <c r="L177067" s="81"/>
      <c r="M177067" s="81"/>
    </row>
    <row r="177068" spans="12:13" ht="15" customHeight="1">
      <c r="L177068" s="81"/>
      <c r="M177068" s="81"/>
    </row>
    <row r="177069" spans="12:13" ht="15" customHeight="1">
      <c r="L177069" s="81"/>
      <c r="M177069" s="81"/>
    </row>
    <row r="177070" spans="12:13" ht="15" customHeight="1">
      <c r="L177070" s="81"/>
      <c r="M177070" s="81"/>
    </row>
    <row r="177071" spans="12:13" ht="15" customHeight="1">
      <c r="L177071" s="81"/>
      <c r="M177071" s="81"/>
    </row>
    <row r="177072" spans="12:13" ht="15" customHeight="1">
      <c r="L177072" s="81"/>
      <c r="M177072" s="81"/>
    </row>
    <row r="177073" spans="12:13" ht="15" customHeight="1">
      <c r="L177073" s="81"/>
      <c r="M177073" s="81"/>
    </row>
    <row r="177074" spans="12:13" ht="15" customHeight="1">
      <c r="L177074" s="81"/>
      <c r="M177074" s="81"/>
    </row>
    <row r="177075" spans="12:13" ht="15" customHeight="1">
      <c r="L177075" s="81"/>
      <c r="M177075" s="81"/>
    </row>
    <row r="177076" spans="12:13" ht="15" customHeight="1">
      <c r="L177076" s="81"/>
      <c r="M177076" s="81"/>
    </row>
    <row r="177077" spans="12:13" ht="15" customHeight="1">
      <c r="L177077" s="81"/>
      <c r="M177077" s="81"/>
    </row>
    <row r="177078" spans="12:13" ht="15" customHeight="1">
      <c r="L177078" s="81"/>
      <c r="M177078" s="81"/>
    </row>
    <row r="177079" spans="12:13" ht="15" customHeight="1">
      <c r="L177079" s="81"/>
      <c r="M177079" s="81"/>
    </row>
    <row r="177080" spans="12:13" ht="15" customHeight="1">
      <c r="L177080" s="81"/>
      <c r="M177080" s="81"/>
    </row>
    <row r="177081" spans="12:13" ht="15" customHeight="1">
      <c r="L177081" s="81"/>
      <c r="M177081" s="81"/>
    </row>
    <row r="177082" spans="12:13" ht="15" customHeight="1">
      <c r="L177082" s="81"/>
      <c r="M177082" s="81"/>
    </row>
    <row r="177083" spans="12:13" ht="15" customHeight="1">
      <c r="L177083" s="81"/>
      <c r="M177083" s="81"/>
    </row>
    <row r="177084" spans="12:13" ht="15" customHeight="1">
      <c r="L177084" s="81"/>
      <c r="M177084" s="81"/>
    </row>
    <row r="177085" spans="12:13" ht="15" customHeight="1">
      <c r="L177085" s="81"/>
      <c r="M177085" s="81"/>
    </row>
    <row r="177086" spans="12:13" ht="15" customHeight="1">
      <c r="L177086" s="81"/>
      <c r="M177086" s="81"/>
    </row>
    <row r="177087" spans="12:13" ht="15" customHeight="1">
      <c r="L177087" s="81"/>
      <c r="M177087" s="81"/>
    </row>
    <row r="177088" spans="12:13" ht="15" customHeight="1">
      <c r="L177088" s="81"/>
      <c r="M177088" s="81"/>
    </row>
    <row r="177089" spans="12:13" ht="15" customHeight="1">
      <c r="L177089" s="81"/>
      <c r="M177089" s="81"/>
    </row>
    <row r="177090" spans="12:13" ht="15" customHeight="1">
      <c r="L177090" s="81"/>
      <c r="M177090" s="81"/>
    </row>
    <row r="177091" spans="12:13" ht="15" customHeight="1">
      <c r="L177091" s="81"/>
      <c r="M177091" s="81"/>
    </row>
    <row r="177092" spans="12:13" ht="15" customHeight="1">
      <c r="L177092" s="81"/>
      <c r="M177092" s="81"/>
    </row>
    <row r="177093" spans="12:13" ht="15" customHeight="1">
      <c r="L177093" s="81"/>
      <c r="M177093" s="81"/>
    </row>
    <row r="177094" spans="12:13" ht="15" customHeight="1">
      <c r="L177094" s="81"/>
      <c r="M177094" s="81"/>
    </row>
    <row r="177095" spans="12:13" ht="15" customHeight="1">
      <c r="L177095" s="81"/>
      <c r="M177095" s="81"/>
    </row>
    <row r="177096" spans="12:13" ht="15" customHeight="1">
      <c r="L177096" s="81"/>
      <c r="M177096" s="81"/>
    </row>
    <row r="177097" spans="12:13" ht="15" customHeight="1">
      <c r="L177097" s="81"/>
      <c r="M177097" s="81"/>
    </row>
    <row r="177098" spans="12:13" ht="15" customHeight="1">
      <c r="L177098" s="81"/>
      <c r="M177098" s="81"/>
    </row>
    <row r="177099" spans="12:13" ht="15" customHeight="1">
      <c r="L177099" s="81"/>
      <c r="M177099" s="81"/>
    </row>
    <row r="177100" spans="12:13" ht="15" customHeight="1">
      <c r="L177100" s="81"/>
      <c r="M177100" s="81"/>
    </row>
    <row r="177101" spans="12:13" ht="15" customHeight="1">
      <c r="L177101" s="81"/>
      <c r="M177101" s="81"/>
    </row>
    <row r="177102" spans="12:13" ht="15" customHeight="1">
      <c r="L177102" s="81"/>
      <c r="M177102" s="81"/>
    </row>
    <row r="177103" spans="12:13" ht="15" customHeight="1">
      <c r="L177103" s="81"/>
      <c r="M177103" s="81"/>
    </row>
    <row r="177104" spans="12:13" ht="15" customHeight="1">
      <c r="L177104" s="81"/>
      <c r="M177104" s="81"/>
    </row>
    <row r="177105" spans="12:13" ht="15" customHeight="1">
      <c r="L177105" s="81"/>
      <c r="M177105" s="81"/>
    </row>
    <row r="177106" spans="12:13" ht="15" customHeight="1">
      <c r="L177106" s="81"/>
      <c r="M177106" s="81"/>
    </row>
    <row r="177107" spans="12:13" ht="15" customHeight="1">
      <c r="L177107" s="81"/>
      <c r="M177107" s="81"/>
    </row>
    <row r="177108" spans="12:13" ht="15" customHeight="1">
      <c r="L177108" s="81"/>
      <c r="M177108" s="81"/>
    </row>
    <row r="177109" spans="12:13" ht="15" customHeight="1">
      <c r="L177109" s="81"/>
      <c r="M177109" s="81"/>
    </row>
    <row r="177110" spans="12:13" ht="15" customHeight="1">
      <c r="L177110" s="81"/>
      <c r="M177110" s="81"/>
    </row>
    <row r="177111" spans="12:13" ht="15" customHeight="1">
      <c r="L177111" s="81"/>
      <c r="M177111" s="81"/>
    </row>
    <row r="177112" spans="12:13" ht="15" customHeight="1">
      <c r="L177112" s="81"/>
      <c r="M177112" s="81"/>
    </row>
    <row r="177113" spans="12:13" ht="15" customHeight="1">
      <c r="L177113" s="81"/>
      <c r="M177113" s="81"/>
    </row>
    <row r="177114" spans="12:13" ht="15" customHeight="1">
      <c r="L177114" s="81"/>
      <c r="M177114" s="81"/>
    </row>
    <row r="177115" spans="12:13" ht="15" customHeight="1">
      <c r="L177115" s="81"/>
      <c r="M177115" s="81"/>
    </row>
    <row r="177116" spans="12:13" ht="15" customHeight="1">
      <c r="L177116" s="81"/>
      <c r="M177116" s="81"/>
    </row>
    <row r="177117" spans="12:13" ht="15" customHeight="1">
      <c r="L177117" s="81"/>
      <c r="M177117" s="81"/>
    </row>
    <row r="177118" spans="12:13" ht="15" customHeight="1">
      <c r="L177118" s="81"/>
      <c r="M177118" s="81"/>
    </row>
    <row r="177119" spans="12:13" ht="15" customHeight="1">
      <c r="L177119" s="81"/>
      <c r="M177119" s="81"/>
    </row>
    <row r="177120" spans="12:13" ht="15" customHeight="1">
      <c r="L177120" s="81"/>
      <c r="M177120" s="81"/>
    </row>
    <row r="177121" spans="12:13" ht="15" customHeight="1">
      <c r="L177121" s="81"/>
      <c r="M177121" s="81"/>
    </row>
    <row r="177122" spans="12:13" ht="15" customHeight="1">
      <c r="L177122" s="81"/>
      <c r="M177122" s="81"/>
    </row>
    <row r="177123" spans="12:13" ht="15" customHeight="1">
      <c r="L177123" s="81"/>
      <c r="M177123" s="81"/>
    </row>
    <row r="177124" spans="12:13" ht="15" customHeight="1">
      <c r="L177124" s="81"/>
      <c r="M177124" s="81"/>
    </row>
    <row r="177125" spans="12:13" ht="15" customHeight="1">
      <c r="L177125" s="81"/>
      <c r="M177125" s="81"/>
    </row>
    <row r="177126" spans="12:13" ht="15" customHeight="1">
      <c r="L177126" s="81"/>
      <c r="M177126" s="81"/>
    </row>
    <row r="177127" spans="12:13" ht="15" customHeight="1">
      <c r="L177127" s="81"/>
      <c r="M177127" s="81"/>
    </row>
    <row r="177128" spans="12:13" ht="15" customHeight="1">
      <c r="L177128" s="81"/>
      <c r="M177128" s="81"/>
    </row>
    <row r="177129" spans="12:13" ht="15" customHeight="1">
      <c r="L177129" s="81"/>
      <c r="M177129" s="81"/>
    </row>
    <row r="177130" spans="12:13" ht="15" customHeight="1">
      <c r="L177130" s="81"/>
      <c r="M177130" s="81"/>
    </row>
    <row r="177131" spans="12:13" ht="15" customHeight="1">
      <c r="L177131" s="81"/>
      <c r="M177131" s="81"/>
    </row>
    <row r="177132" spans="12:13" ht="15" customHeight="1">
      <c r="L177132" s="81"/>
      <c r="M177132" s="81"/>
    </row>
    <row r="177133" spans="12:13" ht="15" customHeight="1">
      <c r="L177133" s="81"/>
      <c r="M177133" s="81"/>
    </row>
    <row r="177134" spans="12:13" ht="15" customHeight="1">
      <c r="L177134" s="81"/>
      <c r="M177134" s="81"/>
    </row>
    <row r="177135" spans="12:13" ht="15" customHeight="1">
      <c r="L177135" s="81"/>
      <c r="M177135" s="81"/>
    </row>
    <row r="177136" spans="12:13" ht="15" customHeight="1">
      <c r="L177136" s="81"/>
      <c r="M177136" s="81"/>
    </row>
    <row r="177137" spans="12:13" ht="15" customHeight="1">
      <c r="L177137" s="81"/>
      <c r="M177137" s="81"/>
    </row>
    <row r="177138" spans="12:13" ht="15" customHeight="1">
      <c r="L177138" s="81"/>
      <c r="M177138" s="81"/>
    </row>
    <row r="177139" spans="12:13" ht="15" customHeight="1">
      <c r="L177139" s="81"/>
      <c r="M177139" s="81"/>
    </row>
    <row r="177140" spans="12:13" ht="15" customHeight="1">
      <c r="L177140" s="81"/>
      <c r="M177140" s="81"/>
    </row>
    <row r="177141" spans="12:13" ht="15" customHeight="1">
      <c r="L177141" s="81"/>
      <c r="M177141" s="81"/>
    </row>
    <row r="177142" spans="12:13" ht="15" customHeight="1">
      <c r="L177142" s="81"/>
      <c r="M177142" s="81"/>
    </row>
    <row r="177143" spans="12:13" ht="15" customHeight="1">
      <c r="L177143" s="81"/>
      <c r="M177143" s="81"/>
    </row>
    <row r="177144" spans="12:13" ht="15" customHeight="1">
      <c r="L177144" s="81"/>
      <c r="M177144" s="81"/>
    </row>
    <row r="177145" spans="12:13" ht="15" customHeight="1">
      <c r="L177145" s="81"/>
      <c r="M177145" s="81"/>
    </row>
    <row r="177146" spans="12:13" ht="15" customHeight="1">
      <c r="L177146" s="81"/>
      <c r="M177146" s="81"/>
    </row>
    <row r="177147" spans="12:13" ht="15" customHeight="1">
      <c r="L177147" s="81"/>
      <c r="M177147" s="81"/>
    </row>
    <row r="177148" spans="12:13" ht="15" customHeight="1">
      <c r="L177148" s="81"/>
      <c r="M177148" s="81"/>
    </row>
    <row r="177149" spans="12:13" ht="15" customHeight="1">
      <c r="L177149" s="81"/>
      <c r="M177149" s="81"/>
    </row>
    <row r="177150" spans="12:13" ht="15" customHeight="1">
      <c r="L177150" s="81"/>
      <c r="M177150" s="81"/>
    </row>
    <row r="177151" spans="12:13" ht="15" customHeight="1">
      <c r="L177151" s="81"/>
      <c r="M177151" s="81"/>
    </row>
    <row r="177152" spans="12:13" ht="15" customHeight="1">
      <c r="L177152" s="81"/>
      <c r="M177152" s="81"/>
    </row>
    <row r="177153" spans="12:13" ht="15" customHeight="1">
      <c r="L177153" s="81"/>
      <c r="M177153" s="81"/>
    </row>
    <row r="177154" spans="12:13" ht="15" customHeight="1">
      <c r="L177154" s="81"/>
      <c r="M177154" s="81"/>
    </row>
    <row r="177155" spans="12:13" ht="15" customHeight="1">
      <c r="L177155" s="81"/>
      <c r="M177155" s="81"/>
    </row>
    <row r="177156" spans="12:13" ht="15" customHeight="1">
      <c r="L177156" s="81"/>
      <c r="M177156" s="81"/>
    </row>
    <row r="177157" spans="12:13" ht="15" customHeight="1">
      <c r="L177157" s="81"/>
      <c r="M177157" s="81"/>
    </row>
    <row r="177158" spans="12:13" ht="15" customHeight="1">
      <c r="L177158" s="81"/>
      <c r="M177158" s="81"/>
    </row>
    <row r="177159" spans="12:13" ht="15" customHeight="1">
      <c r="L177159" s="81"/>
      <c r="M177159" s="81"/>
    </row>
    <row r="177160" spans="12:13" ht="15" customHeight="1">
      <c r="L177160" s="81"/>
      <c r="M177160" s="81"/>
    </row>
    <row r="177161" spans="12:13" ht="15" customHeight="1">
      <c r="L177161" s="81"/>
      <c r="M177161" s="81"/>
    </row>
    <row r="177162" spans="12:13" ht="15" customHeight="1">
      <c r="L177162" s="81"/>
      <c r="M177162" s="81"/>
    </row>
    <row r="177163" spans="12:13" ht="15" customHeight="1">
      <c r="L177163" s="81"/>
      <c r="M177163" s="81"/>
    </row>
    <row r="177164" spans="12:13" ht="15" customHeight="1">
      <c r="L177164" s="81"/>
      <c r="M177164" s="81"/>
    </row>
    <row r="177165" spans="12:13" ht="15" customHeight="1">
      <c r="L177165" s="81"/>
      <c r="M177165" s="81"/>
    </row>
    <row r="177166" spans="12:13" ht="15" customHeight="1">
      <c r="L177166" s="81"/>
      <c r="M177166" s="81"/>
    </row>
    <row r="177167" spans="12:13" ht="15" customHeight="1">
      <c r="L177167" s="81"/>
      <c r="M177167" s="81"/>
    </row>
    <row r="177168" spans="12:13" ht="15" customHeight="1">
      <c r="L177168" s="81"/>
      <c r="M177168" s="81"/>
    </row>
    <row r="177169" spans="12:13" ht="15" customHeight="1">
      <c r="L177169" s="81"/>
      <c r="M177169" s="81"/>
    </row>
    <row r="177170" spans="12:13" ht="15" customHeight="1">
      <c r="L177170" s="81"/>
      <c r="M177170" s="81"/>
    </row>
    <row r="177171" spans="12:13" ht="15" customHeight="1">
      <c r="L177171" s="81"/>
      <c r="M177171" s="81"/>
    </row>
    <row r="177172" spans="12:13" ht="15" customHeight="1">
      <c r="L177172" s="81"/>
      <c r="M177172" s="81"/>
    </row>
    <row r="177173" spans="12:13" ht="15" customHeight="1">
      <c r="L177173" s="81"/>
      <c r="M177173" s="81"/>
    </row>
    <row r="177174" spans="12:13" ht="15" customHeight="1">
      <c r="L177174" s="81"/>
      <c r="M177174" s="81"/>
    </row>
    <row r="177175" spans="12:13" ht="15" customHeight="1">
      <c r="L177175" s="81"/>
      <c r="M177175" s="81"/>
    </row>
    <row r="177176" spans="12:13" ht="15" customHeight="1">
      <c r="L177176" s="81"/>
      <c r="M177176" s="81"/>
    </row>
    <row r="177177" spans="12:13" ht="15" customHeight="1">
      <c r="L177177" s="81"/>
      <c r="M177177" s="81"/>
    </row>
    <row r="177178" spans="12:13" ht="15" customHeight="1">
      <c r="L177178" s="81"/>
      <c r="M177178" s="81"/>
    </row>
    <row r="177179" spans="12:13" ht="15" customHeight="1">
      <c r="L177179" s="81"/>
      <c r="M177179" s="81"/>
    </row>
    <row r="177180" spans="12:13" ht="15" customHeight="1">
      <c r="L177180" s="81"/>
      <c r="M177180" s="81"/>
    </row>
    <row r="177181" spans="12:13" ht="15" customHeight="1">
      <c r="L177181" s="81"/>
      <c r="M177181" s="81"/>
    </row>
    <row r="177182" spans="12:13" ht="15" customHeight="1">
      <c r="L177182" s="81"/>
      <c r="M177182" s="81"/>
    </row>
    <row r="177183" spans="12:13" ht="15" customHeight="1">
      <c r="L177183" s="81"/>
      <c r="M177183" s="81"/>
    </row>
    <row r="177184" spans="12:13" ht="15" customHeight="1">
      <c r="L177184" s="81"/>
      <c r="M177184" s="81"/>
    </row>
    <row r="177185" spans="12:13" ht="15" customHeight="1">
      <c r="L177185" s="81"/>
      <c r="M177185" s="81"/>
    </row>
    <row r="177186" spans="12:13" ht="15" customHeight="1">
      <c r="L177186" s="81"/>
      <c r="M177186" s="81"/>
    </row>
    <row r="177187" spans="12:13" ht="15" customHeight="1">
      <c r="L177187" s="81"/>
      <c r="M177187" s="81"/>
    </row>
    <row r="177188" spans="12:13" ht="15" customHeight="1">
      <c r="L177188" s="81"/>
      <c r="M177188" s="81"/>
    </row>
    <row r="177189" spans="12:13" ht="15" customHeight="1">
      <c r="L177189" s="81"/>
      <c r="M177189" s="81"/>
    </row>
    <row r="177190" spans="12:13" ht="15" customHeight="1">
      <c r="L177190" s="81"/>
      <c r="M177190" s="81"/>
    </row>
    <row r="177191" spans="12:13" ht="15" customHeight="1">
      <c r="L177191" s="81"/>
      <c r="M177191" s="81"/>
    </row>
    <row r="177192" spans="12:13" ht="15" customHeight="1">
      <c r="L177192" s="81"/>
      <c r="M177192" s="81"/>
    </row>
    <row r="177193" spans="12:13" ht="15" customHeight="1">
      <c r="L177193" s="81"/>
      <c r="M177193" s="81"/>
    </row>
    <row r="177194" spans="12:13" ht="15" customHeight="1">
      <c r="L177194" s="81"/>
      <c r="M177194" s="81"/>
    </row>
    <row r="177195" spans="12:13" ht="15" customHeight="1">
      <c r="L177195" s="81"/>
      <c r="M177195" s="81"/>
    </row>
    <row r="177196" spans="12:13" ht="15" customHeight="1">
      <c r="L177196" s="81"/>
      <c r="M177196" s="81"/>
    </row>
    <row r="177197" spans="12:13" ht="15" customHeight="1">
      <c r="L177197" s="81"/>
      <c r="M177197" s="81"/>
    </row>
    <row r="177198" spans="12:13" ht="15" customHeight="1">
      <c r="L177198" s="81"/>
      <c r="M177198" s="81"/>
    </row>
    <row r="177199" spans="12:13" ht="15" customHeight="1">
      <c r="L177199" s="81"/>
      <c r="M177199" s="81"/>
    </row>
    <row r="177200" spans="12:13" ht="15" customHeight="1">
      <c r="L177200" s="81"/>
      <c r="M177200" s="81"/>
    </row>
    <row r="177201" spans="12:13" ht="15" customHeight="1">
      <c r="L177201" s="81"/>
      <c r="M177201" s="81"/>
    </row>
    <row r="177202" spans="12:13" ht="15" customHeight="1">
      <c r="L177202" s="81"/>
      <c r="M177202" s="81"/>
    </row>
    <row r="177203" spans="12:13" ht="15" customHeight="1">
      <c r="L177203" s="81"/>
      <c r="M177203" s="81"/>
    </row>
    <row r="177204" spans="12:13" ht="15" customHeight="1">
      <c r="L177204" s="81"/>
      <c r="M177204" s="81"/>
    </row>
    <row r="177205" spans="12:13" ht="15" customHeight="1">
      <c r="L177205" s="81"/>
      <c r="M177205" s="81"/>
    </row>
    <row r="177206" spans="12:13" ht="15" customHeight="1">
      <c r="L177206" s="81"/>
      <c r="M177206" s="81"/>
    </row>
    <row r="177207" spans="12:13" ht="15" customHeight="1">
      <c r="L177207" s="81"/>
      <c r="M177207" s="81"/>
    </row>
    <row r="177208" spans="12:13" ht="15" customHeight="1">
      <c r="L177208" s="81"/>
      <c r="M177208" s="81"/>
    </row>
    <row r="177209" spans="12:13" ht="15" customHeight="1">
      <c r="L177209" s="81"/>
      <c r="M177209" s="81"/>
    </row>
    <row r="177210" spans="12:13" ht="15" customHeight="1">
      <c r="L177210" s="81"/>
      <c r="M177210" s="81"/>
    </row>
    <row r="177211" spans="12:13" ht="15" customHeight="1">
      <c r="L177211" s="81"/>
      <c r="M177211" s="81"/>
    </row>
    <row r="177212" spans="12:13" ht="15" customHeight="1">
      <c r="L177212" s="81"/>
      <c r="M177212" s="81"/>
    </row>
    <row r="177213" spans="12:13" ht="15" customHeight="1">
      <c r="L177213" s="81"/>
      <c r="M177213" s="81"/>
    </row>
    <row r="177214" spans="12:13" ht="15" customHeight="1">
      <c r="L177214" s="81"/>
      <c r="M177214" s="81"/>
    </row>
    <row r="177215" spans="12:13" ht="15" customHeight="1">
      <c r="L177215" s="81"/>
      <c r="M177215" s="81"/>
    </row>
    <row r="177216" spans="12:13" ht="15" customHeight="1">
      <c r="L177216" s="81"/>
      <c r="M177216" s="81"/>
    </row>
    <row r="177217" spans="12:13" ht="15" customHeight="1">
      <c r="L177217" s="81"/>
      <c r="M177217" s="81"/>
    </row>
    <row r="177218" spans="12:13" ht="15" customHeight="1">
      <c r="L177218" s="81"/>
      <c r="M177218" s="81"/>
    </row>
    <row r="177219" spans="12:13" ht="15" customHeight="1">
      <c r="L177219" s="81"/>
      <c r="M177219" s="81"/>
    </row>
    <row r="177220" spans="12:13" ht="15" customHeight="1">
      <c r="L177220" s="81"/>
      <c r="M177220" s="81"/>
    </row>
    <row r="177221" spans="12:13" ht="15" customHeight="1">
      <c r="L177221" s="81"/>
      <c r="M177221" s="81"/>
    </row>
    <row r="177222" spans="12:13" ht="15" customHeight="1">
      <c r="L177222" s="81"/>
      <c r="M177222" s="81"/>
    </row>
    <row r="177223" spans="12:13" ht="15" customHeight="1">
      <c r="L177223" s="81"/>
      <c r="M177223" s="81"/>
    </row>
    <row r="177224" spans="12:13" ht="15" customHeight="1">
      <c r="L177224" s="81"/>
      <c r="M177224" s="81"/>
    </row>
    <row r="177225" spans="12:13" ht="15" customHeight="1">
      <c r="L177225" s="81"/>
      <c r="M177225" s="81"/>
    </row>
    <row r="177226" spans="12:13" ht="15" customHeight="1">
      <c r="L177226" s="81"/>
      <c r="M177226" s="81"/>
    </row>
    <row r="177227" spans="12:13" ht="15" customHeight="1">
      <c r="L177227" s="81"/>
      <c r="M177227" s="81"/>
    </row>
    <row r="177228" spans="12:13" ht="15" customHeight="1">
      <c r="L177228" s="81"/>
      <c r="M177228" s="81"/>
    </row>
    <row r="177229" spans="12:13" ht="15" customHeight="1">
      <c r="L177229" s="81"/>
      <c r="M177229" s="81"/>
    </row>
    <row r="177230" spans="12:13" ht="15" customHeight="1">
      <c r="L177230" s="81"/>
      <c r="M177230" s="81"/>
    </row>
    <row r="177231" spans="12:13" ht="15" customHeight="1">
      <c r="L177231" s="81"/>
      <c r="M177231" s="81"/>
    </row>
    <row r="177232" spans="12:13" ht="15" customHeight="1">
      <c r="L177232" s="81"/>
      <c r="M177232" s="81"/>
    </row>
    <row r="177233" spans="12:13" ht="15" customHeight="1">
      <c r="L177233" s="81"/>
      <c r="M177233" s="81"/>
    </row>
    <row r="177234" spans="12:13" ht="15" customHeight="1">
      <c r="L177234" s="81"/>
      <c r="M177234" s="81"/>
    </row>
    <row r="177235" spans="12:13" ht="15" customHeight="1">
      <c r="L177235" s="81"/>
      <c r="M177235" s="81"/>
    </row>
    <row r="177236" spans="12:13" ht="15" customHeight="1">
      <c r="L177236" s="81"/>
      <c r="M177236" s="81"/>
    </row>
    <row r="177237" spans="12:13" ht="15" customHeight="1">
      <c r="L177237" s="81"/>
      <c r="M177237" s="81"/>
    </row>
    <row r="177238" spans="12:13" ht="15" customHeight="1">
      <c r="L177238" s="81"/>
      <c r="M177238" s="81"/>
    </row>
    <row r="177239" spans="12:13" ht="15" customHeight="1">
      <c r="L177239" s="81"/>
      <c r="M177239" s="81"/>
    </row>
    <row r="177240" spans="12:13" ht="15" customHeight="1">
      <c r="L177240" s="81"/>
      <c r="M177240" s="81"/>
    </row>
    <row r="177241" spans="12:13" ht="15" customHeight="1">
      <c r="L177241" s="81"/>
      <c r="M177241" s="81"/>
    </row>
    <row r="177242" spans="12:13" ht="15" customHeight="1">
      <c r="L177242" s="81"/>
      <c r="M177242" s="81"/>
    </row>
    <row r="177243" spans="12:13" ht="15" customHeight="1">
      <c r="L177243" s="81"/>
      <c r="M177243" s="81"/>
    </row>
    <row r="177244" spans="12:13" ht="15" customHeight="1">
      <c r="L177244" s="81"/>
      <c r="M177244" s="81"/>
    </row>
    <row r="177245" spans="12:13" ht="15" customHeight="1">
      <c r="L177245" s="81"/>
      <c r="M177245" s="81"/>
    </row>
    <row r="177246" spans="12:13" ht="15" customHeight="1">
      <c r="L177246" s="81"/>
      <c r="M177246" s="81"/>
    </row>
    <row r="177247" spans="12:13" ht="15" customHeight="1">
      <c r="L177247" s="81"/>
      <c r="M177247" s="81"/>
    </row>
    <row r="177248" spans="12:13" ht="15" customHeight="1">
      <c r="L177248" s="81"/>
      <c r="M177248" s="81"/>
    </row>
    <row r="177249" spans="12:13" ht="15" customHeight="1">
      <c r="L177249" s="81"/>
      <c r="M177249" s="81"/>
    </row>
    <row r="177250" spans="12:13" ht="15" customHeight="1">
      <c r="L177250" s="81"/>
      <c r="M177250" s="81"/>
    </row>
    <row r="177251" spans="12:13" ht="15" customHeight="1">
      <c r="L177251" s="81"/>
      <c r="M177251" s="81"/>
    </row>
    <row r="177252" spans="12:13" ht="15" customHeight="1">
      <c r="L177252" s="81"/>
      <c r="M177252" s="81"/>
    </row>
    <row r="177253" spans="12:13" ht="15" customHeight="1">
      <c r="L177253" s="81"/>
      <c r="M177253" s="81"/>
    </row>
    <row r="177254" spans="12:13" ht="15" customHeight="1">
      <c r="L177254" s="81"/>
      <c r="M177254" s="81"/>
    </row>
    <row r="177255" spans="12:13" ht="15" customHeight="1">
      <c r="L177255" s="81"/>
      <c r="M177255" s="81"/>
    </row>
    <row r="177256" spans="12:13" ht="15" customHeight="1">
      <c r="L177256" s="81"/>
      <c r="M177256" s="81"/>
    </row>
    <row r="177257" spans="12:13" ht="15" customHeight="1">
      <c r="L177257" s="81"/>
      <c r="M177257" s="81"/>
    </row>
    <row r="177258" spans="12:13" ht="15" customHeight="1">
      <c r="L177258" s="81"/>
      <c r="M177258" s="81"/>
    </row>
    <row r="177259" spans="12:13" ht="15" customHeight="1">
      <c r="L177259" s="81"/>
      <c r="M177259" s="81"/>
    </row>
    <row r="177260" spans="12:13" ht="15" customHeight="1">
      <c r="L177260" s="81"/>
      <c r="M177260" s="81"/>
    </row>
    <row r="177261" spans="12:13" ht="15" customHeight="1">
      <c r="L177261" s="81"/>
      <c r="M177261" s="81"/>
    </row>
    <row r="177262" spans="12:13" ht="15" customHeight="1">
      <c r="L177262" s="81"/>
      <c r="M177262" s="81"/>
    </row>
    <row r="177263" spans="12:13" ht="15" customHeight="1">
      <c r="L177263" s="81"/>
      <c r="M177263" s="81"/>
    </row>
    <row r="177264" spans="12:13" ht="15" customHeight="1">
      <c r="L177264" s="81"/>
      <c r="M177264" s="81"/>
    </row>
    <row r="177265" spans="12:13" ht="15" customHeight="1">
      <c r="L177265" s="81"/>
      <c r="M177265" s="81"/>
    </row>
    <row r="177266" spans="12:13" ht="15" customHeight="1">
      <c r="L177266" s="81"/>
      <c r="M177266" s="81"/>
    </row>
    <row r="177267" spans="12:13" ht="15" customHeight="1">
      <c r="L177267" s="81"/>
      <c r="M177267" s="81"/>
    </row>
    <row r="177268" spans="12:13" ht="15" customHeight="1">
      <c r="L177268" s="81"/>
      <c r="M177268" s="81"/>
    </row>
    <row r="177269" spans="12:13" ht="15" customHeight="1">
      <c r="L177269" s="81"/>
      <c r="M177269" s="81"/>
    </row>
    <row r="177270" spans="12:13" ht="15" customHeight="1">
      <c r="L177270" s="81"/>
      <c r="M177270" s="81"/>
    </row>
    <row r="177271" spans="12:13" ht="15" customHeight="1">
      <c r="L177271" s="81"/>
      <c r="M177271" s="81"/>
    </row>
    <row r="177272" spans="12:13" ht="15" customHeight="1">
      <c r="L177272" s="81"/>
      <c r="M177272" s="81"/>
    </row>
    <row r="177273" spans="12:13" ht="15" customHeight="1">
      <c r="L177273" s="81"/>
      <c r="M177273" s="81"/>
    </row>
    <row r="177274" spans="12:13" ht="15" customHeight="1">
      <c r="L177274" s="81"/>
      <c r="M177274" s="81"/>
    </row>
    <row r="177275" spans="12:13" ht="15" customHeight="1">
      <c r="L177275" s="81"/>
      <c r="M177275" s="81"/>
    </row>
    <row r="177276" spans="12:13" ht="15" customHeight="1">
      <c r="L177276" s="81"/>
      <c r="M177276" s="81"/>
    </row>
    <row r="177277" spans="12:13" ht="15" customHeight="1">
      <c r="L177277" s="81"/>
      <c r="M177277" s="81"/>
    </row>
    <row r="177278" spans="12:13" ht="15" customHeight="1">
      <c r="L177278" s="81"/>
      <c r="M177278" s="81"/>
    </row>
    <row r="177279" spans="12:13" ht="15" customHeight="1">
      <c r="L177279" s="81"/>
      <c r="M177279" s="81"/>
    </row>
    <row r="177280" spans="12:13" ht="15" customHeight="1">
      <c r="L177280" s="81"/>
      <c r="M177280" s="81"/>
    </row>
    <row r="177281" spans="12:13" ht="15" customHeight="1">
      <c r="L177281" s="81"/>
      <c r="M177281" s="81"/>
    </row>
    <row r="177282" spans="12:13" ht="15" customHeight="1">
      <c r="L177282" s="81"/>
      <c r="M177282" s="81"/>
    </row>
    <row r="177283" spans="12:13" ht="15" customHeight="1">
      <c r="L177283" s="81"/>
      <c r="M177283" s="81"/>
    </row>
    <row r="177284" spans="12:13" ht="15" customHeight="1">
      <c r="L177284" s="81"/>
      <c r="M177284" s="81"/>
    </row>
    <row r="177285" spans="12:13" ht="15" customHeight="1">
      <c r="L177285" s="81"/>
      <c r="M177285" s="81"/>
    </row>
    <row r="177286" spans="12:13" ht="15" customHeight="1">
      <c r="L177286" s="81"/>
      <c r="M177286" s="81"/>
    </row>
    <row r="177287" spans="12:13" ht="15" customHeight="1">
      <c r="L177287" s="81"/>
      <c r="M177287" s="81"/>
    </row>
    <row r="177288" spans="12:13" ht="15" customHeight="1">
      <c r="L177288" s="81"/>
      <c r="M177288" s="81"/>
    </row>
    <row r="177289" spans="12:13" ht="15" customHeight="1">
      <c r="L177289" s="81"/>
      <c r="M177289" s="81"/>
    </row>
    <row r="177290" spans="12:13" ht="15" customHeight="1">
      <c r="L177290" s="81"/>
      <c r="M177290" s="81"/>
    </row>
    <row r="177291" spans="12:13" ht="15" customHeight="1">
      <c r="L177291" s="81"/>
      <c r="M177291" s="81"/>
    </row>
    <row r="177292" spans="12:13" ht="15" customHeight="1">
      <c r="L177292" s="81"/>
      <c r="M177292" s="81"/>
    </row>
    <row r="177293" spans="12:13" ht="15" customHeight="1">
      <c r="L177293" s="81"/>
      <c r="M177293" s="81"/>
    </row>
    <row r="177294" spans="12:13" ht="15" customHeight="1">
      <c r="L177294" s="81"/>
      <c r="M177294" s="81"/>
    </row>
    <row r="177295" spans="12:13" ht="15" customHeight="1">
      <c r="L177295" s="81"/>
      <c r="M177295" s="81"/>
    </row>
    <row r="177296" spans="12:13" ht="15" customHeight="1">
      <c r="L177296" s="81"/>
      <c r="M177296" s="81"/>
    </row>
    <row r="177297" spans="12:13" ht="15" customHeight="1">
      <c r="L177297" s="81"/>
      <c r="M177297" s="81"/>
    </row>
    <row r="177298" spans="12:13" ht="15" customHeight="1">
      <c r="L177298" s="81"/>
      <c r="M177298" s="81"/>
    </row>
    <row r="177299" spans="12:13" ht="15" customHeight="1">
      <c r="L177299" s="81"/>
      <c r="M177299" s="81"/>
    </row>
    <row r="177300" spans="12:13" ht="15" customHeight="1">
      <c r="L177300" s="81"/>
      <c r="M177300" s="81"/>
    </row>
    <row r="177301" spans="12:13" ht="15" customHeight="1">
      <c r="L177301" s="81"/>
      <c r="M177301" s="81"/>
    </row>
    <row r="177302" spans="12:13" ht="15" customHeight="1">
      <c r="L177302" s="81"/>
      <c r="M177302" s="81"/>
    </row>
    <row r="177303" spans="12:13" ht="15" customHeight="1">
      <c r="L177303" s="81"/>
      <c r="M177303" s="81"/>
    </row>
    <row r="177304" spans="12:13" ht="15" customHeight="1">
      <c r="L177304" s="81"/>
      <c r="M177304" s="81"/>
    </row>
    <row r="177305" spans="12:13" ht="15" customHeight="1">
      <c r="L177305" s="81"/>
      <c r="M177305" s="81"/>
    </row>
    <row r="177306" spans="12:13" ht="15" customHeight="1">
      <c r="L177306" s="81"/>
      <c r="M177306" s="81"/>
    </row>
    <row r="177307" spans="12:13" ht="15" customHeight="1">
      <c r="L177307" s="81"/>
      <c r="M177307" s="81"/>
    </row>
    <row r="177308" spans="12:13" ht="15" customHeight="1">
      <c r="L177308" s="81"/>
      <c r="M177308" s="81"/>
    </row>
    <row r="177309" spans="12:13" ht="15" customHeight="1">
      <c r="L177309" s="81"/>
      <c r="M177309" s="81"/>
    </row>
    <row r="177310" spans="12:13" ht="15" customHeight="1">
      <c r="L177310" s="81"/>
      <c r="M177310" s="81"/>
    </row>
    <row r="177311" spans="12:13" ht="15" customHeight="1">
      <c r="L177311" s="81"/>
      <c r="M177311" s="81"/>
    </row>
    <row r="177312" spans="12:13" ht="15" customHeight="1">
      <c r="L177312" s="81"/>
      <c r="M177312" s="81"/>
    </row>
    <row r="177313" spans="12:13" ht="15" customHeight="1">
      <c r="L177313" s="81"/>
      <c r="M177313" s="81"/>
    </row>
    <row r="177314" spans="12:13" ht="15" customHeight="1">
      <c r="L177314" s="81"/>
      <c r="M177314" s="81"/>
    </row>
    <row r="177315" spans="12:13" ht="15" customHeight="1">
      <c r="L177315" s="81"/>
      <c r="M177315" s="81"/>
    </row>
    <row r="177316" spans="12:13" ht="15" customHeight="1">
      <c r="L177316" s="81"/>
      <c r="M177316" s="81"/>
    </row>
    <row r="177317" spans="12:13" ht="15" customHeight="1">
      <c r="L177317" s="81"/>
      <c r="M177317" s="81"/>
    </row>
    <row r="177318" spans="12:13" ht="15" customHeight="1">
      <c r="L177318" s="81"/>
      <c r="M177318" s="81"/>
    </row>
    <row r="177319" spans="12:13" ht="15" customHeight="1">
      <c r="L177319" s="81"/>
      <c r="M177319" s="81"/>
    </row>
    <row r="177320" spans="12:13" ht="15" customHeight="1">
      <c r="L177320" s="81"/>
      <c r="M177320" s="81"/>
    </row>
    <row r="177321" spans="12:13" ht="15" customHeight="1">
      <c r="L177321" s="81"/>
      <c r="M177321" s="81"/>
    </row>
    <row r="177322" spans="12:13" ht="15" customHeight="1">
      <c r="L177322" s="81"/>
      <c r="M177322" s="81"/>
    </row>
    <row r="177323" spans="12:13" ht="15" customHeight="1">
      <c r="L177323" s="81"/>
      <c r="M177323" s="81"/>
    </row>
    <row r="177324" spans="12:13" ht="15" customHeight="1">
      <c r="L177324" s="81"/>
      <c r="M177324" s="81"/>
    </row>
    <row r="177325" spans="12:13" ht="15" customHeight="1">
      <c r="L177325" s="81"/>
      <c r="M177325" s="81"/>
    </row>
    <row r="177326" spans="12:13" ht="15" customHeight="1">
      <c r="L177326" s="81"/>
      <c r="M177326" s="81"/>
    </row>
    <row r="177327" spans="12:13" ht="15" customHeight="1">
      <c r="L177327" s="81"/>
      <c r="M177327" s="81"/>
    </row>
    <row r="177328" spans="12:13" ht="15" customHeight="1">
      <c r="L177328" s="81"/>
      <c r="M177328" s="81"/>
    </row>
    <row r="177329" spans="12:13" ht="15" customHeight="1">
      <c r="L177329" s="81"/>
      <c r="M177329" s="81"/>
    </row>
    <row r="177330" spans="12:13" ht="15" customHeight="1">
      <c r="L177330" s="81"/>
      <c r="M177330" s="81"/>
    </row>
    <row r="177331" spans="12:13" ht="15" customHeight="1">
      <c r="L177331" s="81"/>
      <c r="M177331" s="81"/>
    </row>
    <row r="177332" spans="12:13" ht="15" customHeight="1">
      <c r="L177332" s="81"/>
      <c r="M177332" s="81"/>
    </row>
    <row r="177333" spans="12:13" ht="15" customHeight="1">
      <c r="L177333" s="81"/>
      <c r="M177333" s="81"/>
    </row>
    <row r="177334" spans="12:13" ht="15" customHeight="1">
      <c r="L177334" s="81"/>
      <c r="M177334" s="81"/>
    </row>
    <row r="177335" spans="12:13" ht="15" customHeight="1">
      <c r="L177335" s="81"/>
      <c r="M177335" s="81"/>
    </row>
    <row r="177336" spans="12:13" ht="15" customHeight="1">
      <c r="L177336" s="81"/>
      <c r="M177336" s="81"/>
    </row>
    <row r="177337" spans="12:13" ht="15" customHeight="1">
      <c r="L177337" s="81"/>
      <c r="M177337" s="81"/>
    </row>
    <row r="177338" spans="12:13" ht="15" customHeight="1">
      <c r="L177338" s="81"/>
      <c r="M177338" s="81"/>
    </row>
    <row r="177339" spans="12:13" ht="15" customHeight="1">
      <c r="L177339" s="81"/>
      <c r="M177339" s="81"/>
    </row>
    <row r="177340" spans="12:13" ht="15" customHeight="1">
      <c r="L177340" s="81"/>
      <c r="M177340" s="81"/>
    </row>
    <row r="177341" spans="12:13" ht="15" customHeight="1">
      <c r="L177341" s="81"/>
      <c r="M177341" s="81"/>
    </row>
    <row r="177342" spans="12:13" ht="15" customHeight="1">
      <c r="L177342" s="81"/>
      <c r="M177342" s="81"/>
    </row>
    <row r="177343" spans="12:13" ht="15" customHeight="1">
      <c r="L177343" s="81"/>
      <c r="M177343" s="81"/>
    </row>
    <row r="177344" spans="12:13" ht="15" customHeight="1">
      <c r="L177344" s="81"/>
      <c r="M177344" s="81"/>
    </row>
    <row r="177345" spans="12:13" ht="15" customHeight="1">
      <c r="L177345" s="81"/>
      <c r="M177345" s="81"/>
    </row>
    <row r="177346" spans="12:13" ht="15" customHeight="1">
      <c r="L177346" s="81"/>
      <c r="M177346" s="81"/>
    </row>
    <row r="177347" spans="12:13" ht="15" customHeight="1">
      <c r="L177347" s="81"/>
      <c r="M177347" s="81"/>
    </row>
    <row r="177348" spans="12:13" ht="15" customHeight="1">
      <c r="L177348" s="81"/>
      <c r="M177348" s="81"/>
    </row>
    <row r="177349" spans="12:13" ht="15" customHeight="1">
      <c r="L177349" s="81"/>
      <c r="M177349" s="81"/>
    </row>
    <row r="177350" spans="12:13" ht="15" customHeight="1">
      <c r="L177350" s="81"/>
      <c r="M177350" s="81"/>
    </row>
    <row r="177351" spans="12:13" ht="15" customHeight="1">
      <c r="L177351" s="81"/>
      <c r="M177351" s="81"/>
    </row>
    <row r="177352" spans="12:13" ht="15" customHeight="1">
      <c r="L177352" s="81"/>
      <c r="M177352" s="81"/>
    </row>
    <row r="177353" spans="12:13" ht="15" customHeight="1">
      <c r="L177353" s="81"/>
      <c r="M177353" s="81"/>
    </row>
    <row r="177354" spans="12:13" ht="15" customHeight="1">
      <c r="L177354" s="81"/>
      <c r="M177354" s="81"/>
    </row>
    <row r="177355" spans="12:13" ht="15" customHeight="1">
      <c r="L177355" s="81"/>
      <c r="M177355" s="81"/>
    </row>
    <row r="177356" spans="12:13" ht="15" customHeight="1">
      <c r="L177356" s="81"/>
      <c r="M177356" s="81"/>
    </row>
    <row r="177357" spans="12:13" ht="15" customHeight="1">
      <c r="L177357" s="81"/>
      <c r="M177357" s="81"/>
    </row>
    <row r="177358" spans="12:13" ht="15" customHeight="1">
      <c r="L177358" s="81"/>
      <c r="M177358" s="81"/>
    </row>
    <row r="177359" spans="12:13" ht="15" customHeight="1">
      <c r="L177359" s="81"/>
      <c r="M177359" s="81"/>
    </row>
    <row r="177360" spans="12:13" ht="15" customHeight="1">
      <c r="L177360" s="81"/>
      <c r="M177360" s="81"/>
    </row>
    <row r="177361" spans="12:13" ht="15" customHeight="1">
      <c r="L177361" s="81"/>
      <c r="M177361" s="81"/>
    </row>
    <row r="177362" spans="12:13" ht="15" customHeight="1">
      <c r="L177362" s="81"/>
      <c r="M177362" s="81"/>
    </row>
    <row r="177363" spans="12:13" ht="15" customHeight="1">
      <c r="L177363" s="81"/>
      <c r="M177363" s="81"/>
    </row>
    <row r="177364" spans="12:13" ht="15" customHeight="1">
      <c r="L177364" s="81"/>
      <c r="M177364" s="81"/>
    </row>
    <row r="177365" spans="12:13" ht="15" customHeight="1">
      <c r="L177365" s="81"/>
      <c r="M177365" s="81"/>
    </row>
    <row r="177366" spans="12:13" ht="15" customHeight="1">
      <c r="L177366" s="81"/>
      <c r="M177366" s="81"/>
    </row>
    <row r="177367" spans="12:13" ht="15" customHeight="1">
      <c r="L177367" s="81"/>
      <c r="M177367" s="81"/>
    </row>
    <row r="177368" spans="12:13" ht="15" customHeight="1">
      <c r="L177368" s="81"/>
      <c r="M177368" s="81"/>
    </row>
    <row r="177369" spans="12:13" ht="15" customHeight="1">
      <c r="L177369" s="81"/>
      <c r="M177369" s="81"/>
    </row>
    <row r="177370" spans="12:13" ht="15" customHeight="1">
      <c r="L177370" s="81"/>
      <c r="M177370" s="81"/>
    </row>
    <row r="177371" spans="12:13" ht="15" customHeight="1">
      <c r="L177371" s="81"/>
      <c r="M177371" s="81"/>
    </row>
    <row r="177372" spans="12:13" ht="15" customHeight="1">
      <c r="L177372" s="81"/>
      <c r="M177372" s="81"/>
    </row>
    <row r="177373" spans="12:13" ht="15" customHeight="1">
      <c r="L177373" s="81"/>
      <c r="M177373" s="81"/>
    </row>
    <row r="177374" spans="12:13" ht="15" customHeight="1">
      <c r="L177374" s="81"/>
      <c r="M177374" s="81"/>
    </row>
    <row r="177375" spans="12:13" ht="15" customHeight="1">
      <c r="L177375" s="81"/>
      <c r="M177375" s="81"/>
    </row>
    <row r="177376" spans="12:13" ht="15" customHeight="1">
      <c r="L177376" s="81"/>
      <c r="M177376" s="81"/>
    </row>
    <row r="177377" spans="12:13" ht="15" customHeight="1">
      <c r="L177377" s="81"/>
      <c r="M177377" s="81"/>
    </row>
    <row r="177378" spans="12:13" ht="15" customHeight="1">
      <c r="L177378" s="81"/>
      <c r="M177378" s="81"/>
    </row>
    <row r="177379" spans="12:13" ht="15" customHeight="1">
      <c r="L177379" s="81"/>
      <c r="M177379" s="81"/>
    </row>
    <row r="177380" spans="12:13" ht="15" customHeight="1">
      <c r="L177380" s="81"/>
      <c r="M177380" s="81"/>
    </row>
    <row r="177381" spans="12:13" ht="15" customHeight="1">
      <c r="L177381" s="81"/>
      <c r="M177381" s="81"/>
    </row>
    <row r="177382" spans="12:13" ht="15" customHeight="1">
      <c r="L177382" s="81"/>
      <c r="M177382" s="81"/>
    </row>
    <row r="177383" spans="12:13" ht="15" customHeight="1">
      <c r="L177383" s="81"/>
      <c r="M177383" s="81"/>
    </row>
    <row r="177384" spans="12:13" ht="15" customHeight="1">
      <c r="L177384" s="81"/>
      <c r="M177384" s="81"/>
    </row>
    <row r="177385" spans="12:13" ht="15" customHeight="1">
      <c r="L177385" s="81"/>
      <c r="M177385" s="81"/>
    </row>
    <row r="177386" spans="12:13" ht="15" customHeight="1">
      <c r="L177386" s="81"/>
      <c r="M177386" s="81"/>
    </row>
    <row r="177387" spans="12:13" ht="15" customHeight="1">
      <c r="L177387" s="81"/>
      <c r="M177387" s="81"/>
    </row>
    <row r="177388" spans="12:13" ht="15" customHeight="1">
      <c r="L177388" s="81"/>
      <c r="M177388" s="81"/>
    </row>
    <row r="177389" spans="12:13" ht="15" customHeight="1">
      <c r="L177389" s="81"/>
      <c r="M177389" s="81"/>
    </row>
    <row r="177390" spans="12:13" ht="15" customHeight="1">
      <c r="L177390" s="81"/>
      <c r="M177390" s="81"/>
    </row>
    <row r="177391" spans="12:13" ht="15" customHeight="1">
      <c r="L177391" s="81"/>
      <c r="M177391" s="81"/>
    </row>
    <row r="177392" spans="12:13" ht="15" customHeight="1">
      <c r="L177392" s="81"/>
      <c r="M177392" s="81"/>
    </row>
    <row r="177393" spans="12:13" ht="15" customHeight="1">
      <c r="L177393" s="81"/>
      <c r="M177393" s="81"/>
    </row>
    <row r="177394" spans="12:13" ht="15" customHeight="1">
      <c r="L177394" s="81"/>
      <c r="M177394" s="81"/>
    </row>
    <row r="177395" spans="12:13" ht="15" customHeight="1">
      <c r="L177395" s="81"/>
      <c r="M177395" s="81"/>
    </row>
    <row r="177396" spans="12:13" ht="15" customHeight="1">
      <c r="L177396" s="81"/>
      <c r="M177396" s="81"/>
    </row>
    <row r="177397" spans="12:13" ht="15" customHeight="1">
      <c r="L177397" s="81"/>
      <c r="M177397" s="81"/>
    </row>
    <row r="177398" spans="12:13" ht="15" customHeight="1">
      <c r="L177398" s="81"/>
      <c r="M177398" s="81"/>
    </row>
    <row r="177399" spans="12:13" ht="15" customHeight="1">
      <c r="L177399" s="81"/>
      <c r="M177399" s="81"/>
    </row>
    <row r="177400" spans="12:13" ht="15" customHeight="1">
      <c r="L177400" s="81"/>
      <c r="M177400" s="81"/>
    </row>
    <row r="177401" spans="12:13" ht="15" customHeight="1">
      <c r="L177401" s="81"/>
      <c r="M177401" s="81"/>
    </row>
    <row r="177402" spans="12:13" ht="15" customHeight="1">
      <c r="L177402" s="81"/>
      <c r="M177402" s="81"/>
    </row>
    <row r="177403" spans="12:13" ht="15" customHeight="1">
      <c r="L177403" s="81"/>
      <c r="M177403" s="81"/>
    </row>
    <row r="177404" spans="12:13" ht="15" customHeight="1">
      <c r="L177404" s="81"/>
      <c r="M177404" s="81"/>
    </row>
    <row r="177405" spans="12:13" ht="15" customHeight="1">
      <c r="L177405" s="81"/>
      <c r="M177405" s="81"/>
    </row>
    <row r="177406" spans="12:13" ht="15" customHeight="1">
      <c r="L177406" s="81"/>
      <c r="M177406" s="81"/>
    </row>
    <row r="177407" spans="12:13" ht="15" customHeight="1">
      <c r="L177407" s="81"/>
      <c r="M177407" s="81"/>
    </row>
    <row r="177408" spans="12:13" ht="15" customHeight="1">
      <c r="L177408" s="81"/>
      <c r="M177408" s="81"/>
    </row>
    <row r="177409" spans="12:13" ht="15" customHeight="1">
      <c r="L177409" s="81"/>
      <c r="M177409" s="81"/>
    </row>
    <row r="177410" spans="12:13" ht="15" customHeight="1">
      <c r="L177410" s="81"/>
      <c r="M177410" s="81"/>
    </row>
    <row r="177411" spans="12:13" ht="15" customHeight="1">
      <c r="L177411" s="81"/>
      <c r="M177411" s="81"/>
    </row>
    <row r="177412" spans="12:13" ht="15" customHeight="1">
      <c r="L177412" s="81"/>
      <c r="M177412" s="81"/>
    </row>
    <row r="177413" spans="12:13" ht="15" customHeight="1">
      <c r="L177413" s="81"/>
      <c r="M177413" s="81"/>
    </row>
    <row r="177414" spans="12:13" ht="15" customHeight="1">
      <c r="L177414" s="81"/>
      <c r="M177414" s="81"/>
    </row>
    <row r="177415" spans="12:13" ht="15" customHeight="1">
      <c r="L177415" s="81"/>
      <c r="M177415" s="81"/>
    </row>
    <row r="177416" spans="12:13" ht="15" customHeight="1">
      <c r="L177416" s="81"/>
      <c r="M177416" s="81"/>
    </row>
    <row r="177417" spans="12:13" ht="15" customHeight="1">
      <c r="L177417" s="81"/>
      <c r="M177417" s="81"/>
    </row>
    <row r="177418" spans="12:13" ht="15" customHeight="1">
      <c r="L177418" s="81"/>
      <c r="M177418" s="81"/>
    </row>
    <row r="177419" spans="12:13" ht="15" customHeight="1">
      <c r="L177419" s="81"/>
      <c r="M177419" s="81"/>
    </row>
    <row r="177420" spans="12:13" ht="15" customHeight="1">
      <c r="L177420" s="81"/>
      <c r="M177420" s="81"/>
    </row>
    <row r="177421" spans="12:13" ht="15" customHeight="1">
      <c r="L177421" s="81"/>
      <c r="M177421" s="81"/>
    </row>
    <row r="177422" spans="12:13" ht="15" customHeight="1">
      <c r="L177422" s="81"/>
      <c r="M177422" s="81"/>
    </row>
    <row r="177423" spans="12:13" ht="15" customHeight="1">
      <c r="L177423" s="81"/>
      <c r="M177423" s="81"/>
    </row>
    <row r="177424" spans="12:13" ht="15" customHeight="1">
      <c r="L177424" s="81"/>
      <c r="M177424" s="81"/>
    </row>
    <row r="177425" spans="12:13" ht="15" customHeight="1">
      <c r="L177425" s="81"/>
      <c r="M177425" s="81"/>
    </row>
    <row r="177426" spans="12:13" ht="15" customHeight="1">
      <c r="L177426" s="81"/>
      <c r="M177426" s="81"/>
    </row>
    <row r="177427" spans="12:13" ht="15" customHeight="1">
      <c r="L177427" s="81"/>
      <c r="M177427" s="81"/>
    </row>
    <row r="177428" spans="12:13" ht="15" customHeight="1">
      <c r="L177428" s="81"/>
      <c r="M177428" s="81"/>
    </row>
    <row r="177429" spans="12:13" ht="15" customHeight="1">
      <c r="L177429" s="81"/>
      <c r="M177429" s="81"/>
    </row>
    <row r="177430" spans="12:13" ht="15" customHeight="1">
      <c r="L177430" s="81"/>
      <c r="M177430" s="81"/>
    </row>
    <row r="177431" spans="12:13" ht="15" customHeight="1">
      <c r="L177431" s="81"/>
      <c r="M177431" s="81"/>
    </row>
    <row r="177432" spans="12:13" ht="15" customHeight="1">
      <c r="L177432" s="81"/>
      <c r="M177432" s="81"/>
    </row>
    <row r="177433" spans="12:13" ht="15" customHeight="1">
      <c r="L177433" s="81"/>
      <c r="M177433" s="81"/>
    </row>
    <row r="177434" spans="12:13" ht="15" customHeight="1">
      <c r="L177434" s="81"/>
      <c r="M177434" s="81"/>
    </row>
    <row r="177435" spans="12:13" ht="15" customHeight="1">
      <c r="L177435" s="81"/>
      <c r="M177435" s="81"/>
    </row>
    <row r="177436" spans="12:13" ht="15" customHeight="1">
      <c r="L177436" s="81"/>
      <c r="M177436" s="81"/>
    </row>
    <row r="177437" spans="12:13" ht="15" customHeight="1">
      <c r="L177437" s="81"/>
      <c r="M177437" s="81"/>
    </row>
    <row r="177438" spans="12:13" ht="15" customHeight="1">
      <c r="L177438" s="81"/>
      <c r="M177438" s="81"/>
    </row>
    <row r="177439" spans="12:13" ht="15" customHeight="1">
      <c r="L177439" s="81"/>
      <c r="M177439" s="81"/>
    </row>
    <row r="177440" spans="12:13" ht="15" customHeight="1">
      <c r="L177440" s="81"/>
      <c r="M177440" s="81"/>
    </row>
    <row r="177441" spans="12:13" ht="15" customHeight="1">
      <c r="L177441" s="81"/>
      <c r="M177441" s="81"/>
    </row>
    <row r="177442" spans="12:13" ht="15" customHeight="1">
      <c r="L177442" s="81"/>
      <c r="M177442" s="81"/>
    </row>
    <row r="177443" spans="12:13" ht="15" customHeight="1">
      <c r="L177443" s="81"/>
      <c r="M177443" s="81"/>
    </row>
    <row r="177444" spans="12:13" ht="15" customHeight="1">
      <c r="L177444" s="81"/>
      <c r="M177444" s="81"/>
    </row>
    <row r="177445" spans="12:13" ht="15" customHeight="1">
      <c r="L177445" s="81"/>
      <c r="M177445" s="81"/>
    </row>
    <row r="177446" spans="12:13" ht="15" customHeight="1">
      <c r="L177446" s="81"/>
      <c r="M177446" s="81"/>
    </row>
    <row r="177447" spans="12:13" ht="15" customHeight="1">
      <c r="L177447" s="81"/>
      <c r="M177447" s="81"/>
    </row>
    <row r="177448" spans="12:13" ht="15" customHeight="1">
      <c r="L177448" s="81"/>
      <c r="M177448" s="81"/>
    </row>
    <row r="177449" spans="12:13" ht="15" customHeight="1">
      <c r="L177449" s="81"/>
      <c r="M177449" s="81"/>
    </row>
    <row r="177450" spans="12:13" ht="15" customHeight="1">
      <c r="L177450" s="81"/>
      <c r="M177450" s="81"/>
    </row>
    <row r="177451" spans="12:13" ht="15" customHeight="1">
      <c r="L177451" s="81"/>
      <c r="M177451" s="81"/>
    </row>
    <row r="177452" spans="12:13" ht="15" customHeight="1">
      <c r="L177452" s="81"/>
      <c r="M177452" s="81"/>
    </row>
    <row r="177453" spans="12:13" ht="15" customHeight="1">
      <c r="L177453" s="81"/>
      <c r="M177453" s="81"/>
    </row>
    <row r="177454" spans="12:13" ht="15" customHeight="1">
      <c r="L177454" s="81"/>
      <c r="M177454" s="81"/>
    </row>
    <row r="177455" spans="12:13" ht="15" customHeight="1">
      <c r="L177455" s="81"/>
      <c r="M177455" s="81"/>
    </row>
    <row r="177456" spans="12:13" ht="15" customHeight="1">
      <c r="L177456" s="81"/>
      <c r="M177456" s="81"/>
    </row>
    <row r="177457" spans="12:13" ht="15" customHeight="1">
      <c r="L177457" s="81"/>
      <c r="M177457" s="81"/>
    </row>
    <row r="177458" spans="12:13" ht="15" customHeight="1">
      <c r="L177458" s="81"/>
      <c r="M177458" s="81"/>
    </row>
    <row r="177459" spans="12:13" ht="15" customHeight="1">
      <c r="L177459" s="81"/>
      <c r="M177459" s="81"/>
    </row>
    <row r="177460" spans="12:13" ht="15" customHeight="1">
      <c r="L177460" s="81"/>
      <c r="M177460" s="81"/>
    </row>
    <row r="177461" spans="12:13" ht="15" customHeight="1">
      <c r="L177461" s="81"/>
      <c r="M177461" s="81"/>
    </row>
    <row r="177462" spans="12:13" ht="15" customHeight="1">
      <c r="L177462" s="81"/>
      <c r="M177462" s="81"/>
    </row>
    <row r="177463" spans="12:13" ht="15" customHeight="1">
      <c r="L177463" s="81"/>
      <c r="M177463" s="81"/>
    </row>
    <row r="177464" spans="12:13" ht="15" customHeight="1">
      <c r="L177464" s="81"/>
      <c r="M177464" s="81"/>
    </row>
    <row r="177465" spans="12:13" ht="15" customHeight="1">
      <c r="L177465" s="81"/>
      <c r="M177465" s="81"/>
    </row>
    <row r="177466" spans="12:13" ht="15" customHeight="1">
      <c r="L177466" s="81"/>
      <c r="M177466" s="81"/>
    </row>
    <row r="177467" spans="12:13" ht="15" customHeight="1">
      <c r="L177467" s="81"/>
      <c r="M177467" s="81"/>
    </row>
    <row r="177468" spans="12:13" ht="15" customHeight="1">
      <c r="L177468" s="81"/>
      <c r="M177468" s="81"/>
    </row>
    <row r="177469" spans="12:13" ht="15" customHeight="1">
      <c r="L177469" s="81"/>
      <c r="M177469" s="81"/>
    </row>
    <row r="177470" spans="12:13" ht="15" customHeight="1">
      <c r="L177470" s="81"/>
      <c r="M177470" s="81"/>
    </row>
    <row r="177471" spans="12:13" ht="15" customHeight="1">
      <c r="L177471" s="81"/>
      <c r="M177471" s="81"/>
    </row>
    <row r="177472" spans="12:13" ht="15" customHeight="1">
      <c r="L177472" s="81"/>
      <c r="M177472" s="81"/>
    </row>
    <row r="177473" spans="12:13" ht="15" customHeight="1">
      <c r="L177473" s="81"/>
      <c r="M177473" s="81"/>
    </row>
    <row r="177474" spans="12:13" ht="15" customHeight="1">
      <c r="L177474" s="81"/>
      <c r="M177474" s="81"/>
    </row>
    <row r="177475" spans="12:13" ht="15" customHeight="1">
      <c r="L177475" s="81"/>
      <c r="M177475" s="81"/>
    </row>
    <row r="177476" spans="12:13" ht="15" customHeight="1">
      <c r="L177476" s="81"/>
      <c r="M177476" s="81"/>
    </row>
    <row r="177477" spans="12:13" ht="15" customHeight="1">
      <c r="L177477" s="81"/>
      <c r="M177477" s="81"/>
    </row>
    <row r="177478" spans="12:13" ht="15" customHeight="1">
      <c r="L177478" s="81"/>
      <c r="M177478" s="81"/>
    </row>
    <row r="177479" spans="12:13" ht="15" customHeight="1">
      <c r="L177479" s="81"/>
      <c r="M177479" s="81"/>
    </row>
    <row r="177480" spans="12:13" ht="15" customHeight="1">
      <c r="L177480" s="81"/>
      <c r="M177480" s="81"/>
    </row>
    <row r="177481" spans="12:13" ht="15" customHeight="1">
      <c r="L177481" s="81"/>
      <c r="M177481" s="81"/>
    </row>
    <row r="177482" spans="12:13" ht="15" customHeight="1">
      <c r="L177482" s="81"/>
      <c r="M177482" s="81"/>
    </row>
    <row r="177483" spans="12:13" ht="15" customHeight="1">
      <c r="L177483" s="81"/>
      <c r="M177483" s="81"/>
    </row>
    <row r="177484" spans="12:13" ht="15" customHeight="1">
      <c r="L177484" s="81"/>
      <c r="M177484" s="81"/>
    </row>
    <row r="177485" spans="12:13" ht="15" customHeight="1">
      <c r="L177485" s="81"/>
      <c r="M177485" s="81"/>
    </row>
    <row r="177486" spans="12:13" ht="15" customHeight="1">
      <c r="L177486" s="81"/>
      <c r="M177486" s="81"/>
    </row>
    <row r="177487" spans="12:13" ht="15" customHeight="1">
      <c r="L177487" s="81"/>
      <c r="M177487" s="81"/>
    </row>
    <row r="177488" spans="12:13" ht="15" customHeight="1">
      <c r="L177488" s="81"/>
      <c r="M177488" s="81"/>
    </row>
    <row r="177489" spans="12:13" ht="15" customHeight="1">
      <c r="L177489" s="81"/>
      <c r="M177489" s="81"/>
    </row>
    <row r="177490" spans="12:13" ht="15" customHeight="1">
      <c r="L177490" s="81"/>
      <c r="M177490" s="81"/>
    </row>
    <row r="177491" spans="12:13" ht="15" customHeight="1">
      <c r="L177491" s="81"/>
      <c r="M177491" s="81"/>
    </row>
    <row r="177492" spans="12:13" ht="15" customHeight="1">
      <c r="L177492" s="81"/>
      <c r="M177492" s="81"/>
    </row>
    <row r="177493" spans="12:13" ht="15" customHeight="1">
      <c r="L177493" s="81"/>
      <c r="M177493" s="81"/>
    </row>
    <row r="177494" spans="12:13" ht="15" customHeight="1">
      <c r="L177494" s="81"/>
      <c r="M177494" s="81"/>
    </row>
    <row r="177495" spans="12:13" ht="15" customHeight="1">
      <c r="L177495" s="81"/>
      <c r="M177495" s="81"/>
    </row>
    <row r="177496" spans="12:13" ht="15" customHeight="1">
      <c r="L177496" s="81"/>
      <c r="M177496" s="81"/>
    </row>
    <row r="177497" spans="12:13" ht="15" customHeight="1">
      <c r="L177497" s="81"/>
      <c r="M177497" s="81"/>
    </row>
    <row r="177498" spans="12:13" ht="15" customHeight="1">
      <c r="L177498" s="81"/>
      <c r="M177498" s="81"/>
    </row>
    <row r="177499" spans="12:13" ht="15" customHeight="1">
      <c r="L177499" s="81"/>
      <c r="M177499" s="81"/>
    </row>
    <row r="177500" spans="12:13" ht="15" customHeight="1">
      <c r="L177500" s="81"/>
      <c r="M177500" s="81"/>
    </row>
    <row r="177501" spans="12:13" ht="15" customHeight="1">
      <c r="L177501" s="81"/>
      <c r="M177501" s="81"/>
    </row>
    <row r="177502" spans="12:13" ht="15" customHeight="1">
      <c r="L177502" s="81"/>
      <c r="M177502" s="81"/>
    </row>
    <row r="177503" spans="12:13" ht="15" customHeight="1">
      <c r="L177503" s="81"/>
      <c r="M177503" s="81"/>
    </row>
    <row r="177504" spans="12:13" ht="15" customHeight="1">
      <c r="L177504" s="81"/>
      <c r="M177504" s="81"/>
    </row>
    <row r="177505" spans="12:13" ht="15" customHeight="1">
      <c r="L177505" s="81"/>
      <c r="M177505" s="81"/>
    </row>
    <row r="177506" spans="12:13" ht="15" customHeight="1">
      <c r="L177506" s="81"/>
      <c r="M177506" s="81"/>
    </row>
    <row r="177507" spans="12:13" ht="15" customHeight="1">
      <c r="L177507" s="81"/>
      <c r="M177507" s="81"/>
    </row>
    <row r="177508" spans="12:13" ht="15" customHeight="1">
      <c r="L177508" s="81"/>
      <c r="M177508" s="81"/>
    </row>
    <row r="177509" spans="12:13" ht="15" customHeight="1">
      <c r="L177509" s="81"/>
      <c r="M177509" s="81"/>
    </row>
    <row r="177510" spans="12:13" ht="15" customHeight="1">
      <c r="L177510" s="81"/>
      <c r="M177510" s="81"/>
    </row>
    <row r="177511" spans="12:13" ht="15" customHeight="1">
      <c r="L177511" s="81"/>
      <c r="M177511" s="81"/>
    </row>
    <row r="177512" spans="12:13" ht="15" customHeight="1">
      <c r="L177512" s="81"/>
      <c r="M177512" s="81"/>
    </row>
    <row r="177513" spans="12:13" ht="15" customHeight="1">
      <c r="L177513" s="81"/>
      <c r="M177513" s="81"/>
    </row>
    <row r="177514" spans="12:13" ht="15" customHeight="1">
      <c r="L177514" s="81"/>
      <c r="M177514" s="81"/>
    </row>
    <row r="177515" spans="12:13" ht="15" customHeight="1">
      <c r="L177515" s="81"/>
      <c r="M177515" s="81"/>
    </row>
    <row r="177516" spans="12:13" ht="15" customHeight="1">
      <c r="L177516" s="81"/>
      <c r="M177516" s="81"/>
    </row>
    <row r="177517" spans="12:13" ht="15" customHeight="1">
      <c r="L177517" s="81"/>
      <c r="M177517" s="81"/>
    </row>
    <row r="177518" spans="12:13" ht="15" customHeight="1">
      <c r="L177518" s="81"/>
      <c r="M177518" s="81"/>
    </row>
    <row r="177519" spans="12:13" ht="15" customHeight="1">
      <c r="L177519" s="81"/>
      <c r="M177519" s="81"/>
    </row>
    <row r="177520" spans="12:13" ht="15" customHeight="1">
      <c r="L177520" s="81"/>
      <c r="M177520" s="81"/>
    </row>
    <row r="177521" spans="12:13" ht="15" customHeight="1">
      <c r="L177521" s="81"/>
      <c r="M177521" s="81"/>
    </row>
    <row r="177522" spans="12:13" ht="15" customHeight="1">
      <c r="L177522" s="81"/>
      <c r="M177522" s="81"/>
    </row>
    <row r="177523" spans="12:13" ht="15" customHeight="1">
      <c r="L177523" s="81"/>
      <c r="M177523" s="81"/>
    </row>
    <row r="177524" spans="12:13" ht="15" customHeight="1">
      <c r="L177524" s="81"/>
      <c r="M177524" s="81"/>
    </row>
    <row r="177525" spans="12:13" ht="15" customHeight="1">
      <c r="L177525" s="81"/>
      <c r="M177525" s="81"/>
    </row>
    <row r="177526" spans="12:13" ht="15" customHeight="1">
      <c r="L177526" s="81"/>
      <c r="M177526" s="81"/>
    </row>
    <row r="177527" spans="12:13" ht="15" customHeight="1">
      <c r="L177527" s="81"/>
      <c r="M177527" s="81"/>
    </row>
    <row r="177528" spans="12:13" ht="15" customHeight="1">
      <c r="L177528" s="81"/>
      <c r="M177528" s="81"/>
    </row>
    <row r="177529" spans="12:13" ht="15" customHeight="1">
      <c r="L177529" s="81"/>
      <c r="M177529" s="81"/>
    </row>
    <row r="177530" spans="12:13" ht="15" customHeight="1">
      <c r="L177530" s="81"/>
      <c r="M177530" s="81"/>
    </row>
    <row r="177531" spans="12:13" ht="15" customHeight="1">
      <c r="L177531" s="81"/>
      <c r="M177531" s="81"/>
    </row>
    <row r="177532" spans="12:13" ht="15" customHeight="1">
      <c r="L177532" s="81"/>
      <c r="M177532" s="81"/>
    </row>
    <row r="177533" spans="12:13" ht="15" customHeight="1">
      <c r="L177533" s="81"/>
      <c r="M177533" s="81"/>
    </row>
    <row r="177534" spans="12:13" ht="15" customHeight="1">
      <c r="L177534" s="81"/>
      <c r="M177534" s="81"/>
    </row>
    <row r="177535" spans="12:13" ht="15" customHeight="1">
      <c r="L177535" s="81"/>
      <c r="M177535" s="81"/>
    </row>
    <row r="177536" spans="12:13" ht="15" customHeight="1">
      <c r="L177536" s="81"/>
      <c r="M177536" s="81"/>
    </row>
    <row r="177537" spans="12:13" ht="15" customHeight="1">
      <c r="L177537" s="81"/>
      <c r="M177537" s="81"/>
    </row>
    <row r="177538" spans="12:13" ht="15" customHeight="1">
      <c r="L177538" s="81"/>
      <c r="M177538" s="81"/>
    </row>
    <row r="177539" spans="12:13" ht="15" customHeight="1">
      <c r="L177539" s="81"/>
      <c r="M177539" s="81"/>
    </row>
    <row r="177540" spans="12:13" ht="15" customHeight="1">
      <c r="L177540" s="81"/>
      <c r="M177540" s="81"/>
    </row>
    <row r="177541" spans="12:13" ht="15" customHeight="1">
      <c r="L177541" s="81"/>
      <c r="M177541" s="81"/>
    </row>
    <row r="177542" spans="12:13" ht="15" customHeight="1">
      <c r="L177542" s="81"/>
      <c r="M177542" s="81"/>
    </row>
    <row r="177543" spans="12:13" ht="15" customHeight="1">
      <c r="L177543" s="81"/>
      <c r="M177543" s="81"/>
    </row>
    <row r="177544" spans="12:13" ht="15" customHeight="1">
      <c r="L177544" s="81"/>
      <c r="M177544" s="81"/>
    </row>
    <row r="177545" spans="12:13" ht="15" customHeight="1">
      <c r="L177545" s="81"/>
      <c r="M177545" s="81"/>
    </row>
    <row r="177546" spans="12:13" ht="15" customHeight="1">
      <c r="L177546" s="81"/>
      <c r="M177546" s="81"/>
    </row>
    <row r="177547" spans="12:13" ht="15" customHeight="1">
      <c r="L177547" s="81"/>
      <c r="M177547" s="81"/>
    </row>
    <row r="177548" spans="12:13" ht="15" customHeight="1">
      <c r="L177548" s="81"/>
      <c r="M177548" s="81"/>
    </row>
    <row r="177549" spans="12:13" ht="15" customHeight="1">
      <c r="L177549" s="81"/>
      <c r="M177549" s="81"/>
    </row>
    <row r="177550" spans="12:13" ht="15" customHeight="1">
      <c r="L177550" s="81"/>
      <c r="M177550" s="81"/>
    </row>
    <row r="177551" spans="12:13" ht="15" customHeight="1">
      <c r="L177551" s="81"/>
      <c r="M177551" s="81"/>
    </row>
    <row r="177552" spans="12:13" ht="15" customHeight="1">
      <c r="L177552" s="81"/>
      <c r="M177552" s="81"/>
    </row>
    <row r="177553" spans="12:13" ht="15" customHeight="1">
      <c r="L177553" s="81"/>
      <c r="M177553" s="81"/>
    </row>
    <row r="177554" spans="12:13" ht="15" customHeight="1">
      <c r="L177554" s="81"/>
      <c r="M177554" s="81"/>
    </row>
    <row r="177555" spans="12:13" ht="15" customHeight="1">
      <c r="L177555" s="81"/>
      <c r="M177555" s="81"/>
    </row>
    <row r="177556" spans="12:13" ht="15" customHeight="1">
      <c r="L177556" s="81"/>
      <c r="M177556" s="81"/>
    </row>
    <row r="177557" spans="12:13" ht="15" customHeight="1">
      <c r="L177557" s="81"/>
      <c r="M177557" s="81"/>
    </row>
    <row r="177558" spans="12:13" ht="15" customHeight="1">
      <c r="L177558" s="81"/>
      <c r="M177558" s="81"/>
    </row>
    <row r="177559" spans="12:13" ht="15" customHeight="1">
      <c r="L177559" s="81"/>
      <c r="M177559" s="81"/>
    </row>
    <row r="177560" spans="12:13" ht="15" customHeight="1">
      <c r="L177560" s="81"/>
      <c r="M177560" s="81"/>
    </row>
    <row r="177561" spans="12:13" ht="15" customHeight="1">
      <c r="L177561" s="81"/>
      <c r="M177561" s="81"/>
    </row>
    <row r="177562" spans="12:13" ht="15" customHeight="1">
      <c r="L177562" s="81"/>
      <c r="M177562" s="81"/>
    </row>
    <row r="177563" spans="12:13" ht="15" customHeight="1">
      <c r="L177563" s="81"/>
      <c r="M177563" s="81"/>
    </row>
    <row r="177564" spans="12:13" ht="15" customHeight="1">
      <c r="L177564" s="81"/>
      <c r="M177564" s="81"/>
    </row>
    <row r="177565" spans="12:13" ht="15" customHeight="1">
      <c r="L177565" s="81"/>
      <c r="M177565" s="81"/>
    </row>
    <row r="177566" spans="12:13" ht="15" customHeight="1">
      <c r="L177566" s="81"/>
      <c r="M177566" s="81"/>
    </row>
    <row r="177567" spans="12:13" ht="15" customHeight="1">
      <c r="L177567" s="81"/>
      <c r="M177567" s="81"/>
    </row>
    <row r="177568" spans="12:13" ht="15" customHeight="1">
      <c r="L177568" s="81"/>
      <c r="M177568" s="81"/>
    </row>
    <row r="177569" spans="12:13" ht="15" customHeight="1">
      <c r="L177569" s="81"/>
      <c r="M177569" s="81"/>
    </row>
    <row r="177570" spans="12:13" ht="15" customHeight="1">
      <c r="L177570" s="81"/>
      <c r="M177570" s="81"/>
    </row>
    <row r="177571" spans="12:13" ht="15" customHeight="1">
      <c r="L177571" s="81"/>
      <c r="M177571" s="81"/>
    </row>
    <row r="177572" spans="12:13" ht="15" customHeight="1">
      <c r="L177572" s="81"/>
      <c r="M177572" s="81"/>
    </row>
    <row r="177573" spans="12:13" ht="15" customHeight="1">
      <c r="L177573" s="81"/>
      <c r="M177573" s="81"/>
    </row>
    <row r="177574" spans="12:13" ht="15" customHeight="1">
      <c r="L177574" s="81"/>
      <c r="M177574" s="81"/>
    </row>
    <row r="177575" spans="12:13" ht="15" customHeight="1">
      <c r="L177575" s="81"/>
      <c r="M177575" s="81"/>
    </row>
    <row r="177576" spans="12:13" ht="15" customHeight="1">
      <c r="L177576" s="81"/>
      <c r="M177576" s="81"/>
    </row>
    <row r="177577" spans="12:13" ht="15" customHeight="1">
      <c r="L177577" s="81"/>
      <c r="M177577" s="81"/>
    </row>
    <row r="177578" spans="12:13" ht="15" customHeight="1">
      <c r="L177578" s="81"/>
      <c r="M177578" s="81"/>
    </row>
    <row r="177579" spans="12:13" ht="15" customHeight="1">
      <c r="L177579" s="81"/>
      <c r="M177579" s="81"/>
    </row>
    <row r="177580" spans="12:13" ht="15" customHeight="1">
      <c r="L177580" s="81"/>
      <c r="M177580" s="81"/>
    </row>
    <row r="177581" spans="12:13" ht="15" customHeight="1">
      <c r="L177581" s="81"/>
      <c r="M177581" s="81"/>
    </row>
    <row r="177582" spans="12:13" ht="15" customHeight="1">
      <c r="L177582" s="81"/>
      <c r="M177582" s="81"/>
    </row>
    <row r="177583" spans="12:13" ht="15" customHeight="1">
      <c r="L177583" s="81"/>
      <c r="M177583" s="81"/>
    </row>
    <row r="177584" spans="12:13" ht="15" customHeight="1">
      <c r="L177584" s="81"/>
      <c r="M177584" s="81"/>
    </row>
    <row r="177585" spans="12:13" ht="15" customHeight="1">
      <c r="L177585" s="81"/>
      <c r="M177585" s="81"/>
    </row>
    <row r="177586" spans="12:13" ht="15" customHeight="1">
      <c r="L177586" s="81"/>
      <c r="M177586" s="81"/>
    </row>
    <row r="177587" spans="12:13" ht="15" customHeight="1">
      <c r="L177587" s="81"/>
      <c r="M177587" s="81"/>
    </row>
    <row r="177588" spans="12:13" ht="15" customHeight="1">
      <c r="L177588" s="81"/>
      <c r="M177588" s="81"/>
    </row>
    <row r="177589" spans="12:13" ht="15" customHeight="1">
      <c r="L177589" s="81"/>
      <c r="M177589" s="81"/>
    </row>
    <row r="177590" spans="12:13" ht="15" customHeight="1">
      <c r="L177590" s="81"/>
      <c r="M177590" s="81"/>
    </row>
    <row r="177591" spans="12:13" ht="15" customHeight="1">
      <c r="L177591" s="81"/>
      <c r="M177591" s="81"/>
    </row>
    <row r="177592" spans="12:13" ht="15" customHeight="1">
      <c r="L177592" s="81"/>
      <c r="M177592" s="81"/>
    </row>
    <row r="177593" spans="12:13" ht="15" customHeight="1">
      <c r="L177593" s="81"/>
      <c r="M177593" s="81"/>
    </row>
    <row r="177594" spans="12:13" ht="15" customHeight="1">
      <c r="L177594" s="81"/>
      <c r="M177594" s="81"/>
    </row>
    <row r="177595" spans="12:13" ht="15" customHeight="1">
      <c r="L177595" s="81"/>
      <c r="M177595" s="81"/>
    </row>
    <row r="177596" spans="12:13" ht="15" customHeight="1">
      <c r="L177596" s="81"/>
      <c r="M177596" s="81"/>
    </row>
    <row r="177597" spans="12:13" ht="15" customHeight="1">
      <c r="L177597" s="81"/>
      <c r="M177597" s="81"/>
    </row>
    <row r="177598" spans="12:13" ht="15" customHeight="1">
      <c r="L177598" s="81"/>
      <c r="M177598" s="81"/>
    </row>
    <row r="177599" spans="12:13" ht="15" customHeight="1">
      <c r="L177599" s="81"/>
      <c r="M177599" s="81"/>
    </row>
    <row r="177600" spans="12:13" ht="15" customHeight="1">
      <c r="L177600" s="81"/>
      <c r="M177600" s="81"/>
    </row>
    <row r="177601" spans="12:13" ht="15" customHeight="1">
      <c r="L177601" s="81"/>
      <c r="M177601" s="81"/>
    </row>
    <row r="177602" spans="12:13" ht="15" customHeight="1">
      <c r="L177602" s="81"/>
      <c r="M177602" s="81"/>
    </row>
    <row r="177603" spans="12:13" ht="15" customHeight="1">
      <c r="L177603" s="81"/>
      <c r="M177603" s="81"/>
    </row>
    <row r="177604" spans="12:13" ht="15" customHeight="1">
      <c r="L177604" s="81"/>
      <c r="M177604" s="81"/>
    </row>
    <row r="177605" spans="12:13" ht="15" customHeight="1">
      <c r="L177605" s="81"/>
      <c r="M177605" s="81"/>
    </row>
    <row r="177606" spans="12:13" ht="15" customHeight="1">
      <c r="L177606" s="81"/>
      <c r="M177606" s="81"/>
    </row>
    <row r="177607" spans="12:13" ht="15" customHeight="1">
      <c r="L177607" s="81"/>
      <c r="M177607" s="81"/>
    </row>
    <row r="177608" spans="12:13" ht="15" customHeight="1">
      <c r="L177608" s="81"/>
      <c r="M177608" s="81"/>
    </row>
    <row r="177609" spans="12:13" ht="15" customHeight="1">
      <c r="L177609" s="81"/>
      <c r="M177609" s="81"/>
    </row>
    <row r="177610" spans="12:13" ht="15" customHeight="1">
      <c r="L177610" s="81"/>
      <c r="M177610" s="81"/>
    </row>
    <row r="177611" spans="12:13" ht="15" customHeight="1">
      <c r="L177611" s="81"/>
      <c r="M177611" s="81"/>
    </row>
    <row r="177612" spans="12:13" ht="15" customHeight="1">
      <c r="L177612" s="81"/>
      <c r="M177612" s="81"/>
    </row>
    <row r="177613" spans="12:13" ht="15" customHeight="1">
      <c r="L177613" s="81"/>
      <c r="M177613" s="81"/>
    </row>
    <row r="177614" spans="12:13" ht="15" customHeight="1">
      <c r="L177614" s="81"/>
      <c r="M177614" s="81"/>
    </row>
    <row r="177615" spans="12:13" ht="15" customHeight="1">
      <c r="L177615" s="81"/>
      <c r="M177615" s="81"/>
    </row>
    <row r="177616" spans="12:13" ht="15" customHeight="1">
      <c r="L177616" s="81"/>
      <c r="M177616" s="81"/>
    </row>
    <row r="177617" spans="12:13" ht="15" customHeight="1">
      <c r="L177617" s="81"/>
      <c r="M177617" s="81"/>
    </row>
    <row r="177618" spans="12:13" ht="15" customHeight="1">
      <c r="L177618" s="81"/>
      <c r="M177618" s="81"/>
    </row>
    <row r="177619" spans="12:13" ht="15" customHeight="1">
      <c r="L177619" s="81"/>
      <c r="M177619" s="81"/>
    </row>
    <row r="177620" spans="12:13" ht="15" customHeight="1">
      <c r="L177620" s="81"/>
      <c r="M177620" s="81"/>
    </row>
    <row r="177621" spans="12:13" ht="15" customHeight="1">
      <c r="L177621" s="81"/>
      <c r="M177621" s="81"/>
    </row>
    <row r="177622" spans="12:13" ht="15" customHeight="1">
      <c r="L177622" s="81"/>
      <c r="M177622" s="81"/>
    </row>
    <row r="177623" spans="12:13" ht="15" customHeight="1">
      <c r="L177623" s="81"/>
      <c r="M177623" s="81"/>
    </row>
    <row r="177624" spans="12:13" ht="15" customHeight="1">
      <c r="L177624" s="81"/>
      <c r="M177624" s="81"/>
    </row>
    <row r="177625" spans="12:13" ht="15" customHeight="1">
      <c r="L177625" s="81"/>
      <c r="M177625" s="81"/>
    </row>
    <row r="177626" spans="12:13" ht="15" customHeight="1">
      <c r="L177626" s="81"/>
      <c r="M177626" s="81"/>
    </row>
    <row r="177627" spans="12:13" ht="15" customHeight="1">
      <c r="L177627" s="81"/>
      <c r="M177627" s="81"/>
    </row>
    <row r="177628" spans="12:13" ht="15" customHeight="1">
      <c r="L177628" s="81"/>
      <c r="M177628" s="81"/>
    </row>
    <row r="177629" spans="12:13" ht="15" customHeight="1">
      <c r="L177629" s="81"/>
      <c r="M177629" s="81"/>
    </row>
    <row r="177630" spans="12:13" ht="15" customHeight="1">
      <c r="L177630" s="81"/>
      <c r="M177630" s="81"/>
    </row>
    <row r="177631" spans="12:13" ht="15" customHeight="1">
      <c r="L177631" s="81"/>
      <c r="M177631" s="81"/>
    </row>
    <row r="177632" spans="12:13" ht="15" customHeight="1">
      <c r="L177632" s="81"/>
      <c r="M177632" s="81"/>
    </row>
    <row r="177633" spans="12:13" ht="15" customHeight="1">
      <c r="L177633" s="81"/>
      <c r="M177633" s="81"/>
    </row>
    <row r="177634" spans="12:13" ht="15" customHeight="1">
      <c r="L177634" s="81"/>
      <c r="M177634" s="81"/>
    </row>
    <row r="177635" spans="12:13" ht="15" customHeight="1">
      <c r="L177635" s="81"/>
      <c r="M177635" s="81"/>
    </row>
    <row r="177636" spans="12:13" ht="15" customHeight="1">
      <c r="L177636" s="81"/>
      <c r="M177636" s="81"/>
    </row>
    <row r="177637" spans="12:13" ht="15" customHeight="1">
      <c r="L177637" s="81"/>
      <c r="M177637" s="81"/>
    </row>
    <row r="177638" spans="12:13" ht="15" customHeight="1">
      <c r="L177638" s="81"/>
      <c r="M177638" s="81"/>
    </row>
    <row r="177639" spans="12:13" ht="15" customHeight="1">
      <c r="L177639" s="81"/>
      <c r="M177639" s="81"/>
    </row>
    <row r="177640" spans="12:13" ht="15" customHeight="1">
      <c r="L177640" s="81"/>
      <c r="M177640" s="81"/>
    </row>
    <row r="177641" spans="12:13" ht="15" customHeight="1">
      <c r="L177641" s="81"/>
      <c r="M177641" s="81"/>
    </row>
    <row r="177642" spans="12:13" ht="15" customHeight="1">
      <c r="L177642" s="81"/>
      <c r="M177642" s="81"/>
    </row>
    <row r="177643" spans="12:13" ht="15" customHeight="1">
      <c r="L177643" s="81"/>
      <c r="M177643" s="81"/>
    </row>
    <row r="177644" spans="12:13" ht="15" customHeight="1">
      <c r="L177644" s="81"/>
      <c r="M177644" s="81"/>
    </row>
    <row r="177645" spans="12:13" ht="15" customHeight="1">
      <c r="L177645" s="81"/>
      <c r="M177645" s="81"/>
    </row>
    <row r="177646" spans="12:13" ht="15" customHeight="1">
      <c r="L177646" s="81"/>
      <c r="M177646" s="81"/>
    </row>
    <row r="177647" spans="12:13" ht="15" customHeight="1">
      <c r="L177647" s="81"/>
      <c r="M177647" s="81"/>
    </row>
    <row r="177648" spans="12:13" ht="15" customHeight="1">
      <c r="L177648" s="81"/>
      <c r="M177648" s="81"/>
    </row>
    <row r="177649" spans="12:13" ht="15" customHeight="1">
      <c r="L177649" s="81"/>
      <c r="M177649" s="81"/>
    </row>
    <row r="177650" spans="12:13" ht="15" customHeight="1">
      <c r="L177650" s="81"/>
      <c r="M177650" s="81"/>
    </row>
    <row r="177651" spans="12:13" ht="15" customHeight="1">
      <c r="L177651" s="81"/>
      <c r="M177651" s="81"/>
    </row>
    <row r="177652" spans="12:13" ht="15" customHeight="1">
      <c r="L177652" s="81"/>
      <c r="M177652" s="81"/>
    </row>
    <row r="177653" spans="12:13" ht="15" customHeight="1">
      <c r="L177653" s="81"/>
      <c r="M177653" s="81"/>
    </row>
    <row r="177654" spans="12:13" ht="15" customHeight="1">
      <c r="L177654" s="81"/>
      <c r="M177654" s="81"/>
    </row>
    <row r="177655" spans="12:13" ht="15" customHeight="1">
      <c r="L177655" s="81"/>
      <c r="M177655" s="81"/>
    </row>
    <row r="177656" spans="12:13" ht="15" customHeight="1">
      <c r="L177656" s="81"/>
      <c r="M177656" s="81"/>
    </row>
    <row r="177657" spans="12:13" ht="15" customHeight="1">
      <c r="L177657" s="81"/>
      <c r="M177657" s="81"/>
    </row>
    <row r="177658" spans="12:13" ht="15" customHeight="1">
      <c r="L177658" s="81"/>
      <c r="M177658" s="81"/>
    </row>
    <row r="177659" spans="12:13" ht="15" customHeight="1">
      <c r="L177659" s="81"/>
      <c r="M177659" s="81"/>
    </row>
    <row r="177660" spans="12:13" ht="15" customHeight="1">
      <c r="L177660" s="81"/>
      <c r="M177660" s="81"/>
    </row>
    <row r="177661" spans="12:13" ht="15" customHeight="1">
      <c r="L177661" s="81"/>
      <c r="M177661" s="81"/>
    </row>
    <row r="177662" spans="12:13" ht="15" customHeight="1">
      <c r="L177662" s="81"/>
      <c r="M177662" s="81"/>
    </row>
    <row r="177663" spans="12:13" ht="15" customHeight="1">
      <c r="L177663" s="81"/>
      <c r="M177663" s="81"/>
    </row>
    <row r="177664" spans="12:13" ht="15" customHeight="1">
      <c r="L177664" s="81"/>
      <c r="M177664" s="81"/>
    </row>
    <row r="177665" spans="12:13" ht="15" customHeight="1">
      <c r="L177665" s="81"/>
      <c r="M177665" s="81"/>
    </row>
    <row r="177666" spans="12:13" ht="15" customHeight="1">
      <c r="L177666" s="81"/>
      <c r="M177666" s="81"/>
    </row>
    <row r="177667" spans="12:13" ht="15" customHeight="1">
      <c r="L177667" s="81"/>
      <c r="M177667" s="81"/>
    </row>
    <row r="177668" spans="12:13" ht="15" customHeight="1">
      <c r="L177668" s="81"/>
      <c r="M177668" s="81"/>
    </row>
    <row r="177669" spans="12:13" ht="15" customHeight="1">
      <c r="L177669" s="81"/>
      <c r="M177669" s="81"/>
    </row>
    <row r="177670" spans="12:13" ht="15" customHeight="1">
      <c r="L177670" s="81"/>
      <c r="M177670" s="81"/>
    </row>
    <row r="177671" spans="12:13" ht="15" customHeight="1">
      <c r="L177671" s="81"/>
      <c r="M177671" s="81"/>
    </row>
    <row r="177672" spans="12:13" ht="15" customHeight="1">
      <c r="L177672" s="81"/>
      <c r="M177672" s="81"/>
    </row>
    <row r="177673" spans="12:13" ht="15" customHeight="1">
      <c r="L177673" s="81"/>
      <c r="M177673" s="81"/>
    </row>
    <row r="177674" spans="12:13" ht="15" customHeight="1">
      <c r="L177674" s="81"/>
      <c r="M177674" s="81"/>
    </row>
    <row r="177675" spans="12:13" ht="15" customHeight="1">
      <c r="L177675" s="81"/>
      <c r="M177675" s="81"/>
    </row>
    <row r="177676" spans="12:13" ht="15" customHeight="1">
      <c r="L177676" s="81"/>
      <c r="M177676" s="81"/>
    </row>
    <row r="177677" spans="12:13" ht="15" customHeight="1">
      <c r="L177677" s="81"/>
      <c r="M177677" s="81"/>
    </row>
    <row r="177678" spans="12:13" ht="15" customHeight="1">
      <c r="L177678" s="81"/>
      <c r="M177678" s="81"/>
    </row>
    <row r="177679" spans="12:13" ht="15" customHeight="1">
      <c r="L177679" s="81"/>
      <c r="M177679" s="81"/>
    </row>
    <row r="177680" spans="12:13" ht="15" customHeight="1">
      <c r="L177680" s="81"/>
      <c r="M177680" s="81"/>
    </row>
    <row r="177681" spans="12:13" ht="15" customHeight="1">
      <c r="L177681" s="81"/>
      <c r="M177681" s="81"/>
    </row>
    <row r="177682" spans="12:13" ht="15" customHeight="1">
      <c r="L177682" s="81"/>
      <c r="M177682" s="81"/>
    </row>
    <row r="177683" spans="12:13" ht="15" customHeight="1">
      <c r="L177683" s="81"/>
      <c r="M177683" s="81"/>
    </row>
    <row r="177684" spans="12:13" ht="15" customHeight="1">
      <c r="L177684" s="81"/>
      <c r="M177684" s="81"/>
    </row>
    <row r="177685" spans="12:13" ht="15" customHeight="1">
      <c r="L177685" s="81"/>
      <c r="M177685" s="81"/>
    </row>
    <row r="177686" spans="12:13" ht="15" customHeight="1">
      <c r="L177686" s="81"/>
      <c r="M177686" s="81"/>
    </row>
    <row r="177687" spans="12:13" ht="15" customHeight="1">
      <c r="L177687" s="81"/>
      <c r="M177687" s="81"/>
    </row>
    <row r="177688" spans="12:13" ht="15" customHeight="1">
      <c r="L177688" s="81"/>
      <c r="M177688" s="81"/>
    </row>
    <row r="177689" spans="12:13" ht="15" customHeight="1">
      <c r="L177689" s="81"/>
      <c r="M177689" s="81"/>
    </row>
    <row r="177690" spans="12:13" ht="15" customHeight="1">
      <c r="L177690" s="81"/>
      <c r="M177690" s="81"/>
    </row>
    <row r="177691" spans="12:13" ht="15" customHeight="1">
      <c r="L177691" s="81"/>
      <c r="M177691" s="81"/>
    </row>
    <row r="177692" spans="12:13" ht="15" customHeight="1">
      <c r="L177692" s="81"/>
      <c r="M177692" s="81"/>
    </row>
    <row r="177693" spans="12:13" ht="15" customHeight="1">
      <c r="L177693" s="81"/>
      <c r="M177693" s="81"/>
    </row>
    <row r="177694" spans="12:13" ht="15" customHeight="1">
      <c r="L177694" s="81"/>
      <c r="M177694" s="81"/>
    </row>
    <row r="177695" spans="12:13" ht="15" customHeight="1">
      <c r="L177695" s="81"/>
      <c r="M177695" s="81"/>
    </row>
    <row r="177696" spans="12:13" ht="15" customHeight="1">
      <c r="L177696" s="81"/>
      <c r="M177696" s="81"/>
    </row>
    <row r="177697" spans="12:13" ht="15" customHeight="1">
      <c r="L177697" s="81"/>
      <c r="M177697" s="81"/>
    </row>
    <row r="177698" spans="12:13" ht="15" customHeight="1">
      <c r="L177698" s="81"/>
      <c r="M177698" s="81"/>
    </row>
    <row r="177699" spans="12:13" ht="15" customHeight="1">
      <c r="L177699" s="81"/>
      <c r="M177699" s="81"/>
    </row>
    <row r="177700" spans="12:13" ht="15" customHeight="1">
      <c r="L177700" s="81"/>
      <c r="M177700" s="81"/>
    </row>
    <row r="177701" spans="12:13" ht="15" customHeight="1">
      <c r="L177701" s="81"/>
      <c r="M177701" s="81"/>
    </row>
    <row r="177702" spans="12:13" ht="15" customHeight="1">
      <c r="L177702" s="81"/>
      <c r="M177702" s="81"/>
    </row>
    <row r="177703" spans="12:13" ht="15" customHeight="1">
      <c r="L177703" s="81"/>
      <c r="M177703" s="81"/>
    </row>
    <row r="177704" spans="12:13" ht="15" customHeight="1">
      <c r="L177704" s="81"/>
      <c r="M177704" s="81"/>
    </row>
    <row r="177705" spans="12:13" ht="15" customHeight="1">
      <c r="L177705" s="81"/>
      <c r="M177705" s="81"/>
    </row>
    <row r="177706" spans="12:13" ht="15" customHeight="1">
      <c r="L177706" s="81"/>
      <c r="M177706" s="81"/>
    </row>
    <row r="177707" spans="12:13" ht="15" customHeight="1">
      <c r="L177707" s="81"/>
      <c r="M177707" s="81"/>
    </row>
    <row r="177708" spans="12:13" ht="15" customHeight="1">
      <c r="L177708" s="81"/>
      <c r="M177708" s="81"/>
    </row>
    <row r="177709" spans="12:13" ht="15" customHeight="1">
      <c r="L177709" s="81"/>
      <c r="M177709" s="81"/>
    </row>
    <row r="177710" spans="12:13" ht="15" customHeight="1">
      <c r="L177710" s="81"/>
      <c r="M177710" s="81"/>
    </row>
    <row r="177711" spans="12:13" ht="15" customHeight="1">
      <c r="L177711" s="81"/>
      <c r="M177711" s="81"/>
    </row>
    <row r="177712" spans="12:13" ht="15" customHeight="1">
      <c r="L177712" s="81"/>
      <c r="M177712" s="81"/>
    </row>
    <row r="177713" spans="12:13" ht="15" customHeight="1">
      <c r="L177713" s="81"/>
      <c r="M177713" s="81"/>
    </row>
    <row r="177714" spans="12:13" ht="15" customHeight="1">
      <c r="L177714" s="81"/>
      <c r="M177714" s="81"/>
    </row>
    <row r="177715" spans="12:13" ht="15" customHeight="1">
      <c r="L177715" s="81"/>
      <c r="M177715" s="81"/>
    </row>
    <row r="177716" spans="12:13" ht="15" customHeight="1">
      <c r="L177716" s="81"/>
      <c r="M177716" s="81"/>
    </row>
    <row r="177717" spans="12:13" ht="15" customHeight="1">
      <c r="L177717" s="81"/>
      <c r="M177717" s="81"/>
    </row>
    <row r="177718" spans="12:13" ht="15" customHeight="1">
      <c r="L177718" s="81"/>
      <c r="M177718" s="81"/>
    </row>
    <row r="177719" spans="12:13" ht="15" customHeight="1">
      <c r="L177719" s="81"/>
      <c r="M177719" s="81"/>
    </row>
    <row r="177720" spans="12:13" ht="15" customHeight="1">
      <c r="L177720" s="81"/>
      <c r="M177720" s="81"/>
    </row>
    <row r="177721" spans="12:13" ht="15" customHeight="1">
      <c r="L177721" s="81"/>
      <c r="M177721" s="81"/>
    </row>
    <row r="177722" spans="12:13" ht="15" customHeight="1">
      <c r="L177722" s="81"/>
      <c r="M177722" s="81"/>
    </row>
    <row r="177723" spans="12:13" ht="15" customHeight="1">
      <c r="L177723" s="81"/>
      <c r="M177723" s="81"/>
    </row>
    <row r="177724" spans="12:13" ht="15" customHeight="1">
      <c r="L177724" s="81"/>
      <c r="M177724" s="81"/>
    </row>
    <row r="177725" spans="12:13" ht="15" customHeight="1">
      <c r="L177725" s="81"/>
      <c r="M177725" s="81"/>
    </row>
    <row r="177726" spans="12:13" ht="15" customHeight="1">
      <c r="L177726" s="81"/>
      <c r="M177726" s="81"/>
    </row>
    <row r="177727" spans="12:13" ht="15" customHeight="1">
      <c r="L177727" s="81"/>
      <c r="M177727" s="81"/>
    </row>
    <row r="177728" spans="12:13" ht="15" customHeight="1">
      <c r="L177728" s="81"/>
      <c r="M177728" s="81"/>
    </row>
    <row r="177729" spans="12:13" ht="15" customHeight="1">
      <c r="L177729" s="81"/>
      <c r="M177729" s="81"/>
    </row>
    <row r="177730" spans="12:13" ht="15" customHeight="1">
      <c r="L177730" s="81"/>
      <c r="M177730" s="81"/>
    </row>
    <row r="177731" spans="12:13" ht="15" customHeight="1">
      <c r="L177731" s="81"/>
      <c r="M177731" s="81"/>
    </row>
    <row r="177732" spans="12:13" ht="15" customHeight="1">
      <c r="L177732" s="81"/>
      <c r="M177732" s="81"/>
    </row>
    <row r="177733" spans="12:13" ht="15" customHeight="1">
      <c r="L177733" s="81"/>
      <c r="M177733" s="81"/>
    </row>
    <row r="177734" spans="12:13" ht="15" customHeight="1">
      <c r="L177734" s="81"/>
      <c r="M177734" s="81"/>
    </row>
    <row r="177735" spans="12:13" ht="15" customHeight="1">
      <c r="L177735" s="81"/>
      <c r="M177735" s="81"/>
    </row>
    <row r="177736" spans="12:13" ht="15" customHeight="1">
      <c r="L177736" s="81"/>
      <c r="M177736" s="81"/>
    </row>
    <row r="177737" spans="12:13" ht="15" customHeight="1">
      <c r="L177737" s="81"/>
      <c r="M177737" s="81"/>
    </row>
    <row r="177738" spans="12:13" ht="15" customHeight="1">
      <c r="L177738" s="81"/>
      <c r="M177738" s="81"/>
    </row>
    <row r="177739" spans="12:13" ht="15" customHeight="1">
      <c r="L177739" s="81"/>
      <c r="M177739" s="81"/>
    </row>
    <row r="177740" spans="12:13" ht="15" customHeight="1">
      <c r="L177740" s="81"/>
      <c r="M177740" s="81"/>
    </row>
    <row r="177741" spans="12:13" ht="15" customHeight="1">
      <c r="L177741" s="81"/>
      <c r="M177741" s="81"/>
    </row>
    <row r="177742" spans="12:13" ht="15" customHeight="1">
      <c r="L177742" s="81"/>
      <c r="M177742" s="81"/>
    </row>
    <row r="177743" spans="12:13" ht="15" customHeight="1">
      <c r="L177743" s="81"/>
      <c r="M177743" s="81"/>
    </row>
    <row r="177744" spans="12:13" ht="15" customHeight="1">
      <c r="L177744" s="81"/>
      <c r="M177744" s="81"/>
    </row>
    <row r="177745" spans="12:13" ht="15" customHeight="1">
      <c r="L177745" s="81"/>
      <c r="M177745" s="81"/>
    </row>
    <row r="177746" spans="12:13" ht="15" customHeight="1">
      <c r="L177746" s="81"/>
      <c r="M177746" s="81"/>
    </row>
    <row r="177747" spans="12:13" ht="15" customHeight="1">
      <c r="L177747" s="81"/>
      <c r="M177747" s="81"/>
    </row>
    <row r="177748" spans="12:13" ht="15" customHeight="1">
      <c r="L177748" s="81"/>
      <c r="M177748" s="81"/>
    </row>
    <row r="177749" spans="12:13" ht="15" customHeight="1">
      <c r="L177749" s="81"/>
      <c r="M177749" s="81"/>
    </row>
    <row r="177750" spans="12:13" ht="15" customHeight="1">
      <c r="L177750" s="81"/>
      <c r="M177750" s="81"/>
    </row>
    <row r="177751" spans="12:13" ht="15" customHeight="1">
      <c r="L177751" s="81"/>
      <c r="M177751" s="81"/>
    </row>
    <row r="177752" spans="12:13" ht="15" customHeight="1">
      <c r="L177752" s="81"/>
      <c r="M177752" s="81"/>
    </row>
    <row r="177753" spans="12:13" ht="15" customHeight="1">
      <c r="L177753" s="81"/>
      <c r="M177753" s="81"/>
    </row>
    <row r="177754" spans="12:13" ht="15" customHeight="1">
      <c r="L177754" s="81"/>
      <c r="M177754" s="81"/>
    </row>
    <row r="177755" spans="12:13" ht="15" customHeight="1">
      <c r="L177755" s="81"/>
      <c r="M177755" s="81"/>
    </row>
    <row r="177756" spans="12:13" ht="15" customHeight="1">
      <c r="L177756" s="81"/>
      <c r="M177756" s="81"/>
    </row>
    <row r="177757" spans="12:13" ht="15" customHeight="1">
      <c r="L177757" s="81"/>
      <c r="M177757" s="81"/>
    </row>
    <row r="177758" spans="12:13" ht="15" customHeight="1">
      <c r="L177758" s="81"/>
      <c r="M177758" s="81"/>
    </row>
    <row r="177759" spans="12:13" ht="15" customHeight="1">
      <c r="L177759" s="81"/>
      <c r="M177759" s="81"/>
    </row>
    <row r="177760" spans="12:13" ht="15" customHeight="1">
      <c r="L177760" s="81"/>
      <c r="M177760" s="81"/>
    </row>
    <row r="177761" spans="12:13" ht="15" customHeight="1">
      <c r="L177761" s="81"/>
      <c r="M177761" s="81"/>
    </row>
    <row r="177762" spans="12:13" ht="15" customHeight="1">
      <c r="L177762" s="81"/>
      <c r="M177762" s="81"/>
    </row>
    <row r="177763" spans="12:13" ht="15" customHeight="1">
      <c r="L177763" s="81"/>
      <c r="M177763" s="81"/>
    </row>
    <row r="177764" spans="12:13" ht="15" customHeight="1">
      <c r="L177764" s="81"/>
      <c r="M177764" s="81"/>
    </row>
    <row r="177765" spans="12:13" ht="15" customHeight="1">
      <c r="L177765" s="81"/>
      <c r="M177765" s="81"/>
    </row>
    <row r="177766" spans="12:13" ht="15" customHeight="1">
      <c r="L177766" s="81"/>
      <c r="M177766" s="81"/>
    </row>
    <row r="177767" spans="12:13" ht="15" customHeight="1">
      <c r="L177767" s="81"/>
      <c r="M177767" s="81"/>
    </row>
    <row r="177768" spans="12:13" ht="15" customHeight="1">
      <c r="L177768" s="81"/>
      <c r="M177768" s="81"/>
    </row>
    <row r="177769" spans="12:13" ht="15" customHeight="1">
      <c r="L177769" s="81"/>
      <c r="M177769" s="81"/>
    </row>
    <row r="177770" spans="12:13" ht="15" customHeight="1">
      <c r="L177770" s="81"/>
      <c r="M177770" s="81"/>
    </row>
    <row r="177771" spans="12:13" ht="15" customHeight="1">
      <c r="L177771" s="81"/>
      <c r="M177771" s="81"/>
    </row>
    <row r="177772" spans="12:13" ht="15" customHeight="1">
      <c r="L177772" s="81"/>
      <c r="M177772" s="81"/>
    </row>
    <row r="177773" spans="12:13" ht="15" customHeight="1">
      <c r="L177773" s="81"/>
      <c r="M177773" s="81"/>
    </row>
    <row r="177774" spans="12:13" ht="15" customHeight="1">
      <c r="L177774" s="81"/>
      <c r="M177774" s="81"/>
    </row>
    <row r="177775" spans="12:13" ht="15" customHeight="1">
      <c r="L177775" s="81"/>
      <c r="M177775" s="81"/>
    </row>
    <row r="177776" spans="12:13" ht="15" customHeight="1">
      <c r="L177776" s="81"/>
      <c r="M177776" s="81"/>
    </row>
    <row r="177777" spans="12:13" ht="15" customHeight="1">
      <c r="L177777" s="81"/>
      <c r="M177777" s="81"/>
    </row>
    <row r="177778" spans="12:13" ht="15" customHeight="1">
      <c r="L177778" s="81"/>
      <c r="M177778" s="81"/>
    </row>
    <row r="177779" spans="12:13" ht="15" customHeight="1">
      <c r="L177779" s="81"/>
      <c r="M177779" s="81"/>
    </row>
    <row r="177780" spans="12:13" ht="15" customHeight="1">
      <c r="L177780" s="81"/>
      <c r="M177780" s="81"/>
    </row>
    <row r="177781" spans="12:13" ht="15" customHeight="1">
      <c r="L177781" s="81"/>
      <c r="M177781" s="81"/>
    </row>
    <row r="177782" spans="12:13" ht="15" customHeight="1">
      <c r="L177782" s="81"/>
      <c r="M177782" s="81"/>
    </row>
    <row r="177783" spans="12:13" ht="15" customHeight="1">
      <c r="L177783" s="81"/>
      <c r="M177783" s="81"/>
    </row>
    <row r="177784" spans="12:13" ht="15" customHeight="1">
      <c r="L177784" s="81"/>
      <c r="M177784" s="81"/>
    </row>
    <row r="177785" spans="12:13" ht="15" customHeight="1">
      <c r="L177785" s="81"/>
      <c r="M177785" s="81"/>
    </row>
    <row r="177786" spans="12:13" ht="15" customHeight="1">
      <c r="L177786" s="81"/>
      <c r="M177786" s="81"/>
    </row>
    <row r="177787" spans="12:13" ht="15" customHeight="1">
      <c r="L177787" s="81"/>
      <c r="M177787" s="81"/>
    </row>
    <row r="177788" spans="12:13" ht="15" customHeight="1">
      <c r="L177788" s="81"/>
      <c r="M177788" s="81"/>
    </row>
    <row r="177789" spans="12:13" ht="15" customHeight="1">
      <c r="L177789" s="81"/>
      <c r="M177789" s="81"/>
    </row>
    <row r="177790" spans="12:13" ht="15" customHeight="1">
      <c r="L177790" s="81"/>
      <c r="M177790" s="81"/>
    </row>
    <row r="177791" spans="12:13" ht="15" customHeight="1">
      <c r="L177791" s="81"/>
      <c r="M177791" s="81"/>
    </row>
    <row r="177792" spans="12:13" ht="15" customHeight="1">
      <c r="L177792" s="81"/>
      <c r="M177792" s="81"/>
    </row>
    <row r="177793" spans="12:13" ht="15" customHeight="1">
      <c r="L177793" s="81"/>
      <c r="M177793" s="81"/>
    </row>
    <row r="177794" spans="12:13" ht="15" customHeight="1">
      <c r="L177794" s="81"/>
      <c r="M177794" s="81"/>
    </row>
    <row r="177795" spans="12:13" ht="15" customHeight="1">
      <c r="L177795" s="81"/>
      <c r="M177795" s="81"/>
    </row>
    <row r="177796" spans="12:13" ht="15" customHeight="1">
      <c r="L177796" s="81"/>
      <c r="M177796" s="81"/>
    </row>
    <row r="177797" spans="12:13" ht="15" customHeight="1">
      <c r="L177797" s="81"/>
      <c r="M177797" s="81"/>
    </row>
    <row r="177798" spans="12:13" ht="15" customHeight="1">
      <c r="L177798" s="81"/>
      <c r="M177798" s="81"/>
    </row>
    <row r="177799" spans="12:13" ht="15" customHeight="1">
      <c r="L177799" s="81"/>
      <c r="M177799" s="81"/>
    </row>
    <row r="177800" spans="12:13" ht="15" customHeight="1">
      <c r="L177800" s="81"/>
      <c r="M177800" s="81"/>
    </row>
    <row r="177801" spans="12:13" ht="15" customHeight="1">
      <c r="L177801" s="81"/>
      <c r="M177801" s="81"/>
    </row>
    <row r="177802" spans="12:13" ht="15" customHeight="1">
      <c r="L177802" s="81"/>
      <c r="M177802" s="81"/>
    </row>
    <row r="177803" spans="12:13" ht="15" customHeight="1">
      <c r="L177803" s="81"/>
      <c r="M177803" s="81"/>
    </row>
    <row r="177804" spans="12:13" ht="15" customHeight="1">
      <c r="L177804" s="81"/>
      <c r="M177804" s="81"/>
    </row>
    <row r="177805" spans="12:13" ht="15" customHeight="1">
      <c r="L177805" s="81"/>
      <c r="M177805" s="81"/>
    </row>
    <row r="177806" spans="12:13" ht="15" customHeight="1">
      <c r="L177806" s="81"/>
      <c r="M177806" s="81"/>
    </row>
    <row r="177807" spans="12:13" ht="15" customHeight="1">
      <c r="L177807" s="81"/>
      <c r="M177807" s="81"/>
    </row>
    <row r="177808" spans="12:13" ht="15" customHeight="1">
      <c r="L177808" s="81"/>
      <c r="M177808" s="81"/>
    </row>
    <row r="177809" spans="12:13" ht="15" customHeight="1">
      <c r="L177809" s="81"/>
      <c r="M177809" s="81"/>
    </row>
    <row r="177810" spans="12:13" ht="15" customHeight="1">
      <c r="L177810" s="81"/>
      <c r="M177810" s="81"/>
    </row>
    <row r="177811" spans="12:13" ht="15" customHeight="1">
      <c r="L177811" s="81"/>
      <c r="M177811" s="81"/>
    </row>
    <row r="177812" spans="12:13" ht="15" customHeight="1">
      <c r="L177812" s="81"/>
      <c r="M177812" s="81"/>
    </row>
    <row r="177813" spans="12:13" ht="15" customHeight="1">
      <c r="L177813" s="81"/>
      <c r="M177813" s="81"/>
    </row>
    <row r="177814" spans="12:13" ht="15" customHeight="1">
      <c r="L177814" s="81"/>
      <c r="M177814" s="81"/>
    </row>
    <row r="177815" spans="12:13" ht="15" customHeight="1">
      <c r="L177815" s="81"/>
      <c r="M177815" s="81"/>
    </row>
    <row r="177816" spans="12:13" ht="15" customHeight="1">
      <c r="L177816" s="81"/>
      <c r="M177816" s="81"/>
    </row>
    <row r="177817" spans="12:13" ht="15" customHeight="1">
      <c r="L177817" s="81"/>
      <c r="M177817" s="81"/>
    </row>
    <row r="177818" spans="12:13" ht="15" customHeight="1">
      <c r="L177818" s="81"/>
      <c r="M177818" s="81"/>
    </row>
    <row r="177819" spans="12:13" ht="15" customHeight="1">
      <c r="L177819" s="81"/>
      <c r="M177819" s="81"/>
    </row>
    <row r="177820" spans="12:13" ht="15" customHeight="1">
      <c r="L177820" s="81"/>
      <c r="M177820" s="81"/>
    </row>
    <row r="177821" spans="12:13" ht="15" customHeight="1">
      <c r="L177821" s="81"/>
      <c r="M177821" s="81"/>
    </row>
    <row r="177822" spans="12:13" ht="15" customHeight="1">
      <c r="L177822" s="81"/>
      <c r="M177822" s="81"/>
    </row>
    <row r="177823" spans="12:13" ht="15" customHeight="1">
      <c r="L177823" s="81"/>
      <c r="M177823" s="81"/>
    </row>
    <row r="177824" spans="12:13" ht="15" customHeight="1">
      <c r="L177824" s="81"/>
      <c r="M177824" s="81"/>
    </row>
    <row r="177825" spans="12:13" ht="15" customHeight="1">
      <c r="L177825" s="81"/>
      <c r="M177825" s="81"/>
    </row>
    <row r="177826" spans="12:13" ht="15" customHeight="1">
      <c r="L177826" s="81"/>
      <c r="M177826" s="81"/>
    </row>
    <row r="177827" spans="12:13" ht="15" customHeight="1">
      <c r="L177827" s="81"/>
      <c r="M177827" s="81"/>
    </row>
    <row r="177828" spans="12:13" ht="15" customHeight="1">
      <c r="L177828" s="81"/>
      <c r="M177828" s="81"/>
    </row>
    <row r="177829" spans="12:13" ht="15" customHeight="1">
      <c r="L177829" s="81"/>
      <c r="M177829" s="81"/>
    </row>
    <row r="177830" spans="12:13" ht="15" customHeight="1">
      <c r="L177830" s="81"/>
      <c r="M177830" s="81"/>
    </row>
    <row r="177831" spans="12:13" ht="15" customHeight="1">
      <c r="L177831" s="81"/>
      <c r="M177831" s="81"/>
    </row>
    <row r="177832" spans="12:13" ht="15" customHeight="1">
      <c r="L177832" s="81"/>
      <c r="M177832" s="81"/>
    </row>
    <row r="177833" spans="12:13" ht="15" customHeight="1">
      <c r="L177833" s="81"/>
      <c r="M177833" s="81"/>
    </row>
    <row r="177834" spans="12:13" ht="15" customHeight="1">
      <c r="L177834" s="81"/>
      <c r="M177834" s="81"/>
    </row>
    <row r="177835" spans="12:13" ht="15" customHeight="1">
      <c r="L177835" s="81"/>
      <c r="M177835" s="81"/>
    </row>
    <row r="177836" spans="12:13" ht="15" customHeight="1">
      <c r="L177836" s="81"/>
      <c r="M177836" s="81"/>
    </row>
    <row r="177837" spans="12:13" ht="15" customHeight="1">
      <c r="L177837" s="81"/>
      <c r="M177837" s="81"/>
    </row>
    <row r="177838" spans="12:13" ht="15" customHeight="1">
      <c r="L177838" s="81"/>
      <c r="M177838" s="81"/>
    </row>
    <row r="177839" spans="12:13" ht="15" customHeight="1">
      <c r="L177839" s="81"/>
      <c r="M177839" s="81"/>
    </row>
    <row r="177840" spans="12:13" ht="15" customHeight="1">
      <c r="L177840" s="81"/>
      <c r="M177840" s="81"/>
    </row>
    <row r="177841" spans="12:13" ht="15" customHeight="1">
      <c r="L177841" s="81"/>
      <c r="M177841" s="81"/>
    </row>
    <row r="177842" spans="12:13" ht="15" customHeight="1">
      <c r="L177842" s="81"/>
      <c r="M177842" s="81"/>
    </row>
    <row r="177843" spans="12:13" ht="15" customHeight="1">
      <c r="L177843" s="81"/>
      <c r="M177843" s="81"/>
    </row>
    <row r="177844" spans="12:13" ht="15" customHeight="1">
      <c r="L177844" s="81"/>
      <c r="M177844" s="81"/>
    </row>
    <row r="177845" spans="12:13" ht="15" customHeight="1">
      <c r="L177845" s="81"/>
      <c r="M177845" s="81"/>
    </row>
    <row r="177846" spans="12:13" ht="15" customHeight="1">
      <c r="L177846" s="81"/>
      <c r="M177846" s="81"/>
    </row>
    <row r="177847" spans="12:13" ht="15" customHeight="1">
      <c r="L177847" s="81"/>
      <c r="M177847" s="81"/>
    </row>
    <row r="177848" spans="12:13" ht="15" customHeight="1">
      <c r="L177848" s="81"/>
      <c r="M177848" s="81"/>
    </row>
    <row r="177849" spans="12:13" ht="15" customHeight="1">
      <c r="L177849" s="81"/>
      <c r="M177849" s="81"/>
    </row>
    <row r="177850" spans="12:13" ht="15" customHeight="1">
      <c r="L177850" s="81"/>
      <c r="M177850" s="81"/>
    </row>
    <row r="177851" spans="12:13" ht="15" customHeight="1">
      <c r="L177851" s="81"/>
      <c r="M177851" s="81"/>
    </row>
    <row r="177852" spans="12:13" ht="15" customHeight="1">
      <c r="L177852" s="81"/>
      <c r="M177852" s="81"/>
    </row>
    <row r="177853" spans="12:13" ht="15" customHeight="1">
      <c r="L177853" s="81"/>
      <c r="M177853" s="81"/>
    </row>
    <row r="177854" spans="12:13" ht="15" customHeight="1">
      <c r="L177854" s="81"/>
      <c r="M177854" s="81"/>
    </row>
    <row r="177855" spans="12:13" ht="15" customHeight="1">
      <c r="L177855" s="81"/>
      <c r="M177855" s="81"/>
    </row>
    <row r="177856" spans="12:13" ht="15" customHeight="1">
      <c r="L177856" s="81"/>
      <c r="M177856" s="81"/>
    </row>
    <row r="177857" spans="12:13" ht="15" customHeight="1">
      <c r="L177857" s="81"/>
      <c r="M177857" s="81"/>
    </row>
    <row r="177858" spans="12:13" ht="15" customHeight="1">
      <c r="L177858" s="81"/>
      <c r="M177858" s="81"/>
    </row>
    <row r="177859" spans="12:13" ht="15" customHeight="1">
      <c r="L177859" s="81"/>
      <c r="M177859" s="81"/>
    </row>
    <row r="177860" spans="12:13" ht="15" customHeight="1">
      <c r="L177860" s="81"/>
      <c r="M177860" s="81"/>
    </row>
    <row r="177861" spans="12:13" ht="15" customHeight="1">
      <c r="L177861" s="81"/>
      <c r="M177861" s="81"/>
    </row>
    <row r="177862" spans="12:13" ht="15" customHeight="1">
      <c r="L177862" s="81"/>
      <c r="M177862" s="81"/>
    </row>
    <row r="177863" spans="12:13" ht="15" customHeight="1">
      <c r="L177863" s="81"/>
      <c r="M177863" s="81"/>
    </row>
    <row r="177864" spans="12:13" ht="15" customHeight="1">
      <c r="L177864" s="81"/>
      <c r="M177864" s="81"/>
    </row>
    <row r="177865" spans="12:13" ht="15" customHeight="1">
      <c r="L177865" s="81"/>
      <c r="M177865" s="81"/>
    </row>
    <row r="177866" spans="12:13" ht="15" customHeight="1">
      <c r="L177866" s="81"/>
      <c r="M177866" s="81"/>
    </row>
    <row r="177867" spans="12:13" ht="15" customHeight="1">
      <c r="L177867" s="81"/>
      <c r="M177867" s="81"/>
    </row>
    <row r="177868" spans="12:13" ht="15" customHeight="1">
      <c r="L177868" s="81"/>
      <c r="M177868" s="81"/>
    </row>
    <row r="177869" spans="12:13" ht="15" customHeight="1">
      <c r="L177869" s="81"/>
      <c r="M177869" s="81"/>
    </row>
    <row r="177870" spans="12:13" ht="15" customHeight="1">
      <c r="L177870" s="81"/>
      <c r="M177870" s="81"/>
    </row>
    <row r="177871" spans="12:13" ht="15" customHeight="1">
      <c r="L177871" s="81"/>
      <c r="M177871" s="81"/>
    </row>
    <row r="177872" spans="12:13" ht="15" customHeight="1">
      <c r="L177872" s="81"/>
      <c r="M177872" s="81"/>
    </row>
    <row r="177873" spans="12:13" ht="15" customHeight="1">
      <c r="L177873" s="81"/>
      <c r="M177873" s="81"/>
    </row>
    <row r="177874" spans="12:13" ht="15" customHeight="1">
      <c r="L177874" s="81"/>
      <c r="M177874" s="81"/>
    </row>
    <row r="177875" spans="12:13" ht="15" customHeight="1">
      <c r="L177875" s="81"/>
      <c r="M177875" s="81"/>
    </row>
    <row r="177876" spans="12:13" ht="15" customHeight="1">
      <c r="L177876" s="81"/>
      <c r="M177876" s="81"/>
    </row>
    <row r="177877" spans="12:13" ht="15" customHeight="1">
      <c r="L177877" s="81"/>
      <c r="M177877" s="81"/>
    </row>
    <row r="177878" spans="12:13" ht="15" customHeight="1">
      <c r="L177878" s="81"/>
      <c r="M177878" s="81"/>
    </row>
    <row r="177879" spans="12:13" ht="15" customHeight="1">
      <c r="L177879" s="81"/>
      <c r="M177879" s="81"/>
    </row>
    <row r="177880" spans="12:13" ht="15" customHeight="1">
      <c r="L177880" s="81"/>
      <c r="M177880" s="81"/>
    </row>
    <row r="177881" spans="12:13" ht="15" customHeight="1">
      <c r="L177881" s="81"/>
      <c r="M177881" s="81"/>
    </row>
    <row r="177882" spans="12:13" ht="15" customHeight="1">
      <c r="L177882" s="81"/>
      <c r="M177882" s="81"/>
    </row>
    <row r="177883" spans="12:13" ht="15" customHeight="1">
      <c r="L177883" s="81"/>
      <c r="M177883" s="81"/>
    </row>
    <row r="177884" spans="12:13" ht="15" customHeight="1">
      <c r="L177884" s="81"/>
      <c r="M177884" s="81"/>
    </row>
    <row r="177885" spans="12:13" ht="15" customHeight="1">
      <c r="L177885" s="81"/>
      <c r="M177885" s="81"/>
    </row>
    <row r="177886" spans="12:13" ht="15" customHeight="1">
      <c r="L177886" s="81"/>
      <c r="M177886" s="81"/>
    </row>
    <row r="177887" spans="12:13" ht="15" customHeight="1">
      <c r="L177887" s="81"/>
      <c r="M177887" s="81"/>
    </row>
    <row r="177888" spans="12:13" ht="15" customHeight="1">
      <c r="L177888" s="81"/>
      <c r="M177888" s="81"/>
    </row>
    <row r="177889" spans="12:13" ht="15" customHeight="1">
      <c r="L177889" s="81"/>
      <c r="M177889" s="81"/>
    </row>
    <row r="177890" spans="12:13" ht="15" customHeight="1">
      <c r="L177890" s="81"/>
      <c r="M177890" s="81"/>
    </row>
    <row r="177891" spans="12:13" ht="15" customHeight="1">
      <c r="L177891" s="81"/>
      <c r="M177891" s="81"/>
    </row>
    <row r="177892" spans="12:13" ht="15" customHeight="1">
      <c r="L177892" s="81"/>
      <c r="M177892" s="81"/>
    </row>
    <row r="177893" spans="12:13" ht="15" customHeight="1">
      <c r="L177893" s="81"/>
      <c r="M177893" s="81"/>
    </row>
    <row r="177894" spans="12:13" ht="15" customHeight="1">
      <c r="L177894" s="81"/>
      <c r="M177894" s="81"/>
    </row>
    <row r="177895" spans="12:13" ht="15" customHeight="1">
      <c r="L177895" s="81"/>
      <c r="M177895" s="81"/>
    </row>
    <row r="177896" spans="12:13" ht="15" customHeight="1">
      <c r="L177896" s="81"/>
      <c r="M177896" s="81"/>
    </row>
    <row r="177897" spans="12:13" ht="15" customHeight="1">
      <c r="L177897" s="81"/>
      <c r="M177897" s="81"/>
    </row>
    <row r="177898" spans="12:13" ht="15" customHeight="1">
      <c r="L177898" s="81"/>
      <c r="M177898" s="81"/>
    </row>
    <row r="177899" spans="12:13" ht="15" customHeight="1">
      <c r="L177899" s="81"/>
      <c r="M177899" s="81"/>
    </row>
    <row r="177900" spans="12:13" ht="15" customHeight="1">
      <c r="L177900" s="81"/>
      <c r="M177900" s="81"/>
    </row>
    <row r="177901" spans="12:13" ht="15" customHeight="1">
      <c r="L177901" s="81"/>
      <c r="M177901" s="81"/>
    </row>
    <row r="177902" spans="12:13" ht="15" customHeight="1">
      <c r="L177902" s="81"/>
      <c r="M177902" s="81"/>
    </row>
    <row r="177903" spans="12:13" ht="15" customHeight="1">
      <c r="L177903" s="81"/>
      <c r="M177903" s="81"/>
    </row>
    <row r="177904" spans="12:13" ht="15" customHeight="1">
      <c r="L177904" s="81"/>
      <c r="M177904" s="81"/>
    </row>
    <row r="177905" spans="12:13" ht="15" customHeight="1">
      <c r="L177905" s="81"/>
      <c r="M177905" s="81"/>
    </row>
    <row r="177906" spans="12:13" ht="15" customHeight="1">
      <c r="L177906" s="81"/>
      <c r="M177906" s="81"/>
    </row>
    <row r="177907" spans="12:13" ht="15" customHeight="1">
      <c r="L177907" s="81"/>
      <c r="M177907" s="81"/>
    </row>
    <row r="177908" spans="12:13" ht="15" customHeight="1">
      <c r="L177908" s="81"/>
      <c r="M177908" s="81"/>
    </row>
    <row r="177909" spans="12:13" ht="15" customHeight="1">
      <c r="L177909" s="81"/>
      <c r="M177909" s="81"/>
    </row>
    <row r="177910" spans="12:13" ht="15" customHeight="1">
      <c r="L177910" s="81"/>
      <c r="M177910" s="81"/>
    </row>
    <row r="177911" spans="12:13" ht="15" customHeight="1">
      <c r="L177911" s="81"/>
      <c r="M177911" s="81"/>
    </row>
    <row r="177912" spans="12:13" ht="15" customHeight="1">
      <c r="L177912" s="81"/>
      <c r="M177912" s="81"/>
    </row>
    <row r="177913" spans="12:13" ht="15" customHeight="1">
      <c r="L177913" s="81"/>
      <c r="M177913" s="81"/>
    </row>
    <row r="177914" spans="12:13" ht="15" customHeight="1">
      <c r="L177914" s="81"/>
      <c r="M177914" s="81"/>
    </row>
    <row r="177915" spans="12:13" ht="15" customHeight="1">
      <c r="L177915" s="81"/>
      <c r="M177915" s="81"/>
    </row>
    <row r="177916" spans="12:13" ht="15" customHeight="1">
      <c r="L177916" s="81"/>
      <c r="M177916" s="81"/>
    </row>
    <row r="177917" spans="12:13" ht="15" customHeight="1">
      <c r="L177917" s="81"/>
      <c r="M177917" s="81"/>
    </row>
    <row r="177918" spans="12:13" ht="15" customHeight="1">
      <c r="L177918" s="81"/>
      <c r="M177918" s="81"/>
    </row>
    <row r="177919" spans="12:13" ht="15" customHeight="1">
      <c r="L177919" s="81"/>
      <c r="M177919" s="81"/>
    </row>
    <row r="177920" spans="12:13" ht="15" customHeight="1">
      <c r="L177920" s="81"/>
      <c r="M177920" s="81"/>
    </row>
    <row r="177921" spans="12:13" ht="15" customHeight="1">
      <c r="L177921" s="81"/>
      <c r="M177921" s="81"/>
    </row>
    <row r="177922" spans="12:13" ht="15" customHeight="1">
      <c r="L177922" s="81"/>
      <c r="M177922" s="81"/>
    </row>
    <row r="177923" spans="12:13" ht="15" customHeight="1">
      <c r="L177923" s="81"/>
      <c r="M177923" s="81"/>
    </row>
    <row r="177924" spans="12:13" ht="15" customHeight="1">
      <c r="L177924" s="81"/>
      <c r="M177924" s="81"/>
    </row>
    <row r="177925" spans="12:13" ht="15" customHeight="1">
      <c r="L177925" s="81"/>
      <c r="M177925" s="81"/>
    </row>
    <row r="177926" spans="12:13" ht="15" customHeight="1">
      <c r="L177926" s="81"/>
      <c r="M177926" s="81"/>
    </row>
    <row r="177927" spans="12:13" ht="15" customHeight="1">
      <c r="L177927" s="81"/>
      <c r="M177927" s="81"/>
    </row>
    <row r="177928" spans="12:13" ht="15" customHeight="1">
      <c r="L177928" s="81"/>
      <c r="M177928" s="81"/>
    </row>
    <row r="177929" spans="12:13" ht="15" customHeight="1">
      <c r="L177929" s="81"/>
      <c r="M177929" s="81"/>
    </row>
    <row r="177930" spans="12:13" ht="15" customHeight="1">
      <c r="L177930" s="81"/>
      <c r="M177930" s="81"/>
    </row>
    <row r="177931" spans="12:13" ht="15" customHeight="1">
      <c r="L177931" s="81"/>
      <c r="M177931" s="81"/>
    </row>
    <row r="177932" spans="12:13" ht="15" customHeight="1">
      <c r="L177932" s="81"/>
      <c r="M177932" s="81"/>
    </row>
    <row r="177933" spans="12:13" ht="15" customHeight="1">
      <c r="L177933" s="81"/>
      <c r="M177933" s="81"/>
    </row>
    <row r="177934" spans="12:13" ht="15" customHeight="1">
      <c r="L177934" s="81"/>
      <c r="M177934" s="81"/>
    </row>
    <row r="177935" spans="12:13" ht="15" customHeight="1">
      <c r="L177935" s="81"/>
      <c r="M177935" s="81"/>
    </row>
    <row r="177936" spans="12:13" ht="15" customHeight="1">
      <c r="L177936" s="81"/>
      <c r="M177936" s="81"/>
    </row>
    <row r="177937" spans="12:13" ht="15" customHeight="1">
      <c r="L177937" s="81"/>
      <c r="M177937" s="81"/>
    </row>
    <row r="177938" spans="12:13" ht="15" customHeight="1">
      <c r="L177938" s="81"/>
      <c r="M177938" s="81"/>
    </row>
    <row r="177939" spans="12:13" ht="15" customHeight="1">
      <c r="L177939" s="81"/>
      <c r="M177939" s="81"/>
    </row>
    <row r="177940" spans="12:13" ht="15" customHeight="1">
      <c r="L177940" s="81"/>
      <c r="M177940" s="81"/>
    </row>
    <row r="177941" spans="12:13" ht="15" customHeight="1">
      <c r="L177941" s="81"/>
      <c r="M177941" s="81"/>
    </row>
    <row r="177942" spans="12:13" ht="15" customHeight="1">
      <c r="L177942" s="81"/>
      <c r="M177942" s="81"/>
    </row>
    <row r="177943" spans="12:13" ht="15" customHeight="1">
      <c r="L177943" s="81"/>
      <c r="M177943" s="81"/>
    </row>
    <row r="177944" spans="12:13" ht="15" customHeight="1">
      <c r="L177944" s="81"/>
      <c r="M177944" s="81"/>
    </row>
    <row r="177945" spans="12:13" ht="15" customHeight="1">
      <c r="L177945" s="81"/>
      <c r="M177945" s="81"/>
    </row>
    <row r="177946" spans="12:13" ht="15" customHeight="1">
      <c r="L177946" s="81"/>
      <c r="M177946" s="81"/>
    </row>
    <row r="177947" spans="12:13" ht="15" customHeight="1">
      <c r="L177947" s="81"/>
      <c r="M177947" s="81"/>
    </row>
    <row r="177948" spans="12:13" ht="15" customHeight="1">
      <c r="L177948" s="81"/>
      <c r="M177948" s="81"/>
    </row>
    <row r="177949" spans="12:13" ht="15" customHeight="1">
      <c r="L177949" s="81"/>
      <c r="M177949" s="81"/>
    </row>
    <row r="177950" spans="12:13" ht="15" customHeight="1">
      <c r="L177950" s="81"/>
      <c r="M177950" s="81"/>
    </row>
    <row r="177951" spans="12:13" ht="15" customHeight="1">
      <c r="L177951" s="81"/>
      <c r="M177951" s="81"/>
    </row>
    <row r="177952" spans="12:13" ht="15" customHeight="1">
      <c r="L177952" s="81"/>
      <c r="M177952" s="81"/>
    </row>
    <row r="177953" spans="12:13" ht="15" customHeight="1">
      <c r="L177953" s="81"/>
      <c r="M177953" s="81"/>
    </row>
    <row r="177954" spans="12:13" ht="15" customHeight="1">
      <c r="L177954" s="81"/>
      <c r="M177954" s="81"/>
    </row>
    <row r="177955" spans="12:13" ht="15" customHeight="1">
      <c r="L177955" s="81"/>
      <c r="M177955" s="81"/>
    </row>
    <row r="177956" spans="12:13" ht="15" customHeight="1">
      <c r="L177956" s="81"/>
      <c r="M177956" s="81"/>
    </row>
    <row r="177957" spans="12:13" ht="15" customHeight="1">
      <c r="L177957" s="81"/>
      <c r="M177957" s="81"/>
    </row>
    <row r="177958" spans="12:13" ht="15" customHeight="1">
      <c r="L177958" s="81"/>
      <c r="M177958" s="81"/>
    </row>
    <row r="177959" spans="12:13" ht="15" customHeight="1">
      <c r="L177959" s="81"/>
      <c r="M177959" s="81"/>
    </row>
    <row r="177960" spans="12:13" ht="15" customHeight="1">
      <c r="L177960" s="81"/>
      <c r="M177960" s="81"/>
    </row>
    <row r="177961" spans="12:13" ht="15" customHeight="1">
      <c r="L177961" s="81"/>
      <c r="M177961" s="81"/>
    </row>
    <row r="177962" spans="12:13" ht="15" customHeight="1">
      <c r="L177962" s="81"/>
      <c r="M177962" s="81"/>
    </row>
    <row r="177963" spans="12:13" ht="15" customHeight="1">
      <c r="L177963" s="81"/>
      <c r="M177963" s="81"/>
    </row>
    <row r="177964" spans="12:13" ht="15" customHeight="1">
      <c r="L177964" s="81"/>
      <c r="M177964" s="81"/>
    </row>
    <row r="177965" spans="12:13" ht="15" customHeight="1">
      <c r="L177965" s="81"/>
      <c r="M177965" s="81"/>
    </row>
    <row r="177966" spans="12:13" ht="15" customHeight="1">
      <c r="L177966" s="81"/>
      <c r="M177966" s="81"/>
    </row>
    <row r="177967" spans="12:13" ht="15" customHeight="1">
      <c r="L177967" s="81"/>
      <c r="M177967" s="81"/>
    </row>
    <row r="177968" spans="12:13" ht="15" customHeight="1">
      <c r="L177968" s="81"/>
      <c r="M177968" s="81"/>
    </row>
    <row r="177969" spans="12:13" ht="15" customHeight="1">
      <c r="L177969" s="81"/>
      <c r="M177969" s="81"/>
    </row>
    <row r="177970" spans="12:13" ht="15" customHeight="1">
      <c r="L177970" s="81"/>
      <c r="M177970" s="81"/>
    </row>
    <row r="177971" spans="12:13" ht="15" customHeight="1">
      <c r="L177971" s="81"/>
      <c r="M177971" s="81"/>
    </row>
    <row r="177972" spans="12:13" ht="15" customHeight="1">
      <c r="L177972" s="81"/>
      <c r="M177972" s="81"/>
    </row>
    <row r="177973" spans="12:13" ht="15" customHeight="1">
      <c r="L177973" s="81"/>
      <c r="M177973" s="81"/>
    </row>
    <row r="177974" spans="12:13" ht="15" customHeight="1">
      <c r="L177974" s="81"/>
      <c r="M177974" s="81"/>
    </row>
    <row r="177975" spans="12:13" ht="15" customHeight="1">
      <c r="L177975" s="81"/>
      <c r="M177975" s="81"/>
    </row>
    <row r="177976" spans="12:13" ht="15" customHeight="1">
      <c r="L177976" s="81"/>
      <c r="M177976" s="81"/>
    </row>
    <row r="177977" spans="12:13" ht="15" customHeight="1">
      <c r="L177977" s="81"/>
      <c r="M177977" s="81"/>
    </row>
    <row r="177978" spans="12:13" ht="15" customHeight="1">
      <c r="L177978" s="81"/>
      <c r="M177978" s="81"/>
    </row>
    <row r="177979" spans="12:13" ht="15" customHeight="1">
      <c r="L177979" s="81"/>
      <c r="M177979" s="81"/>
    </row>
    <row r="177980" spans="12:13" ht="15" customHeight="1">
      <c r="L177980" s="81"/>
      <c r="M177980" s="81"/>
    </row>
    <row r="177981" spans="12:13" ht="15" customHeight="1">
      <c r="L177981" s="81"/>
      <c r="M177981" s="81"/>
    </row>
    <row r="177982" spans="12:13" ht="15" customHeight="1">
      <c r="L177982" s="81"/>
      <c r="M177982" s="81"/>
    </row>
    <row r="177983" spans="12:13" ht="15" customHeight="1">
      <c r="L177983" s="81"/>
      <c r="M177983" s="81"/>
    </row>
    <row r="177984" spans="12:13" ht="15" customHeight="1">
      <c r="L177984" s="81"/>
      <c r="M177984" s="81"/>
    </row>
    <row r="177985" spans="12:13" ht="15" customHeight="1">
      <c r="L177985" s="81"/>
      <c r="M177985" s="81"/>
    </row>
    <row r="177986" spans="12:13" ht="15" customHeight="1">
      <c r="L177986" s="81"/>
      <c r="M177986" s="81"/>
    </row>
    <row r="177987" spans="12:13" ht="15" customHeight="1">
      <c r="L177987" s="81"/>
      <c r="M177987" s="81"/>
    </row>
    <row r="177988" spans="12:13" ht="15" customHeight="1">
      <c r="L177988" s="81"/>
      <c r="M177988" s="81"/>
    </row>
    <row r="177989" spans="12:13" ht="15" customHeight="1">
      <c r="L177989" s="81"/>
      <c r="M177989" s="81"/>
    </row>
    <row r="177990" spans="12:13" ht="15" customHeight="1">
      <c r="L177990" s="81"/>
      <c r="M177990" s="81"/>
    </row>
    <row r="177991" spans="12:13" ht="15" customHeight="1">
      <c r="L177991" s="81"/>
      <c r="M177991" s="81"/>
    </row>
    <row r="177992" spans="12:13" ht="15" customHeight="1">
      <c r="L177992" s="81"/>
      <c r="M177992" s="81"/>
    </row>
    <row r="177993" spans="12:13" ht="15" customHeight="1">
      <c r="L177993" s="81"/>
      <c r="M177993" s="81"/>
    </row>
    <row r="177994" spans="12:13" ht="15" customHeight="1">
      <c r="L177994" s="81"/>
      <c r="M177994" s="81"/>
    </row>
    <row r="177995" spans="12:13" ht="15" customHeight="1">
      <c r="L177995" s="81"/>
      <c r="M177995" s="81"/>
    </row>
    <row r="177996" spans="12:13" ht="15" customHeight="1">
      <c r="L177996" s="81"/>
      <c r="M177996" s="81"/>
    </row>
    <row r="177997" spans="12:13" ht="15" customHeight="1">
      <c r="L177997" s="81"/>
      <c r="M177997" s="81"/>
    </row>
    <row r="177998" spans="12:13" ht="15" customHeight="1">
      <c r="L177998" s="81"/>
      <c r="M177998" s="81"/>
    </row>
    <row r="177999" spans="12:13" ht="15" customHeight="1">
      <c r="L177999" s="81"/>
      <c r="M177999" s="81"/>
    </row>
    <row r="178000" spans="12:13" ht="15" customHeight="1">
      <c r="L178000" s="81"/>
      <c r="M178000" s="81"/>
    </row>
    <row r="178001" spans="12:13" ht="15" customHeight="1">
      <c r="L178001" s="81"/>
      <c r="M178001" s="81"/>
    </row>
    <row r="178002" spans="12:13" ht="15" customHeight="1">
      <c r="L178002" s="81"/>
      <c r="M178002" s="81"/>
    </row>
    <row r="178003" spans="12:13" ht="15" customHeight="1">
      <c r="L178003" s="81"/>
      <c r="M178003" s="81"/>
    </row>
    <row r="178004" spans="12:13" ht="15" customHeight="1">
      <c r="L178004" s="81"/>
      <c r="M178004" s="81"/>
    </row>
    <row r="178005" spans="12:13" ht="15" customHeight="1">
      <c r="L178005" s="81"/>
      <c r="M178005" s="81"/>
    </row>
    <row r="178006" spans="12:13" ht="15" customHeight="1">
      <c r="L178006" s="81"/>
      <c r="M178006" s="81"/>
    </row>
    <row r="178007" spans="12:13" ht="15" customHeight="1">
      <c r="L178007" s="81"/>
      <c r="M178007" s="81"/>
    </row>
    <row r="178008" spans="12:13" ht="15" customHeight="1">
      <c r="L178008" s="81"/>
      <c r="M178008" s="81"/>
    </row>
    <row r="178009" spans="12:13" ht="15" customHeight="1">
      <c r="L178009" s="81"/>
      <c r="M178009" s="81"/>
    </row>
    <row r="178010" spans="12:13" ht="15" customHeight="1">
      <c r="L178010" s="81"/>
      <c r="M178010" s="81"/>
    </row>
    <row r="178011" spans="12:13" ht="15" customHeight="1">
      <c r="L178011" s="81"/>
      <c r="M178011" s="81"/>
    </row>
    <row r="178012" spans="12:13" ht="15" customHeight="1">
      <c r="L178012" s="81"/>
      <c r="M178012" s="81"/>
    </row>
    <row r="178013" spans="12:13" ht="15" customHeight="1">
      <c r="L178013" s="81"/>
      <c r="M178013" s="81"/>
    </row>
    <row r="178014" spans="12:13" ht="15" customHeight="1">
      <c r="L178014" s="81"/>
      <c r="M178014" s="81"/>
    </row>
    <row r="178015" spans="12:13" ht="15" customHeight="1">
      <c r="L178015" s="81"/>
      <c r="M178015" s="81"/>
    </row>
    <row r="178016" spans="12:13" ht="15" customHeight="1">
      <c r="L178016" s="81"/>
      <c r="M178016" s="81"/>
    </row>
    <row r="178017" spans="12:13" ht="15" customHeight="1">
      <c r="L178017" s="81"/>
      <c r="M178017" s="81"/>
    </row>
    <row r="178018" spans="12:13" ht="15" customHeight="1">
      <c r="L178018" s="81"/>
      <c r="M178018" s="81"/>
    </row>
    <row r="178019" spans="12:13" ht="15" customHeight="1">
      <c r="L178019" s="81"/>
      <c r="M178019" s="81"/>
    </row>
    <row r="178020" spans="12:13" ht="15" customHeight="1">
      <c r="L178020" s="81"/>
      <c r="M178020" s="81"/>
    </row>
    <row r="178021" spans="12:13" ht="15" customHeight="1">
      <c r="L178021" s="81"/>
      <c r="M178021" s="81"/>
    </row>
    <row r="178022" spans="12:13" ht="15" customHeight="1">
      <c r="L178022" s="81"/>
      <c r="M178022" s="81"/>
    </row>
    <row r="178023" spans="12:13" ht="15" customHeight="1">
      <c r="L178023" s="81"/>
      <c r="M178023" s="81"/>
    </row>
    <row r="178024" spans="12:13" ht="15" customHeight="1">
      <c r="L178024" s="81"/>
      <c r="M178024" s="81"/>
    </row>
    <row r="178025" spans="12:13" ht="15" customHeight="1">
      <c r="L178025" s="81"/>
      <c r="M178025" s="81"/>
    </row>
    <row r="178026" spans="12:13" ht="15" customHeight="1">
      <c r="L178026" s="81"/>
      <c r="M178026" s="81"/>
    </row>
    <row r="178027" spans="12:13" ht="15" customHeight="1">
      <c r="L178027" s="81"/>
      <c r="M178027" s="81"/>
    </row>
    <row r="178028" spans="12:13" ht="15" customHeight="1">
      <c r="L178028" s="81"/>
      <c r="M178028" s="81"/>
    </row>
    <row r="178029" spans="12:13" ht="15" customHeight="1">
      <c r="L178029" s="81"/>
      <c r="M178029" s="81"/>
    </row>
    <row r="178030" spans="12:13" ht="15" customHeight="1">
      <c r="L178030" s="81"/>
      <c r="M178030" s="81"/>
    </row>
    <row r="178031" spans="12:13" ht="15" customHeight="1">
      <c r="L178031" s="81"/>
      <c r="M178031" s="81"/>
    </row>
    <row r="178032" spans="12:13" ht="15" customHeight="1">
      <c r="L178032" s="81"/>
      <c r="M178032" s="81"/>
    </row>
    <row r="178033" spans="12:13" ht="15" customHeight="1">
      <c r="L178033" s="81"/>
      <c r="M178033" s="81"/>
    </row>
    <row r="178034" spans="12:13" ht="15" customHeight="1">
      <c r="L178034" s="81"/>
      <c r="M178034" s="81"/>
    </row>
    <row r="178035" spans="12:13" ht="15" customHeight="1">
      <c r="L178035" s="81"/>
      <c r="M178035" s="81"/>
    </row>
    <row r="178036" spans="12:13" ht="15" customHeight="1">
      <c r="L178036" s="81"/>
      <c r="M178036" s="81"/>
    </row>
    <row r="178037" spans="12:13" ht="15" customHeight="1">
      <c r="L178037" s="81"/>
      <c r="M178037" s="81"/>
    </row>
    <row r="178038" spans="12:13" ht="15" customHeight="1">
      <c r="L178038" s="81"/>
      <c r="M178038" s="81"/>
    </row>
    <row r="178039" spans="12:13" ht="15" customHeight="1">
      <c r="L178039" s="81"/>
      <c r="M178039" s="81"/>
    </row>
    <row r="178040" spans="12:13" ht="15" customHeight="1">
      <c r="L178040" s="81"/>
      <c r="M178040" s="81"/>
    </row>
    <row r="178041" spans="12:13" ht="15" customHeight="1">
      <c r="L178041" s="81"/>
      <c r="M178041" s="81"/>
    </row>
    <row r="178042" spans="12:13" ht="15" customHeight="1">
      <c r="L178042" s="81"/>
      <c r="M178042" s="81"/>
    </row>
    <row r="178043" spans="12:13" ht="15" customHeight="1">
      <c r="L178043" s="81"/>
      <c r="M178043" s="81"/>
    </row>
    <row r="178044" spans="12:13" ht="15" customHeight="1">
      <c r="L178044" s="81"/>
      <c r="M178044" s="81"/>
    </row>
    <row r="178045" spans="12:13" ht="15" customHeight="1">
      <c r="L178045" s="81"/>
      <c r="M178045" s="81"/>
    </row>
    <row r="178046" spans="12:13" ht="15" customHeight="1">
      <c r="L178046" s="81"/>
      <c r="M178046" s="81"/>
    </row>
    <row r="178047" spans="12:13" ht="15" customHeight="1">
      <c r="L178047" s="81"/>
      <c r="M178047" s="81"/>
    </row>
    <row r="178048" spans="12:13" ht="15" customHeight="1">
      <c r="L178048" s="81"/>
      <c r="M178048" s="81"/>
    </row>
    <row r="178049" spans="12:13" ht="15" customHeight="1">
      <c r="L178049" s="81"/>
      <c r="M178049" s="81"/>
    </row>
    <row r="178050" spans="12:13" ht="15" customHeight="1">
      <c r="L178050" s="81"/>
      <c r="M178050" s="81"/>
    </row>
    <row r="178051" spans="12:13" ht="15" customHeight="1">
      <c r="L178051" s="81"/>
      <c r="M178051" s="81"/>
    </row>
    <row r="178052" spans="12:13" ht="15" customHeight="1">
      <c r="L178052" s="81"/>
      <c r="M178052" s="81"/>
    </row>
    <row r="178053" spans="12:13" ht="15" customHeight="1">
      <c r="L178053" s="81"/>
      <c r="M178053" s="81"/>
    </row>
    <row r="178054" spans="12:13" ht="15" customHeight="1">
      <c r="L178054" s="81"/>
      <c r="M178054" s="81"/>
    </row>
    <row r="178055" spans="12:13" ht="15" customHeight="1">
      <c r="L178055" s="81"/>
      <c r="M178055" s="81"/>
    </row>
    <row r="178056" spans="12:13" ht="15" customHeight="1">
      <c r="L178056" s="81"/>
      <c r="M178056" s="81"/>
    </row>
    <row r="178057" spans="12:13" ht="15" customHeight="1">
      <c r="L178057" s="81"/>
      <c r="M178057" s="81"/>
    </row>
    <row r="178058" spans="12:13" ht="15" customHeight="1">
      <c r="L178058" s="81"/>
      <c r="M178058" s="81"/>
    </row>
    <row r="178059" spans="12:13" ht="15" customHeight="1">
      <c r="L178059" s="81"/>
      <c r="M178059" s="81"/>
    </row>
    <row r="178060" spans="12:13" ht="15" customHeight="1">
      <c r="L178060" s="81"/>
      <c r="M178060" s="81"/>
    </row>
    <row r="178061" spans="12:13" ht="15" customHeight="1">
      <c r="L178061" s="81"/>
      <c r="M178061" s="81"/>
    </row>
    <row r="178062" spans="12:13" ht="15" customHeight="1">
      <c r="L178062" s="81"/>
      <c r="M178062" s="81"/>
    </row>
    <row r="178063" spans="12:13" ht="15" customHeight="1">
      <c r="L178063" s="81"/>
      <c r="M178063" s="81"/>
    </row>
    <row r="178064" spans="12:13" ht="15" customHeight="1">
      <c r="L178064" s="81"/>
      <c r="M178064" s="81"/>
    </row>
    <row r="178065" spans="12:13" ht="15" customHeight="1">
      <c r="L178065" s="81"/>
      <c r="M178065" s="81"/>
    </row>
    <row r="178066" spans="12:13" ht="15" customHeight="1">
      <c r="L178066" s="81"/>
      <c r="M178066" s="81"/>
    </row>
    <row r="178067" spans="12:13" ht="15" customHeight="1">
      <c r="L178067" s="81"/>
      <c r="M178067" s="81"/>
    </row>
    <row r="178068" spans="12:13" ht="15" customHeight="1">
      <c r="L178068" s="81"/>
      <c r="M178068" s="81"/>
    </row>
    <row r="178069" spans="12:13" ht="15" customHeight="1">
      <c r="L178069" s="81"/>
      <c r="M178069" s="81"/>
    </row>
    <row r="178070" spans="12:13" ht="15" customHeight="1">
      <c r="L178070" s="81"/>
      <c r="M178070" s="81"/>
    </row>
    <row r="178071" spans="12:13" ht="15" customHeight="1">
      <c r="L178071" s="81"/>
      <c r="M178071" s="81"/>
    </row>
    <row r="178072" spans="12:13" ht="15" customHeight="1">
      <c r="L178072" s="81"/>
      <c r="M178072" s="81"/>
    </row>
    <row r="178073" spans="12:13" ht="15" customHeight="1">
      <c r="L178073" s="81"/>
      <c r="M178073" s="81"/>
    </row>
    <row r="178074" spans="12:13" ht="15" customHeight="1">
      <c r="L178074" s="81"/>
      <c r="M178074" s="81"/>
    </row>
    <row r="178075" spans="12:13" ht="15" customHeight="1">
      <c r="L178075" s="81"/>
      <c r="M178075" s="81"/>
    </row>
    <row r="178076" spans="12:13" ht="15" customHeight="1">
      <c r="L178076" s="81"/>
      <c r="M178076" s="81"/>
    </row>
    <row r="178077" spans="12:13" ht="15" customHeight="1">
      <c r="L178077" s="81"/>
      <c r="M178077" s="81"/>
    </row>
    <row r="178078" spans="12:13" ht="15" customHeight="1">
      <c r="L178078" s="81"/>
      <c r="M178078" s="81"/>
    </row>
    <row r="178079" spans="12:13" ht="15" customHeight="1">
      <c r="L178079" s="81"/>
      <c r="M178079" s="81"/>
    </row>
    <row r="178080" spans="12:13" ht="15" customHeight="1">
      <c r="L178080" s="81"/>
      <c r="M178080" s="81"/>
    </row>
    <row r="178081" spans="12:13" ht="15" customHeight="1">
      <c r="L178081" s="81"/>
      <c r="M178081" s="81"/>
    </row>
    <row r="178082" spans="12:13" ht="15" customHeight="1">
      <c r="L178082" s="81"/>
      <c r="M178082" s="81"/>
    </row>
    <row r="178083" spans="12:13" ht="15" customHeight="1">
      <c r="L178083" s="81"/>
      <c r="M178083" s="81"/>
    </row>
    <row r="178084" spans="12:13" ht="15" customHeight="1">
      <c r="L178084" s="81"/>
      <c r="M178084" s="81"/>
    </row>
    <row r="178085" spans="12:13" ht="15" customHeight="1">
      <c r="L178085" s="81"/>
      <c r="M178085" s="81"/>
    </row>
    <row r="178086" spans="12:13" ht="15" customHeight="1">
      <c r="L178086" s="81"/>
      <c r="M178086" s="81"/>
    </row>
    <row r="178087" spans="12:13" ht="15" customHeight="1">
      <c r="L178087" s="81"/>
      <c r="M178087" s="81"/>
    </row>
    <row r="178088" spans="12:13" ht="15" customHeight="1">
      <c r="L178088" s="81"/>
      <c r="M178088" s="81"/>
    </row>
    <row r="178089" spans="12:13" ht="15" customHeight="1">
      <c r="L178089" s="81"/>
      <c r="M178089" s="81"/>
    </row>
    <row r="178090" spans="12:13" ht="15" customHeight="1">
      <c r="L178090" s="81"/>
      <c r="M178090" s="81"/>
    </row>
    <row r="178091" spans="12:13" ht="15" customHeight="1">
      <c r="L178091" s="81"/>
      <c r="M178091" s="81"/>
    </row>
    <row r="178092" spans="12:13" ht="15" customHeight="1">
      <c r="L178092" s="81"/>
      <c r="M178092" s="81"/>
    </row>
    <row r="178093" spans="12:13" ht="15" customHeight="1">
      <c r="L178093" s="81"/>
      <c r="M178093" s="81"/>
    </row>
    <row r="178094" spans="12:13" ht="15" customHeight="1">
      <c r="L178094" s="81"/>
      <c r="M178094" s="81"/>
    </row>
    <row r="178095" spans="12:13" ht="15" customHeight="1">
      <c r="L178095" s="81"/>
      <c r="M178095" s="81"/>
    </row>
    <row r="178096" spans="12:13" ht="15" customHeight="1">
      <c r="L178096" s="81"/>
      <c r="M178096" s="81"/>
    </row>
    <row r="178097" spans="12:13" ht="15" customHeight="1">
      <c r="L178097" s="81"/>
      <c r="M178097" s="81"/>
    </row>
    <row r="178098" spans="12:13" ht="15" customHeight="1">
      <c r="L178098" s="81"/>
      <c r="M178098" s="81"/>
    </row>
    <row r="178099" spans="12:13" ht="15" customHeight="1">
      <c r="L178099" s="81"/>
      <c r="M178099" s="81"/>
    </row>
    <row r="178100" spans="12:13" ht="15" customHeight="1">
      <c r="L178100" s="81"/>
      <c r="M178100" s="81"/>
    </row>
    <row r="178101" spans="12:13" ht="15" customHeight="1">
      <c r="L178101" s="81"/>
      <c r="M178101" s="81"/>
    </row>
    <row r="178102" spans="12:13" ht="15" customHeight="1">
      <c r="L178102" s="81"/>
      <c r="M178102" s="81"/>
    </row>
    <row r="178103" spans="12:13" ht="15" customHeight="1">
      <c r="L178103" s="81"/>
      <c r="M178103" s="81"/>
    </row>
    <row r="178104" spans="12:13" ht="15" customHeight="1">
      <c r="L178104" s="81"/>
      <c r="M178104" s="81"/>
    </row>
    <row r="178105" spans="12:13" ht="15" customHeight="1">
      <c r="L178105" s="81"/>
      <c r="M178105" s="81"/>
    </row>
    <row r="178106" spans="12:13" ht="15" customHeight="1">
      <c r="L178106" s="81"/>
      <c r="M178106" s="81"/>
    </row>
    <row r="178107" spans="12:13" ht="15" customHeight="1">
      <c r="L178107" s="81"/>
      <c r="M178107" s="81"/>
    </row>
    <row r="178108" spans="12:13" ht="15" customHeight="1">
      <c r="L178108" s="81"/>
      <c r="M178108" s="81"/>
    </row>
    <row r="178109" spans="12:13" ht="15" customHeight="1">
      <c r="L178109" s="81"/>
      <c r="M178109" s="81"/>
    </row>
    <row r="178110" spans="12:13" ht="15" customHeight="1">
      <c r="L178110" s="81"/>
      <c r="M178110" s="81"/>
    </row>
    <row r="178111" spans="12:13" ht="15" customHeight="1">
      <c r="L178111" s="81"/>
      <c r="M178111" s="81"/>
    </row>
    <row r="178112" spans="12:13" ht="15" customHeight="1">
      <c r="L178112" s="81"/>
      <c r="M178112" s="81"/>
    </row>
    <row r="178113" spans="12:13" ht="15" customHeight="1">
      <c r="L178113" s="81"/>
      <c r="M178113" s="81"/>
    </row>
    <row r="178114" spans="12:13" ht="15" customHeight="1">
      <c r="L178114" s="81"/>
      <c r="M178114" s="81"/>
    </row>
    <row r="178115" spans="12:13" ht="15" customHeight="1">
      <c r="L178115" s="81"/>
      <c r="M178115" s="81"/>
    </row>
    <row r="178116" spans="12:13" ht="15" customHeight="1">
      <c r="L178116" s="81"/>
      <c r="M178116" s="81"/>
    </row>
    <row r="178117" spans="12:13" ht="15" customHeight="1">
      <c r="L178117" s="81"/>
      <c r="M178117" s="81"/>
    </row>
    <row r="178118" spans="12:13" ht="15" customHeight="1">
      <c r="L178118" s="81"/>
      <c r="M178118" s="81"/>
    </row>
    <row r="178119" spans="12:13" ht="15" customHeight="1">
      <c r="L178119" s="81"/>
      <c r="M178119" s="81"/>
    </row>
    <row r="178120" spans="12:13" ht="15" customHeight="1">
      <c r="L178120" s="81"/>
      <c r="M178120" s="81"/>
    </row>
    <row r="178121" spans="12:13" ht="15" customHeight="1">
      <c r="L178121" s="81"/>
      <c r="M178121" s="81"/>
    </row>
    <row r="178122" spans="12:13" ht="15" customHeight="1">
      <c r="L178122" s="81"/>
      <c r="M178122" s="81"/>
    </row>
    <row r="178123" spans="12:13" ht="15" customHeight="1">
      <c r="L178123" s="81"/>
      <c r="M178123" s="81"/>
    </row>
    <row r="178124" spans="12:13" ht="15" customHeight="1">
      <c r="L178124" s="81"/>
      <c r="M178124" s="81"/>
    </row>
    <row r="178125" spans="12:13" ht="15" customHeight="1">
      <c r="L178125" s="81"/>
      <c r="M178125" s="81"/>
    </row>
    <row r="178126" spans="12:13" ht="15" customHeight="1">
      <c r="L178126" s="81"/>
      <c r="M178126" s="81"/>
    </row>
    <row r="178127" spans="12:13" ht="15" customHeight="1">
      <c r="L178127" s="81"/>
      <c r="M178127" s="81"/>
    </row>
    <row r="178128" spans="12:13" ht="15" customHeight="1">
      <c r="L178128" s="81"/>
      <c r="M178128" s="81"/>
    </row>
    <row r="178129" spans="12:13" ht="15" customHeight="1">
      <c r="L178129" s="81"/>
      <c r="M178129" s="81"/>
    </row>
    <row r="178130" spans="12:13" ht="15" customHeight="1">
      <c r="L178130" s="81"/>
      <c r="M178130" s="81"/>
    </row>
    <row r="178131" spans="12:13" ht="15" customHeight="1">
      <c r="L178131" s="81"/>
      <c r="M178131" s="81"/>
    </row>
    <row r="178132" spans="12:13" ht="15" customHeight="1">
      <c r="L178132" s="81"/>
      <c r="M178132" s="81"/>
    </row>
    <row r="178133" spans="12:13" ht="15" customHeight="1">
      <c r="L178133" s="81"/>
      <c r="M178133" s="81"/>
    </row>
    <row r="178134" spans="12:13" ht="15" customHeight="1">
      <c r="L178134" s="81"/>
      <c r="M178134" s="81"/>
    </row>
    <row r="178135" spans="12:13" ht="15" customHeight="1">
      <c r="L178135" s="81"/>
      <c r="M178135" s="81"/>
    </row>
    <row r="178136" spans="12:13" ht="15" customHeight="1">
      <c r="L178136" s="81"/>
      <c r="M178136" s="81"/>
    </row>
    <row r="178137" spans="12:13" ht="15" customHeight="1">
      <c r="L178137" s="81"/>
      <c r="M178137" s="81"/>
    </row>
    <row r="178138" spans="12:13" ht="15" customHeight="1">
      <c r="L178138" s="81"/>
      <c r="M178138" s="81"/>
    </row>
    <row r="178139" spans="12:13" ht="15" customHeight="1">
      <c r="L178139" s="81"/>
      <c r="M178139" s="81"/>
    </row>
    <row r="178140" spans="12:13" ht="15" customHeight="1">
      <c r="L178140" s="81"/>
      <c r="M178140" s="81"/>
    </row>
    <row r="178141" spans="12:13" ht="15" customHeight="1">
      <c r="L178141" s="81"/>
      <c r="M178141" s="81"/>
    </row>
    <row r="178142" spans="12:13" ht="15" customHeight="1">
      <c r="L178142" s="81"/>
      <c r="M178142" s="81"/>
    </row>
    <row r="178143" spans="12:13" ht="15" customHeight="1">
      <c r="L178143" s="81"/>
      <c r="M178143" s="81"/>
    </row>
    <row r="178144" spans="12:13" ht="15" customHeight="1">
      <c r="L178144" s="81"/>
      <c r="M178144" s="81"/>
    </row>
    <row r="178145" spans="12:13" ht="15" customHeight="1">
      <c r="L178145" s="81"/>
      <c r="M178145" s="81"/>
    </row>
    <row r="178146" spans="12:13" ht="15" customHeight="1">
      <c r="L178146" s="81"/>
      <c r="M178146" s="81"/>
    </row>
    <row r="178147" spans="12:13" ht="15" customHeight="1">
      <c r="L178147" s="81"/>
      <c r="M178147" s="81"/>
    </row>
    <row r="178148" spans="12:13" ht="15" customHeight="1">
      <c r="L178148" s="81"/>
      <c r="M178148" s="81"/>
    </row>
    <row r="178149" spans="12:13" ht="15" customHeight="1">
      <c r="L178149" s="81"/>
      <c r="M178149" s="81"/>
    </row>
    <row r="178150" spans="12:13" ht="15" customHeight="1">
      <c r="L178150" s="81"/>
      <c r="M178150" s="81"/>
    </row>
    <row r="178151" spans="12:13" ht="15" customHeight="1">
      <c r="L178151" s="81"/>
      <c r="M178151" s="81"/>
    </row>
    <row r="178152" spans="12:13" ht="15" customHeight="1">
      <c r="L178152" s="81"/>
      <c r="M178152" s="81"/>
    </row>
    <row r="178153" spans="12:13" ht="15" customHeight="1">
      <c r="L178153" s="81"/>
      <c r="M178153" s="81"/>
    </row>
    <row r="178154" spans="12:13" ht="15" customHeight="1">
      <c r="L178154" s="81"/>
      <c r="M178154" s="81"/>
    </row>
    <row r="178155" spans="12:13" ht="15" customHeight="1">
      <c r="L178155" s="81"/>
      <c r="M178155" s="81"/>
    </row>
    <row r="178156" spans="12:13" ht="15" customHeight="1">
      <c r="L178156" s="81"/>
      <c r="M178156" s="81"/>
    </row>
    <row r="178157" spans="12:13" ht="15" customHeight="1">
      <c r="L178157" s="81"/>
      <c r="M178157" s="81"/>
    </row>
    <row r="178158" spans="12:13" ht="15" customHeight="1">
      <c r="L178158" s="81"/>
      <c r="M178158" s="81"/>
    </row>
    <row r="178159" spans="12:13" ht="15" customHeight="1">
      <c r="L178159" s="81"/>
      <c r="M178159" s="81"/>
    </row>
    <row r="178160" spans="12:13" ht="15" customHeight="1">
      <c r="L178160" s="81"/>
      <c r="M178160" s="81"/>
    </row>
    <row r="178161" spans="12:13" ht="15" customHeight="1">
      <c r="L178161" s="81"/>
      <c r="M178161" s="81"/>
    </row>
    <row r="178162" spans="12:13" ht="15" customHeight="1">
      <c r="L178162" s="81"/>
      <c r="M178162" s="81"/>
    </row>
    <row r="178163" spans="12:13" ht="15" customHeight="1">
      <c r="L178163" s="81"/>
      <c r="M178163" s="81"/>
    </row>
    <row r="178164" spans="12:13" ht="15" customHeight="1">
      <c r="L178164" s="81"/>
      <c r="M178164" s="81"/>
    </row>
    <row r="178165" spans="12:13" ht="15" customHeight="1">
      <c r="L178165" s="81"/>
      <c r="M178165" s="81"/>
    </row>
    <row r="178166" spans="12:13" ht="15" customHeight="1">
      <c r="L178166" s="81"/>
      <c r="M178166" s="81"/>
    </row>
    <row r="178167" spans="12:13" ht="15" customHeight="1">
      <c r="L178167" s="81"/>
      <c r="M178167" s="81"/>
    </row>
    <row r="178168" spans="12:13" ht="15" customHeight="1">
      <c r="L178168" s="81"/>
      <c r="M178168" s="81"/>
    </row>
    <row r="178169" spans="12:13" ht="15" customHeight="1">
      <c r="L178169" s="81"/>
      <c r="M178169" s="81"/>
    </row>
    <row r="178170" spans="12:13" ht="15" customHeight="1">
      <c r="L178170" s="81"/>
      <c r="M178170" s="81"/>
    </row>
    <row r="178171" spans="12:13" ht="15" customHeight="1">
      <c r="L178171" s="81"/>
      <c r="M178171" s="81"/>
    </row>
    <row r="178172" spans="12:13" ht="15" customHeight="1">
      <c r="L178172" s="81"/>
      <c r="M178172" s="81"/>
    </row>
    <row r="178173" spans="12:13" ht="15" customHeight="1">
      <c r="L178173" s="81"/>
      <c r="M178173" s="81"/>
    </row>
    <row r="178174" spans="12:13" ht="15" customHeight="1">
      <c r="L178174" s="81"/>
      <c r="M178174" s="81"/>
    </row>
    <row r="178175" spans="12:13" ht="15" customHeight="1">
      <c r="L178175" s="81"/>
      <c r="M178175" s="81"/>
    </row>
    <row r="178176" spans="12:13" ht="15" customHeight="1">
      <c r="L178176" s="81"/>
      <c r="M178176" s="81"/>
    </row>
    <row r="178177" spans="12:13" ht="15" customHeight="1">
      <c r="L178177" s="81"/>
      <c r="M178177" s="81"/>
    </row>
    <row r="178178" spans="12:13" ht="15" customHeight="1">
      <c r="L178178" s="81"/>
      <c r="M178178" s="81"/>
    </row>
    <row r="178179" spans="12:13" ht="15" customHeight="1">
      <c r="L178179" s="81"/>
      <c r="M178179" s="81"/>
    </row>
    <row r="178180" spans="12:13" ht="15" customHeight="1">
      <c r="L178180" s="81"/>
      <c r="M178180" s="81"/>
    </row>
    <row r="178181" spans="12:13" ht="15" customHeight="1">
      <c r="L178181" s="81"/>
      <c r="M178181" s="81"/>
    </row>
    <row r="178182" spans="12:13" ht="15" customHeight="1">
      <c r="L178182" s="81"/>
      <c r="M178182" s="81"/>
    </row>
    <row r="178183" spans="12:13" ht="15" customHeight="1">
      <c r="L178183" s="81"/>
      <c r="M178183" s="81"/>
    </row>
    <row r="178184" spans="12:13" ht="15" customHeight="1">
      <c r="L178184" s="81"/>
      <c r="M178184" s="81"/>
    </row>
    <row r="178185" spans="12:13" ht="15" customHeight="1">
      <c r="L178185" s="81"/>
      <c r="M178185" s="81"/>
    </row>
    <row r="178186" spans="12:13" ht="15" customHeight="1">
      <c r="L178186" s="81"/>
      <c r="M178186" s="81"/>
    </row>
    <row r="178187" spans="12:13" ht="15" customHeight="1">
      <c r="L178187" s="81"/>
      <c r="M178187" s="81"/>
    </row>
    <row r="178188" spans="12:13" ht="15" customHeight="1">
      <c r="L178188" s="81"/>
      <c r="M178188" s="81"/>
    </row>
    <row r="178189" spans="12:13" ht="15" customHeight="1">
      <c r="L178189" s="81"/>
      <c r="M178189" s="81"/>
    </row>
    <row r="178190" spans="12:13" ht="15" customHeight="1">
      <c r="L178190" s="81"/>
      <c r="M178190" s="81"/>
    </row>
    <row r="178191" spans="12:13" ht="15" customHeight="1">
      <c r="L178191" s="81"/>
      <c r="M178191" s="81"/>
    </row>
    <row r="178192" spans="12:13" ht="15" customHeight="1">
      <c r="L178192" s="81"/>
      <c r="M178192" s="81"/>
    </row>
    <row r="178193" spans="12:13" ht="15" customHeight="1">
      <c r="L178193" s="81"/>
      <c r="M178193" s="81"/>
    </row>
    <row r="178194" spans="12:13" ht="15" customHeight="1">
      <c r="L178194" s="81"/>
      <c r="M178194" s="81"/>
    </row>
    <row r="178195" spans="12:13" ht="15" customHeight="1">
      <c r="L178195" s="81"/>
      <c r="M178195" s="81"/>
    </row>
    <row r="178196" spans="12:13" ht="15" customHeight="1">
      <c r="L178196" s="81"/>
      <c r="M178196" s="81"/>
    </row>
    <row r="178197" spans="12:13" ht="15" customHeight="1">
      <c r="L178197" s="81"/>
      <c r="M178197" s="81"/>
    </row>
    <row r="178198" spans="12:13" ht="15" customHeight="1">
      <c r="L178198" s="81"/>
      <c r="M178198" s="81"/>
    </row>
    <row r="178199" spans="12:13" ht="15" customHeight="1">
      <c r="L178199" s="81"/>
      <c r="M178199" s="81"/>
    </row>
    <row r="178200" spans="12:13" ht="15" customHeight="1">
      <c r="L178200" s="81"/>
      <c r="M178200" s="81"/>
    </row>
    <row r="178201" spans="12:13" ht="15" customHeight="1">
      <c r="L178201" s="81"/>
      <c r="M178201" s="81"/>
    </row>
    <row r="178202" spans="12:13" ht="15" customHeight="1">
      <c r="L178202" s="81"/>
      <c r="M178202" s="81"/>
    </row>
    <row r="178203" spans="12:13" ht="15" customHeight="1">
      <c r="L178203" s="81"/>
      <c r="M178203" s="81"/>
    </row>
    <row r="178204" spans="12:13" ht="15" customHeight="1">
      <c r="L178204" s="81"/>
      <c r="M178204" s="81"/>
    </row>
    <row r="178205" spans="12:13" ht="15" customHeight="1">
      <c r="L178205" s="81"/>
      <c r="M178205" s="81"/>
    </row>
    <row r="178206" spans="12:13" ht="15" customHeight="1">
      <c r="L178206" s="81"/>
      <c r="M178206" s="81"/>
    </row>
    <row r="178207" spans="12:13" ht="15" customHeight="1">
      <c r="L178207" s="81"/>
      <c r="M178207" s="81"/>
    </row>
    <row r="178208" spans="12:13" ht="15" customHeight="1">
      <c r="L178208" s="81"/>
      <c r="M178208" s="81"/>
    </row>
    <row r="178209" spans="12:13" ht="15" customHeight="1">
      <c r="L178209" s="81"/>
      <c r="M178209" s="81"/>
    </row>
    <row r="178210" spans="12:13" ht="15" customHeight="1">
      <c r="L178210" s="81"/>
      <c r="M178210" s="81"/>
    </row>
    <row r="178211" spans="12:13" ht="15" customHeight="1">
      <c r="L178211" s="81"/>
      <c r="M178211" s="81"/>
    </row>
    <row r="178212" spans="12:13" ht="15" customHeight="1">
      <c r="L178212" s="81"/>
      <c r="M178212" s="81"/>
    </row>
    <row r="178213" spans="12:13" ht="15" customHeight="1">
      <c r="L178213" s="81"/>
      <c r="M178213" s="81"/>
    </row>
    <row r="178214" spans="12:13" ht="15" customHeight="1">
      <c r="L178214" s="81"/>
      <c r="M178214" s="81"/>
    </row>
    <row r="178215" spans="12:13" ht="15" customHeight="1">
      <c r="L178215" s="81"/>
      <c r="M178215" s="81"/>
    </row>
    <row r="178216" spans="12:13" ht="15" customHeight="1">
      <c r="L178216" s="81"/>
      <c r="M178216" s="81"/>
    </row>
    <row r="178217" spans="12:13" ht="15" customHeight="1">
      <c r="L178217" s="81"/>
      <c r="M178217" s="81"/>
    </row>
    <row r="178218" spans="12:13" ht="15" customHeight="1">
      <c r="L178218" s="81"/>
      <c r="M178218" s="81"/>
    </row>
    <row r="178219" spans="12:13" ht="15" customHeight="1">
      <c r="L178219" s="81"/>
      <c r="M178219" s="81"/>
    </row>
    <row r="178220" spans="12:13" ht="15" customHeight="1">
      <c r="L178220" s="81"/>
      <c r="M178220" s="81"/>
    </row>
    <row r="178221" spans="12:13" ht="15" customHeight="1">
      <c r="L178221" s="81"/>
      <c r="M178221" s="81"/>
    </row>
    <row r="178222" spans="12:13" ht="15" customHeight="1">
      <c r="L178222" s="81"/>
      <c r="M178222" s="81"/>
    </row>
    <row r="178223" spans="12:13" ht="15" customHeight="1">
      <c r="L178223" s="81"/>
      <c r="M178223" s="81"/>
    </row>
    <row r="178224" spans="12:13" ht="15" customHeight="1">
      <c r="L178224" s="81"/>
      <c r="M178224" s="81"/>
    </row>
    <row r="178225" spans="12:13" ht="15" customHeight="1">
      <c r="L178225" s="81"/>
      <c r="M178225" s="81"/>
    </row>
    <row r="178226" spans="12:13" ht="15" customHeight="1">
      <c r="L178226" s="81"/>
      <c r="M178226" s="81"/>
    </row>
    <row r="178227" spans="12:13" ht="15" customHeight="1">
      <c r="L178227" s="81"/>
      <c r="M178227" s="81"/>
    </row>
    <row r="178228" spans="12:13" ht="15" customHeight="1">
      <c r="L178228" s="81"/>
      <c r="M178228" s="81"/>
    </row>
    <row r="178229" spans="12:13" ht="15" customHeight="1">
      <c r="L178229" s="81"/>
      <c r="M178229" s="81"/>
    </row>
    <row r="178230" spans="12:13" ht="15" customHeight="1">
      <c r="L178230" s="81"/>
      <c r="M178230" s="81"/>
    </row>
    <row r="178231" spans="12:13" ht="15" customHeight="1">
      <c r="L178231" s="81"/>
      <c r="M178231" s="81"/>
    </row>
    <row r="178232" spans="12:13" ht="15" customHeight="1">
      <c r="L178232" s="81"/>
      <c r="M178232" s="81"/>
    </row>
    <row r="178233" spans="12:13" ht="15" customHeight="1">
      <c r="L178233" s="81"/>
      <c r="M178233" s="81"/>
    </row>
    <row r="178234" spans="12:13" ht="15" customHeight="1">
      <c r="L178234" s="81"/>
      <c r="M178234" s="81"/>
    </row>
    <row r="178235" spans="12:13" ht="15" customHeight="1">
      <c r="L178235" s="81"/>
      <c r="M178235" s="81"/>
    </row>
    <row r="178236" spans="12:13" ht="15" customHeight="1">
      <c r="L178236" s="81"/>
      <c r="M178236" s="81"/>
    </row>
    <row r="178237" spans="12:13" ht="15" customHeight="1">
      <c r="L178237" s="81"/>
      <c r="M178237" s="81"/>
    </row>
    <row r="178238" spans="12:13" ht="15" customHeight="1">
      <c r="L178238" s="81"/>
      <c r="M178238" s="81"/>
    </row>
    <row r="178239" spans="12:13" ht="15" customHeight="1">
      <c r="L178239" s="81"/>
      <c r="M178239" s="81"/>
    </row>
    <row r="178240" spans="12:13" ht="15" customHeight="1">
      <c r="L178240" s="81"/>
      <c r="M178240" s="81"/>
    </row>
    <row r="178241" spans="12:13" ht="15" customHeight="1">
      <c r="L178241" s="81"/>
      <c r="M178241" s="81"/>
    </row>
    <row r="178242" spans="12:13" ht="15" customHeight="1">
      <c r="L178242" s="81"/>
      <c r="M178242" s="81"/>
    </row>
    <row r="178243" spans="12:13" ht="15" customHeight="1">
      <c r="L178243" s="81"/>
      <c r="M178243" s="81"/>
    </row>
    <row r="178244" spans="12:13" ht="15" customHeight="1">
      <c r="L178244" s="81"/>
      <c r="M178244" s="81"/>
    </row>
    <row r="178245" spans="12:13" ht="15" customHeight="1">
      <c r="L178245" s="81"/>
      <c r="M178245" s="81"/>
    </row>
    <row r="178246" spans="12:13" ht="15" customHeight="1">
      <c r="L178246" s="81"/>
      <c r="M178246" s="81"/>
    </row>
    <row r="178247" spans="12:13" ht="15" customHeight="1">
      <c r="L178247" s="81"/>
      <c r="M178247" s="81"/>
    </row>
    <row r="178248" spans="12:13" ht="15" customHeight="1">
      <c r="L178248" s="81"/>
      <c r="M178248" s="81"/>
    </row>
    <row r="178249" spans="12:13" ht="15" customHeight="1">
      <c r="L178249" s="81"/>
      <c r="M178249" s="81"/>
    </row>
    <row r="178250" spans="12:13" ht="15" customHeight="1">
      <c r="L178250" s="81"/>
      <c r="M178250" s="81"/>
    </row>
    <row r="178251" spans="12:13" ht="15" customHeight="1">
      <c r="L178251" s="81"/>
      <c r="M178251" s="81"/>
    </row>
    <row r="178252" spans="12:13" ht="15" customHeight="1">
      <c r="L178252" s="81"/>
      <c r="M178252" s="81"/>
    </row>
    <row r="178253" spans="12:13" ht="15" customHeight="1">
      <c r="L178253" s="81"/>
      <c r="M178253" s="81"/>
    </row>
    <row r="178254" spans="12:13" ht="15" customHeight="1">
      <c r="L178254" s="81"/>
      <c r="M178254" s="81"/>
    </row>
    <row r="178255" spans="12:13" ht="15" customHeight="1">
      <c r="L178255" s="81"/>
      <c r="M178255" s="81"/>
    </row>
    <row r="178256" spans="12:13" ht="15" customHeight="1">
      <c r="L178256" s="81"/>
      <c r="M178256" s="81"/>
    </row>
    <row r="178257" spans="12:13" ht="15" customHeight="1">
      <c r="L178257" s="81"/>
      <c r="M178257" s="81"/>
    </row>
    <row r="178258" spans="12:13" ht="15" customHeight="1">
      <c r="L178258" s="81"/>
      <c r="M178258" s="81"/>
    </row>
    <row r="178259" spans="12:13" ht="15" customHeight="1">
      <c r="L178259" s="81"/>
      <c r="M178259" s="81"/>
    </row>
    <row r="178260" spans="12:13" ht="15" customHeight="1">
      <c r="L178260" s="81"/>
      <c r="M178260" s="81"/>
    </row>
    <row r="178261" spans="12:13" ht="15" customHeight="1">
      <c r="L178261" s="81"/>
      <c r="M178261" s="81"/>
    </row>
    <row r="178262" spans="12:13" ht="15" customHeight="1">
      <c r="L178262" s="81"/>
      <c r="M178262" s="81"/>
    </row>
    <row r="178263" spans="12:13" ht="15" customHeight="1">
      <c r="L178263" s="81"/>
      <c r="M178263" s="81"/>
    </row>
    <row r="178264" spans="12:13" ht="15" customHeight="1">
      <c r="L178264" s="81"/>
      <c r="M178264" s="81"/>
    </row>
    <row r="178265" spans="12:13" ht="15" customHeight="1">
      <c r="L178265" s="81"/>
      <c r="M178265" s="81"/>
    </row>
    <row r="178266" spans="12:13" ht="15" customHeight="1">
      <c r="L178266" s="81"/>
      <c r="M178266" s="81"/>
    </row>
    <row r="178267" spans="12:13" ht="15" customHeight="1">
      <c r="L178267" s="81"/>
      <c r="M178267" s="81"/>
    </row>
    <row r="178268" spans="12:13" ht="15" customHeight="1">
      <c r="L178268" s="81"/>
      <c r="M178268" s="81"/>
    </row>
    <row r="178269" spans="12:13" ht="15" customHeight="1">
      <c r="L178269" s="81"/>
      <c r="M178269" s="81"/>
    </row>
    <row r="178270" spans="12:13" ht="15" customHeight="1">
      <c r="L178270" s="81"/>
      <c r="M178270" s="81"/>
    </row>
    <row r="178271" spans="12:13" ht="15" customHeight="1">
      <c r="L178271" s="81"/>
      <c r="M178271" s="81"/>
    </row>
    <row r="178272" spans="12:13" ht="15" customHeight="1">
      <c r="L178272" s="81"/>
      <c r="M178272" s="81"/>
    </row>
    <row r="178273" spans="12:13" ht="15" customHeight="1">
      <c r="L178273" s="81"/>
      <c r="M178273" s="81"/>
    </row>
    <row r="178274" spans="12:13" ht="15" customHeight="1">
      <c r="L178274" s="81"/>
      <c r="M178274" s="81"/>
    </row>
    <row r="178275" spans="12:13" ht="15" customHeight="1">
      <c r="L178275" s="81"/>
      <c r="M178275" s="81"/>
    </row>
    <row r="178276" spans="12:13" ht="15" customHeight="1">
      <c r="L178276" s="81"/>
      <c r="M178276" s="81"/>
    </row>
    <row r="178277" spans="12:13" ht="15" customHeight="1">
      <c r="L178277" s="81"/>
      <c r="M178277" s="81"/>
    </row>
    <row r="178278" spans="12:13" ht="15" customHeight="1">
      <c r="L178278" s="81"/>
      <c r="M178278" s="81"/>
    </row>
    <row r="178279" spans="12:13" ht="15" customHeight="1">
      <c r="L178279" s="81"/>
      <c r="M178279" s="81"/>
    </row>
    <row r="178280" spans="12:13" ht="15" customHeight="1">
      <c r="L178280" s="81"/>
      <c r="M178280" s="81"/>
    </row>
    <row r="178281" spans="12:13" ht="15" customHeight="1">
      <c r="L178281" s="81"/>
      <c r="M178281" s="81"/>
    </row>
    <row r="178282" spans="12:13" ht="15" customHeight="1">
      <c r="L178282" s="81"/>
      <c r="M178282" s="81"/>
    </row>
    <row r="178283" spans="12:13" ht="15" customHeight="1">
      <c r="L178283" s="81"/>
      <c r="M178283" s="81"/>
    </row>
    <row r="178284" spans="12:13" ht="15" customHeight="1">
      <c r="L178284" s="81"/>
      <c r="M178284" s="81"/>
    </row>
    <row r="178285" spans="12:13" ht="15" customHeight="1">
      <c r="L178285" s="81"/>
      <c r="M178285" s="81"/>
    </row>
    <row r="178286" spans="12:13" ht="15" customHeight="1">
      <c r="L178286" s="81"/>
      <c r="M178286" s="81"/>
    </row>
    <row r="178287" spans="12:13" ht="15" customHeight="1">
      <c r="L178287" s="81"/>
      <c r="M178287" s="81"/>
    </row>
    <row r="178288" spans="12:13" ht="15" customHeight="1">
      <c r="L178288" s="81"/>
      <c r="M178288" s="81"/>
    </row>
    <row r="178289" spans="12:13" ht="15" customHeight="1">
      <c r="L178289" s="81"/>
      <c r="M178289" s="81"/>
    </row>
    <row r="178290" spans="12:13" ht="15" customHeight="1">
      <c r="L178290" s="81"/>
      <c r="M178290" s="81"/>
    </row>
    <row r="178291" spans="12:13" ht="15" customHeight="1">
      <c r="L178291" s="81"/>
      <c r="M178291" s="81"/>
    </row>
    <row r="178292" spans="12:13" ht="15" customHeight="1">
      <c r="L178292" s="81"/>
      <c r="M178292" s="81"/>
    </row>
    <row r="178293" spans="12:13" ht="15" customHeight="1">
      <c r="L178293" s="81"/>
      <c r="M178293" s="81"/>
    </row>
    <row r="178294" spans="12:13" ht="15" customHeight="1">
      <c r="L178294" s="81"/>
      <c r="M178294" s="81"/>
    </row>
    <row r="178295" spans="12:13" ht="15" customHeight="1">
      <c r="L178295" s="81"/>
      <c r="M178295" s="81"/>
    </row>
    <row r="178296" spans="12:13" ht="15" customHeight="1">
      <c r="L178296" s="81"/>
      <c r="M178296" s="81"/>
    </row>
    <row r="178297" spans="12:13" ht="15" customHeight="1">
      <c r="L178297" s="81"/>
      <c r="M178297" s="81"/>
    </row>
    <row r="178298" spans="12:13" ht="15" customHeight="1">
      <c r="L178298" s="81"/>
      <c r="M178298" s="81"/>
    </row>
    <row r="178299" spans="12:13" ht="15" customHeight="1">
      <c r="L178299" s="81"/>
      <c r="M178299" s="81"/>
    </row>
    <row r="178300" spans="12:13" ht="15" customHeight="1">
      <c r="L178300" s="81"/>
      <c r="M178300" s="81"/>
    </row>
    <row r="178301" spans="12:13" ht="15" customHeight="1">
      <c r="L178301" s="81"/>
      <c r="M178301" s="81"/>
    </row>
    <row r="178302" spans="12:13" ht="15" customHeight="1">
      <c r="L178302" s="81"/>
      <c r="M178302" s="81"/>
    </row>
    <row r="178303" spans="12:13" ht="15" customHeight="1">
      <c r="L178303" s="81"/>
      <c r="M178303" s="81"/>
    </row>
    <row r="178304" spans="12:13" ht="15" customHeight="1">
      <c r="L178304" s="81"/>
      <c r="M178304" s="81"/>
    </row>
    <row r="178305" spans="12:13" ht="15" customHeight="1">
      <c r="L178305" s="81"/>
      <c r="M178305" s="81"/>
    </row>
    <row r="178306" spans="12:13" ht="15" customHeight="1">
      <c r="L178306" s="81"/>
      <c r="M178306" s="81"/>
    </row>
    <row r="178307" spans="12:13" ht="15" customHeight="1">
      <c r="L178307" s="81"/>
      <c r="M178307" s="81"/>
    </row>
    <row r="178308" spans="12:13" ht="15" customHeight="1">
      <c r="L178308" s="81"/>
      <c r="M178308" s="81"/>
    </row>
    <row r="178309" spans="12:13" ht="15" customHeight="1">
      <c r="L178309" s="81"/>
      <c r="M178309" s="81"/>
    </row>
    <row r="178310" spans="12:13" ht="15" customHeight="1">
      <c r="L178310" s="81"/>
      <c r="M178310" s="81"/>
    </row>
    <row r="178311" spans="12:13" ht="15" customHeight="1">
      <c r="L178311" s="81"/>
      <c r="M178311" s="81"/>
    </row>
    <row r="178312" spans="12:13" ht="15" customHeight="1">
      <c r="L178312" s="81"/>
      <c r="M178312" s="81"/>
    </row>
    <row r="178313" spans="12:13" ht="15" customHeight="1">
      <c r="L178313" s="81"/>
      <c r="M178313" s="81"/>
    </row>
    <row r="178314" spans="12:13" ht="15" customHeight="1">
      <c r="L178314" s="81"/>
      <c r="M178314" s="81"/>
    </row>
    <row r="178315" spans="12:13" ht="15" customHeight="1">
      <c r="L178315" s="81"/>
      <c r="M178315" s="81"/>
    </row>
    <row r="178316" spans="12:13" ht="15" customHeight="1">
      <c r="L178316" s="81"/>
      <c r="M178316" s="81"/>
    </row>
    <row r="178317" spans="12:13" ht="15" customHeight="1">
      <c r="L178317" s="81"/>
      <c r="M178317" s="81"/>
    </row>
    <row r="178318" spans="12:13" ht="15" customHeight="1">
      <c r="L178318" s="81"/>
      <c r="M178318" s="81"/>
    </row>
    <row r="178319" spans="12:13" ht="15" customHeight="1">
      <c r="L178319" s="81"/>
      <c r="M178319" s="81"/>
    </row>
    <row r="178320" spans="12:13" ht="15" customHeight="1">
      <c r="L178320" s="81"/>
      <c r="M178320" s="81"/>
    </row>
    <row r="178321" spans="12:13" ht="15" customHeight="1">
      <c r="L178321" s="81"/>
      <c r="M178321" s="81"/>
    </row>
    <row r="178322" spans="12:13" ht="15" customHeight="1">
      <c r="L178322" s="81"/>
      <c r="M178322" s="81"/>
    </row>
    <row r="178323" spans="12:13" ht="15" customHeight="1">
      <c r="L178323" s="81"/>
      <c r="M178323" s="81"/>
    </row>
    <row r="178324" spans="12:13" ht="15" customHeight="1">
      <c r="L178324" s="81"/>
      <c r="M178324" s="81"/>
    </row>
    <row r="178325" spans="12:13" ht="15" customHeight="1">
      <c r="L178325" s="81"/>
      <c r="M178325" s="81"/>
    </row>
    <row r="178326" spans="12:13" ht="15" customHeight="1">
      <c r="L178326" s="81"/>
      <c r="M178326" s="81"/>
    </row>
    <row r="178327" spans="12:13" ht="15" customHeight="1">
      <c r="L178327" s="81"/>
      <c r="M178327" s="81"/>
    </row>
    <row r="178328" spans="12:13" ht="15" customHeight="1">
      <c r="L178328" s="81"/>
      <c r="M178328" s="81"/>
    </row>
    <row r="178329" spans="12:13" ht="15" customHeight="1">
      <c r="L178329" s="81"/>
      <c r="M178329" s="81"/>
    </row>
    <row r="178330" spans="12:13" ht="15" customHeight="1">
      <c r="L178330" s="81"/>
      <c r="M178330" s="81"/>
    </row>
    <row r="178331" spans="12:13" ht="15" customHeight="1">
      <c r="L178331" s="81"/>
      <c r="M178331" s="81"/>
    </row>
    <row r="178332" spans="12:13" ht="15" customHeight="1">
      <c r="L178332" s="81"/>
      <c r="M178332" s="81"/>
    </row>
    <row r="178333" spans="12:13" ht="15" customHeight="1">
      <c r="L178333" s="81"/>
      <c r="M178333" s="81"/>
    </row>
    <row r="178334" spans="12:13" ht="15" customHeight="1">
      <c r="L178334" s="81"/>
      <c r="M178334" s="81"/>
    </row>
    <row r="178335" spans="12:13" ht="15" customHeight="1">
      <c r="L178335" s="81"/>
      <c r="M178335" s="81"/>
    </row>
    <row r="178336" spans="12:13" ht="15" customHeight="1">
      <c r="L178336" s="81"/>
      <c r="M178336" s="81"/>
    </row>
    <row r="178337" spans="12:13" ht="15" customHeight="1">
      <c r="L178337" s="81"/>
      <c r="M178337" s="81"/>
    </row>
    <row r="178338" spans="12:13" ht="15" customHeight="1">
      <c r="L178338" s="81"/>
      <c r="M178338" s="81"/>
    </row>
    <row r="178339" spans="12:13" ht="15" customHeight="1">
      <c r="L178339" s="81"/>
      <c r="M178339" s="81"/>
    </row>
    <row r="178340" spans="12:13" ht="15" customHeight="1">
      <c r="L178340" s="81"/>
      <c r="M178340" s="81"/>
    </row>
    <row r="178341" spans="12:13" ht="15" customHeight="1">
      <c r="L178341" s="81"/>
      <c r="M178341" s="81"/>
    </row>
    <row r="178342" spans="12:13" ht="15" customHeight="1">
      <c r="L178342" s="81"/>
      <c r="M178342" s="81"/>
    </row>
    <row r="178343" spans="12:13" ht="15" customHeight="1">
      <c r="L178343" s="81"/>
      <c r="M178343" s="81"/>
    </row>
    <row r="178344" spans="12:13" ht="15" customHeight="1">
      <c r="L178344" s="81"/>
      <c r="M178344" s="81"/>
    </row>
    <row r="178345" spans="12:13" ht="15" customHeight="1">
      <c r="L178345" s="81"/>
      <c r="M178345" s="81"/>
    </row>
    <row r="178346" spans="12:13" ht="15" customHeight="1">
      <c r="L178346" s="81"/>
      <c r="M178346" s="81"/>
    </row>
    <row r="178347" spans="12:13" ht="15" customHeight="1">
      <c r="L178347" s="81"/>
      <c r="M178347" s="81"/>
    </row>
    <row r="178348" spans="12:13" ht="15" customHeight="1">
      <c r="L178348" s="81"/>
      <c r="M178348" s="81"/>
    </row>
    <row r="178349" spans="12:13" ht="15" customHeight="1">
      <c r="L178349" s="81"/>
      <c r="M178349" s="81"/>
    </row>
    <row r="178350" spans="12:13" ht="15" customHeight="1">
      <c r="L178350" s="81"/>
      <c r="M178350" s="81"/>
    </row>
    <row r="178351" spans="12:13" ht="15" customHeight="1">
      <c r="L178351" s="81"/>
      <c r="M178351" s="81"/>
    </row>
    <row r="178352" spans="12:13" ht="15" customHeight="1">
      <c r="L178352" s="81"/>
      <c r="M178352" s="81"/>
    </row>
    <row r="178353" spans="12:13" ht="15" customHeight="1">
      <c r="L178353" s="81"/>
      <c r="M178353" s="81"/>
    </row>
    <row r="178354" spans="12:13" ht="15" customHeight="1">
      <c r="L178354" s="81"/>
      <c r="M178354" s="81"/>
    </row>
    <row r="178355" spans="12:13" ht="15" customHeight="1">
      <c r="L178355" s="81"/>
      <c r="M178355" s="81"/>
    </row>
    <row r="178356" spans="12:13" ht="15" customHeight="1">
      <c r="L178356" s="81"/>
      <c r="M178356" s="81"/>
    </row>
    <row r="178357" spans="12:13" ht="15" customHeight="1">
      <c r="L178357" s="81"/>
      <c r="M178357" s="81"/>
    </row>
    <row r="178358" spans="12:13" ht="15" customHeight="1">
      <c r="L178358" s="81"/>
      <c r="M178358" s="81"/>
    </row>
    <row r="178359" spans="12:13" ht="15" customHeight="1">
      <c r="L178359" s="81"/>
      <c r="M178359" s="81"/>
    </row>
    <row r="178360" spans="12:13" ht="15" customHeight="1">
      <c r="L178360" s="81"/>
      <c r="M178360" s="81"/>
    </row>
    <row r="178361" spans="12:13" ht="15" customHeight="1">
      <c r="L178361" s="81"/>
      <c r="M178361" s="81"/>
    </row>
    <row r="178362" spans="12:13" ht="15" customHeight="1">
      <c r="L178362" s="81"/>
      <c r="M178362" s="81"/>
    </row>
    <row r="178363" spans="12:13" ht="15" customHeight="1">
      <c r="L178363" s="81"/>
      <c r="M178363" s="81"/>
    </row>
    <row r="178364" spans="12:13" ht="15" customHeight="1">
      <c r="L178364" s="81"/>
      <c r="M178364" s="81"/>
    </row>
    <row r="178365" spans="12:13" ht="15" customHeight="1">
      <c r="L178365" s="81"/>
      <c r="M178365" s="81"/>
    </row>
    <row r="178366" spans="12:13" ht="15" customHeight="1">
      <c r="L178366" s="81"/>
      <c r="M178366" s="81"/>
    </row>
    <row r="178367" spans="12:13" ht="15" customHeight="1">
      <c r="L178367" s="81"/>
      <c r="M178367" s="81"/>
    </row>
    <row r="178368" spans="12:13" ht="15" customHeight="1">
      <c r="L178368" s="81"/>
      <c r="M178368" s="81"/>
    </row>
    <row r="178369" spans="12:13" ht="15" customHeight="1">
      <c r="L178369" s="81"/>
      <c r="M178369" s="81"/>
    </row>
    <row r="178370" spans="12:13" ht="15" customHeight="1">
      <c r="L178370" s="81"/>
      <c r="M178370" s="81"/>
    </row>
    <row r="178371" spans="12:13" ht="15" customHeight="1">
      <c r="L178371" s="81"/>
      <c r="M178371" s="81"/>
    </row>
    <row r="178372" spans="12:13" ht="15" customHeight="1">
      <c r="L178372" s="81"/>
      <c r="M178372" s="81"/>
    </row>
    <row r="178373" spans="12:13" ht="15" customHeight="1">
      <c r="L178373" s="81"/>
      <c r="M178373" s="81"/>
    </row>
    <row r="178374" spans="12:13" ht="15" customHeight="1">
      <c r="L178374" s="81"/>
      <c r="M178374" s="81"/>
    </row>
    <row r="178375" spans="12:13" ht="15" customHeight="1">
      <c r="L178375" s="81"/>
      <c r="M178375" s="81"/>
    </row>
    <row r="178376" spans="12:13" ht="15" customHeight="1">
      <c r="L178376" s="81"/>
      <c r="M178376" s="81"/>
    </row>
    <row r="178377" spans="12:13" ht="15" customHeight="1">
      <c r="L178377" s="81"/>
      <c r="M178377" s="81"/>
    </row>
    <row r="178378" spans="12:13" ht="15" customHeight="1">
      <c r="L178378" s="81"/>
      <c r="M178378" s="81"/>
    </row>
    <row r="178379" spans="12:13" ht="15" customHeight="1">
      <c r="L178379" s="81"/>
      <c r="M178379" s="81"/>
    </row>
    <row r="178380" spans="12:13" ht="15" customHeight="1">
      <c r="L178380" s="81"/>
      <c r="M178380" s="81"/>
    </row>
    <row r="178381" spans="12:13" ht="15" customHeight="1">
      <c r="L178381" s="81"/>
      <c r="M178381" s="81"/>
    </row>
    <row r="178382" spans="12:13" ht="15" customHeight="1">
      <c r="L178382" s="81"/>
      <c r="M178382" s="81"/>
    </row>
    <row r="178383" spans="12:13" ht="15" customHeight="1">
      <c r="L178383" s="81"/>
      <c r="M178383" s="81"/>
    </row>
    <row r="178384" spans="12:13" ht="15" customHeight="1">
      <c r="L178384" s="81"/>
      <c r="M178384" s="81"/>
    </row>
    <row r="178385" spans="12:13" ht="15" customHeight="1">
      <c r="L178385" s="81"/>
      <c r="M178385" s="81"/>
    </row>
    <row r="178386" spans="12:13" ht="15" customHeight="1">
      <c r="L178386" s="81"/>
      <c r="M178386" s="81"/>
    </row>
    <row r="178387" spans="12:13" ht="15" customHeight="1">
      <c r="L178387" s="81"/>
      <c r="M178387" s="81"/>
    </row>
    <row r="178388" spans="12:13" ht="15" customHeight="1">
      <c r="L178388" s="81"/>
      <c r="M178388" s="81"/>
    </row>
    <row r="178389" spans="12:13" ht="15" customHeight="1">
      <c r="L178389" s="81"/>
      <c r="M178389" s="81"/>
    </row>
    <row r="178390" spans="12:13" ht="15" customHeight="1">
      <c r="L178390" s="81"/>
      <c r="M178390" s="81"/>
    </row>
    <row r="178391" spans="12:13" ht="15" customHeight="1">
      <c r="L178391" s="81"/>
      <c r="M178391" s="81"/>
    </row>
    <row r="178392" spans="12:13" ht="15" customHeight="1">
      <c r="L178392" s="81"/>
      <c r="M178392" s="81"/>
    </row>
    <row r="178393" spans="12:13" ht="15" customHeight="1">
      <c r="L178393" s="81"/>
      <c r="M178393" s="81"/>
    </row>
    <row r="178394" spans="12:13" ht="15" customHeight="1">
      <c r="L178394" s="81"/>
      <c r="M178394" s="81"/>
    </row>
    <row r="178395" spans="12:13" ht="15" customHeight="1">
      <c r="L178395" s="81"/>
      <c r="M178395" s="81"/>
    </row>
    <row r="178396" spans="12:13" ht="15" customHeight="1">
      <c r="L178396" s="81"/>
      <c r="M178396" s="81"/>
    </row>
    <row r="178397" spans="12:13" ht="15" customHeight="1">
      <c r="L178397" s="81"/>
      <c r="M178397" s="81"/>
    </row>
    <row r="178398" spans="12:13" ht="15" customHeight="1">
      <c r="L178398" s="81"/>
      <c r="M178398" s="81"/>
    </row>
    <row r="178399" spans="12:13" ht="15" customHeight="1">
      <c r="L178399" s="81"/>
      <c r="M178399" s="81"/>
    </row>
    <row r="178400" spans="12:13" ht="15" customHeight="1">
      <c r="L178400" s="81"/>
      <c r="M178400" s="81"/>
    </row>
    <row r="178401" spans="12:13" ht="15" customHeight="1">
      <c r="L178401" s="81"/>
      <c r="M178401" s="81"/>
    </row>
    <row r="178402" spans="12:13" ht="15" customHeight="1">
      <c r="L178402" s="81"/>
      <c r="M178402" s="81"/>
    </row>
    <row r="178403" spans="12:13" ht="15" customHeight="1">
      <c r="L178403" s="81"/>
      <c r="M178403" s="81"/>
    </row>
    <row r="178404" spans="12:13" ht="15" customHeight="1">
      <c r="L178404" s="81"/>
      <c r="M178404" s="81"/>
    </row>
    <row r="178405" spans="12:13" ht="15" customHeight="1">
      <c r="L178405" s="81"/>
      <c r="M178405" s="81"/>
    </row>
    <row r="178406" spans="12:13" ht="15" customHeight="1">
      <c r="L178406" s="81"/>
      <c r="M178406" s="81"/>
    </row>
    <row r="178407" spans="12:13" ht="15" customHeight="1">
      <c r="L178407" s="81"/>
      <c r="M178407" s="81"/>
    </row>
    <row r="178408" spans="12:13" ht="15" customHeight="1">
      <c r="L178408" s="81"/>
      <c r="M178408" s="81"/>
    </row>
    <row r="178409" spans="12:13" ht="15" customHeight="1">
      <c r="L178409" s="81"/>
      <c r="M178409" s="81"/>
    </row>
    <row r="178410" spans="12:13" ht="15" customHeight="1">
      <c r="L178410" s="81"/>
      <c r="M178410" s="81"/>
    </row>
    <row r="178411" spans="12:13" ht="15" customHeight="1">
      <c r="L178411" s="81"/>
      <c r="M178411" s="81"/>
    </row>
    <row r="178412" spans="12:13" ht="15" customHeight="1">
      <c r="L178412" s="81"/>
      <c r="M178412" s="81"/>
    </row>
    <row r="178413" spans="12:13" ht="15" customHeight="1">
      <c r="L178413" s="81"/>
      <c r="M178413" s="81"/>
    </row>
    <row r="178414" spans="12:13" ht="15" customHeight="1">
      <c r="L178414" s="81"/>
      <c r="M178414" s="81"/>
    </row>
    <row r="178415" spans="12:13" ht="15" customHeight="1">
      <c r="L178415" s="81"/>
      <c r="M178415" s="81"/>
    </row>
    <row r="178416" spans="12:13" ht="15" customHeight="1">
      <c r="L178416" s="81"/>
      <c r="M178416" s="81"/>
    </row>
    <row r="178417" spans="12:13" ht="15" customHeight="1">
      <c r="L178417" s="81"/>
      <c r="M178417" s="81"/>
    </row>
    <row r="178418" spans="12:13" ht="15" customHeight="1">
      <c r="L178418" s="81"/>
      <c r="M178418" s="81"/>
    </row>
    <row r="178419" spans="12:13" ht="15" customHeight="1">
      <c r="L178419" s="81"/>
      <c r="M178419" s="81"/>
    </row>
    <row r="178420" spans="12:13" ht="15" customHeight="1">
      <c r="L178420" s="81"/>
      <c r="M178420" s="81"/>
    </row>
    <row r="178421" spans="12:13" ht="15" customHeight="1">
      <c r="L178421" s="81"/>
      <c r="M178421" s="81"/>
    </row>
    <row r="178422" spans="12:13" ht="15" customHeight="1">
      <c r="L178422" s="81"/>
      <c r="M178422" s="81"/>
    </row>
    <row r="178423" spans="12:13" ht="15" customHeight="1">
      <c r="L178423" s="81"/>
      <c r="M178423" s="81"/>
    </row>
    <row r="178424" spans="12:13" ht="15" customHeight="1">
      <c r="L178424" s="81"/>
      <c r="M178424" s="81"/>
    </row>
    <row r="178425" spans="12:13" ht="15" customHeight="1">
      <c r="L178425" s="81"/>
      <c r="M178425" s="81"/>
    </row>
    <row r="178426" spans="12:13" ht="15" customHeight="1">
      <c r="L178426" s="81"/>
      <c r="M178426" s="81"/>
    </row>
    <row r="178427" spans="12:13" ht="15" customHeight="1">
      <c r="L178427" s="81"/>
      <c r="M178427" s="81"/>
    </row>
    <row r="178428" spans="12:13" ht="15" customHeight="1">
      <c r="L178428" s="81"/>
      <c r="M178428" s="81"/>
    </row>
    <row r="178429" spans="12:13" ht="15" customHeight="1">
      <c r="L178429" s="81"/>
      <c r="M178429" s="81"/>
    </row>
    <row r="178430" spans="12:13" ht="15" customHeight="1">
      <c r="L178430" s="81"/>
      <c r="M178430" s="81"/>
    </row>
    <row r="178431" spans="12:13" ht="15" customHeight="1">
      <c r="L178431" s="81"/>
      <c r="M178431" s="81"/>
    </row>
    <row r="178432" spans="12:13" ht="15" customHeight="1">
      <c r="L178432" s="81"/>
      <c r="M178432" s="81"/>
    </row>
    <row r="178433" spans="12:13" ht="15" customHeight="1">
      <c r="L178433" s="81"/>
      <c r="M178433" s="81"/>
    </row>
    <row r="178434" spans="12:13" ht="15" customHeight="1">
      <c r="L178434" s="81"/>
      <c r="M178434" s="81"/>
    </row>
    <row r="178435" spans="12:13" ht="15" customHeight="1">
      <c r="L178435" s="81"/>
      <c r="M178435" s="81"/>
    </row>
    <row r="178436" spans="12:13" ht="15" customHeight="1">
      <c r="L178436" s="81"/>
      <c r="M178436" s="81"/>
    </row>
    <row r="178437" spans="12:13" ht="15" customHeight="1">
      <c r="L178437" s="81"/>
      <c r="M178437" s="81"/>
    </row>
    <row r="178438" spans="12:13" ht="15" customHeight="1">
      <c r="L178438" s="81"/>
      <c r="M178438" s="81"/>
    </row>
    <row r="178439" spans="12:13" ht="15" customHeight="1">
      <c r="L178439" s="81"/>
      <c r="M178439" s="81"/>
    </row>
    <row r="178440" spans="12:13" ht="15" customHeight="1">
      <c r="L178440" s="81"/>
      <c r="M178440" s="81"/>
    </row>
    <row r="178441" spans="12:13" ht="15" customHeight="1">
      <c r="L178441" s="81"/>
      <c r="M178441" s="81"/>
    </row>
    <row r="178442" spans="12:13" ht="15" customHeight="1">
      <c r="L178442" s="81"/>
      <c r="M178442" s="81"/>
    </row>
    <row r="178443" spans="12:13" ht="15" customHeight="1">
      <c r="L178443" s="81"/>
      <c r="M178443" s="81"/>
    </row>
    <row r="178444" spans="12:13" ht="15" customHeight="1">
      <c r="L178444" s="81"/>
      <c r="M178444" s="81"/>
    </row>
    <row r="178445" spans="12:13" ht="15" customHeight="1">
      <c r="L178445" s="81"/>
      <c r="M178445" s="81"/>
    </row>
    <row r="178446" spans="12:13" ht="15" customHeight="1">
      <c r="L178446" s="81"/>
      <c r="M178446" s="81"/>
    </row>
    <row r="178447" spans="12:13" ht="15" customHeight="1">
      <c r="L178447" s="81"/>
      <c r="M178447" s="81"/>
    </row>
    <row r="178448" spans="12:13" ht="15" customHeight="1">
      <c r="L178448" s="81"/>
      <c r="M178448" s="81"/>
    </row>
    <row r="178449" spans="12:13" ht="15" customHeight="1">
      <c r="L178449" s="81"/>
      <c r="M178449" s="81"/>
    </row>
    <row r="178450" spans="12:13" ht="15" customHeight="1">
      <c r="L178450" s="81"/>
      <c r="M178450" s="81"/>
    </row>
    <row r="178451" spans="12:13" ht="15" customHeight="1">
      <c r="L178451" s="81"/>
      <c r="M178451" s="81"/>
    </row>
    <row r="178452" spans="12:13" ht="15" customHeight="1">
      <c r="L178452" s="81"/>
      <c r="M178452" s="81"/>
    </row>
    <row r="178453" spans="12:13" ht="15" customHeight="1">
      <c r="L178453" s="81"/>
      <c r="M178453" s="81"/>
    </row>
    <row r="178454" spans="12:13" ht="15" customHeight="1">
      <c r="L178454" s="81"/>
      <c r="M178454" s="81"/>
    </row>
    <row r="178455" spans="12:13" ht="15" customHeight="1">
      <c r="L178455" s="81"/>
      <c r="M178455" s="81"/>
    </row>
    <row r="178456" spans="12:13" ht="15" customHeight="1">
      <c r="L178456" s="81"/>
      <c r="M178456" s="81"/>
    </row>
    <row r="178457" spans="12:13" ht="15" customHeight="1">
      <c r="L178457" s="81"/>
      <c r="M178457" s="81"/>
    </row>
    <row r="178458" spans="12:13" ht="15" customHeight="1">
      <c r="L178458" s="81"/>
      <c r="M178458" s="81"/>
    </row>
    <row r="178459" spans="12:13" ht="15" customHeight="1">
      <c r="L178459" s="81"/>
      <c r="M178459" s="81"/>
    </row>
    <row r="178460" spans="12:13" ht="15" customHeight="1">
      <c r="L178460" s="81"/>
      <c r="M178460" s="81"/>
    </row>
    <row r="178461" spans="12:13" ht="15" customHeight="1">
      <c r="L178461" s="81"/>
      <c r="M178461" s="81"/>
    </row>
    <row r="178462" spans="12:13" ht="15" customHeight="1">
      <c r="L178462" s="81"/>
      <c r="M178462" s="81"/>
    </row>
    <row r="178463" spans="12:13" ht="15" customHeight="1">
      <c r="L178463" s="81"/>
      <c r="M178463" s="81"/>
    </row>
    <row r="178464" spans="12:13" ht="15" customHeight="1">
      <c r="L178464" s="81"/>
      <c r="M178464" s="81"/>
    </row>
    <row r="178465" spans="12:13" ht="15" customHeight="1">
      <c r="L178465" s="81"/>
      <c r="M178465" s="81"/>
    </row>
    <row r="178466" spans="12:13" ht="15" customHeight="1">
      <c r="L178466" s="81"/>
      <c r="M178466" s="81"/>
    </row>
    <row r="178467" spans="12:13" ht="15" customHeight="1">
      <c r="L178467" s="81"/>
      <c r="M178467" s="81"/>
    </row>
    <row r="178468" spans="12:13" ht="15" customHeight="1">
      <c r="L178468" s="81"/>
      <c r="M178468" s="81"/>
    </row>
    <row r="178469" spans="12:13" ht="15" customHeight="1">
      <c r="L178469" s="81"/>
      <c r="M178469" s="81"/>
    </row>
    <row r="178470" spans="12:13" ht="15" customHeight="1">
      <c r="L178470" s="81"/>
      <c r="M178470" s="81"/>
    </row>
    <row r="178471" spans="12:13" ht="15" customHeight="1">
      <c r="L178471" s="81"/>
      <c r="M178471" s="81"/>
    </row>
    <row r="178472" spans="12:13" ht="15" customHeight="1">
      <c r="L178472" s="81"/>
      <c r="M178472" s="81"/>
    </row>
    <row r="178473" spans="12:13" ht="15" customHeight="1">
      <c r="L178473" s="81"/>
      <c r="M178473" s="81"/>
    </row>
    <row r="178474" spans="12:13" ht="15" customHeight="1">
      <c r="L178474" s="81"/>
      <c r="M178474" s="81"/>
    </row>
    <row r="178475" spans="12:13" ht="15" customHeight="1">
      <c r="L178475" s="81"/>
      <c r="M178475" s="81"/>
    </row>
    <row r="178476" spans="12:13" ht="15" customHeight="1">
      <c r="L178476" s="81"/>
      <c r="M178476" s="81"/>
    </row>
    <row r="178477" spans="12:13" ht="15" customHeight="1">
      <c r="L178477" s="81"/>
      <c r="M178477" s="81"/>
    </row>
    <row r="178478" spans="12:13" ht="15" customHeight="1">
      <c r="L178478" s="81"/>
      <c r="M178478" s="81"/>
    </row>
    <row r="178479" spans="12:13" ht="15" customHeight="1">
      <c r="L178479" s="81"/>
      <c r="M178479" s="81"/>
    </row>
    <row r="178480" spans="12:13" ht="15" customHeight="1">
      <c r="L178480" s="81"/>
      <c r="M178480" s="81"/>
    </row>
    <row r="178481" spans="12:13" ht="15" customHeight="1">
      <c r="L178481" s="81"/>
      <c r="M178481" s="81"/>
    </row>
    <row r="178482" spans="12:13" ht="15" customHeight="1">
      <c r="L178482" s="81"/>
      <c r="M178482" s="81"/>
    </row>
    <row r="178483" spans="12:13" ht="15" customHeight="1">
      <c r="L178483" s="81"/>
      <c r="M178483" s="81"/>
    </row>
    <row r="178484" spans="12:13" ht="15" customHeight="1">
      <c r="L178484" s="81"/>
      <c r="M178484" s="81"/>
    </row>
    <row r="178485" spans="12:13" ht="15" customHeight="1">
      <c r="L178485" s="81"/>
      <c r="M178485" s="81"/>
    </row>
    <row r="178486" spans="12:13" ht="15" customHeight="1">
      <c r="L178486" s="81"/>
      <c r="M178486" s="81"/>
    </row>
    <row r="178487" spans="12:13" ht="15" customHeight="1">
      <c r="L178487" s="81"/>
      <c r="M178487" s="81"/>
    </row>
    <row r="178488" spans="12:13" ht="15" customHeight="1">
      <c r="L178488" s="81"/>
      <c r="M178488" s="81"/>
    </row>
    <row r="178489" spans="12:13" ht="15" customHeight="1">
      <c r="L178489" s="81"/>
      <c r="M178489" s="81"/>
    </row>
    <row r="178490" spans="12:13" ht="15" customHeight="1">
      <c r="L178490" s="81"/>
      <c r="M178490" s="81"/>
    </row>
    <row r="178491" spans="12:13" ht="15" customHeight="1">
      <c r="L178491" s="81"/>
      <c r="M178491" s="81"/>
    </row>
    <row r="178492" spans="12:13" ht="15" customHeight="1">
      <c r="L178492" s="81"/>
      <c r="M178492" s="81"/>
    </row>
    <row r="178493" spans="12:13" ht="15" customHeight="1">
      <c r="L178493" s="81"/>
      <c r="M178493" s="81"/>
    </row>
    <row r="178494" spans="12:13" ht="15" customHeight="1">
      <c r="L178494" s="81"/>
      <c r="M178494" s="81"/>
    </row>
    <row r="178495" spans="12:13" ht="15" customHeight="1">
      <c r="L178495" s="81"/>
      <c r="M178495" s="81"/>
    </row>
    <row r="178496" spans="12:13" ht="15" customHeight="1">
      <c r="L178496" s="81"/>
      <c r="M178496" s="81"/>
    </row>
    <row r="178497" spans="12:13" ht="15" customHeight="1">
      <c r="L178497" s="81"/>
      <c r="M178497" s="81"/>
    </row>
    <row r="178498" spans="12:13" ht="15" customHeight="1">
      <c r="L178498" s="81"/>
      <c r="M178498" s="81"/>
    </row>
    <row r="178499" spans="12:13" ht="15" customHeight="1">
      <c r="L178499" s="81"/>
      <c r="M178499" s="81"/>
    </row>
    <row r="178500" spans="12:13" ht="15" customHeight="1">
      <c r="L178500" s="81"/>
      <c r="M178500" s="81"/>
    </row>
    <row r="178501" spans="12:13" ht="15" customHeight="1">
      <c r="L178501" s="81"/>
      <c r="M178501" s="81"/>
    </row>
    <row r="178502" spans="12:13" ht="15" customHeight="1">
      <c r="L178502" s="81"/>
      <c r="M178502" s="81"/>
    </row>
    <row r="178503" spans="12:13" ht="15" customHeight="1">
      <c r="L178503" s="81"/>
      <c r="M178503" s="81"/>
    </row>
    <row r="178504" spans="12:13" ht="15" customHeight="1">
      <c r="L178504" s="81"/>
      <c r="M178504" s="81"/>
    </row>
    <row r="178505" spans="12:13" ht="15" customHeight="1">
      <c r="L178505" s="81"/>
      <c r="M178505" s="81"/>
    </row>
    <row r="178506" spans="12:13" ht="15" customHeight="1">
      <c r="L178506" s="81"/>
      <c r="M178506" s="81"/>
    </row>
    <row r="178507" spans="12:13" ht="15" customHeight="1">
      <c r="L178507" s="81"/>
      <c r="M178507" s="81"/>
    </row>
    <row r="178508" spans="12:13" ht="15" customHeight="1">
      <c r="L178508" s="81"/>
      <c r="M178508" s="81"/>
    </row>
    <row r="178509" spans="12:13" ht="15" customHeight="1">
      <c r="L178509" s="81"/>
      <c r="M178509" s="81"/>
    </row>
    <row r="178510" spans="12:13" ht="15" customHeight="1">
      <c r="L178510" s="81"/>
      <c r="M178510" s="81"/>
    </row>
    <row r="178511" spans="12:13" ht="15" customHeight="1">
      <c r="L178511" s="81"/>
      <c r="M178511" s="81"/>
    </row>
    <row r="178512" spans="12:13" ht="15" customHeight="1">
      <c r="L178512" s="81"/>
      <c r="M178512" s="81"/>
    </row>
    <row r="178513" spans="12:13" ht="15" customHeight="1">
      <c r="L178513" s="81"/>
      <c r="M178513" s="81"/>
    </row>
    <row r="178514" spans="12:13" ht="15" customHeight="1">
      <c r="L178514" s="81"/>
      <c r="M178514" s="81"/>
    </row>
    <row r="178515" spans="12:13" ht="15" customHeight="1">
      <c r="L178515" s="81"/>
      <c r="M178515" s="81"/>
    </row>
    <row r="178516" spans="12:13" ht="15" customHeight="1">
      <c r="L178516" s="81"/>
      <c r="M178516" s="81"/>
    </row>
    <row r="178517" spans="12:13" ht="15" customHeight="1">
      <c r="L178517" s="81"/>
      <c r="M178517" s="81"/>
    </row>
    <row r="178518" spans="12:13" ht="15" customHeight="1">
      <c r="L178518" s="81"/>
      <c r="M178518" s="81"/>
    </row>
    <row r="178519" spans="12:13" ht="15" customHeight="1">
      <c r="L178519" s="81"/>
      <c r="M178519" s="81"/>
    </row>
    <row r="178520" spans="12:13" ht="15" customHeight="1">
      <c r="L178520" s="81"/>
      <c r="M178520" s="81"/>
    </row>
    <row r="178521" spans="12:13" ht="15" customHeight="1">
      <c r="L178521" s="81"/>
      <c r="M178521" s="81"/>
    </row>
    <row r="178522" spans="12:13" ht="15" customHeight="1">
      <c r="L178522" s="81"/>
      <c r="M178522" s="81"/>
    </row>
    <row r="178523" spans="12:13" ht="15" customHeight="1">
      <c r="L178523" s="81"/>
      <c r="M178523" s="81"/>
    </row>
    <row r="178524" spans="12:13" ht="15" customHeight="1">
      <c r="L178524" s="81"/>
      <c r="M178524" s="81"/>
    </row>
    <row r="178525" spans="12:13" ht="15" customHeight="1">
      <c r="L178525" s="81"/>
      <c r="M178525" s="81"/>
    </row>
    <row r="178526" spans="12:13" ht="15" customHeight="1">
      <c r="L178526" s="81"/>
      <c r="M178526" s="81"/>
    </row>
    <row r="178527" spans="12:13" ht="15" customHeight="1">
      <c r="L178527" s="81"/>
      <c r="M178527" s="81"/>
    </row>
    <row r="178528" spans="12:13" ht="15" customHeight="1">
      <c r="L178528" s="81"/>
      <c r="M178528" s="81"/>
    </row>
    <row r="178529" spans="12:13" ht="15" customHeight="1">
      <c r="L178529" s="81"/>
      <c r="M178529" s="81"/>
    </row>
    <row r="178530" spans="12:13" ht="15" customHeight="1">
      <c r="L178530" s="81"/>
      <c r="M178530" s="81"/>
    </row>
    <row r="178531" spans="12:13" ht="15" customHeight="1">
      <c r="L178531" s="81"/>
      <c r="M178531" s="81"/>
    </row>
    <row r="178532" spans="12:13" ht="15" customHeight="1">
      <c r="L178532" s="81"/>
      <c r="M178532" s="81"/>
    </row>
    <row r="178533" spans="12:13" ht="15" customHeight="1">
      <c r="L178533" s="81"/>
      <c r="M178533" s="81"/>
    </row>
    <row r="178534" spans="12:13" ht="15" customHeight="1">
      <c r="L178534" s="81"/>
      <c r="M178534" s="81"/>
    </row>
    <row r="178535" spans="12:13" ht="15" customHeight="1">
      <c r="L178535" s="81"/>
      <c r="M178535" s="81"/>
    </row>
    <row r="178536" spans="12:13" ht="15" customHeight="1">
      <c r="L178536" s="81"/>
      <c r="M178536" s="81"/>
    </row>
    <row r="178537" spans="12:13" ht="15" customHeight="1">
      <c r="L178537" s="81"/>
      <c r="M178537" s="81"/>
    </row>
    <row r="178538" spans="12:13" ht="15" customHeight="1">
      <c r="L178538" s="81"/>
      <c r="M178538" s="81"/>
    </row>
    <row r="178539" spans="12:13" ht="15" customHeight="1">
      <c r="L178539" s="81"/>
      <c r="M178539" s="81"/>
    </row>
    <row r="178540" spans="12:13" ht="15" customHeight="1">
      <c r="L178540" s="81"/>
      <c r="M178540" s="81"/>
    </row>
    <row r="178541" spans="12:13" ht="15" customHeight="1">
      <c r="L178541" s="81"/>
      <c r="M178541" s="81"/>
    </row>
    <row r="178542" spans="12:13" ht="15" customHeight="1">
      <c r="L178542" s="81"/>
      <c r="M178542" s="81"/>
    </row>
    <row r="178543" spans="12:13" ht="15" customHeight="1">
      <c r="L178543" s="81"/>
      <c r="M178543" s="81"/>
    </row>
    <row r="178544" spans="12:13" ht="15" customHeight="1">
      <c r="L178544" s="81"/>
      <c r="M178544" s="81"/>
    </row>
    <row r="178545" spans="12:13" ht="15" customHeight="1">
      <c r="L178545" s="81"/>
      <c r="M178545" s="81"/>
    </row>
    <row r="178546" spans="12:13" ht="15" customHeight="1">
      <c r="L178546" s="81"/>
      <c r="M178546" s="81"/>
    </row>
    <row r="178547" spans="12:13" ht="15" customHeight="1">
      <c r="L178547" s="81"/>
      <c r="M178547" s="81"/>
    </row>
    <row r="178548" spans="12:13" ht="15" customHeight="1">
      <c r="L178548" s="81"/>
      <c r="M178548" s="81"/>
    </row>
    <row r="178549" spans="12:13" ht="15" customHeight="1">
      <c r="L178549" s="81"/>
      <c r="M178549" s="81"/>
    </row>
    <row r="178550" spans="12:13" ht="15" customHeight="1">
      <c r="L178550" s="81"/>
      <c r="M178550" s="81"/>
    </row>
    <row r="178551" spans="12:13" ht="15" customHeight="1">
      <c r="L178551" s="81"/>
      <c r="M178551" s="81"/>
    </row>
    <row r="178552" spans="12:13" ht="15" customHeight="1">
      <c r="L178552" s="81"/>
      <c r="M178552" s="81"/>
    </row>
    <row r="178553" spans="12:13" ht="15" customHeight="1">
      <c r="L178553" s="81"/>
      <c r="M178553" s="81"/>
    </row>
    <row r="178554" spans="12:13" ht="15" customHeight="1">
      <c r="L178554" s="81"/>
      <c r="M178554" s="81"/>
    </row>
    <row r="178555" spans="12:13" ht="15" customHeight="1">
      <c r="L178555" s="81"/>
      <c r="M178555" s="81"/>
    </row>
    <row r="178556" spans="12:13" ht="15" customHeight="1">
      <c r="L178556" s="81"/>
      <c r="M178556" s="81"/>
    </row>
    <row r="178557" spans="12:13" ht="15" customHeight="1">
      <c r="L178557" s="81"/>
      <c r="M178557" s="81"/>
    </row>
    <row r="178558" spans="12:13" ht="15" customHeight="1">
      <c r="L178558" s="81"/>
      <c r="M178558" s="81"/>
    </row>
    <row r="178559" spans="12:13" ht="15" customHeight="1">
      <c r="L178559" s="81"/>
      <c r="M178559" s="81"/>
    </row>
    <row r="178560" spans="12:13" ht="15" customHeight="1">
      <c r="L178560" s="81"/>
      <c r="M178560" s="81"/>
    </row>
    <row r="178561" spans="12:13" ht="15" customHeight="1">
      <c r="L178561" s="81"/>
      <c r="M178561" s="81"/>
    </row>
    <row r="178562" spans="12:13" ht="15" customHeight="1">
      <c r="L178562" s="81"/>
      <c r="M178562" s="81"/>
    </row>
    <row r="178563" spans="12:13" ht="15" customHeight="1">
      <c r="L178563" s="81"/>
      <c r="M178563" s="81"/>
    </row>
    <row r="178564" spans="12:13" ht="15" customHeight="1">
      <c r="L178564" s="81"/>
      <c r="M178564" s="81"/>
    </row>
    <row r="178565" spans="12:13" ht="15" customHeight="1">
      <c r="L178565" s="81"/>
      <c r="M178565" s="81"/>
    </row>
    <row r="178566" spans="12:13" ht="15" customHeight="1">
      <c r="L178566" s="81"/>
      <c r="M178566" s="81"/>
    </row>
    <row r="178567" spans="12:13" ht="15" customHeight="1">
      <c r="L178567" s="81"/>
      <c r="M178567" s="81"/>
    </row>
    <row r="178568" spans="12:13" ht="15" customHeight="1">
      <c r="L178568" s="81"/>
      <c r="M178568" s="81"/>
    </row>
    <row r="178569" spans="12:13" ht="15" customHeight="1">
      <c r="L178569" s="81"/>
      <c r="M178569" s="81"/>
    </row>
    <row r="178570" spans="12:13" ht="15" customHeight="1">
      <c r="L178570" s="81"/>
      <c r="M178570" s="81"/>
    </row>
    <row r="178571" spans="12:13" ht="15" customHeight="1">
      <c r="L178571" s="81"/>
      <c r="M178571" s="81"/>
    </row>
    <row r="178572" spans="12:13" ht="15" customHeight="1">
      <c r="L178572" s="81"/>
      <c r="M178572" s="81"/>
    </row>
    <row r="178573" spans="12:13" ht="15" customHeight="1">
      <c r="L178573" s="81"/>
      <c r="M178573" s="81"/>
    </row>
    <row r="178574" spans="12:13" ht="15" customHeight="1">
      <c r="L178574" s="81"/>
      <c r="M178574" s="81"/>
    </row>
    <row r="178575" spans="12:13" ht="15" customHeight="1">
      <c r="L178575" s="81"/>
      <c r="M178575" s="81"/>
    </row>
    <row r="178576" spans="12:13" ht="15" customHeight="1">
      <c r="L178576" s="81"/>
      <c r="M178576" s="81"/>
    </row>
    <row r="178577" spans="12:13" ht="15" customHeight="1">
      <c r="L178577" s="81"/>
      <c r="M178577" s="81"/>
    </row>
    <row r="178578" spans="12:13" ht="15" customHeight="1">
      <c r="L178578" s="81"/>
      <c r="M178578" s="81"/>
    </row>
    <row r="178579" spans="12:13" ht="15" customHeight="1">
      <c r="L178579" s="81"/>
      <c r="M178579" s="81"/>
    </row>
    <row r="178580" spans="12:13" ht="15" customHeight="1">
      <c r="L178580" s="81"/>
      <c r="M178580" s="81"/>
    </row>
    <row r="178581" spans="12:13" ht="15" customHeight="1">
      <c r="L178581" s="81"/>
      <c r="M178581" s="81"/>
    </row>
    <row r="178582" spans="12:13" ht="15" customHeight="1">
      <c r="L178582" s="81"/>
      <c r="M178582" s="81"/>
    </row>
    <row r="178583" spans="12:13" ht="15" customHeight="1">
      <c r="L178583" s="81"/>
      <c r="M178583" s="81"/>
    </row>
    <row r="178584" spans="12:13" ht="15" customHeight="1">
      <c r="L178584" s="81"/>
      <c r="M178584" s="81"/>
    </row>
    <row r="178585" spans="12:13" ht="15" customHeight="1">
      <c r="L178585" s="81"/>
      <c r="M178585" s="81"/>
    </row>
    <row r="178586" spans="12:13" ht="15" customHeight="1">
      <c r="L178586" s="81"/>
      <c r="M178586" s="81"/>
    </row>
    <row r="178587" spans="12:13" ht="15" customHeight="1">
      <c r="L178587" s="81"/>
      <c r="M178587" s="81"/>
    </row>
    <row r="178588" spans="12:13" ht="15" customHeight="1">
      <c r="L178588" s="81"/>
      <c r="M178588" s="81"/>
    </row>
    <row r="178589" spans="12:13" ht="15" customHeight="1">
      <c r="L178589" s="81"/>
      <c r="M178589" s="81"/>
    </row>
    <row r="178590" spans="12:13" ht="15" customHeight="1">
      <c r="L178590" s="81"/>
      <c r="M178590" s="81"/>
    </row>
    <row r="178591" spans="12:13" ht="15" customHeight="1">
      <c r="L178591" s="81"/>
      <c r="M178591" s="81"/>
    </row>
    <row r="178592" spans="12:13" ht="15" customHeight="1">
      <c r="L178592" s="81"/>
      <c r="M178592" s="81"/>
    </row>
    <row r="178593" spans="12:13" ht="15" customHeight="1">
      <c r="L178593" s="81"/>
      <c r="M178593" s="81"/>
    </row>
    <row r="178594" spans="12:13" ht="15" customHeight="1">
      <c r="L178594" s="81"/>
      <c r="M178594" s="81"/>
    </row>
    <row r="178595" spans="12:13" ht="15" customHeight="1">
      <c r="L178595" s="81"/>
      <c r="M178595" s="81"/>
    </row>
    <row r="178596" spans="12:13" ht="15" customHeight="1">
      <c r="L178596" s="81"/>
      <c r="M178596" s="81"/>
    </row>
    <row r="178597" spans="12:13" ht="15" customHeight="1">
      <c r="L178597" s="81"/>
      <c r="M178597" s="81"/>
    </row>
    <row r="178598" spans="12:13" ht="15" customHeight="1">
      <c r="L178598" s="81"/>
      <c r="M178598" s="81"/>
    </row>
    <row r="178599" spans="12:13" ht="15" customHeight="1">
      <c r="L178599" s="81"/>
      <c r="M178599" s="81"/>
    </row>
    <row r="178600" spans="12:13" ht="15" customHeight="1">
      <c r="L178600" s="81"/>
      <c r="M178600" s="81"/>
    </row>
    <row r="178601" spans="12:13" ht="15" customHeight="1">
      <c r="L178601" s="81"/>
      <c r="M178601" s="81"/>
    </row>
    <row r="178602" spans="12:13" ht="15" customHeight="1">
      <c r="L178602" s="81"/>
      <c r="M178602" s="81"/>
    </row>
    <row r="178603" spans="12:13" ht="15" customHeight="1">
      <c r="L178603" s="81"/>
      <c r="M178603" s="81"/>
    </row>
    <row r="178604" spans="12:13" ht="15" customHeight="1">
      <c r="L178604" s="81"/>
      <c r="M178604" s="81"/>
    </row>
    <row r="178605" spans="12:13" ht="15" customHeight="1">
      <c r="L178605" s="81"/>
      <c r="M178605" s="81"/>
    </row>
    <row r="178606" spans="12:13" ht="15" customHeight="1">
      <c r="L178606" s="81"/>
      <c r="M178606" s="81"/>
    </row>
    <row r="178607" spans="12:13" ht="15" customHeight="1">
      <c r="L178607" s="81"/>
      <c r="M178607" s="81"/>
    </row>
    <row r="178608" spans="12:13" ht="15" customHeight="1">
      <c r="L178608" s="81"/>
      <c r="M178608" s="81"/>
    </row>
    <row r="178609" spans="12:13" ht="15" customHeight="1">
      <c r="L178609" s="81"/>
      <c r="M178609" s="81"/>
    </row>
    <row r="178610" spans="12:13" ht="15" customHeight="1">
      <c r="L178610" s="81"/>
      <c r="M178610" s="81"/>
    </row>
    <row r="178611" spans="12:13" ht="15" customHeight="1">
      <c r="L178611" s="81"/>
      <c r="M178611" s="81"/>
    </row>
    <row r="178612" spans="12:13" ht="15" customHeight="1">
      <c r="L178612" s="81"/>
      <c r="M178612" s="81"/>
    </row>
    <row r="178613" spans="12:13" ht="15" customHeight="1">
      <c r="L178613" s="81"/>
      <c r="M178613" s="81"/>
    </row>
    <row r="178614" spans="12:13" ht="15" customHeight="1">
      <c r="L178614" s="81"/>
      <c r="M178614" s="81"/>
    </row>
    <row r="178615" spans="12:13" ht="15" customHeight="1">
      <c r="L178615" s="81"/>
      <c r="M178615" s="81"/>
    </row>
    <row r="178616" spans="12:13" ht="15" customHeight="1">
      <c r="L178616" s="81"/>
      <c r="M178616" s="81"/>
    </row>
    <row r="178617" spans="12:13" ht="15" customHeight="1">
      <c r="L178617" s="81"/>
      <c r="M178617" s="81"/>
    </row>
    <row r="178618" spans="12:13" ht="15" customHeight="1">
      <c r="L178618" s="81"/>
      <c r="M178618" s="81"/>
    </row>
    <row r="178619" spans="12:13" ht="15" customHeight="1">
      <c r="L178619" s="81"/>
      <c r="M178619" s="81"/>
    </row>
    <row r="178620" spans="12:13" ht="15" customHeight="1">
      <c r="L178620" s="81"/>
      <c r="M178620" s="81"/>
    </row>
    <row r="178621" spans="12:13" ht="15" customHeight="1">
      <c r="L178621" s="81"/>
      <c r="M178621" s="81"/>
    </row>
    <row r="178622" spans="12:13" ht="15" customHeight="1">
      <c r="L178622" s="81"/>
      <c r="M178622" s="81"/>
    </row>
    <row r="178623" spans="12:13" ht="15" customHeight="1">
      <c r="L178623" s="81"/>
      <c r="M178623" s="81"/>
    </row>
    <row r="178624" spans="12:13" ht="15" customHeight="1">
      <c r="L178624" s="81"/>
      <c r="M178624" s="81"/>
    </row>
    <row r="178625" spans="12:13" ht="15" customHeight="1">
      <c r="L178625" s="81"/>
      <c r="M178625" s="81"/>
    </row>
    <row r="178626" spans="12:13" ht="15" customHeight="1">
      <c r="L178626" s="81"/>
      <c r="M178626" s="81"/>
    </row>
    <row r="178627" spans="12:13" ht="15" customHeight="1">
      <c r="L178627" s="81"/>
      <c r="M178627" s="81"/>
    </row>
    <row r="178628" spans="12:13" ht="15" customHeight="1">
      <c r="L178628" s="81"/>
      <c r="M178628" s="81"/>
    </row>
    <row r="178629" spans="12:13" ht="15" customHeight="1">
      <c r="L178629" s="81"/>
      <c r="M178629" s="81"/>
    </row>
    <row r="178630" spans="12:13" ht="15" customHeight="1">
      <c r="L178630" s="81"/>
      <c r="M178630" s="81"/>
    </row>
    <row r="178631" spans="12:13" ht="15" customHeight="1">
      <c r="L178631" s="81"/>
      <c r="M178631" s="81"/>
    </row>
    <row r="178632" spans="12:13" ht="15" customHeight="1">
      <c r="L178632" s="81"/>
      <c r="M178632" s="81"/>
    </row>
    <row r="178633" spans="12:13" ht="15" customHeight="1">
      <c r="L178633" s="81"/>
      <c r="M178633" s="81"/>
    </row>
    <row r="178634" spans="12:13" ht="15" customHeight="1">
      <c r="L178634" s="81"/>
      <c r="M178634" s="81"/>
    </row>
    <row r="178635" spans="12:13" ht="15" customHeight="1">
      <c r="L178635" s="81"/>
      <c r="M178635" s="81"/>
    </row>
    <row r="178636" spans="12:13" ht="15" customHeight="1">
      <c r="L178636" s="81"/>
      <c r="M178636" s="81"/>
    </row>
    <row r="178637" spans="12:13" ht="15" customHeight="1">
      <c r="L178637" s="81"/>
      <c r="M178637" s="81"/>
    </row>
    <row r="178638" spans="12:13" ht="15" customHeight="1">
      <c r="L178638" s="81"/>
      <c r="M178638" s="81"/>
    </row>
    <row r="178639" spans="12:13" ht="15" customHeight="1">
      <c r="L178639" s="81"/>
      <c r="M178639" s="81"/>
    </row>
    <row r="178640" spans="12:13" ht="15" customHeight="1">
      <c r="L178640" s="81"/>
      <c r="M178640" s="81"/>
    </row>
    <row r="178641" spans="12:13" ht="15" customHeight="1">
      <c r="L178641" s="81"/>
      <c r="M178641" s="81"/>
    </row>
    <row r="178642" spans="12:13" ht="15" customHeight="1">
      <c r="L178642" s="81"/>
      <c r="M178642" s="81"/>
    </row>
    <row r="178643" spans="12:13" ht="15" customHeight="1">
      <c r="L178643" s="81"/>
      <c r="M178643" s="81"/>
    </row>
    <row r="178644" spans="12:13" ht="15" customHeight="1">
      <c r="L178644" s="81"/>
      <c r="M178644" s="81"/>
    </row>
    <row r="178645" spans="12:13" ht="15" customHeight="1">
      <c r="L178645" s="81"/>
      <c r="M178645" s="81"/>
    </row>
    <row r="178646" spans="12:13" ht="15" customHeight="1">
      <c r="L178646" s="81"/>
      <c r="M178646" s="81"/>
    </row>
    <row r="178647" spans="12:13" ht="15" customHeight="1">
      <c r="L178647" s="81"/>
      <c r="M178647" s="81"/>
    </row>
    <row r="178648" spans="12:13" ht="15" customHeight="1">
      <c r="L178648" s="81"/>
      <c r="M178648" s="81"/>
    </row>
    <row r="178649" spans="12:13" ht="15" customHeight="1">
      <c r="L178649" s="81"/>
      <c r="M178649" s="81"/>
    </row>
    <row r="178650" spans="12:13" ht="15" customHeight="1">
      <c r="L178650" s="81"/>
      <c r="M178650" s="81"/>
    </row>
    <row r="178651" spans="12:13" ht="15" customHeight="1">
      <c r="L178651" s="81"/>
      <c r="M178651" s="81"/>
    </row>
    <row r="178652" spans="12:13" ht="15" customHeight="1">
      <c r="L178652" s="81"/>
      <c r="M178652" s="81"/>
    </row>
    <row r="178653" spans="12:13" ht="15" customHeight="1">
      <c r="L178653" s="81"/>
      <c r="M178653" s="81"/>
    </row>
    <row r="178654" spans="12:13" ht="15" customHeight="1">
      <c r="L178654" s="81"/>
      <c r="M178654" s="81"/>
    </row>
    <row r="178655" spans="12:13" ht="15" customHeight="1">
      <c r="L178655" s="81"/>
      <c r="M178655" s="81"/>
    </row>
    <row r="178656" spans="12:13" ht="15" customHeight="1">
      <c r="L178656" s="81"/>
      <c r="M178656" s="81"/>
    </row>
    <row r="178657" spans="12:13" ht="15" customHeight="1">
      <c r="L178657" s="81"/>
      <c r="M178657" s="81"/>
    </row>
    <row r="178658" spans="12:13" ht="15" customHeight="1">
      <c r="L178658" s="81"/>
      <c r="M178658" s="81"/>
    </row>
    <row r="178659" spans="12:13" ht="15" customHeight="1">
      <c r="L178659" s="81"/>
      <c r="M178659" s="81"/>
    </row>
    <row r="178660" spans="12:13" ht="15" customHeight="1">
      <c r="L178660" s="81"/>
      <c r="M178660" s="81"/>
    </row>
    <row r="178661" spans="12:13" ht="15" customHeight="1">
      <c r="L178661" s="81"/>
      <c r="M178661" s="81"/>
    </row>
    <row r="178662" spans="12:13" ht="15" customHeight="1">
      <c r="L178662" s="81"/>
      <c r="M178662" s="81"/>
    </row>
    <row r="178663" spans="12:13" ht="15" customHeight="1">
      <c r="L178663" s="81"/>
      <c r="M178663" s="81"/>
    </row>
    <row r="178664" spans="12:13" ht="15" customHeight="1">
      <c r="L178664" s="81"/>
      <c r="M178664" s="81"/>
    </row>
    <row r="178665" spans="12:13" ht="15" customHeight="1">
      <c r="L178665" s="81"/>
      <c r="M178665" s="81"/>
    </row>
    <row r="178666" spans="12:13" ht="15" customHeight="1">
      <c r="L178666" s="81"/>
      <c r="M178666" s="81"/>
    </row>
    <row r="178667" spans="12:13" ht="15" customHeight="1">
      <c r="L178667" s="81"/>
      <c r="M178667" s="81"/>
    </row>
    <row r="178668" spans="12:13" ht="15" customHeight="1">
      <c r="L178668" s="81"/>
      <c r="M178668" s="81"/>
    </row>
    <row r="178669" spans="12:13" ht="15" customHeight="1">
      <c r="L178669" s="81"/>
      <c r="M178669" s="81"/>
    </row>
    <row r="178670" spans="12:13" ht="15" customHeight="1">
      <c r="L178670" s="81"/>
      <c r="M178670" s="81"/>
    </row>
    <row r="178671" spans="12:13" ht="15" customHeight="1">
      <c r="L178671" s="81"/>
      <c r="M178671" s="81"/>
    </row>
    <row r="178672" spans="12:13" ht="15" customHeight="1">
      <c r="L178672" s="81"/>
      <c r="M178672" s="81"/>
    </row>
    <row r="178673" spans="12:13" ht="15" customHeight="1">
      <c r="L178673" s="81"/>
      <c r="M178673" s="81"/>
    </row>
    <row r="178674" spans="12:13" ht="15" customHeight="1">
      <c r="L178674" s="81"/>
      <c r="M178674" s="81"/>
    </row>
    <row r="178675" spans="12:13" ht="15" customHeight="1">
      <c r="L178675" s="81"/>
      <c r="M178675" s="81"/>
    </row>
    <row r="178676" spans="12:13" ht="15" customHeight="1">
      <c r="L178676" s="81"/>
      <c r="M178676" s="81"/>
    </row>
    <row r="178677" spans="12:13" ht="15" customHeight="1">
      <c r="L178677" s="81"/>
      <c r="M178677" s="81"/>
    </row>
    <row r="178678" spans="12:13" ht="15" customHeight="1">
      <c r="L178678" s="81"/>
      <c r="M178678" s="81"/>
    </row>
    <row r="178679" spans="12:13" ht="15" customHeight="1">
      <c r="L178679" s="81"/>
      <c r="M178679" s="81"/>
    </row>
    <row r="178680" spans="12:13" ht="15" customHeight="1">
      <c r="L178680" s="81"/>
      <c r="M178680" s="81"/>
    </row>
    <row r="178681" spans="12:13" ht="15" customHeight="1">
      <c r="L178681" s="81"/>
      <c r="M178681" s="81"/>
    </row>
    <row r="178682" spans="12:13" ht="15" customHeight="1">
      <c r="L178682" s="81"/>
      <c r="M178682" s="81"/>
    </row>
    <row r="178683" spans="12:13" ht="15" customHeight="1">
      <c r="L178683" s="81"/>
      <c r="M178683" s="81"/>
    </row>
    <row r="178684" spans="12:13" ht="15" customHeight="1">
      <c r="L178684" s="81"/>
      <c r="M178684" s="81"/>
    </row>
    <row r="178685" spans="12:13" ht="15" customHeight="1">
      <c r="L178685" s="81"/>
      <c r="M178685" s="81"/>
    </row>
    <row r="178686" spans="12:13" ht="15" customHeight="1">
      <c r="L178686" s="81"/>
      <c r="M178686" s="81"/>
    </row>
    <row r="178687" spans="12:13" ht="15" customHeight="1">
      <c r="L178687" s="81"/>
      <c r="M178687" s="81"/>
    </row>
    <row r="178688" spans="12:13" ht="15" customHeight="1">
      <c r="L178688" s="81"/>
      <c r="M178688" s="81"/>
    </row>
    <row r="178689" spans="12:13" ht="15" customHeight="1">
      <c r="L178689" s="81"/>
      <c r="M178689" s="81"/>
    </row>
    <row r="178690" spans="12:13" ht="15" customHeight="1">
      <c r="L178690" s="81"/>
      <c r="M178690" s="81"/>
    </row>
    <row r="178691" spans="12:13" ht="15" customHeight="1">
      <c r="L178691" s="81"/>
      <c r="M178691" s="81"/>
    </row>
    <row r="178692" spans="12:13" ht="15" customHeight="1">
      <c r="L178692" s="81"/>
      <c r="M178692" s="81"/>
    </row>
    <row r="178693" spans="12:13" ht="15" customHeight="1">
      <c r="L178693" s="81"/>
      <c r="M178693" s="81"/>
    </row>
    <row r="178694" spans="12:13" ht="15" customHeight="1">
      <c r="L178694" s="81"/>
      <c r="M178694" s="81"/>
    </row>
    <row r="178695" spans="12:13" ht="15" customHeight="1">
      <c r="L178695" s="81"/>
      <c r="M178695" s="81"/>
    </row>
    <row r="178696" spans="12:13" ht="15" customHeight="1">
      <c r="L178696" s="81"/>
      <c r="M178696" s="81"/>
    </row>
    <row r="178697" spans="12:13" ht="15" customHeight="1">
      <c r="L178697" s="81"/>
      <c r="M178697" s="81"/>
    </row>
    <row r="178698" spans="12:13" ht="15" customHeight="1">
      <c r="L178698" s="81"/>
      <c r="M178698" s="81"/>
    </row>
    <row r="178699" spans="12:13" ht="15" customHeight="1">
      <c r="L178699" s="81"/>
      <c r="M178699" s="81"/>
    </row>
    <row r="178700" spans="12:13" ht="15" customHeight="1">
      <c r="L178700" s="81"/>
      <c r="M178700" s="81"/>
    </row>
    <row r="178701" spans="12:13" ht="15" customHeight="1">
      <c r="L178701" s="81"/>
      <c r="M178701" s="81"/>
    </row>
    <row r="178702" spans="12:13" ht="15" customHeight="1">
      <c r="L178702" s="81"/>
      <c r="M178702" s="81"/>
    </row>
    <row r="178703" spans="12:13" ht="15" customHeight="1">
      <c r="L178703" s="81"/>
      <c r="M178703" s="81"/>
    </row>
    <row r="178704" spans="12:13" ht="15" customHeight="1">
      <c r="L178704" s="81"/>
      <c r="M178704" s="81"/>
    </row>
    <row r="178705" spans="12:13" ht="15" customHeight="1">
      <c r="L178705" s="81"/>
      <c r="M178705" s="81"/>
    </row>
    <row r="178706" spans="12:13" ht="15" customHeight="1">
      <c r="L178706" s="81"/>
      <c r="M178706" s="81"/>
    </row>
    <row r="178707" spans="12:13" ht="15" customHeight="1">
      <c r="L178707" s="81"/>
      <c r="M178707" s="81"/>
    </row>
    <row r="178708" spans="12:13" ht="15" customHeight="1">
      <c r="L178708" s="81"/>
      <c r="M178708" s="81"/>
    </row>
    <row r="178709" spans="12:13" ht="15" customHeight="1">
      <c r="L178709" s="81"/>
      <c r="M178709" s="81"/>
    </row>
    <row r="178710" spans="12:13" ht="15" customHeight="1">
      <c r="L178710" s="81"/>
      <c r="M178710" s="81"/>
    </row>
    <row r="178711" spans="12:13" ht="15" customHeight="1">
      <c r="L178711" s="81"/>
      <c r="M178711" s="81"/>
    </row>
    <row r="178712" spans="12:13" ht="15" customHeight="1">
      <c r="L178712" s="81"/>
      <c r="M178712" s="81"/>
    </row>
    <row r="178713" spans="12:13" ht="15" customHeight="1">
      <c r="L178713" s="81"/>
      <c r="M178713" s="81"/>
    </row>
    <row r="178714" spans="12:13" ht="15" customHeight="1">
      <c r="L178714" s="81"/>
      <c r="M178714" s="81"/>
    </row>
    <row r="178715" spans="12:13" ht="15" customHeight="1">
      <c r="L178715" s="81"/>
      <c r="M178715" s="81"/>
    </row>
    <row r="178716" spans="12:13" ht="15" customHeight="1">
      <c r="L178716" s="81"/>
      <c r="M178716" s="81"/>
    </row>
    <row r="178717" spans="12:13" ht="15" customHeight="1">
      <c r="L178717" s="81"/>
      <c r="M178717" s="81"/>
    </row>
    <row r="178718" spans="12:13" ht="15" customHeight="1">
      <c r="L178718" s="81"/>
      <c r="M178718" s="81"/>
    </row>
    <row r="178719" spans="12:13" ht="15" customHeight="1">
      <c r="L178719" s="81"/>
      <c r="M178719" s="81"/>
    </row>
    <row r="178720" spans="12:13" ht="15" customHeight="1">
      <c r="L178720" s="81"/>
      <c r="M178720" s="81"/>
    </row>
    <row r="178721" spans="12:13" ht="15" customHeight="1">
      <c r="L178721" s="81"/>
      <c r="M178721" s="81"/>
    </row>
    <row r="178722" spans="12:13" ht="15" customHeight="1">
      <c r="L178722" s="81"/>
      <c r="M178722" s="81"/>
    </row>
    <row r="178723" spans="12:13" ht="15" customHeight="1">
      <c r="L178723" s="81"/>
      <c r="M178723" s="81"/>
    </row>
    <row r="178724" spans="12:13" ht="15" customHeight="1">
      <c r="L178724" s="81"/>
      <c r="M178724" s="81"/>
    </row>
    <row r="178725" spans="12:13" ht="15" customHeight="1">
      <c r="L178725" s="81"/>
      <c r="M178725" s="81"/>
    </row>
    <row r="178726" spans="12:13" ht="15" customHeight="1">
      <c r="L178726" s="81"/>
      <c r="M178726" s="81"/>
    </row>
    <row r="178727" spans="12:13" ht="15" customHeight="1">
      <c r="L178727" s="81"/>
      <c r="M178727" s="81"/>
    </row>
    <row r="178728" spans="12:13" ht="15" customHeight="1">
      <c r="L178728" s="81"/>
      <c r="M178728" s="81"/>
    </row>
    <row r="178729" spans="12:13" ht="15" customHeight="1">
      <c r="L178729" s="81"/>
      <c r="M178729" s="81"/>
    </row>
    <row r="178730" spans="12:13" ht="15" customHeight="1">
      <c r="L178730" s="81"/>
      <c r="M178730" s="81"/>
    </row>
    <row r="178731" spans="12:13" ht="15" customHeight="1">
      <c r="L178731" s="81"/>
      <c r="M178731" s="81"/>
    </row>
    <row r="178732" spans="12:13" ht="15" customHeight="1">
      <c r="L178732" s="81"/>
      <c r="M178732" s="81"/>
    </row>
    <row r="178733" spans="12:13" ht="15" customHeight="1">
      <c r="L178733" s="81"/>
      <c r="M178733" s="81"/>
    </row>
    <row r="178734" spans="12:13" ht="15" customHeight="1">
      <c r="L178734" s="81"/>
      <c r="M178734" s="81"/>
    </row>
    <row r="178735" spans="12:13" ht="15" customHeight="1">
      <c r="L178735" s="81"/>
      <c r="M178735" s="81"/>
    </row>
    <row r="178736" spans="12:13" ht="15" customHeight="1">
      <c r="L178736" s="81"/>
      <c r="M178736" s="81"/>
    </row>
    <row r="178737" spans="12:13" ht="15" customHeight="1">
      <c r="L178737" s="81"/>
      <c r="M178737" s="81"/>
    </row>
    <row r="178738" spans="12:13" ht="15" customHeight="1">
      <c r="L178738" s="81"/>
      <c r="M178738" s="81"/>
    </row>
    <row r="178739" spans="12:13" ht="15" customHeight="1">
      <c r="L178739" s="81"/>
      <c r="M178739" s="81"/>
    </row>
    <row r="178740" spans="12:13" ht="15" customHeight="1">
      <c r="L178740" s="81"/>
      <c r="M178740" s="81"/>
    </row>
    <row r="178741" spans="12:13" ht="15" customHeight="1">
      <c r="L178741" s="81"/>
      <c r="M178741" s="81"/>
    </row>
    <row r="178742" spans="12:13" ht="15" customHeight="1">
      <c r="L178742" s="81"/>
      <c r="M178742" s="81"/>
    </row>
    <row r="178743" spans="12:13" ht="15" customHeight="1">
      <c r="L178743" s="81"/>
      <c r="M178743" s="81"/>
    </row>
    <row r="178744" spans="12:13" ht="15" customHeight="1">
      <c r="L178744" s="81"/>
      <c r="M178744" s="81"/>
    </row>
    <row r="178745" spans="12:13" ht="15" customHeight="1">
      <c r="L178745" s="81"/>
      <c r="M178745" s="81"/>
    </row>
    <row r="178746" spans="12:13" ht="15" customHeight="1">
      <c r="L178746" s="81"/>
      <c r="M178746" s="81"/>
    </row>
    <row r="178747" spans="12:13" ht="15" customHeight="1">
      <c r="L178747" s="81"/>
      <c r="M178747" s="81"/>
    </row>
    <row r="178748" spans="12:13" ht="15" customHeight="1">
      <c r="L178748" s="81"/>
      <c r="M178748" s="81"/>
    </row>
    <row r="178749" spans="12:13" ht="15" customHeight="1">
      <c r="L178749" s="81"/>
      <c r="M178749" s="81"/>
    </row>
    <row r="178750" spans="12:13" ht="15" customHeight="1">
      <c r="L178750" s="81"/>
      <c r="M178750" s="81"/>
    </row>
    <row r="178751" spans="12:13" ht="15" customHeight="1">
      <c r="L178751" s="81"/>
      <c r="M178751" s="81"/>
    </row>
    <row r="178752" spans="12:13" ht="15" customHeight="1">
      <c r="L178752" s="81"/>
      <c r="M178752" s="81"/>
    </row>
    <row r="178753" spans="12:13" ht="15" customHeight="1">
      <c r="L178753" s="81"/>
      <c r="M178753" s="81"/>
    </row>
    <row r="178754" spans="12:13" ht="15" customHeight="1">
      <c r="L178754" s="81"/>
      <c r="M178754" s="81"/>
    </row>
    <row r="178755" spans="12:13" ht="15" customHeight="1">
      <c r="L178755" s="81"/>
      <c r="M178755" s="81"/>
    </row>
    <row r="178756" spans="12:13" ht="15" customHeight="1">
      <c r="L178756" s="81"/>
      <c r="M178756" s="81"/>
    </row>
    <row r="178757" spans="12:13" ht="15" customHeight="1">
      <c r="L178757" s="81"/>
      <c r="M178757" s="81"/>
    </row>
    <row r="178758" spans="12:13" ht="15" customHeight="1">
      <c r="L178758" s="81"/>
      <c r="M178758" s="81"/>
    </row>
    <row r="178759" spans="12:13" ht="15" customHeight="1">
      <c r="L178759" s="81"/>
      <c r="M178759" s="81"/>
    </row>
    <row r="178760" spans="12:13" ht="15" customHeight="1">
      <c r="L178760" s="81"/>
      <c r="M178760" s="81"/>
    </row>
    <row r="178761" spans="12:13" ht="15" customHeight="1">
      <c r="L178761" s="81"/>
      <c r="M178761" s="81"/>
    </row>
    <row r="178762" spans="12:13" ht="15" customHeight="1">
      <c r="L178762" s="81"/>
      <c r="M178762" s="81"/>
    </row>
    <row r="178763" spans="12:13" ht="15" customHeight="1">
      <c r="L178763" s="81"/>
      <c r="M178763" s="81"/>
    </row>
    <row r="178764" spans="12:13" ht="15" customHeight="1">
      <c r="L178764" s="81"/>
      <c r="M178764" s="81"/>
    </row>
    <row r="178765" spans="12:13" ht="15" customHeight="1">
      <c r="L178765" s="81"/>
      <c r="M178765" s="81"/>
    </row>
    <row r="178766" spans="12:13" ht="15" customHeight="1">
      <c r="L178766" s="81"/>
      <c r="M178766" s="81"/>
    </row>
    <row r="178767" spans="12:13" ht="15" customHeight="1">
      <c r="L178767" s="81"/>
      <c r="M178767" s="81"/>
    </row>
    <row r="178768" spans="12:13" ht="15" customHeight="1">
      <c r="L178768" s="81"/>
      <c r="M178768" s="81"/>
    </row>
    <row r="178769" spans="12:13" ht="15" customHeight="1">
      <c r="L178769" s="81"/>
      <c r="M178769" s="81"/>
    </row>
    <row r="178770" spans="12:13" ht="15" customHeight="1">
      <c r="L178770" s="81"/>
      <c r="M178770" s="81"/>
    </row>
    <row r="178771" spans="12:13" ht="15" customHeight="1">
      <c r="L178771" s="81"/>
      <c r="M178771" s="81"/>
    </row>
    <row r="178772" spans="12:13" ht="15" customHeight="1">
      <c r="L178772" s="81"/>
      <c r="M178772" s="81"/>
    </row>
    <row r="178773" spans="12:13" ht="15" customHeight="1">
      <c r="L178773" s="81"/>
      <c r="M178773" s="81"/>
    </row>
    <row r="178774" spans="12:13" ht="15" customHeight="1">
      <c r="L178774" s="81"/>
      <c r="M178774" s="81"/>
    </row>
    <row r="178775" spans="12:13" ht="15" customHeight="1">
      <c r="L178775" s="81"/>
      <c r="M178775" s="81"/>
    </row>
    <row r="178776" spans="12:13" ht="15" customHeight="1">
      <c r="L178776" s="81"/>
      <c r="M178776" s="81"/>
    </row>
    <row r="178777" spans="12:13" ht="15" customHeight="1">
      <c r="L178777" s="81"/>
      <c r="M178777" s="81"/>
    </row>
    <row r="178778" spans="12:13" ht="15" customHeight="1">
      <c r="L178778" s="81"/>
      <c r="M178778" s="81"/>
    </row>
    <row r="178779" spans="12:13" ht="15" customHeight="1">
      <c r="L178779" s="81"/>
      <c r="M178779" s="81"/>
    </row>
    <row r="178780" spans="12:13" ht="15" customHeight="1">
      <c r="L178780" s="81"/>
      <c r="M178780" s="81"/>
    </row>
    <row r="178781" spans="12:13" ht="15" customHeight="1">
      <c r="L178781" s="81"/>
      <c r="M178781" s="81"/>
    </row>
    <row r="178782" spans="12:13" ht="15" customHeight="1">
      <c r="L178782" s="81"/>
      <c r="M178782" s="81"/>
    </row>
    <row r="178783" spans="12:13" ht="15" customHeight="1">
      <c r="L178783" s="81"/>
      <c r="M178783" s="81"/>
    </row>
    <row r="178784" spans="12:13" ht="15" customHeight="1">
      <c r="L178784" s="81"/>
      <c r="M178784" s="81"/>
    </row>
    <row r="178785" spans="12:13" ht="15" customHeight="1">
      <c r="L178785" s="81"/>
      <c r="M178785" s="81"/>
    </row>
    <row r="178786" spans="12:13" ht="15" customHeight="1">
      <c r="L178786" s="81"/>
      <c r="M178786" s="81"/>
    </row>
    <row r="178787" spans="12:13" ht="15" customHeight="1">
      <c r="L178787" s="81"/>
      <c r="M178787" s="81"/>
    </row>
    <row r="178788" spans="12:13" ht="15" customHeight="1">
      <c r="L178788" s="81"/>
      <c r="M178788" s="81"/>
    </row>
    <row r="178789" spans="12:13" ht="15" customHeight="1">
      <c r="L178789" s="81"/>
      <c r="M178789" s="81"/>
    </row>
    <row r="178790" spans="12:13" ht="15" customHeight="1">
      <c r="L178790" s="81"/>
      <c r="M178790" s="81"/>
    </row>
    <row r="178791" spans="12:13" ht="15" customHeight="1">
      <c r="L178791" s="81"/>
      <c r="M178791" s="81"/>
    </row>
    <row r="178792" spans="12:13" ht="15" customHeight="1">
      <c r="L178792" s="81"/>
      <c r="M178792" s="81"/>
    </row>
    <row r="178793" spans="12:13" ht="15" customHeight="1">
      <c r="L178793" s="81"/>
      <c r="M178793" s="81"/>
    </row>
    <row r="178794" spans="12:13" ht="15" customHeight="1">
      <c r="L178794" s="81"/>
      <c r="M178794" s="81"/>
    </row>
    <row r="178795" spans="12:13" ht="15" customHeight="1">
      <c r="L178795" s="81"/>
      <c r="M178795" s="81"/>
    </row>
    <row r="178796" spans="12:13" ht="15" customHeight="1">
      <c r="L178796" s="81"/>
      <c r="M178796" s="81"/>
    </row>
    <row r="178797" spans="12:13" ht="15" customHeight="1">
      <c r="L178797" s="81"/>
      <c r="M178797" s="81"/>
    </row>
    <row r="178798" spans="12:13" ht="15" customHeight="1">
      <c r="L178798" s="81"/>
      <c r="M178798" s="81"/>
    </row>
    <row r="178799" spans="12:13" ht="15" customHeight="1">
      <c r="L178799" s="81"/>
      <c r="M178799" s="81"/>
    </row>
    <row r="178800" spans="12:13" ht="15" customHeight="1">
      <c r="L178800" s="81"/>
      <c r="M178800" s="81"/>
    </row>
    <row r="178801" spans="12:13" ht="15" customHeight="1">
      <c r="L178801" s="81"/>
      <c r="M178801" s="81"/>
    </row>
    <row r="178802" spans="12:13" ht="15" customHeight="1">
      <c r="L178802" s="81"/>
      <c r="M178802" s="81"/>
    </row>
    <row r="178803" spans="12:13" ht="15" customHeight="1">
      <c r="L178803" s="81"/>
      <c r="M178803" s="81"/>
    </row>
    <row r="178804" spans="12:13" ht="15" customHeight="1">
      <c r="L178804" s="81"/>
      <c r="M178804" s="81"/>
    </row>
    <row r="178805" spans="12:13" ht="15" customHeight="1">
      <c r="L178805" s="81"/>
      <c r="M178805" s="81"/>
    </row>
    <row r="178806" spans="12:13" ht="15" customHeight="1">
      <c r="L178806" s="81"/>
      <c r="M178806" s="81"/>
    </row>
    <row r="178807" spans="12:13" ht="15" customHeight="1">
      <c r="L178807" s="81"/>
      <c r="M178807" s="81"/>
    </row>
    <row r="178808" spans="12:13" ht="15" customHeight="1">
      <c r="L178808" s="81"/>
      <c r="M178808" s="81"/>
    </row>
    <row r="178809" spans="12:13" ht="15" customHeight="1">
      <c r="L178809" s="81"/>
      <c r="M178809" s="81"/>
    </row>
    <row r="178810" spans="12:13" ht="15" customHeight="1">
      <c r="L178810" s="81"/>
      <c r="M178810" s="81"/>
    </row>
    <row r="178811" spans="12:13" ht="15" customHeight="1">
      <c r="L178811" s="81"/>
      <c r="M178811" s="81"/>
    </row>
    <row r="178812" spans="12:13" ht="15" customHeight="1">
      <c r="L178812" s="81"/>
      <c r="M178812" s="81"/>
    </row>
    <row r="178813" spans="12:13" ht="15" customHeight="1">
      <c r="L178813" s="81"/>
      <c r="M178813" s="81"/>
    </row>
    <row r="178814" spans="12:13" ht="15" customHeight="1">
      <c r="L178814" s="81"/>
      <c r="M178814" s="81"/>
    </row>
    <row r="178815" spans="12:13" ht="15" customHeight="1">
      <c r="L178815" s="81"/>
      <c r="M178815" s="81"/>
    </row>
    <row r="178816" spans="12:13" ht="15" customHeight="1">
      <c r="L178816" s="81"/>
      <c r="M178816" s="81"/>
    </row>
    <row r="178817" spans="12:13" ht="15" customHeight="1">
      <c r="L178817" s="81"/>
      <c r="M178817" s="81"/>
    </row>
    <row r="178818" spans="12:13" ht="15" customHeight="1">
      <c r="L178818" s="81"/>
      <c r="M178818" s="81"/>
    </row>
    <row r="178819" spans="12:13" ht="15" customHeight="1">
      <c r="L178819" s="81"/>
      <c r="M178819" s="81"/>
    </row>
    <row r="178820" spans="12:13" ht="15" customHeight="1">
      <c r="L178820" s="81"/>
      <c r="M178820" s="81"/>
    </row>
    <row r="178821" spans="12:13" ht="15" customHeight="1">
      <c r="L178821" s="81"/>
      <c r="M178821" s="81"/>
    </row>
    <row r="178822" spans="12:13" ht="15" customHeight="1">
      <c r="L178822" s="81"/>
      <c r="M178822" s="81"/>
    </row>
    <row r="178823" spans="12:13" ht="15" customHeight="1">
      <c r="L178823" s="81"/>
      <c r="M178823" s="81"/>
    </row>
    <row r="178824" spans="12:13" ht="15" customHeight="1">
      <c r="L178824" s="81"/>
      <c r="M178824" s="81"/>
    </row>
    <row r="178825" spans="12:13" ht="15" customHeight="1">
      <c r="L178825" s="81"/>
      <c r="M178825" s="81"/>
    </row>
    <row r="178826" spans="12:13" ht="15" customHeight="1">
      <c r="L178826" s="81"/>
      <c r="M178826" s="81"/>
    </row>
    <row r="178827" spans="12:13" ht="15" customHeight="1">
      <c r="L178827" s="81"/>
      <c r="M178827" s="81"/>
    </row>
    <row r="178828" spans="12:13" ht="15" customHeight="1">
      <c r="L178828" s="81"/>
      <c r="M178828" s="81"/>
    </row>
    <row r="178829" spans="12:13" ht="15" customHeight="1">
      <c r="L178829" s="81"/>
      <c r="M178829" s="81"/>
    </row>
    <row r="178830" spans="12:13" ht="15" customHeight="1">
      <c r="L178830" s="81"/>
      <c r="M178830" s="81"/>
    </row>
    <row r="178831" spans="12:13" ht="15" customHeight="1">
      <c r="L178831" s="81"/>
      <c r="M178831" s="81"/>
    </row>
    <row r="178832" spans="12:13" ht="15" customHeight="1">
      <c r="L178832" s="81"/>
      <c r="M178832" s="81"/>
    </row>
    <row r="178833" spans="12:13" ht="15" customHeight="1">
      <c r="L178833" s="81"/>
      <c r="M178833" s="81"/>
    </row>
    <row r="178834" spans="12:13" ht="15" customHeight="1">
      <c r="L178834" s="81"/>
      <c r="M178834" s="81"/>
    </row>
    <row r="178835" spans="12:13" ht="15" customHeight="1">
      <c r="L178835" s="81"/>
      <c r="M178835" s="81"/>
    </row>
    <row r="178836" spans="12:13" ht="15" customHeight="1">
      <c r="L178836" s="81"/>
      <c r="M178836" s="81"/>
    </row>
    <row r="178837" spans="12:13" ht="15" customHeight="1">
      <c r="L178837" s="81"/>
      <c r="M178837" s="81"/>
    </row>
    <row r="178838" spans="12:13" ht="15" customHeight="1">
      <c r="L178838" s="81"/>
      <c r="M178838" s="81"/>
    </row>
    <row r="178839" spans="12:13" ht="15" customHeight="1">
      <c r="L178839" s="81"/>
      <c r="M178839" s="81"/>
    </row>
    <row r="178840" spans="12:13" ht="15" customHeight="1">
      <c r="L178840" s="81"/>
      <c r="M178840" s="81"/>
    </row>
    <row r="178841" spans="12:13" ht="15" customHeight="1">
      <c r="L178841" s="81"/>
      <c r="M178841" s="81"/>
    </row>
    <row r="178842" spans="12:13" ht="15" customHeight="1">
      <c r="L178842" s="81"/>
      <c r="M178842" s="81"/>
    </row>
    <row r="178843" spans="12:13" ht="15" customHeight="1">
      <c r="L178843" s="81"/>
      <c r="M178843" s="81"/>
    </row>
    <row r="178844" spans="12:13" ht="15" customHeight="1">
      <c r="L178844" s="81"/>
      <c r="M178844" s="81"/>
    </row>
    <row r="178845" spans="12:13" ht="15" customHeight="1">
      <c r="L178845" s="81"/>
      <c r="M178845" s="81"/>
    </row>
    <row r="178846" spans="12:13" ht="15" customHeight="1">
      <c r="L178846" s="81"/>
      <c r="M178846" s="81"/>
    </row>
    <row r="178847" spans="12:13" ht="15" customHeight="1">
      <c r="L178847" s="81"/>
      <c r="M178847" s="81"/>
    </row>
    <row r="178848" spans="12:13" ht="15" customHeight="1">
      <c r="L178848" s="81"/>
      <c r="M178848" s="81"/>
    </row>
    <row r="178849" spans="12:13" ht="15" customHeight="1">
      <c r="L178849" s="81"/>
      <c r="M178849" s="81"/>
    </row>
    <row r="178850" spans="12:13" ht="15" customHeight="1">
      <c r="L178850" s="81"/>
      <c r="M178850" s="81"/>
    </row>
    <row r="178851" spans="12:13" ht="15" customHeight="1">
      <c r="L178851" s="81"/>
      <c r="M178851" s="81"/>
    </row>
    <row r="178852" spans="12:13" ht="15" customHeight="1">
      <c r="L178852" s="81"/>
      <c r="M178852" s="81"/>
    </row>
    <row r="178853" spans="12:13" ht="15" customHeight="1">
      <c r="L178853" s="81"/>
      <c r="M178853" s="81"/>
    </row>
    <row r="178854" spans="12:13" ht="15" customHeight="1">
      <c r="L178854" s="81"/>
      <c r="M178854" s="81"/>
    </row>
    <row r="178855" spans="12:13" ht="15" customHeight="1">
      <c r="L178855" s="81"/>
      <c r="M178855" s="81"/>
    </row>
    <row r="178856" spans="12:13" ht="15" customHeight="1">
      <c r="L178856" s="81"/>
      <c r="M178856" s="81"/>
    </row>
    <row r="178857" spans="12:13" ht="15" customHeight="1">
      <c r="L178857" s="81"/>
      <c r="M178857" s="81"/>
    </row>
    <row r="178858" spans="12:13" ht="15" customHeight="1">
      <c r="L178858" s="81"/>
      <c r="M178858" s="81"/>
    </row>
    <row r="178859" spans="12:13" ht="15" customHeight="1">
      <c r="L178859" s="81"/>
      <c r="M178859" s="81"/>
    </row>
    <row r="178860" spans="12:13" ht="15" customHeight="1">
      <c r="L178860" s="81"/>
      <c r="M178860" s="81"/>
    </row>
    <row r="178861" spans="12:13" ht="15" customHeight="1">
      <c r="L178861" s="81"/>
      <c r="M178861" s="81"/>
    </row>
    <row r="178862" spans="12:13" ht="15" customHeight="1">
      <c r="L178862" s="81"/>
      <c r="M178862" s="81"/>
    </row>
    <row r="178863" spans="12:13" ht="15" customHeight="1">
      <c r="L178863" s="81"/>
      <c r="M178863" s="81"/>
    </row>
    <row r="178864" spans="12:13" ht="15" customHeight="1">
      <c r="L178864" s="81"/>
      <c r="M178864" s="81"/>
    </row>
    <row r="178865" spans="12:13" ht="15" customHeight="1">
      <c r="L178865" s="81"/>
      <c r="M178865" s="81"/>
    </row>
    <row r="178866" spans="12:13" ht="15" customHeight="1">
      <c r="L178866" s="81"/>
      <c r="M178866" s="81"/>
    </row>
    <row r="178867" spans="12:13" ht="15" customHeight="1">
      <c r="L178867" s="81"/>
      <c r="M178867" s="81"/>
    </row>
    <row r="178868" spans="12:13" ht="15" customHeight="1">
      <c r="L178868" s="81"/>
      <c r="M178868" s="81"/>
    </row>
    <row r="178869" spans="12:13" ht="15" customHeight="1">
      <c r="L178869" s="81"/>
      <c r="M178869" s="81"/>
    </row>
    <row r="178870" spans="12:13" ht="15" customHeight="1">
      <c r="L178870" s="81"/>
      <c r="M178870" s="81"/>
    </row>
    <row r="178871" spans="12:13" ht="15" customHeight="1">
      <c r="L178871" s="81"/>
      <c r="M178871" s="81"/>
    </row>
    <row r="178872" spans="12:13" ht="15" customHeight="1">
      <c r="L178872" s="81"/>
      <c r="M178872" s="81"/>
    </row>
    <row r="178873" spans="12:13" ht="15" customHeight="1">
      <c r="L178873" s="81"/>
      <c r="M178873" s="81"/>
    </row>
    <row r="178874" spans="12:13" ht="15" customHeight="1">
      <c r="L178874" s="81"/>
      <c r="M178874" s="81"/>
    </row>
    <row r="178875" spans="12:13" ht="15" customHeight="1">
      <c r="L178875" s="81"/>
      <c r="M178875" s="81"/>
    </row>
    <row r="178876" spans="12:13" ht="15" customHeight="1">
      <c r="L178876" s="81"/>
      <c r="M178876" s="81"/>
    </row>
    <row r="178877" spans="12:13" ht="15" customHeight="1">
      <c r="L178877" s="81"/>
      <c r="M178877" s="81"/>
    </row>
    <row r="178878" spans="12:13" ht="15" customHeight="1">
      <c r="L178878" s="81"/>
      <c r="M178878" s="81"/>
    </row>
    <row r="178879" spans="12:13" ht="15" customHeight="1">
      <c r="L178879" s="81"/>
      <c r="M178879" s="81"/>
    </row>
    <row r="178880" spans="12:13" ht="15" customHeight="1">
      <c r="L178880" s="81"/>
      <c r="M178880" s="81"/>
    </row>
    <row r="178881" spans="12:13" ht="15" customHeight="1">
      <c r="L178881" s="81"/>
      <c r="M178881" s="81"/>
    </row>
    <row r="178882" spans="12:13" ht="15" customHeight="1">
      <c r="L178882" s="81"/>
      <c r="M178882" s="81"/>
    </row>
    <row r="178883" spans="12:13" ht="15" customHeight="1">
      <c r="L178883" s="81"/>
      <c r="M178883" s="81"/>
    </row>
    <row r="178884" spans="12:13" ht="15" customHeight="1">
      <c r="L178884" s="81"/>
      <c r="M178884" s="81"/>
    </row>
    <row r="178885" spans="12:13" ht="15" customHeight="1">
      <c r="L178885" s="81"/>
      <c r="M178885" s="81"/>
    </row>
    <row r="178886" spans="12:13" ht="15" customHeight="1">
      <c r="L178886" s="81"/>
      <c r="M178886" s="81"/>
    </row>
    <row r="178887" spans="12:13" ht="15" customHeight="1">
      <c r="L178887" s="81"/>
      <c r="M178887" s="81"/>
    </row>
    <row r="178888" spans="12:13" ht="15" customHeight="1">
      <c r="L178888" s="81"/>
      <c r="M178888" s="81"/>
    </row>
    <row r="178889" spans="12:13" ht="15" customHeight="1">
      <c r="L178889" s="81"/>
      <c r="M178889" s="81"/>
    </row>
    <row r="178890" spans="12:13" ht="15" customHeight="1">
      <c r="L178890" s="81"/>
      <c r="M178890" s="81"/>
    </row>
    <row r="178891" spans="12:13" ht="15" customHeight="1">
      <c r="L178891" s="81"/>
      <c r="M178891" s="81"/>
    </row>
    <row r="178892" spans="12:13" ht="15" customHeight="1">
      <c r="L178892" s="81"/>
      <c r="M178892" s="81"/>
    </row>
    <row r="178893" spans="12:13" ht="15" customHeight="1">
      <c r="L178893" s="81"/>
      <c r="M178893" s="81"/>
    </row>
    <row r="178894" spans="12:13" ht="15" customHeight="1">
      <c r="L178894" s="81"/>
      <c r="M178894" s="81"/>
    </row>
    <row r="178895" spans="12:13" ht="15" customHeight="1">
      <c r="L178895" s="81"/>
      <c r="M178895" s="81"/>
    </row>
    <row r="178896" spans="12:13" ht="15" customHeight="1">
      <c r="L178896" s="81"/>
      <c r="M178896" s="81"/>
    </row>
    <row r="178897" spans="12:13" ht="15" customHeight="1">
      <c r="L178897" s="81"/>
      <c r="M178897" s="81"/>
    </row>
    <row r="178898" spans="12:13" ht="15" customHeight="1">
      <c r="L178898" s="81"/>
      <c r="M178898" s="81"/>
    </row>
    <row r="178899" spans="12:13" ht="15" customHeight="1">
      <c r="L178899" s="81"/>
      <c r="M178899" s="81"/>
    </row>
    <row r="178900" spans="12:13" ht="15" customHeight="1">
      <c r="L178900" s="81"/>
      <c r="M178900" s="81"/>
    </row>
    <row r="178901" spans="12:13" ht="15" customHeight="1">
      <c r="L178901" s="81"/>
      <c r="M178901" s="81"/>
    </row>
    <row r="178902" spans="12:13" ht="15" customHeight="1">
      <c r="L178902" s="81"/>
      <c r="M178902" s="81"/>
    </row>
    <row r="178903" spans="12:13" ht="15" customHeight="1">
      <c r="L178903" s="81"/>
      <c r="M178903" s="81"/>
    </row>
    <row r="178904" spans="12:13" ht="15" customHeight="1">
      <c r="L178904" s="81"/>
      <c r="M178904" s="81"/>
    </row>
    <row r="178905" spans="12:13" ht="15" customHeight="1">
      <c r="L178905" s="81"/>
      <c r="M178905" s="81"/>
    </row>
    <row r="178906" spans="12:13" ht="15" customHeight="1">
      <c r="L178906" s="81"/>
      <c r="M178906" s="81"/>
    </row>
    <row r="178907" spans="12:13" ht="15" customHeight="1">
      <c r="L178907" s="81"/>
      <c r="M178907" s="81"/>
    </row>
    <row r="178908" spans="12:13" ht="15" customHeight="1">
      <c r="L178908" s="81"/>
      <c r="M178908" s="81"/>
    </row>
    <row r="178909" spans="12:13" ht="15" customHeight="1">
      <c r="L178909" s="81"/>
      <c r="M178909" s="81"/>
    </row>
    <row r="178910" spans="12:13" ht="15" customHeight="1">
      <c r="L178910" s="81"/>
      <c r="M178910" s="81"/>
    </row>
    <row r="178911" spans="12:13" ht="15" customHeight="1">
      <c r="L178911" s="81"/>
      <c r="M178911" s="81"/>
    </row>
    <row r="178912" spans="12:13" ht="15" customHeight="1">
      <c r="L178912" s="81"/>
      <c r="M178912" s="81"/>
    </row>
    <row r="178913" spans="12:13" ht="15" customHeight="1">
      <c r="L178913" s="81"/>
      <c r="M178913" s="81"/>
    </row>
    <row r="178914" spans="12:13" ht="15" customHeight="1">
      <c r="L178914" s="81"/>
      <c r="M178914" s="81"/>
    </row>
    <row r="178915" spans="12:13" ht="15" customHeight="1">
      <c r="L178915" s="81"/>
      <c r="M178915" s="81"/>
    </row>
    <row r="178916" spans="12:13" ht="15" customHeight="1">
      <c r="L178916" s="81"/>
      <c r="M178916" s="81"/>
    </row>
    <row r="178917" spans="12:13" ht="15" customHeight="1">
      <c r="L178917" s="81"/>
      <c r="M178917" s="81"/>
    </row>
    <row r="178918" spans="12:13" ht="15" customHeight="1">
      <c r="L178918" s="81"/>
      <c r="M178918" s="81"/>
    </row>
    <row r="178919" spans="12:13" ht="15" customHeight="1">
      <c r="L178919" s="81"/>
      <c r="M178919" s="81"/>
    </row>
    <row r="178920" spans="12:13" ht="15" customHeight="1">
      <c r="L178920" s="81"/>
      <c r="M178920" s="81"/>
    </row>
    <row r="178921" spans="12:13" ht="15" customHeight="1">
      <c r="L178921" s="81"/>
      <c r="M178921" s="81"/>
    </row>
    <row r="178922" spans="12:13" ht="15" customHeight="1">
      <c r="L178922" s="81"/>
      <c r="M178922" s="81"/>
    </row>
    <row r="178923" spans="12:13" ht="15" customHeight="1">
      <c r="L178923" s="81"/>
      <c r="M178923" s="81"/>
    </row>
    <row r="178924" spans="12:13" ht="15" customHeight="1">
      <c r="L178924" s="81"/>
      <c r="M178924" s="81"/>
    </row>
    <row r="178925" spans="12:13" ht="15" customHeight="1">
      <c r="L178925" s="81"/>
      <c r="M178925" s="81"/>
    </row>
    <row r="178926" spans="12:13" ht="15" customHeight="1">
      <c r="L178926" s="81"/>
      <c r="M178926" s="81"/>
    </row>
    <row r="178927" spans="12:13" ht="15" customHeight="1">
      <c r="L178927" s="81"/>
      <c r="M178927" s="81"/>
    </row>
    <row r="178928" spans="12:13" ht="15" customHeight="1">
      <c r="L178928" s="81"/>
      <c r="M178928" s="81"/>
    </row>
    <row r="178929" spans="12:13" ht="15" customHeight="1">
      <c r="L178929" s="81"/>
      <c r="M178929" s="81"/>
    </row>
    <row r="178930" spans="12:13" ht="15" customHeight="1">
      <c r="L178930" s="81"/>
      <c r="M178930" s="81"/>
    </row>
    <row r="178931" spans="12:13" ht="15" customHeight="1">
      <c r="L178931" s="81"/>
      <c r="M178931" s="81"/>
    </row>
    <row r="178932" spans="12:13" ht="15" customHeight="1">
      <c r="L178932" s="81"/>
      <c r="M178932" s="81"/>
    </row>
    <row r="178933" spans="12:13" ht="15" customHeight="1">
      <c r="L178933" s="81"/>
      <c r="M178933" s="81"/>
    </row>
    <row r="178934" spans="12:13" ht="15" customHeight="1">
      <c r="L178934" s="81"/>
      <c r="M178934" s="81"/>
    </row>
    <row r="178935" spans="12:13" ht="15" customHeight="1">
      <c r="L178935" s="81"/>
      <c r="M178935" s="81"/>
    </row>
    <row r="178936" spans="12:13" ht="15" customHeight="1">
      <c r="L178936" s="81"/>
      <c r="M178936" s="81"/>
    </row>
    <row r="178937" spans="12:13" ht="15" customHeight="1">
      <c r="L178937" s="81"/>
      <c r="M178937" s="81"/>
    </row>
    <row r="178938" spans="12:13" ht="15" customHeight="1">
      <c r="L178938" s="81"/>
      <c r="M178938" s="81"/>
    </row>
    <row r="178939" spans="12:13" ht="15" customHeight="1">
      <c r="L178939" s="81"/>
      <c r="M178939" s="81"/>
    </row>
    <row r="178940" spans="12:13" ht="15" customHeight="1">
      <c r="L178940" s="81"/>
      <c r="M178940" s="81"/>
    </row>
    <row r="178941" spans="12:13" ht="15" customHeight="1">
      <c r="L178941" s="81"/>
      <c r="M178941" s="81"/>
    </row>
    <row r="178942" spans="12:13" ht="15" customHeight="1">
      <c r="L178942" s="81"/>
      <c r="M178942" s="81"/>
    </row>
    <row r="178943" spans="12:13" ht="15" customHeight="1">
      <c r="L178943" s="81"/>
      <c r="M178943" s="81"/>
    </row>
    <row r="178944" spans="12:13" ht="15" customHeight="1">
      <c r="L178944" s="81"/>
      <c r="M178944" s="81"/>
    </row>
    <row r="178945" spans="12:13" ht="15" customHeight="1">
      <c r="L178945" s="81"/>
      <c r="M178945" s="81"/>
    </row>
    <row r="178946" spans="12:13" ht="15" customHeight="1">
      <c r="L178946" s="81"/>
      <c r="M178946" s="81"/>
    </row>
    <row r="178947" spans="12:13" ht="15" customHeight="1">
      <c r="L178947" s="81"/>
      <c r="M178947" s="81"/>
    </row>
    <row r="178948" spans="12:13" ht="15" customHeight="1">
      <c r="L178948" s="81"/>
      <c r="M178948" s="81"/>
    </row>
    <row r="178949" spans="12:13" ht="15" customHeight="1">
      <c r="L178949" s="81"/>
      <c r="M178949" s="81"/>
    </row>
    <row r="178950" spans="12:13" ht="15" customHeight="1">
      <c r="L178950" s="81"/>
      <c r="M178950" s="81"/>
    </row>
    <row r="178951" spans="12:13" ht="15" customHeight="1">
      <c r="L178951" s="81"/>
      <c r="M178951" s="81"/>
    </row>
    <row r="178952" spans="12:13" ht="15" customHeight="1">
      <c r="L178952" s="81"/>
      <c r="M178952" s="81"/>
    </row>
    <row r="178953" spans="12:13" ht="15" customHeight="1">
      <c r="L178953" s="81"/>
      <c r="M178953" s="81"/>
    </row>
    <row r="178954" spans="12:13" ht="15" customHeight="1">
      <c r="L178954" s="81"/>
      <c r="M178954" s="81"/>
    </row>
    <row r="178955" spans="12:13" ht="15" customHeight="1">
      <c r="L178955" s="81"/>
      <c r="M178955" s="81"/>
    </row>
    <row r="178956" spans="12:13" ht="15" customHeight="1">
      <c r="L178956" s="81"/>
      <c r="M178956" s="81"/>
    </row>
    <row r="178957" spans="12:13" ht="15" customHeight="1">
      <c r="L178957" s="81"/>
      <c r="M178957" s="81"/>
    </row>
    <row r="178958" spans="12:13" ht="15" customHeight="1">
      <c r="L178958" s="81"/>
      <c r="M178958" s="81"/>
    </row>
    <row r="178959" spans="12:13" ht="15" customHeight="1">
      <c r="L178959" s="81"/>
      <c r="M178959" s="81"/>
    </row>
    <row r="178960" spans="12:13" ht="15" customHeight="1">
      <c r="L178960" s="81"/>
      <c r="M178960" s="81"/>
    </row>
    <row r="178961" spans="12:13" ht="15" customHeight="1">
      <c r="L178961" s="81"/>
      <c r="M178961" s="81"/>
    </row>
    <row r="178962" spans="12:13" ht="15" customHeight="1">
      <c r="L178962" s="81"/>
      <c r="M178962" s="81"/>
    </row>
    <row r="178963" spans="12:13" ht="15" customHeight="1">
      <c r="L178963" s="81"/>
      <c r="M178963" s="81"/>
    </row>
    <row r="178964" spans="12:13" ht="15" customHeight="1">
      <c r="L178964" s="81"/>
      <c r="M178964" s="81"/>
    </row>
    <row r="178965" spans="12:13" ht="15" customHeight="1">
      <c r="L178965" s="81"/>
      <c r="M178965" s="81"/>
    </row>
    <row r="178966" spans="12:13" ht="15" customHeight="1">
      <c r="L178966" s="81"/>
      <c r="M178966" s="81"/>
    </row>
    <row r="178967" spans="12:13" ht="15" customHeight="1">
      <c r="L178967" s="81"/>
      <c r="M178967" s="81"/>
    </row>
    <row r="178968" spans="12:13" ht="15" customHeight="1">
      <c r="L178968" s="81"/>
      <c r="M178968" s="81"/>
    </row>
    <row r="178969" spans="12:13" ht="15" customHeight="1">
      <c r="L178969" s="81"/>
      <c r="M178969" s="81"/>
    </row>
    <row r="178970" spans="12:13" ht="15" customHeight="1">
      <c r="L178970" s="81"/>
      <c r="M178970" s="81"/>
    </row>
    <row r="178971" spans="12:13" ht="15" customHeight="1">
      <c r="L178971" s="81"/>
      <c r="M178971" s="81"/>
    </row>
    <row r="178972" spans="12:13" ht="15" customHeight="1">
      <c r="L178972" s="81"/>
      <c r="M178972" s="81"/>
    </row>
    <row r="178973" spans="12:13" ht="15" customHeight="1">
      <c r="L178973" s="81"/>
      <c r="M178973" s="81"/>
    </row>
    <row r="178974" spans="12:13" ht="15" customHeight="1">
      <c r="L178974" s="81"/>
      <c r="M178974" s="81"/>
    </row>
    <row r="178975" spans="12:13" ht="15" customHeight="1">
      <c r="L178975" s="81"/>
      <c r="M178975" s="81"/>
    </row>
    <row r="178976" spans="12:13" ht="15" customHeight="1">
      <c r="L178976" s="81"/>
      <c r="M178976" s="81"/>
    </row>
    <row r="178977" spans="12:13" ht="15" customHeight="1">
      <c r="L178977" s="81"/>
      <c r="M178977" s="81"/>
    </row>
    <row r="178978" spans="12:13" ht="15" customHeight="1">
      <c r="L178978" s="81"/>
      <c r="M178978" s="81"/>
    </row>
    <row r="178979" spans="12:13" ht="15" customHeight="1">
      <c r="L178979" s="81"/>
      <c r="M178979" s="81"/>
    </row>
    <row r="178980" spans="12:13" ht="15" customHeight="1">
      <c r="L178980" s="81"/>
      <c r="M178980" s="81"/>
    </row>
    <row r="178981" spans="12:13" ht="15" customHeight="1">
      <c r="L178981" s="81"/>
      <c r="M178981" s="81"/>
    </row>
    <row r="178982" spans="12:13" ht="15" customHeight="1">
      <c r="L178982" s="81"/>
      <c r="M178982" s="81"/>
    </row>
    <row r="178983" spans="12:13" ht="15" customHeight="1">
      <c r="L178983" s="81"/>
      <c r="M178983" s="81"/>
    </row>
    <row r="178984" spans="12:13" ht="15" customHeight="1">
      <c r="L178984" s="81"/>
      <c r="M178984" s="81"/>
    </row>
    <row r="178985" spans="12:13" ht="15" customHeight="1">
      <c r="L178985" s="81"/>
      <c r="M178985" s="81"/>
    </row>
    <row r="178986" spans="12:13" ht="15" customHeight="1">
      <c r="L178986" s="81"/>
      <c r="M178986" s="81"/>
    </row>
    <row r="178987" spans="12:13" ht="15" customHeight="1">
      <c r="L178987" s="81"/>
      <c r="M178987" s="81"/>
    </row>
    <row r="178988" spans="12:13" ht="15" customHeight="1">
      <c r="L178988" s="81"/>
      <c r="M178988" s="81"/>
    </row>
    <row r="178989" spans="12:13" ht="15" customHeight="1">
      <c r="L178989" s="81"/>
      <c r="M178989" s="81"/>
    </row>
    <row r="178990" spans="12:13" ht="15" customHeight="1">
      <c r="L178990" s="81"/>
      <c r="M178990" s="81"/>
    </row>
    <row r="178991" spans="12:13" ht="15" customHeight="1">
      <c r="L178991" s="81"/>
      <c r="M178991" s="81"/>
    </row>
    <row r="178992" spans="12:13" ht="15" customHeight="1">
      <c r="L178992" s="81"/>
      <c r="M178992" s="81"/>
    </row>
    <row r="178993" spans="12:13" ht="15" customHeight="1">
      <c r="L178993" s="81"/>
      <c r="M178993" s="81"/>
    </row>
    <row r="178994" spans="12:13" ht="15" customHeight="1">
      <c r="L178994" s="81"/>
      <c r="M178994" s="81"/>
    </row>
    <row r="178995" spans="12:13" ht="15" customHeight="1">
      <c r="L178995" s="81"/>
      <c r="M178995" s="81"/>
    </row>
    <row r="178996" spans="12:13" ht="15" customHeight="1">
      <c r="L178996" s="81"/>
      <c r="M178996" s="81"/>
    </row>
    <row r="178997" spans="12:13" ht="15" customHeight="1">
      <c r="L178997" s="81"/>
      <c r="M178997" s="81"/>
    </row>
    <row r="178998" spans="12:13" ht="15" customHeight="1">
      <c r="L178998" s="81"/>
      <c r="M178998" s="81"/>
    </row>
    <row r="178999" spans="12:13" ht="15" customHeight="1">
      <c r="L178999" s="81"/>
      <c r="M178999" s="81"/>
    </row>
    <row r="179000" spans="12:13" ht="15" customHeight="1">
      <c r="L179000" s="81"/>
      <c r="M179000" s="81"/>
    </row>
    <row r="179001" spans="12:13" ht="15" customHeight="1">
      <c r="L179001" s="81"/>
      <c r="M179001" s="81"/>
    </row>
    <row r="179002" spans="12:13" ht="15" customHeight="1">
      <c r="L179002" s="81"/>
      <c r="M179002" s="81"/>
    </row>
    <row r="179003" spans="12:13" ht="15" customHeight="1">
      <c r="L179003" s="81"/>
      <c r="M179003" s="81"/>
    </row>
    <row r="179004" spans="12:13" ht="15" customHeight="1">
      <c r="L179004" s="81"/>
      <c r="M179004" s="81"/>
    </row>
    <row r="179005" spans="12:13" ht="15" customHeight="1">
      <c r="L179005" s="81"/>
      <c r="M179005" s="81"/>
    </row>
    <row r="179006" spans="12:13" ht="15" customHeight="1">
      <c r="L179006" s="81"/>
      <c r="M179006" s="81"/>
    </row>
    <row r="179007" spans="12:13" ht="15" customHeight="1">
      <c r="L179007" s="81"/>
      <c r="M179007" s="81"/>
    </row>
    <row r="179008" spans="12:13" ht="15" customHeight="1">
      <c r="L179008" s="81"/>
      <c r="M179008" s="81"/>
    </row>
    <row r="179009" spans="12:13" ht="15" customHeight="1">
      <c r="L179009" s="81"/>
      <c r="M179009" s="81"/>
    </row>
    <row r="179010" spans="12:13" ht="15" customHeight="1">
      <c r="L179010" s="81"/>
      <c r="M179010" s="81"/>
    </row>
    <row r="179011" spans="12:13" ht="15" customHeight="1">
      <c r="L179011" s="81"/>
      <c r="M179011" s="81"/>
    </row>
    <row r="179012" spans="12:13" ht="15" customHeight="1">
      <c r="L179012" s="81"/>
      <c r="M179012" s="81"/>
    </row>
    <row r="179013" spans="12:13" ht="15" customHeight="1">
      <c r="L179013" s="81"/>
      <c r="M179013" s="81"/>
    </row>
    <row r="179014" spans="12:13" ht="15" customHeight="1">
      <c r="L179014" s="81"/>
      <c r="M179014" s="81"/>
    </row>
    <row r="179015" spans="12:13" ht="15" customHeight="1">
      <c r="L179015" s="81"/>
      <c r="M179015" s="81"/>
    </row>
    <row r="179016" spans="12:13" ht="15" customHeight="1">
      <c r="L179016" s="81"/>
      <c r="M179016" s="81"/>
    </row>
    <row r="179017" spans="12:13" ht="15" customHeight="1">
      <c r="L179017" s="81"/>
      <c r="M179017" s="81"/>
    </row>
    <row r="179018" spans="12:13" ht="15" customHeight="1">
      <c r="L179018" s="81"/>
      <c r="M179018" s="81"/>
    </row>
    <row r="179019" spans="12:13" ht="15" customHeight="1">
      <c r="L179019" s="81"/>
      <c r="M179019" s="81"/>
    </row>
    <row r="179020" spans="12:13" ht="15" customHeight="1">
      <c r="L179020" s="81"/>
      <c r="M179020" s="81"/>
    </row>
    <row r="179021" spans="12:13" ht="15" customHeight="1">
      <c r="L179021" s="81"/>
      <c r="M179021" s="81"/>
    </row>
    <row r="179022" spans="12:13" ht="15" customHeight="1">
      <c r="L179022" s="81"/>
      <c r="M179022" s="81"/>
    </row>
    <row r="179023" spans="12:13" ht="15" customHeight="1">
      <c r="L179023" s="81"/>
      <c r="M179023" s="81"/>
    </row>
    <row r="179024" spans="12:13" ht="15" customHeight="1">
      <c r="L179024" s="81"/>
      <c r="M179024" s="81"/>
    </row>
    <row r="179025" spans="12:13" ht="15" customHeight="1">
      <c r="L179025" s="81"/>
      <c r="M179025" s="81"/>
    </row>
    <row r="179026" spans="12:13" ht="15" customHeight="1">
      <c r="L179026" s="81"/>
      <c r="M179026" s="81"/>
    </row>
    <row r="179027" spans="12:13" ht="15" customHeight="1">
      <c r="L179027" s="81"/>
      <c r="M179027" s="81"/>
    </row>
    <row r="179028" spans="12:13" ht="15" customHeight="1">
      <c r="L179028" s="81"/>
      <c r="M179028" s="81"/>
    </row>
    <row r="179029" spans="12:13" ht="15" customHeight="1">
      <c r="L179029" s="81"/>
      <c r="M179029" s="81"/>
    </row>
    <row r="179030" spans="12:13" ht="15" customHeight="1">
      <c r="L179030" s="81"/>
      <c r="M179030" s="81"/>
    </row>
    <row r="179031" spans="12:13" ht="15" customHeight="1">
      <c r="L179031" s="81"/>
      <c r="M179031" s="81"/>
    </row>
    <row r="179032" spans="12:13" ht="15" customHeight="1">
      <c r="L179032" s="81"/>
      <c r="M179032" s="81"/>
    </row>
    <row r="179033" spans="12:13" ht="15" customHeight="1">
      <c r="L179033" s="81"/>
      <c r="M179033" s="81"/>
    </row>
    <row r="179034" spans="12:13" ht="15" customHeight="1">
      <c r="L179034" s="81"/>
      <c r="M179034" s="81"/>
    </row>
    <row r="179035" spans="12:13" ht="15" customHeight="1">
      <c r="L179035" s="81"/>
      <c r="M179035" s="81"/>
    </row>
    <row r="179036" spans="12:13" ht="15" customHeight="1">
      <c r="L179036" s="81"/>
      <c r="M179036" s="81"/>
    </row>
    <row r="179037" spans="12:13" ht="15" customHeight="1">
      <c r="L179037" s="81"/>
      <c r="M179037" s="81"/>
    </row>
    <row r="179038" spans="12:13" ht="15" customHeight="1">
      <c r="L179038" s="81"/>
      <c r="M179038" s="81"/>
    </row>
    <row r="179039" spans="12:13" ht="15" customHeight="1">
      <c r="L179039" s="81"/>
      <c r="M179039" s="81"/>
    </row>
    <row r="179040" spans="12:13" ht="15" customHeight="1">
      <c r="L179040" s="81"/>
      <c r="M179040" s="81"/>
    </row>
    <row r="179041" spans="12:13" ht="15" customHeight="1">
      <c r="L179041" s="81"/>
      <c r="M179041" s="81"/>
    </row>
    <row r="179042" spans="12:13" ht="15" customHeight="1">
      <c r="L179042" s="81"/>
      <c r="M179042" s="81"/>
    </row>
    <row r="179043" spans="12:13" ht="15" customHeight="1">
      <c r="L179043" s="81"/>
      <c r="M179043" s="81"/>
    </row>
    <row r="179044" spans="12:13" ht="15" customHeight="1">
      <c r="L179044" s="81"/>
      <c r="M179044" s="81"/>
    </row>
    <row r="179045" spans="12:13" ht="15" customHeight="1">
      <c r="L179045" s="81"/>
      <c r="M179045" s="81"/>
    </row>
    <row r="179046" spans="12:13" ht="15" customHeight="1">
      <c r="L179046" s="81"/>
      <c r="M179046" s="81"/>
    </row>
    <row r="179047" spans="12:13" ht="15" customHeight="1">
      <c r="L179047" s="81"/>
      <c r="M179047" s="81"/>
    </row>
    <row r="179048" spans="12:13" ht="15" customHeight="1">
      <c r="L179048" s="81"/>
      <c r="M179048" s="81"/>
    </row>
    <row r="179049" spans="12:13" ht="15" customHeight="1">
      <c r="L179049" s="81"/>
      <c r="M179049" s="81"/>
    </row>
    <row r="179050" spans="12:13" ht="15" customHeight="1">
      <c r="L179050" s="81"/>
      <c r="M179050" s="81"/>
    </row>
    <row r="179051" spans="12:13" ht="15" customHeight="1">
      <c r="L179051" s="81"/>
      <c r="M179051" s="81"/>
    </row>
    <row r="179052" spans="12:13" ht="15" customHeight="1">
      <c r="L179052" s="81"/>
      <c r="M179052" s="81"/>
    </row>
    <row r="179053" spans="12:13" ht="15" customHeight="1">
      <c r="L179053" s="81"/>
      <c r="M179053" s="81"/>
    </row>
    <row r="179054" spans="12:13" ht="15" customHeight="1">
      <c r="L179054" s="81"/>
      <c r="M179054" s="81"/>
    </row>
    <row r="179055" spans="12:13" ht="15" customHeight="1">
      <c r="L179055" s="81"/>
      <c r="M179055" s="81"/>
    </row>
    <row r="179056" spans="12:13" ht="15" customHeight="1">
      <c r="L179056" s="81"/>
      <c r="M179056" s="81"/>
    </row>
    <row r="179057" spans="12:13" ht="15" customHeight="1">
      <c r="L179057" s="81"/>
      <c r="M179057" s="81"/>
    </row>
    <row r="179058" spans="12:13" ht="15" customHeight="1">
      <c r="L179058" s="81"/>
      <c r="M179058" s="81"/>
    </row>
    <row r="179059" spans="12:13" ht="15" customHeight="1">
      <c r="L179059" s="81"/>
      <c r="M179059" s="81"/>
    </row>
    <row r="179060" spans="12:13" ht="15" customHeight="1">
      <c r="L179060" s="81"/>
      <c r="M179060" s="81"/>
    </row>
    <row r="179061" spans="12:13" ht="15" customHeight="1">
      <c r="L179061" s="81"/>
      <c r="M179061" s="81"/>
    </row>
    <row r="179062" spans="12:13" ht="15" customHeight="1">
      <c r="L179062" s="81"/>
      <c r="M179062" s="81"/>
    </row>
    <row r="179063" spans="12:13" ht="15" customHeight="1">
      <c r="L179063" s="81"/>
      <c r="M179063" s="81"/>
    </row>
    <row r="179064" spans="12:13" ht="15" customHeight="1">
      <c r="L179064" s="81"/>
      <c r="M179064" s="81"/>
    </row>
    <row r="179065" spans="12:13" ht="15" customHeight="1">
      <c r="L179065" s="81"/>
      <c r="M179065" s="81"/>
    </row>
    <row r="179066" spans="12:13" ht="15" customHeight="1">
      <c r="L179066" s="81"/>
      <c r="M179066" s="81"/>
    </row>
    <row r="179067" spans="12:13" ht="15" customHeight="1">
      <c r="L179067" s="81"/>
      <c r="M179067" s="81"/>
    </row>
    <row r="179068" spans="12:13" ht="15" customHeight="1">
      <c r="L179068" s="81"/>
      <c r="M179068" s="81"/>
    </row>
    <row r="179069" spans="12:13" ht="15" customHeight="1">
      <c r="L179069" s="81"/>
      <c r="M179069" s="81"/>
    </row>
    <row r="179070" spans="12:13" ht="15" customHeight="1">
      <c r="L179070" s="81"/>
      <c r="M179070" s="81"/>
    </row>
    <row r="179071" spans="12:13" ht="15" customHeight="1">
      <c r="L179071" s="81"/>
      <c r="M179071" s="81"/>
    </row>
    <row r="179072" spans="12:13" ht="15" customHeight="1">
      <c r="L179072" s="81"/>
      <c r="M179072" s="81"/>
    </row>
    <row r="179073" spans="12:13" ht="15" customHeight="1">
      <c r="L179073" s="81"/>
      <c r="M179073" s="81"/>
    </row>
    <row r="179074" spans="12:13" ht="15" customHeight="1">
      <c r="L179074" s="81"/>
      <c r="M179074" s="81"/>
    </row>
    <row r="179075" spans="12:13" ht="15" customHeight="1">
      <c r="L179075" s="81"/>
      <c r="M179075" s="81"/>
    </row>
    <row r="179076" spans="12:13" ht="15" customHeight="1">
      <c r="L179076" s="81"/>
      <c r="M179076" s="81"/>
    </row>
    <row r="179077" spans="12:13" ht="15" customHeight="1">
      <c r="L179077" s="81"/>
      <c r="M179077" s="81"/>
    </row>
    <row r="179078" spans="12:13" ht="15" customHeight="1">
      <c r="L179078" s="81"/>
      <c r="M179078" s="81"/>
    </row>
    <row r="179079" spans="12:13" ht="15" customHeight="1">
      <c r="L179079" s="81"/>
      <c r="M179079" s="81"/>
    </row>
    <row r="179080" spans="12:13" ht="15" customHeight="1">
      <c r="L179080" s="81"/>
      <c r="M179080" s="81"/>
    </row>
    <row r="179081" spans="12:13" ht="15" customHeight="1">
      <c r="L179081" s="81"/>
      <c r="M179081" s="81"/>
    </row>
    <row r="179082" spans="12:13" ht="15" customHeight="1">
      <c r="L179082" s="81"/>
      <c r="M179082" s="81"/>
    </row>
    <row r="179083" spans="12:13" ht="15" customHeight="1">
      <c r="L179083" s="81"/>
      <c r="M179083" s="81"/>
    </row>
    <row r="179084" spans="12:13" ht="15" customHeight="1">
      <c r="L179084" s="81"/>
      <c r="M179084" s="81"/>
    </row>
    <row r="179085" spans="12:13" ht="15" customHeight="1">
      <c r="L179085" s="81"/>
      <c r="M179085" s="81"/>
    </row>
    <row r="179086" spans="12:13" ht="15" customHeight="1">
      <c r="L179086" s="81"/>
      <c r="M179086" s="81"/>
    </row>
    <row r="179087" spans="12:13" ht="15" customHeight="1">
      <c r="L179087" s="81"/>
      <c r="M179087" s="81"/>
    </row>
    <row r="179088" spans="12:13" ht="15" customHeight="1">
      <c r="L179088" s="81"/>
      <c r="M179088" s="81"/>
    </row>
    <row r="179089" spans="12:13" ht="15" customHeight="1">
      <c r="L179089" s="81"/>
      <c r="M179089" s="81"/>
    </row>
    <row r="179090" spans="12:13" ht="15" customHeight="1">
      <c r="L179090" s="81"/>
      <c r="M179090" s="81"/>
    </row>
    <row r="179091" spans="12:13" ht="15" customHeight="1">
      <c r="L179091" s="81"/>
      <c r="M179091" s="81"/>
    </row>
    <row r="179092" spans="12:13" ht="15" customHeight="1">
      <c r="L179092" s="81"/>
      <c r="M179092" s="81"/>
    </row>
    <row r="179093" spans="12:13" ht="15" customHeight="1">
      <c r="L179093" s="81"/>
      <c r="M179093" s="81"/>
    </row>
    <row r="179094" spans="12:13" ht="15" customHeight="1">
      <c r="L179094" s="81"/>
      <c r="M179094" s="81"/>
    </row>
    <row r="179095" spans="12:13" ht="15" customHeight="1">
      <c r="L179095" s="81"/>
      <c r="M179095" s="81"/>
    </row>
    <row r="179096" spans="12:13" ht="15" customHeight="1">
      <c r="L179096" s="81"/>
      <c r="M179096" s="81"/>
    </row>
    <row r="179097" spans="12:13" ht="15" customHeight="1">
      <c r="L179097" s="81"/>
      <c r="M179097" s="81"/>
    </row>
    <row r="179098" spans="12:13" ht="15" customHeight="1">
      <c r="L179098" s="81"/>
      <c r="M179098" s="81"/>
    </row>
    <row r="179099" spans="12:13" ht="15" customHeight="1">
      <c r="L179099" s="81"/>
      <c r="M179099" s="81"/>
    </row>
    <row r="179100" spans="12:13" ht="15" customHeight="1">
      <c r="L179100" s="81"/>
      <c r="M179100" s="81"/>
    </row>
    <row r="179101" spans="12:13" ht="15" customHeight="1">
      <c r="L179101" s="81"/>
      <c r="M179101" s="81"/>
    </row>
    <row r="179102" spans="12:13" ht="15" customHeight="1">
      <c r="L179102" s="81"/>
      <c r="M179102" s="81"/>
    </row>
    <row r="179103" spans="12:13" ht="15" customHeight="1">
      <c r="L179103" s="81"/>
      <c r="M179103" s="81"/>
    </row>
    <row r="179104" spans="12:13" ht="15" customHeight="1">
      <c r="L179104" s="81"/>
      <c r="M179104" s="81"/>
    </row>
    <row r="179105" spans="12:13" ht="15" customHeight="1">
      <c r="L179105" s="81"/>
      <c r="M179105" s="81"/>
    </row>
    <row r="179106" spans="12:13" ht="15" customHeight="1">
      <c r="L179106" s="81"/>
      <c r="M179106" s="81"/>
    </row>
    <row r="179107" spans="12:13" ht="15" customHeight="1">
      <c r="L179107" s="81"/>
      <c r="M179107" s="81"/>
    </row>
    <row r="179108" spans="12:13" ht="15" customHeight="1">
      <c r="L179108" s="81"/>
      <c r="M179108" s="81"/>
    </row>
    <row r="179109" spans="12:13" ht="15" customHeight="1">
      <c r="L179109" s="81"/>
      <c r="M179109" s="81"/>
    </row>
    <row r="179110" spans="12:13" ht="15" customHeight="1">
      <c r="L179110" s="81"/>
      <c r="M179110" s="81"/>
    </row>
    <row r="179111" spans="12:13" ht="15" customHeight="1">
      <c r="L179111" s="81"/>
      <c r="M179111" s="81"/>
    </row>
    <row r="179112" spans="12:13" ht="15" customHeight="1">
      <c r="L179112" s="81"/>
      <c r="M179112" s="81"/>
    </row>
    <row r="179113" spans="12:13" ht="15" customHeight="1">
      <c r="L179113" s="81"/>
      <c r="M179113" s="81"/>
    </row>
    <row r="179114" spans="12:13" ht="15" customHeight="1">
      <c r="L179114" s="81"/>
      <c r="M179114" s="81"/>
    </row>
    <row r="179115" spans="12:13" ht="15" customHeight="1">
      <c r="L179115" s="81"/>
      <c r="M179115" s="81"/>
    </row>
    <row r="179116" spans="12:13" ht="15" customHeight="1">
      <c r="L179116" s="81"/>
      <c r="M179116" s="81"/>
    </row>
    <row r="179117" spans="12:13" ht="15" customHeight="1">
      <c r="L179117" s="81"/>
      <c r="M179117" s="81"/>
    </row>
    <row r="179118" spans="12:13" ht="15" customHeight="1">
      <c r="L179118" s="81"/>
      <c r="M179118" s="81"/>
    </row>
    <row r="179119" spans="12:13" ht="15" customHeight="1">
      <c r="L179119" s="81"/>
      <c r="M179119" s="81"/>
    </row>
    <row r="179120" spans="12:13" ht="15" customHeight="1">
      <c r="L179120" s="81"/>
      <c r="M179120" s="81"/>
    </row>
    <row r="179121" spans="12:13" ht="15" customHeight="1">
      <c r="L179121" s="81"/>
      <c r="M179121" s="81"/>
    </row>
    <row r="179122" spans="12:13" ht="15" customHeight="1">
      <c r="L179122" s="81"/>
      <c r="M179122" s="81"/>
    </row>
    <row r="179123" spans="12:13" ht="15" customHeight="1">
      <c r="L179123" s="81"/>
      <c r="M179123" s="81"/>
    </row>
    <row r="179124" spans="12:13" ht="15" customHeight="1">
      <c r="L179124" s="81"/>
      <c r="M179124" s="81"/>
    </row>
    <row r="179125" spans="12:13" ht="15" customHeight="1">
      <c r="L179125" s="81"/>
      <c r="M179125" s="81"/>
    </row>
    <row r="179126" spans="12:13" ht="15" customHeight="1">
      <c r="L179126" s="81"/>
      <c r="M179126" s="81"/>
    </row>
    <row r="179127" spans="12:13" ht="15" customHeight="1">
      <c r="L179127" s="81"/>
      <c r="M179127" s="81"/>
    </row>
    <row r="179128" spans="12:13" ht="15" customHeight="1">
      <c r="L179128" s="81"/>
      <c r="M179128" s="81"/>
    </row>
    <row r="179129" spans="12:13" ht="15" customHeight="1">
      <c r="L179129" s="81"/>
      <c r="M179129" s="81"/>
    </row>
    <row r="179130" spans="12:13" ht="15" customHeight="1">
      <c r="L179130" s="81"/>
      <c r="M179130" s="81"/>
    </row>
    <row r="179131" spans="12:13" ht="15" customHeight="1">
      <c r="L179131" s="81"/>
      <c r="M179131" s="81"/>
    </row>
    <row r="179132" spans="12:13" ht="15" customHeight="1">
      <c r="L179132" s="81"/>
      <c r="M179132" s="81"/>
    </row>
    <row r="179133" spans="12:13" ht="15" customHeight="1">
      <c r="L179133" s="81"/>
      <c r="M179133" s="81"/>
    </row>
    <row r="179134" spans="12:13" ht="15" customHeight="1">
      <c r="L179134" s="81"/>
      <c r="M179134" s="81"/>
    </row>
    <row r="179135" spans="12:13" ht="15" customHeight="1">
      <c r="L179135" s="81"/>
      <c r="M179135" s="81"/>
    </row>
    <row r="179136" spans="12:13" ht="15" customHeight="1">
      <c r="L179136" s="81"/>
      <c r="M179136" s="81"/>
    </row>
    <row r="179137" spans="12:13" ht="15" customHeight="1">
      <c r="L179137" s="81"/>
      <c r="M179137" s="81"/>
    </row>
    <row r="179138" spans="12:13" ht="15" customHeight="1">
      <c r="L179138" s="81"/>
      <c r="M179138" s="81"/>
    </row>
    <row r="179139" spans="12:13" ht="15" customHeight="1">
      <c r="L179139" s="81"/>
      <c r="M179139" s="81"/>
    </row>
    <row r="179140" spans="12:13" ht="15" customHeight="1">
      <c r="L179140" s="81"/>
      <c r="M179140" s="81"/>
    </row>
    <row r="179141" spans="12:13" ht="15" customHeight="1">
      <c r="L179141" s="81"/>
      <c r="M179141" s="81"/>
    </row>
    <row r="179142" spans="12:13" ht="15" customHeight="1">
      <c r="L179142" s="81"/>
      <c r="M179142" s="81"/>
    </row>
    <row r="179143" spans="12:13" ht="15" customHeight="1">
      <c r="L179143" s="81"/>
      <c r="M179143" s="81"/>
    </row>
    <row r="179144" spans="12:13" ht="15" customHeight="1">
      <c r="L179144" s="81"/>
      <c r="M179144" s="81"/>
    </row>
    <row r="179145" spans="12:13" ht="15" customHeight="1">
      <c r="L179145" s="81"/>
      <c r="M179145" s="81"/>
    </row>
    <row r="179146" spans="12:13" ht="15" customHeight="1">
      <c r="L179146" s="81"/>
      <c r="M179146" s="81"/>
    </row>
    <row r="179147" spans="12:13" ht="15" customHeight="1">
      <c r="L179147" s="81"/>
      <c r="M179147" s="81"/>
    </row>
    <row r="179148" spans="12:13" ht="15" customHeight="1">
      <c r="L179148" s="81"/>
      <c r="M179148" s="81"/>
    </row>
    <row r="179149" spans="12:13" ht="15" customHeight="1">
      <c r="L179149" s="81"/>
      <c r="M179149" s="81"/>
    </row>
    <row r="179150" spans="12:13" ht="15" customHeight="1">
      <c r="L179150" s="81"/>
      <c r="M179150" s="81"/>
    </row>
    <row r="179151" spans="12:13" ht="15" customHeight="1">
      <c r="L179151" s="81"/>
      <c r="M179151" s="81"/>
    </row>
    <row r="179152" spans="12:13" ht="15" customHeight="1">
      <c r="L179152" s="81"/>
      <c r="M179152" s="81"/>
    </row>
    <row r="179153" spans="12:13" ht="15" customHeight="1">
      <c r="L179153" s="81"/>
      <c r="M179153" s="81"/>
    </row>
    <row r="179154" spans="12:13" ht="15" customHeight="1">
      <c r="L179154" s="81"/>
      <c r="M179154" s="81"/>
    </row>
    <row r="179155" spans="12:13" ht="15" customHeight="1">
      <c r="L179155" s="81"/>
      <c r="M179155" s="81"/>
    </row>
    <row r="179156" spans="12:13" ht="15" customHeight="1">
      <c r="L179156" s="81"/>
      <c r="M179156" s="81"/>
    </row>
    <row r="179157" spans="12:13" ht="15" customHeight="1">
      <c r="L179157" s="81"/>
      <c r="M179157" s="81"/>
    </row>
    <row r="179158" spans="12:13" ht="15" customHeight="1">
      <c r="L179158" s="81"/>
      <c r="M179158" s="81"/>
    </row>
    <row r="179159" spans="12:13" ht="15" customHeight="1">
      <c r="L179159" s="81"/>
      <c r="M179159" s="81"/>
    </row>
    <row r="179160" spans="12:13" ht="15" customHeight="1">
      <c r="L179160" s="81"/>
      <c r="M179160" s="81"/>
    </row>
    <row r="179161" spans="12:13" ht="15" customHeight="1">
      <c r="L179161" s="81"/>
      <c r="M179161" s="81"/>
    </row>
    <row r="179162" spans="12:13" ht="15" customHeight="1">
      <c r="L179162" s="81"/>
      <c r="M179162" s="81"/>
    </row>
    <row r="179163" spans="12:13" ht="15" customHeight="1">
      <c r="L179163" s="81"/>
      <c r="M179163" s="81"/>
    </row>
    <row r="179164" spans="12:13" ht="15" customHeight="1">
      <c r="L179164" s="81"/>
      <c r="M179164" s="81"/>
    </row>
    <row r="179165" spans="12:13" ht="15" customHeight="1">
      <c r="L179165" s="81"/>
      <c r="M179165" s="81"/>
    </row>
    <row r="179166" spans="12:13" ht="15" customHeight="1">
      <c r="L179166" s="81"/>
      <c r="M179166" s="81"/>
    </row>
    <row r="179167" spans="12:13" ht="15" customHeight="1">
      <c r="L179167" s="81"/>
      <c r="M179167" s="81"/>
    </row>
    <row r="179168" spans="12:13" ht="15" customHeight="1">
      <c r="L179168" s="81"/>
      <c r="M179168" s="81"/>
    </row>
    <row r="179169" spans="12:13" ht="15" customHeight="1">
      <c r="L179169" s="81"/>
      <c r="M179169" s="81"/>
    </row>
    <row r="179170" spans="12:13" ht="15" customHeight="1">
      <c r="L179170" s="81"/>
      <c r="M179170" s="81"/>
    </row>
    <row r="179171" spans="12:13" ht="15" customHeight="1">
      <c r="L179171" s="81"/>
      <c r="M179171" s="81"/>
    </row>
    <row r="179172" spans="12:13" ht="15" customHeight="1">
      <c r="L179172" s="81"/>
      <c r="M179172" s="81"/>
    </row>
    <row r="179173" spans="12:13" ht="15" customHeight="1">
      <c r="L179173" s="81"/>
      <c r="M179173" s="81"/>
    </row>
    <row r="179174" spans="12:13" ht="15" customHeight="1">
      <c r="L179174" s="81"/>
      <c r="M179174" s="81"/>
    </row>
    <row r="179175" spans="12:13" ht="15" customHeight="1">
      <c r="L179175" s="81"/>
      <c r="M179175" s="81"/>
    </row>
    <row r="179176" spans="12:13" ht="15" customHeight="1">
      <c r="L179176" s="81"/>
      <c r="M179176" s="81"/>
    </row>
    <row r="179177" spans="12:13" ht="15" customHeight="1">
      <c r="L179177" s="81"/>
      <c r="M179177" s="81"/>
    </row>
    <row r="179178" spans="12:13" ht="15" customHeight="1">
      <c r="L179178" s="81"/>
      <c r="M179178" s="81"/>
    </row>
    <row r="179179" spans="12:13" ht="15" customHeight="1">
      <c r="L179179" s="81"/>
      <c r="M179179" s="81"/>
    </row>
    <row r="179180" spans="12:13" ht="15" customHeight="1">
      <c r="L179180" s="81"/>
      <c r="M179180" s="81"/>
    </row>
    <row r="179181" spans="12:13" ht="15" customHeight="1">
      <c r="L179181" s="81"/>
      <c r="M179181" s="81"/>
    </row>
    <row r="179182" spans="12:13" ht="15" customHeight="1">
      <c r="L179182" s="81"/>
      <c r="M179182" s="81"/>
    </row>
    <row r="179183" spans="12:13" ht="15" customHeight="1">
      <c r="L179183" s="81"/>
      <c r="M179183" s="81"/>
    </row>
    <row r="179184" spans="12:13" ht="15" customHeight="1">
      <c r="L179184" s="81"/>
      <c r="M179184" s="81"/>
    </row>
    <row r="179185" spans="12:13" ht="15" customHeight="1">
      <c r="L179185" s="81"/>
      <c r="M179185" s="81"/>
    </row>
    <row r="179186" spans="12:13" ht="15" customHeight="1">
      <c r="L179186" s="81"/>
      <c r="M179186" s="81"/>
    </row>
    <row r="179187" spans="12:13" ht="15" customHeight="1">
      <c r="L179187" s="81"/>
      <c r="M179187" s="81"/>
    </row>
    <row r="179188" spans="12:13" ht="15" customHeight="1">
      <c r="L179188" s="81"/>
      <c r="M179188" s="81"/>
    </row>
    <row r="179189" spans="12:13" ht="15" customHeight="1">
      <c r="L179189" s="81"/>
      <c r="M179189" s="81"/>
    </row>
    <row r="179190" spans="12:13" ht="15" customHeight="1">
      <c r="L179190" s="81"/>
      <c r="M179190" s="81"/>
    </row>
    <row r="179191" spans="12:13" ht="15" customHeight="1">
      <c r="L179191" s="81"/>
      <c r="M179191" s="81"/>
    </row>
    <row r="179192" spans="12:13" ht="15" customHeight="1">
      <c r="L179192" s="81"/>
      <c r="M179192" s="81"/>
    </row>
    <row r="179193" spans="12:13" ht="15" customHeight="1">
      <c r="L179193" s="81"/>
      <c r="M179193" s="81"/>
    </row>
    <row r="179194" spans="12:13" ht="15" customHeight="1">
      <c r="L179194" s="81"/>
      <c r="M179194" s="81"/>
    </row>
    <row r="179195" spans="12:13" ht="15" customHeight="1">
      <c r="L179195" s="81"/>
      <c r="M179195" s="81"/>
    </row>
    <row r="179196" spans="12:13" ht="15" customHeight="1">
      <c r="L179196" s="81"/>
      <c r="M179196" s="81"/>
    </row>
    <row r="179197" spans="12:13" ht="15" customHeight="1">
      <c r="L179197" s="81"/>
      <c r="M179197" s="81"/>
    </row>
    <row r="179198" spans="12:13" ht="15" customHeight="1">
      <c r="L179198" s="81"/>
      <c r="M179198" s="81"/>
    </row>
    <row r="179199" spans="12:13" ht="15" customHeight="1">
      <c r="L179199" s="81"/>
      <c r="M179199" s="81"/>
    </row>
    <row r="179200" spans="12:13" ht="15" customHeight="1">
      <c r="L179200" s="81"/>
      <c r="M179200" s="81"/>
    </row>
    <row r="179201" spans="12:13" ht="15" customHeight="1">
      <c r="L179201" s="81"/>
      <c r="M179201" s="81"/>
    </row>
    <row r="179202" spans="12:13" ht="15" customHeight="1">
      <c r="L179202" s="81"/>
      <c r="M179202" s="81"/>
    </row>
    <row r="179203" spans="12:13" ht="15" customHeight="1">
      <c r="L179203" s="81"/>
      <c r="M179203" s="81"/>
    </row>
    <row r="179204" spans="12:13" ht="15" customHeight="1">
      <c r="L179204" s="81"/>
      <c r="M179204" s="81"/>
    </row>
    <row r="179205" spans="12:13" ht="15" customHeight="1">
      <c r="L179205" s="81"/>
      <c r="M179205" s="81"/>
    </row>
    <row r="179206" spans="12:13" ht="15" customHeight="1">
      <c r="L179206" s="81"/>
      <c r="M179206" s="81"/>
    </row>
    <row r="179207" spans="12:13" ht="15" customHeight="1">
      <c r="L179207" s="81"/>
      <c r="M179207" s="81"/>
    </row>
    <row r="179208" spans="12:13" ht="15" customHeight="1">
      <c r="L179208" s="81"/>
      <c r="M179208" s="81"/>
    </row>
    <row r="179209" spans="12:13" ht="15" customHeight="1">
      <c r="L179209" s="81"/>
      <c r="M179209" s="81"/>
    </row>
    <row r="179210" spans="12:13" ht="15" customHeight="1">
      <c r="L179210" s="81"/>
      <c r="M179210" s="81"/>
    </row>
    <row r="179211" spans="12:13" ht="15" customHeight="1">
      <c r="L179211" s="81"/>
      <c r="M179211" s="81"/>
    </row>
    <row r="179212" spans="12:13" ht="15" customHeight="1">
      <c r="L179212" s="81"/>
      <c r="M179212" s="81"/>
    </row>
    <row r="179213" spans="12:13" ht="15" customHeight="1">
      <c r="L179213" s="81"/>
      <c r="M179213" s="81"/>
    </row>
    <row r="179214" spans="12:13" ht="15" customHeight="1">
      <c r="L179214" s="81"/>
      <c r="M179214" s="81"/>
    </row>
    <row r="179215" spans="12:13" ht="15" customHeight="1">
      <c r="L179215" s="81"/>
      <c r="M179215" s="81"/>
    </row>
    <row r="179216" spans="12:13" ht="15" customHeight="1">
      <c r="L179216" s="81"/>
      <c r="M179216" s="81"/>
    </row>
    <row r="179217" spans="12:13" ht="15" customHeight="1">
      <c r="L179217" s="81"/>
      <c r="M179217" s="81"/>
    </row>
    <row r="179218" spans="12:13" ht="15" customHeight="1">
      <c r="L179218" s="81"/>
      <c r="M179218" s="81"/>
    </row>
    <row r="179219" spans="12:13" ht="15" customHeight="1">
      <c r="L179219" s="81"/>
      <c r="M179219" s="81"/>
    </row>
    <row r="179220" spans="12:13" ht="15" customHeight="1">
      <c r="L179220" s="81"/>
      <c r="M179220" s="81"/>
    </row>
    <row r="179221" spans="12:13" ht="15" customHeight="1">
      <c r="L179221" s="81"/>
      <c r="M179221" s="81"/>
    </row>
    <row r="179222" spans="12:13" ht="15" customHeight="1">
      <c r="L179222" s="81"/>
      <c r="M179222" s="81"/>
    </row>
    <row r="179223" spans="12:13" ht="15" customHeight="1">
      <c r="L179223" s="81"/>
      <c r="M179223" s="81"/>
    </row>
    <row r="179224" spans="12:13" ht="15" customHeight="1">
      <c r="L179224" s="81"/>
      <c r="M179224" s="81"/>
    </row>
    <row r="179225" spans="12:13" ht="15" customHeight="1">
      <c r="L179225" s="81"/>
      <c r="M179225" s="81"/>
    </row>
    <row r="179226" spans="12:13" ht="15" customHeight="1">
      <c r="L179226" s="81"/>
      <c r="M179226" s="81"/>
    </row>
    <row r="179227" spans="12:13" ht="15" customHeight="1">
      <c r="L179227" s="81"/>
      <c r="M179227" s="81"/>
    </row>
    <row r="179228" spans="12:13" ht="15" customHeight="1">
      <c r="L179228" s="81"/>
      <c r="M179228" s="81"/>
    </row>
    <row r="179229" spans="12:13" ht="15" customHeight="1">
      <c r="L179229" s="81"/>
      <c r="M179229" s="81"/>
    </row>
    <row r="179230" spans="12:13" ht="15" customHeight="1">
      <c r="L179230" s="81"/>
      <c r="M179230" s="81"/>
    </row>
    <row r="179231" spans="12:13" ht="15" customHeight="1">
      <c r="L179231" s="81"/>
      <c r="M179231" s="81"/>
    </row>
    <row r="179232" spans="12:13" ht="15" customHeight="1">
      <c r="L179232" s="81"/>
      <c r="M179232" s="81"/>
    </row>
    <row r="179233" spans="12:13" ht="15" customHeight="1">
      <c r="L179233" s="81"/>
      <c r="M179233" s="81"/>
    </row>
    <row r="179234" spans="12:13" ht="15" customHeight="1">
      <c r="L179234" s="81"/>
      <c r="M179234" s="81"/>
    </row>
    <row r="179235" spans="12:13" ht="15" customHeight="1">
      <c r="L179235" s="81"/>
      <c r="M179235" s="81"/>
    </row>
    <row r="179236" spans="12:13" ht="15" customHeight="1">
      <c r="L179236" s="81"/>
      <c r="M179236" s="81"/>
    </row>
    <row r="179237" spans="12:13" ht="15" customHeight="1">
      <c r="L179237" s="81"/>
      <c r="M179237" s="81"/>
    </row>
    <row r="179238" spans="12:13" ht="15" customHeight="1">
      <c r="L179238" s="81"/>
      <c r="M179238" s="81"/>
    </row>
    <row r="179239" spans="12:13" ht="15" customHeight="1">
      <c r="L179239" s="81"/>
      <c r="M179239" s="81"/>
    </row>
    <row r="179240" spans="12:13" ht="15" customHeight="1">
      <c r="L179240" s="81"/>
      <c r="M179240" s="81"/>
    </row>
    <row r="179241" spans="12:13" ht="15" customHeight="1">
      <c r="L179241" s="81"/>
      <c r="M179241" s="81"/>
    </row>
    <row r="179242" spans="12:13" ht="15" customHeight="1">
      <c r="L179242" s="81"/>
      <c r="M179242" s="81"/>
    </row>
    <row r="179243" spans="12:13" ht="15" customHeight="1">
      <c r="L179243" s="81"/>
      <c r="M179243" s="81"/>
    </row>
    <row r="179244" spans="12:13" ht="15" customHeight="1">
      <c r="L179244" s="81"/>
      <c r="M179244" s="81"/>
    </row>
    <row r="179245" spans="12:13" ht="15" customHeight="1">
      <c r="L179245" s="81"/>
      <c r="M179245" s="81"/>
    </row>
    <row r="179246" spans="12:13" ht="15" customHeight="1">
      <c r="L179246" s="81"/>
      <c r="M179246" s="81"/>
    </row>
    <row r="179247" spans="12:13" ht="15" customHeight="1">
      <c r="L179247" s="81"/>
      <c r="M179247" s="81"/>
    </row>
    <row r="179248" spans="12:13" ht="15" customHeight="1">
      <c r="L179248" s="81"/>
      <c r="M179248" s="81"/>
    </row>
    <row r="179249" spans="12:13" ht="15" customHeight="1">
      <c r="L179249" s="81"/>
      <c r="M179249" s="81"/>
    </row>
    <row r="179250" spans="12:13" ht="15" customHeight="1">
      <c r="L179250" s="81"/>
      <c r="M179250" s="81"/>
    </row>
    <row r="179251" spans="12:13" ht="15" customHeight="1">
      <c r="L179251" s="81"/>
      <c r="M179251" s="81"/>
    </row>
    <row r="179252" spans="12:13" ht="15" customHeight="1">
      <c r="L179252" s="81"/>
      <c r="M179252" s="81"/>
    </row>
    <row r="179253" spans="12:13" ht="15" customHeight="1">
      <c r="L179253" s="81"/>
      <c r="M179253" s="81"/>
    </row>
    <row r="179254" spans="12:13" ht="15" customHeight="1">
      <c r="L179254" s="81"/>
      <c r="M179254" s="81"/>
    </row>
    <row r="179255" spans="12:13" ht="15" customHeight="1">
      <c r="L179255" s="81"/>
      <c r="M179255" s="81"/>
    </row>
    <row r="179256" spans="12:13" ht="15" customHeight="1">
      <c r="L179256" s="81"/>
      <c r="M179256" s="81"/>
    </row>
    <row r="179257" spans="12:13" ht="15" customHeight="1">
      <c r="L179257" s="81"/>
      <c r="M179257" s="81"/>
    </row>
    <row r="179258" spans="12:13" ht="15" customHeight="1">
      <c r="L179258" s="81"/>
      <c r="M179258" s="81"/>
    </row>
    <row r="179259" spans="12:13" ht="15" customHeight="1">
      <c r="L179259" s="81"/>
      <c r="M179259" s="81"/>
    </row>
    <row r="179260" spans="12:13" ht="15" customHeight="1">
      <c r="L179260" s="81"/>
      <c r="M179260" s="81"/>
    </row>
    <row r="179261" spans="12:13" ht="15" customHeight="1">
      <c r="L179261" s="81"/>
      <c r="M179261" s="81"/>
    </row>
    <row r="179262" spans="12:13" ht="15" customHeight="1">
      <c r="L179262" s="81"/>
      <c r="M179262" s="81"/>
    </row>
    <row r="179263" spans="12:13" ht="15" customHeight="1">
      <c r="L179263" s="81"/>
      <c r="M179263" s="81"/>
    </row>
    <row r="179264" spans="12:13" ht="15" customHeight="1">
      <c r="L179264" s="81"/>
      <c r="M179264" s="81"/>
    </row>
    <row r="179265" spans="12:13" ht="15" customHeight="1">
      <c r="L179265" s="81"/>
      <c r="M179265" s="81"/>
    </row>
    <row r="179266" spans="12:13" ht="15" customHeight="1">
      <c r="L179266" s="81"/>
      <c r="M179266" s="81"/>
    </row>
    <row r="179267" spans="12:13" ht="15" customHeight="1">
      <c r="L179267" s="81"/>
      <c r="M179267" s="81"/>
    </row>
    <row r="179268" spans="12:13" ht="15" customHeight="1">
      <c r="L179268" s="81"/>
      <c r="M179268" s="81"/>
    </row>
    <row r="179269" spans="12:13" ht="15" customHeight="1">
      <c r="L179269" s="81"/>
      <c r="M179269" s="81"/>
    </row>
    <row r="179270" spans="12:13" ht="15" customHeight="1">
      <c r="L179270" s="81"/>
      <c r="M179270" s="81"/>
    </row>
    <row r="179271" spans="12:13" ht="15" customHeight="1">
      <c r="L179271" s="81"/>
      <c r="M179271" s="81"/>
    </row>
    <row r="179272" spans="12:13" ht="15" customHeight="1">
      <c r="L179272" s="81"/>
      <c r="M179272" s="81"/>
    </row>
    <row r="179273" spans="12:13" ht="15" customHeight="1">
      <c r="L179273" s="81"/>
      <c r="M179273" s="81"/>
    </row>
    <row r="179274" spans="12:13" ht="15" customHeight="1">
      <c r="L179274" s="81"/>
      <c r="M179274" s="81"/>
    </row>
    <row r="179275" spans="12:13" ht="15" customHeight="1">
      <c r="L179275" s="81"/>
      <c r="M179275" s="81"/>
    </row>
    <row r="179276" spans="12:13" ht="15" customHeight="1">
      <c r="L179276" s="81"/>
      <c r="M179276" s="81"/>
    </row>
    <row r="179277" spans="12:13" ht="15" customHeight="1">
      <c r="L179277" s="81"/>
      <c r="M179277" s="81"/>
    </row>
    <row r="179278" spans="12:13" ht="15" customHeight="1">
      <c r="L179278" s="81"/>
      <c r="M179278" s="81"/>
    </row>
    <row r="179279" spans="12:13" ht="15" customHeight="1">
      <c r="L179279" s="81"/>
      <c r="M179279" s="81"/>
    </row>
    <row r="179280" spans="12:13" ht="15" customHeight="1">
      <c r="L179280" s="81"/>
      <c r="M179280" s="81"/>
    </row>
    <row r="179281" spans="12:13" ht="15" customHeight="1">
      <c r="L179281" s="81"/>
      <c r="M179281" s="81"/>
    </row>
    <row r="179282" spans="12:13" ht="15" customHeight="1">
      <c r="L179282" s="81"/>
      <c r="M179282" s="81"/>
    </row>
    <row r="179283" spans="12:13" ht="15" customHeight="1">
      <c r="L179283" s="81"/>
      <c r="M179283" s="81"/>
    </row>
    <row r="179284" spans="12:13" ht="15" customHeight="1">
      <c r="L179284" s="81"/>
      <c r="M179284" s="81"/>
    </row>
    <row r="179285" spans="12:13" ht="15" customHeight="1">
      <c r="L179285" s="81"/>
      <c r="M179285" s="81"/>
    </row>
    <row r="179286" spans="12:13" ht="15" customHeight="1">
      <c r="L179286" s="81"/>
      <c r="M179286" s="81"/>
    </row>
    <row r="179287" spans="12:13" ht="15" customHeight="1">
      <c r="L179287" s="81"/>
      <c r="M179287" s="81"/>
    </row>
    <row r="179288" spans="12:13" ht="15" customHeight="1">
      <c r="L179288" s="81"/>
      <c r="M179288" s="81"/>
    </row>
    <row r="179289" spans="12:13" ht="15" customHeight="1">
      <c r="L179289" s="81"/>
      <c r="M179289" s="81"/>
    </row>
    <row r="179290" spans="12:13" ht="15" customHeight="1">
      <c r="L179290" s="81"/>
      <c r="M179290" s="81"/>
    </row>
    <row r="179291" spans="12:13" ht="15" customHeight="1">
      <c r="L179291" s="81"/>
      <c r="M179291" s="81"/>
    </row>
    <row r="179292" spans="12:13" ht="15" customHeight="1">
      <c r="L179292" s="81"/>
      <c r="M179292" s="81"/>
    </row>
    <row r="179293" spans="12:13" ht="15" customHeight="1">
      <c r="L179293" s="81"/>
      <c r="M179293" s="81"/>
    </row>
    <row r="179294" spans="12:13" ht="15" customHeight="1">
      <c r="L179294" s="81"/>
      <c r="M179294" s="81"/>
    </row>
    <row r="179295" spans="12:13" ht="15" customHeight="1">
      <c r="L179295" s="81"/>
      <c r="M179295" s="81"/>
    </row>
    <row r="179296" spans="12:13" ht="15" customHeight="1">
      <c r="L179296" s="81"/>
      <c r="M179296" s="81"/>
    </row>
    <row r="179297" spans="12:13" ht="15" customHeight="1">
      <c r="L179297" s="81"/>
      <c r="M179297" s="81"/>
    </row>
    <row r="179298" spans="12:13" ht="15" customHeight="1">
      <c r="L179298" s="81"/>
      <c r="M179298" s="81"/>
    </row>
    <row r="179299" spans="12:13" ht="15" customHeight="1">
      <c r="L179299" s="81"/>
      <c r="M179299" s="81"/>
    </row>
    <row r="179300" spans="12:13" ht="15" customHeight="1">
      <c r="L179300" s="81"/>
      <c r="M179300" s="81"/>
    </row>
    <row r="179301" spans="12:13" ht="15" customHeight="1">
      <c r="L179301" s="81"/>
      <c r="M179301" s="81"/>
    </row>
    <row r="179302" spans="12:13" ht="15" customHeight="1">
      <c r="L179302" s="81"/>
      <c r="M179302" s="81"/>
    </row>
    <row r="179303" spans="12:13" ht="15" customHeight="1">
      <c r="L179303" s="81"/>
      <c r="M179303" s="81"/>
    </row>
    <row r="179304" spans="12:13" ht="15" customHeight="1">
      <c r="L179304" s="81"/>
      <c r="M179304" s="81"/>
    </row>
    <row r="179305" spans="12:13" ht="15" customHeight="1">
      <c r="L179305" s="81"/>
      <c r="M179305" s="81"/>
    </row>
    <row r="179306" spans="12:13" ht="15" customHeight="1">
      <c r="L179306" s="81"/>
      <c r="M179306" s="81"/>
    </row>
    <row r="179307" spans="12:13" ht="15" customHeight="1">
      <c r="L179307" s="81"/>
      <c r="M179307" s="81"/>
    </row>
    <row r="179308" spans="12:13" ht="15" customHeight="1">
      <c r="L179308" s="81"/>
      <c r="M179308" s="81"/>
    </row>
    <row r="179309" spans="12:13" ht="15" customHeight="1">
      <c r="L179309" s="81"/>
      <c r="M179309" s="81"/>
    </row>
    <row r="179310" spans="12:13" ht="15" customHeight="1">
      <c r="L179310" s="81"/>
      <c r="M179310" s="81"/>
    </row>
    <row r="179311" spans="12:13" ht="15" customHeight="1">
      <c r="L179311" s="81"/>
      <c r="M179311" s="81"/>
    </row>
    <row r="179312" spans="12:13" ht="15" customHeight="1">
      <c r="L179312" s="81"/>
      <c r="M179312" s="81"/>
    </row>
    <row r="179313" spans="12:13" ht="15" customHeight="1">
      <c r="L179313" s="81"/>
      <c r="M179313" s="81"/>
    </row>
    <row r="179314" spans="12:13" ht="15" customHeight="1">
      <c r="L179314" s="81"/>
      <c r="M179314" s="81"/>
    </row>
    <row r="179315" spans="12:13" ht="15" customHeight="1">
      <c r="L179315" s="81"/>
      <c r="M179315" s="81"/>
    </row>
    <row r="179316" spans="12:13" ht="15" customHeight="1">
      <c r="L179316" s="81"/>
      <c r="M179316" s="81"/>
    </row>
    <row r="179317" spans="12:13" ht="15" customHeight="1">
      <c r="L179317" s="81"/>
      <c r="M179317" s="81"/>
    </row>
    <row r="179318" spans="12:13" ht="15" customHeight="1">
      <c r="L179318" s="81"/>
      <c r="M179318" s="81"/>
    </row>
    <row r="179319" spans="12:13" ht="15" customHeight="1">
      <c r="L179319" s="81"/>
      <c r="M179319" s="81"/>
    </row>
    <row r="179320" spans="12:13" ht="15" customHeight="1">
      <c r="L179320" s="81"/>
      <c r="M179320" s="81"/>
    </row>
    <row r="179321" spans="12:13" ht="15" customHeight="1">
      <c r="L179321" s="81"/>
      <c r="M179321" s="81"/>
    </row>
    <row r="179322" spans="12:13" ht="15" customHeight="1">
      <c r="L179322" s="81"/>
      <c r="M179322" s="81"/>
    </row>
    <row r="179323" spans="12:13" ht="15" customHeight="1">
      <c r="L179323" s="81"/>
      <c r="M179323" s="81"/>
    </row>
    <row r="179324" spans="12:13" ht="15" customHeight="1">
      <c r="L179324" s="81"/>
      <c r="M179324" s="81"/>
    </row>
    <row r="179325" spans="12:13" ht="15" customHeight="1">
      <c r="L179325" s="81"/>
      <c r="M179325" s="81"/>
    </row>
    <row r="179326" spans="12:13" ht="15" customHeight="1">
      <c r="L179326" s="81"/>
      <c r="M179326" s="81"/>
    </row>
    <row r="179327" spans="12:13" ht="15" customHeight="1">
      <c r="L179327" s="81"/>
      <c r="M179327" s="81"/>
    </row>
    <row r="179328" spans="12:13" ht="15" customHeight="1">
      <c r="L179328" s="81"/>
      <c r="M179328" s="81"/>
    </row>
    <row r="179329" spans="12:13" ht="15" customHeight="1">
      <c r="L179329" s="81"/>
      <c r="M179329" s="81"/>
    </row>
    <row r="179330" spans="12:13" ht="15" customHeight="1">
      <c r="L179330" s="81"/>
      <c r="M179330" s="81"/>
    </row>
    <row r="179331" spans="12:13" ht="15" customHeight="1">
      <c r="L179331" s="81"/>
      <c r="M179331" s="81"/>
    </row>
    <row r="179332" spans="12:13" ht="15" customHeight="1">
      <c r="L179332" s="81"/>
      <c r="M179332" s="81"/>
    </row>
    <row r="179333" spans="12:13" ht="15" customHeight="1">
      <c r="L179333" s="81"/>
      <c r="M179333" s="81"/>
    </row>
    <row r="179334" spans="12:13" ht="15" customHeight="1">
      <c r="L179334" s="81"/>
      <c r="M179334" s="81"/>
    </row>
    <row r="179335" spans="12:13" ht="15" customHeight="1">
      <c r="L179335" s="81"/>
      <c r="M179335" s="81"/>
    </row>
    <row r="179336" spans="12:13" ht="15" customHeight="1">
      <c r="L179336" s="81"/>
      <c r="M179336" s="81"/>
    </row>
    <row r="179337" spans="12:13" ht="15" customHeight="1">
      <c r="L179337" s="81"/>
      <c r="M179337" s="81"/>
    </row>
    <row r="179338" spans="12:13" ht="15" customHeight="1">
      <c r="L179338" s="81"/>
      <c r="M179338" s="81"/>
    </row>
    <row r="179339" spans="12:13" ht="15" customHeight="1">
      <c r="L179339" s="81"/>
      <c r="M179339" s="81"/>
    </row>
    <row r="179340" spans="12:13" ht="15" customHeight="1">
      <c r="L179340" s="81"/>
      <c r="M179340" s="81"/>
    </row>
    <row r="179341" spans="12:13" ht="15" customHeight="1">
      <c r="L179341" s="81"/>
      <c r="M179341" s="81"/>
    </row>
    <row r="179342" spans="12:13" ht="15" customHeight="1">
      <c r="L179342" s="81"/>
      <c r="M179342" s="81"/>
    </row>
    <row r="179343" spans="12:13" ht="15" customHeight="1">
      <c r="L179343" s="81"/>
      <c r="M179343" s="81"/>
    </row>
    <row r="179344" spans="12:13" ht="15" customHeight="1">
      <c r="L179344" s="81"/>
      <c r="M179344" s="81"/>
    </row>
    <row r="179345" spans="12:13" ht="15" customHeight="1">
      <c r="L179345" s="81"/>
      <c r="M179345" s="81"/>
    </row>
    <row r="179346" spans="12:13" ht="15" customHeight="1">
      <c r="L179346" s="81"/>
      <c r="M179346" s="81"/>
    </row>
    <row r="179347" spans="12:13" ht="15" customHeight="1">
      <c r="L179347" s="81"/>
      <c r="M179347" s="81"/>
    </row>
    <row r="179348" spans="12:13" ht="15" customHeight="1">
      <c r="L179348" s="81"/>
      <c r="M179348" s="81"/>
    </row>
    <row r="179349" spans="12:13" ht="15" customHeight="1">
      <c r="L179349" s="81"/>
      <c r="M179349" s="81"/>
    </row>
    <row r="179350" spans="12:13" ht="15" customHeight="1">
      <c r="L179350" s="81"/>
      <c r="M179350" s="81"/>
    </row>
    <row r="179351" spans="12:13" ht="15" customHeight="1">
      <c r="L179351" s="81"/>
      <c r="M179351" s="81"/>
    </row>
    <row r="179352" spans="12:13" ht="15" customHeight="1">
      <c r="L179352" s="81"/>
      <c r="M179352" s="81"/>
    </row>
    <row r="179353" spans="12:13" ht="15" customHeight="1">
      <c r="L179353" s="81"/>
      <c r="M179353" s="81"/>
    </row>
    <row r="179354" spans="12:13" ht="15" customHeight="1">
      <c r="L179354" s="81"/>
      <c r="M179354" s="81"/>
    </row>
    <row r="179355" spans="12:13" ht="15" customHeight="1">
      <c r="L179355" s="81"/>
      <c r="M179355" s="81"/>
    </row>
    <row r="179356" spans="12:13" ht="15" customHeight="1">
      <c r="L179356" s="81"/>
      <c r="M179356" s="81"/>
    </row>
    <row r="179357" spans="12:13" ht="15" customHeight="1">
      <c r="L179357" s="81"/>
      <c r="M179357" s="81"/>
    </row>
    <row r="179358" spans="12:13" ht="15" customHeight="1">
      <c r="L179358" s="81"/>
      <c r="M179358" s="81"/>
    </row>
    <row r="179359" spans="12:13" ht="15" customHeight="1">
      <c r="L179359" s="81"/>
      <c r="M179359" s="81"/>
    </row>
    <row r="179360" spans="12:13" ht="15" customHeight="1">
      <c r="L179360" s="81"/>
      <c r="M179360" s="81"/>
    </row>
    <row r="179361" spans="12:13" ht="15" customHeight="1">
      <c r="L179361" s="81"/>
      <c r="M179361" s="81"/>
    </row>
    <row r="179362" spans="12:13" ht="15" customHeight="1">
      <c r="L179362" s="81"/>
      <c r="M179362" s="81"/>
    </row>
    <row r="179363" spans="12:13" ht="15" customHeight="1">
      <c r="L179363" s="81"/>
      <c r="M179363" s="81"/>
    </row>
    <row r="179364" spans="12:13" ht="15" customHeight="1">
      <c r="L179364" s="81"/>
      <c r="M179364" s="81"/>
    </row>
    <row r="179365" spans="12:13" ht="15" customHeight="1">
      <c r="L179365" s="81"/>
      <c r="M179365" s="81"/>
    </row>
    <row r="179366" spans="12:13" ht="15" customHeight="1">
      <c r="L179366" s="81"/>
      <c r="M179366" s="81"/>
    </row>
    <row r="179367" spans="12:13" ht="15" customHeight="1">
      <c r="L179367" s="81"/>
      <c r="M179367" s="81"/>
    </row>
    <row r="179368" spans="12:13" ht="15" customHeight="1">
      <c r="L179368" s="81"/>
      <c r="M179368" s="81"/>
    </row>
    <row r="179369" spans="12:13" ht="15" customHeight="1">
      <c r="L179369" s="81"/>
      <c r="M179369" s="81"/>
    </row>
    <row r="179370" spans="12:13" ht="15" customHeight="1">
      <c r="L179370" s="81"/>
      <c r="M179370" s="81"/>
    </row>
    <row r="179371" spans="12:13" ht="15" customHeight="1">
      <c r="L179371" s="81"/>
      <c r="M179371" s="81"/>
    </row>
    <row r="179372" spans="12:13" ht="15" customHeight="1">
      <c r="L179372" s="81"/>
      <c r="M179372" s="81"/>
    </row>
    <row r="179373" spans="12:13" ht="15" customHeight="1">
      <c r="L179373" s="81"/>
      <c r="M179373" s="81"/>
    </row>
    <row r="179374" spans="12:13" ht="15" customHeight="1">
      <c r="L179374" s="81"/>
      <c r="M179374" s="81"/>
    </row>
    <row r="179375" spans="12:13" ht="15" customHeight="1">
      <c r="L179375" s="81"/>
      <c r="M179375" s="81"/>
    </row>
    <row r="179376" spans="12:13" ht="15" customHeight="1">
      <c r="L179376" s="81"/>
      <c r="M179376" s="81"/>
    </row>
    <row r="179377" spans="12:13" ht="15" customHeight="1">
      <c r="L179377" s="81"/>
      <c r="M179377" s="81"/>
    </row>
    <row r="179378" spans="12:13" ht="15" customHeight="1">
      <c r="L179378" s="81"/>
      <c r="M179378" s="81"/>
    </row>
    <row r="179379" spans="12:13" ht="15" customHeight="1">
      <c r="L179379" s="81"/>
      <c r="M179379" s="81"/>
    </row>
    <row r="179380" spans="12:13" ht="15" customHeight="1">
      <c r="L179380" s="81"/>
      <c r="M179380" s="81"/>
    </row>
    <row r="179381" spans="12:13" ht="15" customHeight="1">
      <c r="L179381" s="81"/>
      <c r="M179381" s="81"/>
    </row>
    <row r="179382" spans="12:13" ht="15" customHeight="1">
      <c r="L179382" s="81"/>
      <c r="M179382" s="81"/>
    </row>
    <row r="179383" spans="12:13" ht="15" customHeight="1">
      <c r="L179383" s="81"/>
      <c r="M179383" s="81"/>
    </row>
    <row r="179384" spans="12:13" ht="15" customHeight="1">
      <c r="L179384" s="81"/>
      <c r="M179384" s="81"/>
    </row>
    <row r="179385" spans="12:13" ht="15" customHeight="1">
      <c r="L179385" s="81"/>
      <c r="M179385" s="81"/>
    </row>
    <row r="179386" spans="12:13" ht="15" customHeight="1">
      <c r="L179386" s="81"/>
      <c r="M179386" s="81"/>
    </row>
    <row r="179387" spans="12:13" ht="15" customHeight="1">
      <c r="L179387" s="81"/>
      <c r="M179387" s="81"/>
    </row>
    <row r="179388" spans="12:13" ht="15" customHeight="1">
      <c r="L179388" s="81"/>
      <c r="M179388" s="81"/>
    </row>
    <row r="179389" spans="12:13" ht="15" customHeight="1">
      <c r="L179389" s="81"/>
      <c r="M179389" s="81"/>
    </row>
    <row r="179390" spans="12:13" ht="15" customHeight="1">
      <c r="L179390" s="81"/>
      <c r="M179390" s="81"/>
    </row>
    <row r="179391" spans="12:13" ht="15" customHeight="1">
      <c r="L179391" s="81"/>
      <c r="M179391" s="81"/>
    </row>
    <row r="179392" spans="12:13" ht="15" customHeight="1">
      <c r="L179392" s="81"/>
      <c r="M179392" s="81"/>
    </row>
    <row r="179393" spans="12:13" ht="15" customHeight="1">
      <c r="L179393" s="81"/>
      <c r="M179393" s="81"/>
    </row>
    <row r="179394" spans="12:13" ht="15" customHeight="1">
      <c r="L179394" s="81"/>
      <c r="M179394" s="81"/>
    </row>
    <row r="179395" spans="12:13" ht="15" customHeight="1">
      <c r="L179395" s="81"/>
      <c r="M179395" s="81"/>
    </row>
    <row r="179396" spans="12:13" ht="15" customHeight="1">
      <c r="L179396" s="81"/>
      <c r="M179396" s="81"/>
    </row>
    <row r="179397" spans="12:13" ht="15" customHeight="1">
      <c r="L179397" s="81"/>
      <c r="M179397" s="81"/>
    </row>
    <row r="179398" spans="12:13" ht="15" customHeight="1">
      <c r="L179398" s="81"/>
      <c r="M179398" s="81"/>
    </row>
    <row r="179399" spans="12:13" ht="15" customHeight="1">
      <c r="L179399" s="81"/>
      <c r="M179399" s="81"/>
    </row>
    <row r="179400" spans="12:13" ht="15" customHeight="1">
      <c r="L179400" s="81"/>
      <c r="M179400" s="81"/>
    </row>
    <row r="179401" spans="12:13" ht="15" customHeight="1">
      <c r="L179401" s="81"/>
      <c r="M179401" s="81"/>
    </row>
    <row r="179402" spans="12:13" ht="15" customHeight="1">
      <c r="L179402" s="81"/>
      <c r="M179402" s="81"/>
    </row>
    <row r="179403" spans="12:13" ht="15" customHeight="1">
      <c r="L179403" s="81"/>
      <c r="M179403" s="81"/>
    </row>
    <row r="179404" spans="12:13" ht="15" customHeight="1">
      <c r="L179404" s="81"/>
      <c r="M179404" s="81"/>
    </row>
    <row r="179405" spans="12:13" ht="15" customHeight="1">
      <c r="L179405" s="81"/>
      <c r="M179405" s="81"/>
    </row>
    <row r="179406" spans="12:13" ht="15" customHeight="1">
      <c r="L179406" s="81"/>
      <c r="M179406" s="81"/>
    </row>
    <row r="179407" spans="12:13" ht="15" customHeight="1">
      <c r="L179407" s="81"/>
      <c r="M179407" s="81"/>
    </row>
    <row r="179408" spans="12:13" ht="15" customHeight="1">
      <c r="L179408" s="81"/>
      <c r="M179408" s="81"/>
    </row>
    <row r="179409" spans="12:13" ht="15" customHeight="1">
      <c r="L179409" s="81"/>
      <c r="M179409" s="81"/>
    </row>
    <row r="179410" spans="12:13" ht="15" customHeight="1">
      <c r="L179410" s="81"/>
      <c r="M179410" s="81"/>
    </row>
    <row r="179411" spans="12:13" ht="15" customHeight="1">
      <c r="L179411" s="81"/>
      <c r="M179411" s="81"/>
    </row>
    <row r="179412" spans="12:13" ht="15" customHeight="1">
      <c r="L179412" s="81"/>
      <c r="M179412" s="81"/>
    </row>
    <row r="179413" spans="12:13" ht="15" customHeight="1">
      <c r="L179413" s="81"/>
      <c r="M179413" s="81"/>
    </row>
    <row r="179414" spans="12:13" ht="15" customHeight="1">
      <c r="L179414" s="81"/>
      <c r="M179414" s="81"/>
    </row>
    <row r="179415" spans="12:13" ht="15" customHeight="1">
      <c r="L179415" s="81"/>
      <c r="M179415" s="81"/>
    </row>
    <row r="179416" spans="12:13" ht="15" customHeight="1">
      <c r="L179416" s="81"/>
      <c r="M179416" s="81"/>
    </row>
    <row r="179417" spans="12:13" ht="15" customHeight="1">
      <c r="L179417" s="81"/>
      <c r="M179417" s="81"/>
    </row>
    <row r="179418" spans="12:13" ht="15" customHeight="1">
      <c r="L179418" s="81"/>
      <c r="M179418" s="81"/>
    </row>
    <row r="179419" spans="12:13" ht="15" customHeight="1">
      <c r="L179419" s="81"/>
      <c r="M179419" s="81"/>
    </row>
    <row r="179420" spans="12:13" ht="15" customHeight="1">
      <c r="L179420" s="81"/>
      <c r="M179420" s="81"/>
    </row>
    <row r="179421" spans="12:13" ht="15" customHeight="1">
      <c r="L179421" s="81"/>
      <c r="M179421" s="81"/>
    </row>
    <row r="179422" spans="12:13" ht="15" customHeight="1">
      <c r="L179422" s="81"/>
      <c r="M179422" s="81"/>
    </row>
    <row r="179423" spans="12:13" ht="15" customHeight="1">
      <c r="L179423" s="81"/>
      <c r="M179423" s="81"/>
    </row>
    <row r="179424" spans="12:13" ht="15" customHeight="1">
      <c r="L179424" s="81"/>
      <c r="M179424" s="81"/>
    </row>
    <row r="179425" spans="12:13" ht="15" customHeight="1">
      <c r="L179425" s="81"/>
      <c r="M179425" s="81"/>
    </row>
    <row r="179426" spans="12:13" ht="15" customHeight="1">
      <c r="L179426" s="81"/>
      <c r="M179426" s="81"/>
    </row>
    <row r="179427" spans="12:13" ht="15" customHeight="1">
      <c r="L179427" s="81"/>
      <c r="M179427" s="81"/>
    </row>
    <row r="179428" spans="12:13" ht="15" customHeight="1">
      <c r="L179428" s="81"/>
      <c r="M179428" s="81"/>
    </row>
    <row r="179429" spans="12:13" ht="15" customHeight="1">
      <c r="L179429" s="81"/>
      <c r="M179429" s="81"/>
    </row>
    <row r="179430" spans="12:13" ht="15" customHeight="1">
      <c r="L179430" s="81"/>
      <c r="M179430" s="81"/>
    </row>
    <row r="179431" spans="12:13" ht="15" customHeight="1">
      <c r="L179431" s="81"/>
      <c r="M179431" s="81"/>
    </row>
    <row r="179432" spans="12:13" ht="15" customHeight="1">
      <c r="L179432" s="81"/>
      <c r="M179432" s="81"/>
    </row>
    <row r="179433" spans="12:13" ht="15" customHeight="1">
      <c r="L179433" s="81"/>
      <c r="M179433" s="81"/>
    </row>
    <row r="179434" spans="12:13" ht="15" customHeight="1">
      <c r="L179434" s="81"/>
      <c r="M179434" s="81"/>
    </row>
    <row r="179435" spans="12:13" ht="15" customHeight="1">
      <c r="L179435" s="81"/>
      <c r="M179435" s="81"/>
    </row>
    <row r="179436" spans="12:13" ht="15" customHeight="1">
      <c r="L179436" s="81"/>
      <c r="M179436" s="81"/>
    </row>
    <row r="179437" spans="12:13" ht="15" customHeight="1">
      <c r="L179437" s="81"/>
      <c r="M179437" s="81"/>
    </row>
    <row r="179438" spans="12:13" ht="15" customHeight="1">
      <c r="L179438" s="81"/>
      <c r="M179438" s="81"/>
    </row>
    <row r="179439" spans="12:13" ht="15" customHeight="1">
      <c r="L179439" s="81"/>
      <c r="M179439" s="81"/>
    </row>
    <row r="179440" spans="12:13" ht="15" customHeight="1">
      <c r="L179440" s="81"/>
      <c r="M179440" s="81"/>
    </row>
    <row r="179441" spans="12:13" ht="15" customHeight="1">
      <c r="L179441" s="81"/>
      <c r="M179441" s="81"/>
    </row>
    <row r="179442" spans="12:13" ht="15" customHeight="1">
      <c r="L179442" s="81"/>
      <c r="M179442" s="81"/>
    </row>
    <row r="179443" spans="12:13" ht="15" customHeight="1">
      <c r="L179443" s="81"/>
      <c r="M179443" s="81"/>
    </row>
    <row r="179444" spans="12:13" ht="15" customHeight="1">
      <c r="L179444" s="81"/>
      <c r="M179444" s="81"/>
    </row>
    <row r="179445" spans="12:13" ht="15" customHeight="1">
      <c r="L179445" s="81"/>
      <c r="M179445" s="81"/>
    </row>
    <row r="179446" spans="12:13" ht="15" customHeight="1">
      <c r="L179446" s="81"/>
      <c r="M179446" s="81"/>
    </row>
    <row r="179447" spans="12:13" ht="15" customHeight="1">
      <c r="L179447" s="81"/>
      <c r="M179447" s="81"/>
    </row>
    <row r="179448" spans="12:13" ht="15" customHeight="1">
      <c r="L179448" s="81"/>
      <c r="M179448" s="81"/>
    </row>
    <row r="179449" spans="12:13" ht="15" customHeight="1">
      <c r="L179449" s="81"/>
      <c r="M179449" s="81"/>
    </row>
    <row r="179450" spans="12:13" ht="15" customHeight="1">
      <c r="L179450" s="81"/>
      <c r="M179450" s="81"/>
    </row>
    <row r="179451" spans="12:13" ht="15" customHeight="1">
      <c r="L179451" s="81"/>
      <c r="M179451" s="81"/>
    </row>
    <row r="179452" spans="12:13" ht="15" customHeight="1">
      <c r="L179452" s="81"/>
      <c r="M179452" s="81"/>
    </row>
    <row r="179453" spans="12:13" ht="15" customHeight="1">
      <c r="L179453" s="81"/>
      <c r="M179453" s="81"/>
    </row>
    <row r="179454" spans="12:13" ht="15" customHeight="1">
      <c r="L179454" s="81"/>
      <c r="M179454" s="81"/>
    </row>
    <row r="179455" spans="12:13" ht="15" customHeight="1">
      <c r="L179455" s="81"/>
      <c r="M179455" s="81"/>
    </row>
    <row r="179456" spans="12:13" ht="15" customHeight="1">
      <c r="L179456" s="81"/>
      <c r="M179456" s="81"/>
    </row>
    <row r="179457" spans="12:13" ht="15" customHeight="1">
      <c r="L179457" s="81"/>
      <c r="M179457" s="81"/>
    </row>
    <row r="179458" spans="12:13" ht="15" customHeight="1">
      <c r="L179458" s="81"/>
      <c r="M179458" s="81"/>
    </row>
    <row r="179459" spans="12:13" ht="15" customHeight="1">
      <c r="L179459" s="81"/>
      <c r="M179459" s="81"/>
    </row>
    <row r="179460" spans="12:13" ht="15" customHeight="1">
      <c r="L179460" s="81"/>
      <c r="M179460" s="81"/>
    </row>
    <row r="179461" spans="12:13" ht="15" customHeight="1">
      <c r="L179461" s="81"/>
      <c r="M179461" s="81"/>
    </row>
    <row r="179462" spans="12:13" ht="15" customHeight="1">
      <c r="L179462" s="81"/>
      <c r="M179462" s="81"/>
    </row>
    <row r="179463" spans="12:13" ht="15" customHeight="1">
      <c r="L179463" s="81"/>
      <c r="M179463" s="81"/>
    </row>
    <row r="179464" spans="12:13" ht="15" customHeight="1">
      <c r="L179464" s="81"/>
      <c r="M179464" s="81"/>
    </row>
    <row r="179465" spans="12:13" ht="15" customHeight="1">
      <c r="L179465" s="81"/>
      <c r="M179465" s="81"/>
    </row>
    <row r="179466" spans="12:13" ht="15" customHeight="1">
      <c r="L179466" s="81"/>
      <c r="M179466" s="81"/>
    </row>
    <row r="179467" spans="12:13" ht="15" customHeight="1">
      <c r="L179467" s="81"/>
      <c r="M179467" s="81"/>
    </row>
    <row r="179468" spans="12:13" ht="15" customHeight="1">
      <c r="L179468" s="81"/>
      <c r="M179468" s="81"/>
    </row>
    <row r="179469" spans="12:13" ht="15" customHeight="1">
      <c r="L179469" s="81"/>
      <c r="M179469" s="81"/>
    </row>
    <row r="179470" spans="12:13" ht="15" customHeight="1">
      <c r="L179470" s="81"/>
      <c r="M179470" s="81"/>
    </row>
    <row r="179471" spans="12:13" ht="15" customHeight="1">
      <c r="L179471" s="81"/>
      <c r="M179471" s="81"/>
    </row>
    <row r="179472" spans="12:13" ht="15" customHeight="1">
      <c r="L179472" s="81"/>
      <c r="M179472" s="81"/>
    </row>
    <row r="179473" spans="12:13" ht="15" customHeight="1">
      <c r="L179473" s="81"/>
      <c r="M179473" s="81"/>
    </row>
    <row r="179474" spans="12:13" ht="15" customHeight="1">
      <c r="L179474" s="81"/>
      <c r="M179474" s="81"/>
    </row>
    <row r="179475" spans="12:13" ht="15" customHeight="1">
      <c r="L179475" s="81"/>
      <c r="M179475" s="81"/>
    </row>
    <row r="179476" spans="12:13" ht="15" customHeight="1">
      <c r="L179476" s="81"/>
      <c r="M179476" s="81"/>
    </row>
    <row r="179477" spans="12:13" ht="15" customHeight="1">
      <c r="L179477" s="81"/>
      <c r="M179477" s="81"/>
    </row>
    <row r="179478" spans="12:13" ht="15" customHeight="1">
      <c r="L179478" s="81"/>
      <c r="M179478" s="81"/>
    </row>
    <row r="179479" spans="12:13" ht="15" customHeight="1">
      <c r="L179479" s="81"/>
      <c r="M179479" s="81"/>
    </row>
    <row r="179480" spans="12:13" ht="15" customHeight="1">
      <c r="L179480" s="81"/>
      <c r="M179480" s="81"/>
    </row>
    <row r="179481" spans="12:13" ht="15" customHeight="1">
      <c r="L179481" s="81"/>
      <c r="M179481" s="81"/>
    </row>
    <row r="179482" spans="12:13" ht="15" customHeight="1">
      <c r="L179482" s="81"/>
      <c r="M179482" s="81"/>
    </row>
    <row r="179483" spans="12:13" ht="15" customHeight="1">
      <c r="L179483" s="81"/>
      <c r="M179483" s="81"/>
    </row>
    <row r="179484" spans="12:13" ht="15" customHeight="1">
      <c r="L179484" s="81"/>
      <c r="M179484" s="81"/>
    </row>
    <row r="179485" spans="12:13" ht="15" customHeight="1">
      <c r="L179485" s="81"/>
      <c r="M179485" s="81"/>
    </row>
    <row r="179486" spans="12:13" ht="15" customHeight="1">
      <c r="L179486" s="81"/>
      <c r="M179486" s="81"/>
    </row>
    <row r="179487" spans="12:13" ht="15" customHeight="1">
      <c r="L179487" s="81"/>
      <c r="M179487" s="81"/>
    </row>
    <row r="179488" spans="12:13" ht="15" customHeight="1">
      <c r="L179488" s="81"/>
      <c r="M179488" s="81"/>
    </row>
    <row r="179489" spans="12:13" ht="15" customHeight="1">
      <c r="L179489" s="81"/>
      <c r="M179489" s="81"/>
    </row>
    <row r="179490" spans="12:13" ht="15" customHeight="1">
      <c r="L179490" s="81"/>
      <c r="M179490" s="81"/>
    </row>
    <row r="179491" spans="12:13" ht="15" customHeight="1">
      <c r="L179491" s="81"/>
      <c r="M179491" s="81"/>
    </row>
    <row r="179492" spans="12:13" ht="15" customHeight="1">
      <c r="L179492" s="81"/>
      <c r="M179492" s="81"/>
    </row>
    <row r="179493" spans="12:13" ht="15" customHeight="1">
      <c r="L179493" s="81"/>
      <c r="M179493" s="81"/>
    </row>
    <row r="179494" spans="12:13" ht="15" customHeight="1">
      <c r="L179494" s="81"/>
      <c r="M179494" s="81"/>
    </row>
    <row r="179495" spans="12:13" ht="15" customHeight="1">
      <c r="L179495" s="81"/>
      <c r="M179495" s="81"/>
    </row>
    <row r="179496" spans="12:13" ht="15" customHeight="1">
      <c r="L179496" s="81"/>
      <c r="M179496" s="81"/>
    </row>
    <row r="179497" spans="12:13" ht="15" customHeight="1">
      <c r="L179497" s="81"/>
      <c r="M179497" s="81"/>
    </row>
    <row r="179498" spans="12:13" ht="15" customHeight="1">
      <c r="L179498" s="81"/>
      <c r="M179498" s="81"/>
    </row>
    <row r="179499" spans="12:13" ht="15" customHeight="1">
      <c r="L179499" s="81"/>
      <c r="M179499" s="81"/>
    </row>
    <row r="179500" spans="12:13" ht="15" customHeight="1">
      <c r="L179500" s="81"/>
      <c r="M179500" s="81"/>
    </row>
    <row r="179501" spans="12:13" ht="15" customHeight="1">
      <c r="L179501" s="81"/>
      <c r="M179501" s="81"/>
    </row>
    <row r="179502" spans="12:13" ht="15" customHeight="1">
      <c r="L179502" s="81"/>
      <c r="M179502" s="81"/>
    </row>
    <row r="179503" spans="12:13" ht="15" customHeight="1">
      <c r="L179503" s="81"/>
      <c r="M179503" s="81"/>
    </row>
    <row r="179504" spans="12:13" ht="15" customHeight="1">
      <c r="L179504" s="81"/>
      <c r="M179504" s="81"/>
    </row>
    <row r="179505" spans="12:13" ht="15" customHeight="1">
      <c r="L179505" s="81"/>
      <c r="M179505" s="81"/>
    </row>
    <row r="179506" spans="12:13" ht="15" customHeight="1">
      <c r="L179506" s="81"/>
      <c r="M179506" s="81"/>
    </row>
    <row r="179507" spans="12:13" ht="15" customHeight="1">
      <c r="L179507" s="81"/>
      <c r="M179507" s="81"/>
    </row>
    <row r="179508" spans="12:13" ht="15" customHeight="1">
      <c r="L179508" s="81"/>
      <c r="M179508" s="81"/>
    </row>
    <row r="179509" spans="12:13" ht="15" customHeight="1">
      <c r="L179509" s="81"/>
      <c r="M179509" s="81"/>
    </row>
    <row r="179510" spans="12:13" ht="15" customHeight="1">
      <c r="L179510" s="81"/>
      <c r="M179510" s="81"/>
    </row>
    <row r="179511" spans="12:13" ht="15" customHeight="1">
      <c r="L179511" s="81"/>
      <c r="M179511" s="81"/>
    </row>
    <row r="179512" spans="12:13" ht="15" customHeight="1">
      <c r="L179512" s="81"/>
      <c r="M179512" s="81"/>
    </row>
    <row r="179513" spans="12:13" ht="15" customHeight="1">
      <c r="L179513" s="81"/>
      <c r="M179513" s="81"/>
    </row>
    <row r="179514" spans="12:13" ht="15" customHeight="1">
      <c r="L179514" s="81"/>
      <c r="M179514" s="81"/>
    </row>
    <row r="179515" spans="12:13" ht="15" customHeight="1">
      <c r="L179515" s="81"/>
      <c r="M179515" s="81"/>
    </row>
    <row r="179516" spans="12:13" ht="15" customHeight="1">
      <c r="L179516" s="81"/>
      <c r="M179516" s="81"/>
    </row>
    <row r="179517" spans="12:13" ht="15" customHeight="1">
      <c r="L179517" s="81"/>
      <c r="M179517" s="81"/>
    </row>
    <row r="179518" spans="12:13" ht="15" customHeight="1">
      <c r="L179518" s="81"/>
      <c r="M179518" s="81"/>
    </row>
    <row r="179519" spans="12:13" ht="15" customHeight="1">
      <c r="L179519" s="81"/>
      <c r="M179519" s="81"/>
    </row>
    <row r="179520" spans="12:13" ht="15" customHeight="1">
      <c r="L179520" s="81"/>
      <c r="M179520" s="81"/>
    </row>
    <row r="179521" spans="12:13" ht="15" customHeight="1">
      <c r="L179521" s="81"/>
      <c r="M179521" s="81"/>
    </row>
    <row r="179522" spans="12:13" ht="15" customHeight="1">
      <c r="L179522" s="81"/>
      <c r="M179522" s="81"/>
    </row>
    <row r="179523" spans="12:13" ht="15" customHeight="1">
      <c r="L179523" s="81"/>
      <c r="M179523" s="81"/>
    </row>
    <row r="179524" spans="12:13" ht="15" customHeight="1">
      <c r="L179524" s="81"/>
      <c r="M179524" s="81"/>
    </row>
    <row r="179525" spans="12:13" ht="15" customHeight="1">
      <c r="L179525" s="81"/>
      <c r="M179525" s="81"/>
    </row>
    <row r="179526" spans="12:13" ht="15" customHeight="1">
      <c r="L179526" s="81"/>
      <c r="M179526" s="81"/>
    </row>
    <row r="179527" spans="12:13" ht="15" customHeight="1">
      <c r="L179527" s="81"/>
      <c r="M179527" s="81"/>
    </row>
    <row r="179528" spans="12:13" ht="15" customHeight="1">
      <c r="L179528" s="81"/>
      <c r="M179528" s="81"/>
    </row>
    <row r="179529" spans="12:13" ht="15" customHeight="1">
      <c r="L179529" s="81"/>
      <c r="M179529" s="81"/>
    </row>
    <row r="179530" spans="12:13" ht="15" customHeight="1">
      <c r="L179530" s="81"/>
      <c r="M179530" s="81"/>
    </row>
    <row r="179531" spans="12:13" ht="15" customHeight="1">
      <c r="L179531" s="81"/>
      <c r="M179531" s="81"/>
    </row>
    <row r="179532" spans="12:13" ht="15" customHeight="1">
      <c r="L179532" s="81"/>
      <c r="M179532" s="81"/>
    </row>
    <row r="179533" spans="12:13" ht="15" customHeight="1">
      <c r="L179533" s="81"/>
      <c r="M179533" s="81"/>
    </row>
    <row r="179534" spans="12:13" ht="15" customHeight="1">
      <c r="L179534" s="81"/>
      <c r="M179534" s="81"/>
    </row>
    <row r="179535" spans="12:13" ht="15" customHeight="1">
      <c r="L179535" s="81"/>
      <c r="M179535" s="81"/>
    </row>
    <row r="179536" spans="12:13" ht="15" customHeight="1">
      <c r="L179536" s="81"/>
      <c r="M179536" s="81"/>
    </row>
    <row r="179537" spans="12:13" ht="15" customHeight="1">
      <c r="L179537" s="81"/>
      <c r="M179537" s="81"/>
    </row>
    <row r="179538" spans="12:13" ht="15" customHeight="1">
      <c r="L179538" s="81"/>
      <c r="M179538" s="81"/>
    </row>
    <row r="179539" spans="12:13" ht="15" customHeight="1">
      <c r="L179539" s="81"/>
      <c r="M179539" s="81"/>
    </row>
    <row r="179540" spans="12:13" ht="15" customHeight="1">
      <c r="L179540" s="81"/>
      <c r="M179540" s="81"/>
    </row>
    <row r="179541" spans="12:13" ht="15" customHeight="1">
      <c r="L179541" s="81"/>
      <c r="M179541" s="81"/>
    </row>
    <row r="179542" spans="12:13" ht="15" customHeight="1">
      <c r="L179542" s="81"/>
      <c r="M179542" s="81"/>
    </row>
    <row r="179543" spans="12:13" ht="15" customHeight="1">
      <c r="L179543" s="81"/>
      <c r="M179543" s="81"/>
    </row>
    <row r="179544" spans="12:13" ht="15" customHeight="1">
      <c r="L179544" s="81"/>
      <c r="M179544" s="81"/>
    </row>
    <row r="179545" spans="12:13" ht="15" customHeight="1">
      <c r="L179545" s="81"/>
      <c r="M179545" s="81"/>
    </row>
    <row r="179546" spans="12:13" ht="15" customHeight="1">
      <c r="L179546" s="81"/>
      <c r="M179546" s="81"/>
    </row>
    <row r="179547" spans="12:13" ht="15" customHeight="1">
      <c r="L179547" s="81"/>
      <c r="M179547" s="81"/>
    </row>
    <row r="179548" spans="12:13" ht="15" customHeight="1">
      <c r="L179548" s="81"/>
      <c r="M179548" s="81"/>
    </row>
    <row r="179549" spans="12:13" ht="15" customHeight="1">
      <c r="L179549" s="81"/>
      <c r="M179549" s="81"/>
    </row>
    <row r="179550" spans="12:13" ht="15" customHeight="1">
      <c r="L179550" s="81"/>
      <c r="M179550" s="81"/>
    </row>
    <row r="179551" spans="12:13" ht="15" customHeight="1">
      <c r="L179551" s="81"/>
      <c r="M179551" s="81"/>
    </row>
    <row r="179552" spans="12:13" ht="15" customHeight="1">
      <c r="L179552" s="81"/>
      <c r="M179552" s="81"/>
    </row>
    <row r="179553" spans="12:13" ht="15" customHeight="1">
      <c r="L179553" s="81"/>
      <c r="M179553" s="81"/>
    </row>
    <row r="179554" spans="12:13" ht="15" customHeight="1">
      <c r="L179554" s="81"/>
      <c r="M179554" s="81"/>
    </row>
    <row r="179555" spans="12:13" ht="15" customHeight="1">
      <c r="L179555" s="81"/>
      <c r="M179555" s="81"/>
    </row>
    <row r="179556" spans="12:13" ht="15" customHeight="1">
      <c r="L179556" s="81"/>
      <c r="M179556" s="81"/>
    </row>
    <row r="179557" spans="12:13" ht="15" customHeight="1">
      <c r="L179557" s="81"/>
      <c r="M179557" s="81"/>
    </row>
    <row r="179558" spans="12:13" ht="15" customHeight="1">
      <c r="L179558" s="81"/>
      <c r="M179558" s="81"/>
    </row>
    <row r="179559" spans="12:13" ht="15" customHeight="1">
      <c r="L179559" s="81"/>
      <c r="M179559" s="81"/>
    </row>
    <row r="179560" spans="12:13" ht="15" customHeight="1">
      <c r="L179560" s="81"/>
      <c r="M179560" s="81"/>
    </row>
    <row r="179561" spans="12:13" ht="15" customHeight="1">
      <c r="L179561" s="81"/>
      <c r="M179561" s="81"/>
    </row>
    <row r="179562" spans="12:13" ht="15" customHeight="1">
      <c r="L179562" s="81"/>
      <c r="M179562" s="81"/>
    </row>
    <row r="179563" spans="12:13" ht="15" customHeight="1">
      <c r="L179563" s="81"/>
      <c r="M179563" s="81"/>
    </row>
    <row r="179564" spans="12:13" ht="15" customHeight="1">
      <c r="L179564" s="81"/>
      <c r="M179564" s="81"/>
    </row>
    <row r="179565" spans="12:13" ht="15" customHeight="1">
      <c r="L179565" s="81"/>
      <c r="M179565" s="81"/>
    </row>
    <row r="179566" spans="12:13" ht="15" customHeight="1">
      <c r="L179566" s="81"/>
      <c r="M179566" s="81"/>
    </row>
    <row r="179567" spans="12:13" ht="15" customHeight="1">
      <c r="L179567" s="81"/>
      <c r="M179567" s="81"/>
    </row>
    <row r="179568" spans="12:13" ht="15" customHeight="1">
      <c r="L179568" s="81"/>
      <c r="M179568" s="81"/>
    </row>
    <row r="179569" spans="12:13" ht="15" customHeight="1">
      <c r="L179569" s="81"/>
      <c r="M179569" s="81"/>
    </row>
    <row r="179570" spans="12:13" ht="15" customHeight="1">
      <c r="L179570" s="81"/>
      <c r="M179570" s="81"/>
    </row>
    <row r="179571" spans="12:13" ht="15" customHeight="1">
      <c r="L179571" s="81"/>
      <c r="M179571" s="81"/>
    </row>
    <row r="179572" spans="12:13" ht="15" customHeight="1">
      <c r="L179572" s="81"/>
      <c r="M179572" s="81"/>
    </row>
    <row r="179573" spans="12:13" ht="15" customHeight="1">
      <c r="L179573" s="81"/>
      <c r="M179573" s="81"/>
    </row>
    <row r="179574" spans="12:13" ht="15" customHeight="1">
      <c r="L179574" s="81"/>
      <c r="M179574" s="81"/>
    </row>
    <row r="179575" spans="12:13" ht="15" customHeight="1">
      <c r="L179575" s="81"/>
      <c r="M179575" s="81"/>
    </row>
    <row r="179576" spans="12:13" ht="15" customHeight="1">
      <c r="L179576" s="81"/>
      <c r="M179576" s="81"/>
    </row>
    <row r="179577" spans="12:13" ht="15" customHeight="1">
      <c r="L179577" s="81"/>
      <c r="M179577" s="81"/>
    </row>
    <row r="179578" spans="12:13" ht="15" customHeight="1">
      <c r="L179578" s="81"/>
      <c r="M179578" s="81"/>
    </row>
    <row r="179579" spans="12:13" ht="15" customHeight="1">
      <c r="L179579" s="81"/>
      <c r="M179579" s="81"/>
    </row>
    <row r="179580" spans="12:13" ht="15" customHeight="1">
      <c r="L179580" s="81"/>
      <c r="M179580" s="81"/>
    </row>
    <row r="179581" spans="12:13" ht="15" customHeight="1">
      <c r="L179581" s="81"/>
      <c r="M179581" s="81"/>
    </row>
    <row r="179582" spans="12:13" ht="15" customHeight="1">
      <c r="L179582" s="81"/>
      <c r="M179582" s="81"/>
    </row>
    <row r="179583" spans="12:13" ht="15" customHeight="1">
      <c r="L179583" s="81"/>
      <c r="M179583" s="81"/>
    </row>
    <row r="179584" spans="12:13" ht="15" customHeight="1">
      <c r="L179584" s="81"/>
      <c r="M179584" s="81"/>
    </row>
    <row r="179585" spans="12:13" ht="15" customHeight="1">
      <c r="L179585" s="81"/>
      <c r="M179585" s="81"/>
    </row>
    <row r="179586" spans="12:13" ht="15" customHeight="1">
      <c r="L179586" s="81"/>
      <c r="M179586" s="81"/>
    </row>
    <row r="179587" spans="12:13" ht="15" customHeight="1">
      <c r="L179587" s="81"/>
      <c r="M179587" s="81"/>
    </row>
    <row r="179588" spans="12:13" ht="15" customHeight="1">
      <c r="L179588" s="81"/>
      <c r="M179588" s="81"/>
    </row>
    <row r="179589" spans="12:13" ht="15" customHeight="1">
      <c r="L179589" s="81"/>
      <c r="M179589" s="81"/>
    </row>
    <row r="179590" spans="12:13" ht="15" customHeight="1">
      <c r="L179590" s="81"/>
      <c r="M179590" s="81"/>
    </row>
    <row r="179591" spans="12:13" ht="15" customHeight="1">
      <c r="L179591" s="81"/>
      <c r="M179591" s="81"/>
    </row>
    <row r="179592" spans="12:13" ht="15" customHeight="1">
      <c r="L179592" s="81"/>
      <c r="M179592" s="81"/>
    </row>
    <row r="179593" spans="12:13" ht="15" customHeight="1">
      <c r="L179593" s="81"/>
      <c r="M179593" s="81"/>
    </row>
    <row r="179594" spans="12:13" ht="15" customHeight="1">
      <c r="L179594" s="81"/>
      <c r="M179594" s="81"/>
    </row>
    <row r="179595" spans="12:13" ht="15" customHeight="1">
      <c r="L179595" s="81"/>
      <c r="M179595" s="81"/>
    </row>
    <row r="179596" spans="12:13" ht="15" customHeight="1">
      <c r="L179596" s="81"/>
      <c r="M179596" s="81"/>
    </row>
    <row r="179597" spans="12:13" ht="15" customHeight="1">
      <c r="L179597" s="81"/>
      <c r="M179597" s="81"/>
    </row>
    <row r="179598" spans="12:13" ht="15" customHeight="1">
      <c r="L179598" s="81"/>
      <c r="M179598" s="81"/>
    </row>
    <row r="179599" spans="12:13" ht="15" customHeight="1">
      <c r="L179599" s="81"/>
      <c r="M179599" s="81"/>
    </row>
    <row r="179600" spans="12:13" ht="15" customHeight="1">
      <c r="L179600" s="81"/>
      <c r="M179600" s="81"/>
    </row>
    <row r="179601" spans="12:13" ht="15" customHeight="1">
      <c r="L179601" s="81"/>
      <c r="M179601" s="81"/>
    </row>
    <row r="179602" spans="12:13" ht="15" customHeight="1">
      <c r="L179602" s="81"/>
      <c r="M179602" s="81"/>
    </row>
    <row r="179603" spans="12:13" ht="15" customHeight="1">
      <c r="L179603" s="81"/>
      <c r="M179603" s="81"/>
    </row>
    <row r="179604" spans="12:13" ht="15" customHeight="1">
      <c r="L179604" s="81"/>
      <c r="M179604" s="81"/>
    </row>
    <row r="179605" spans="12:13" ht="15" customHeight="1">
      <c r="L179605" s="81"/>
      <c r="M179605" s="81"/>
    </row>
    <row r="179606" spans="12:13" ht="15" customHeight="1">
      <c r="L179606" s="81"/>
      <c r="M179606" s="81"/>
    </row>
    <row r="179607" spans="12:13" ht="15" customHeight="1">
      <c r="L179607" s="81"/>
      <c r="M179607" s="81"/>
    </row>
    <row r="179608" spans="12:13" ht="15" customHeight="1">
      <c r="L179608" s="81"/>
      <c r="M179608" s="81"/>
    </row>
    <row r="179609" spans="12:13" ht="15" customHeight="1">
      <c r="L179609" s="81"/>
      <c r="M179609" s="81"/>
    </row>
    <row r="179610" spans="12:13" ht="15" customHeight="1">
      <c r="L179610" s="81"/>
      <c r="M179610" s="81"/>
    </row>
    <row r="179611" spans="12:13" ht="15" customHeight="1">
      <c r="L179611" s="81"/>
      <c r="M179611" s="81"/>
    </row>
    <row r="179612" spans="12:13" ht="15" customHeight="1">
      <c r="L179612" s="81"/>
      <c r="M179612" s="81"/>
    </row>
    <row r="179613" spans="12:13" ht="15" customHeight="1">
      <c r="L179613" s="81"/>
      <c r="M179613" s="81"/>
    </row>
    <row r="179614" spans="12:13" ht="15" customHeight="1">
      <c r="L179614" s="81"/>
      <c r="M179614" s="81"/>
    </row>
    <row r="179615" spans="12:13" ht="15" customHeight="1">
      <c r="L179615" s="81"/>
      <c r="M179615" s="81"/>
    </row>
    <row r="179616" spans="12:13" ht="15" customHeight="1">
      <c r="L179616" s="81"/>
      <c r="M179616" s="81"/>
    </row>
    <row r="179617" spans="12:13" ht="15" customHeight="1">
      <c r="L179617" s="81"/>
      <c r="M179617" s="81"/>
    </row>
    <row r="179618" spans="12:13" ht="15" customHeight="1">
      <c r="L179618" s="81"/>
      <c r="M179618" s="81"/>
    </row>
    <row r="179619" spans="12:13" ht="15" customHeight="1">
      <c r="L179619" s="81"/>
      <c r="M179619" s="81"/>
    </row>
    <row r="179620" spans="12:13" ht="15" customHeight="1">
      <c r="L179620" s="81"/>
      <c r="M179620" s="81"/>
    </row>
    <row r="179621" spans="12:13" ht="15" customHeight="1">
      <c r="L179621" s="81"/>
      <c r="M179621" s="81"/>
    </row>
    <row r="179622" spans="12:13" ht="15" customHeight="1">
      <c r="L179622" s="81"/>
      <c r="M179622" s="81"/>
    </row>
    <row r="179623" spans="12:13" ht="15" customHeight="1">
      <c r="L179623" s="81"/>
      <c r="M179623" s="81"/>
    </row>
    <row r="179624" spans="12:13" ht="15" customHeight="1">
      <c r="L179624" s="81"/>
      <c r="M179624" s="81"/>
    </row>
    <row r="179625" spans="12:13" ht="15" customHeight="1">
      <c r="L179625" s="81"/>
      <c r="M179625" s="81"/>
    </row>
    <row r="179626" spans="12:13" ht="15" customHeight="1">
      <c r="L179626" s="81"/>
      <c r="M179626" s="81"/>
    </row>
    <row r="179627" spans="12:13" ht="15" customHeight="1">
      <c r="L179627" s="81"/>
      <c r="M179627" s="81"/>
    </row>
    <row r="179628" spans="12:13" ht="15" customHeight="1">
      <c r="L179628" s="81"/>
      <c r="M179628" s="81"/>
    </row>
    <row r="179629" spans="12:13" ht="15" customHeight="1">
      <c r="L179629" s="81"/>
      <c r="M179629" s="81"/>
    </row>
    <row r="179630" spans="12:13" ht="15" customHeight="1">
      <c r="L179630" s="81"/>
      <c r="M179630" s="81"/>
    </row>
    <row r="179631" spans="12:13" ht="15" customHeight="1">
      <c r="L179631" s="81"/>
      <c r="M179631" s="81"/>
    </row>
    <row r="179632" spans="12:13" ht="15" customHeight="1">
      <c r="L179632" s="81"/>
      <c r="M179632" s="81"/>
    </row>
    <row r="179633" spans="12:13" ht="15" customHeight="1">
      <c r="L179633" s="81"/>
      <c r="M179633" s="81"/>
    </row>
    <row r="179634" spans="12:13" ht="15" customHeight="1">
      <c r="L179634" s="81"/>
      <c r="M179634" s="81"/>
    </row>
    <row r="179635" spans="12:13" ht="15" customHeight="1">
      <c r="L179635" s="81"/>
      <c r="M179635" s="81"/>
    </row>
    <row r="179636" spans="12:13" ht="15" customHeight="1">
      <c r="L179636" s="81"/>
      <c r="M179636" s="81"/>
    </row>
    <row r="179637" spans="12:13" ht="15" customHeight="1">
      <c r="L179637" s="81"/>
      <c r="M179637" s="81"/>
    </row>
    <row r="179638" spans="12:13" ht="15" customHeight="1">
      <c r="L179638" s="81"/>
      <c r="M179638" s="81"/>
    </row>
    <row r="179639" spans="12:13" ht="15" customHeight="1">
      <c r="L179639" s="81"/>
      <c r="M179639" s="81"/>
    </row>
    <row r="179640" spans="12:13" ht="15" customHeight="1">
      <c r="L179640" s="81"/>
      <c r="M179640" s="81"/>
    </row>
    <row r="179641" spans="12:13" ht="15" customHeight="1">
      <c r="L179641" s="81"/>
      <c r="M179641" s="81"/>
    </row>
    <row r="179642" spans="12:13" ht="15" customHeight="1">
      <c r="L179642" s="81"/>
      <c r="M179642" s="81"/>
    </row>
    <row r="179643" spans="12:13" ht="15" customHeight="1">
      <c r="L179643" s="81"/>
      <c r="M179643" s="81"/>
    </row>
    <row r="179644" spans="12:13" ht="15" customHeight="1">
      <c r="L179644" s="81"/>
      <c r="M179644" s="81"/>
    </row>
    <row r="179645" spans="12:13" ht="15" customHeight="1">
      <c r="L179645" s="81"/>
      <c r="M179645" s="81"/>
    </row>
    <row r="179646" spans="12:13" ht="15" customHeight="1">
      <c r="L179646" s="81"/>
      <c r="M179646" s="81"/>
    </row>
    <row r="179647" spans="12:13" ht="15" customHeight="1">
      <c r="L179647" s="81"/>
      <c r="M179647" s="81"/>
    </row>
    <row r="179648" spans="12:13" ht="15" customHeight="1">
      <c r="L179648" s="81"/>
      <c r="M179648" s="81"/>
    </row>
    <row r="179649" spans="12:13" ht="15" customHeight="1">
      <c r="L179649" s="81"/>
      <c r="M179649" s="81"/>
    </row>
    <row r="179650" spans="12:13" ht="15" customHeight="1">
      <c r="L179650" s="81"/>
      <c r="M179650" s="81"/>
    </row>
    <row r="179651" spans="12:13" ht="15" customHeight="1">
      <c r="L179651" s="81"/>
      <c r="M179651" s="81"/>
    </row>
    <row r="179652" spans="12:13" ht="15" customHeight="1">
      <c r="L179652" s="81"/>
      <c r="M179652" s="81"/>
    </row>
    <row r="179653" spans="12:13" ht="15" customHeight="1">
      <c r="L179653" s="81"/>
      <c r="M179653" s="81"/>
    </row>
    <row r="179654" spans="12:13" ht="15" customHeight="1">
      <c r="L179654" s="81"/>
      <c r="M179654" s="81"/>
    </row>
    <row r="179655" spans="12:13" ht="15" customHeight="1">
      <c r="L179655" s="81"/>
      <c r="M179655" s="81"/>
    </row>
    <row r="179656" spans="12:13" ht="15" customHeight="1">
      <c r="L179656" s="81"/>
      <c r="M179656" s="81"/>
    </row>
    <row r="179657" spans="12:13" ht="15" customHeight="1">
      <c r="L179657" s="81"/>
      <c r="M179657" s="81"/>
    </row>
    <row r="179658" spans="12:13" ht="15" customHeight="1">
      <c r="L179658" s="81"/>
      <c r="M179658" s="81"/>
    </row>
    <row r="179659" spans="12:13" ht="15" customHeight="1">
      <c r="L179659" s="81"/>
      <c r="M179659" s="81"/>
    </row>
    <row r="179660" spans="12:13" ht="15" customHeight="1">
      <c r="L179660" s="81"/>
      <c r="M179660" s="81"/>
    </row>
    <row r="179661" spans="12:13" ht="15" customHeight="1">
      <c r="L179661" s="81"/>
      <c r="M179661" s="81"/>
    </row>
    <row r="179662" spans="12:13" ht="15" customHeight="1">
      <c r="L179662" s="81"/>
      <c r="M179662" s="81"/>
    </row>
    <row r="179663" spans="12:13" ht="15" customHeight="1">
      <c r="L179663" s="81"/>
      <c r="M179663" s="81"/>
    </row>
    <row r="179664" spans="12:13" ht="15" customHeight="1">
      <c r="L179664" s="81"/>
      <c r="M179664" s="81"/>
    </row>
    <row r="179665" spans="12:13" ht="15" customHeight="1">
      <c r="L179665" s="81"/>
      <c r="M179665" s="81"/>
    </row>
    <row r="179666" spans="12:13" ht="15" customHeight="1">
      <c r="L179666" s="81"/>
      <c r="M179666" s="81"/>
    </row>
    <row r="179667" spans="12:13" ht="15" customHeight="1">
      <c r="L179667" s="81"/>
      <c r="M179667" s="81"/>
    </row>
    <row r="179668" spans="12:13" ht="15" customHeight="1">
      <c r="L179668" s="81"/>
      <c r="M179668" s="81"/>
    </row>
    <row r="179669" spans="12:13" ht="15" customHeight="1">
      <c r="L179669" s="81"/>
      <c r="M179669" s="81"/>
    </row>
    <row r="179670" spans="12:13" ht="15" customHeight="1">
      <c r="L179670" s="81"/>
      <c r="M179670" s="81"/>
    </row>
    <row r="179671" spans="12:13" ht="15" customHeight="1">
      <c r="L179671" s="81"/>
      <c r="M179671" s="81"/>
    </row>
    <row r="179672" spans="12:13" ht="15" customHeight="1">
      <c r="L179672" s="81"/>
      <c r="M179672" s="81"/>
    </row>
    <row r="179673" spans="12:13" ht="15" customHeight="1">
      <c r="L179673" s="81"/>
      <c r="M179673" s="81"/>
    </row>
    <row r="179674" spans="12:13" ht="15" customHeight="1">
      <c r="L179674" s="81"/>
      <c r="M179674" s="81"/>
    </row>
    <row r="179675" spans="12:13" ht="15" customHeight="1">
      <c r="L179675" s="81"/>
      <c r="M179675" s="81"/>
    </row>
    <row r="179676" spans="12:13" ht="15" customHeight="1">
      <c r="L179676" s="81"/>
      <c r="M179676" s="81"/>
    </row>
    <row r="179677" spans="12:13" ht="15" customHeight="1">
      <c r="L179677" s="81"/>
      <c r="M179677" s="81"/>
    </row>
    <row r="179678" spans="12:13" ht="15" customHeight="1">
      <c r="L179678" s="81"/>
      <c r="M179678" s="81"/>
    </row>
    <row r="179679" spans="12:13" ht="15" customHeight="1">
      <c r="L179679" s="81"/>
      <c r="M179679" s="81"/>
    </row>
    <row r="179680" spans="12:13" ht="15" customHeight="1">
      <c r="L179680" s="81"/>
      <c r="M179680" s="81"/>
    </row>
    <row r="179681" spans="12:13" ht="15" customHeight="1">
      <c r="L179681" s="81"/>
      <c r="M179681" s="81"/>
    </row>
    <row r="179682" spans="12:13" ht="15" customHeight="1">
      <c r="L179682" s="81"/>
      <c r="M179682" s="81"/>
    </row>
    <row r="179683" spans="12:13" ht="15" customHeight="1">
      <c r="L179683" s="81"/>
      <c r="M179683" s="81"/>
    </row>
    <row r="179684" spans="12:13" ht="15" customHeight="1">
      <c r="L179684" s="81"/>
      <c r="M179684" s="81"/>
    </row>
    <row r="179685" spans="12:13" ht="15" customHeight="1">
      <c r="L179685" s="81"/>
      <c r="M179685" s="81"/>
    </row>
    <row r="179686" spans="12:13" ht="15" customHeight="1">
      <c r="L179686" s="81"/>
      <c r="M179686" s="81"/>
    </row>
    <row r="179687" spans="12:13" ht="15" customHeight="1">
      <c r="L179687" s="81"/>
      <c r="M179687" s="81"/>
    </row>
    <row r="179688" spans="12:13" ht="15" customHeight="1">
      <c r="L179688" s="81"/>
      <c r="M179688" s="81"/>
    </row>
    <row r="179689" spans="12:13" ht="15" customHeight="1">
      <c r="L179689" s="81"/>
      <c r="M179689" s="81"/>
    </row>
    <row r="179690" spans="12:13" ht="15" customHeight="1">
      <c r="L179690" s="81"/>
      <c r="M179690" s="81"/>
    </row>
    <row r="179691" spans="12:13" ht="15" customHeight="1">
      <c r="L179691" s="81"/>
      <c r="M179691" s="81"/>
    </row>
    <row r="179692" spans="12:13" ht="15" customHeight="1">
      <c r="L179692" s="81"/>
      <c r="M179692" s="81"/>
    </row>
    <row r="179693" spans="12:13" ht="15" customHeight="1">
      <c r="L179693" s="81"/>
      <c r="M179693" s="81"/>
    </row>
    <row r="179694" spans="12:13" ht="15" customHeight="1">
      <c r="L179694" s="81"/>
      <c r="M179694" s="81"/>
    </row>
    <row r="179695" spans="12:13" ht="15" customHeight="1">
      <c r="L179695" s="81"/>
      <c r="M179695" s="81"/>
    </row>
    <row r="179696" spans="12:13" ht="15" customHeight="1">
      <c r="L179696" s="81"/>
      <c r="M179696" s="81"/>
    </row>
    <row r="179697" spans="12:13" ht="15" customHeight="1">
      <c r="L179697" s="81"/>
      <c r="M179697" s="81"/>
    </row>
    <row r="179698" spans="12:13" ht="15" customHeight="1">
      <c r="L179698" s="81"/>
      <c r="M179698" s="81"/>
    </row>
    <row r="179699" spans="12:13" ht="15" customHeight="1">
      <c r="L179699" s="81"/>
      <c r="M179699" s="81"/>
    </row>
    <row r="179700" spans="12:13" ht="15" customHeight="1">
      <c r="L179700" s="81"/>
      <c r="M179700" s="81"/>
    </row>
    <row r="179701" spans="12:13" ht="15" customHeight="1">
      <c r="L179701" s="81"/>
      <c r="M179701" s="81"/>
    </row>
    <row r="179702" spans="12:13" ht="15" customHeight="1">
      <c r="L179702" s="81"/>
      <c r="M179702" s="81"/>
    </row>
    <row r="179703" spans="12:13" ht="15" customHeight="1">
      <c r="L179703" s="81"/>
      <c r="M179703" s="81"/>
    </row>
    <row r="179704" spans="12:13" ht="15" customHeight="1">
      <c r="L179704" s="81"/>
      <c r="M179704" s="81"/>
    </row>
    <row r="179705" spans="12:13" ht="15" customHeight="1">
      <c r="L179705" s="81"/>
      <c r="M179705" s="81"/>
    </row>
    <row r="179706" spans="12:13" ht="15" customHeight="1">
      <c r="L179706" s="81"/>
      <c r="M179706" s="81"/>
    </row>
    <row r="179707" spans="12:13" ht="15" customHeight="1">
      <c r="L179707" s="81"/>
      <c r="M179707" s="81"/>
    </row>
    <row r="179708" spans="12:13" ht="15" customHeight="1">
      <c r="L179708" s="81"/>
      <c r="M179708" s="81"/>
    </row>
    <row r="179709" spans="12:13" ht="15" customHeight="1">
      <c r="L179709" s="81"/>
      <c r="M179709" s="81"/>
    </row>
    <row r="179710" spans="12:13" ht="15" customHeight="1">
      <c r="L179710" s="81"/>
      <c r="M179710" s="81"/>
    </row>
    <row r="179711" spans="12:13" ht="15" customHeight="1">
      <c r="L179711" s="81"/>
      <c r="M179711" s="81"/>
    </row>
    <row r="179712" spans="12:13" ht="15" customHeight="1">
      <c r="L179712" s="81"/>
      <c r="M179712" s="81"/>
    </row>
    <row r="179713" spans="12:13" ht="15" customHeight="1">
      <c r="L179713" s="81"/>
      <c r="M179713" s="81"/>
    </row>
    <row r="179714" spans="12:13" ht="15" customHeight="1">
      <c r="L179714" s="81"/>
      <c r="M179714" s="81"/>
    </row>
    <row r="179715" spans="12:13" ht="15" customHeight="1">
      <c r="L179715" s="81"/>
      <c r="M179715" s="81"/>
    </row>
    <row r="179716" spans="12:13" ht="15" customHeight="1">
      <c r="L179716" s="81"/>
      <c r="M179716" s="81"/>
    </row>
    <row r="179717" spans="12:13" ht="15" customHeight="1">
      <c r="L179717" s="81"/>
      <c r="M179717" s="81"/>
    </row>
    <row r="179718" spans="12:13" ht="15" customHeight="1">
      <c r="L179718" s="81"/>
      <c r="M179718" s="81"/>
    </row>
    <row r="179719" spans="12:13" ht="15" customHeight="1">
      <c r="L179719" s="81"/>
      <c r="M179719" s="81"/>
    </row>
    <row r="179720" spans="12:13" ht="15" customHeight="1">
      <c r="L179720" s="81"/>
      <c r="M179720" s="81"/>
    </row>
    <row r="179721" spans="12:13" ht="15" customHeight="1">
      <c r="L179721" s="81"/>
      <c r="M179721" s="81"/>
    </row>
    <row r="179722" spans="12:13" ht="15" customHeight="1">
      <c r="L179722" s="81"/>
      <c r="M179722" s="81"/>
    </row>
    <row r="179723" spans="12:13" ht="15" customHeight="1">
      <c r="L179723" s="81"/>
      <c r="M179723" s="81"/>
    </row>
    <row r="179724" spans="12:13" ht="15" customHeight="1">
      <c r="L179724" s="81"/>
      <c r="M179724" s="81"/>
    </row>
    <row r="179725" spans="12:13" ht="15" customHeight="1">
      <c r="L179725" s="81"/>
      <c r="M179725" s="81"/>
    </row>
    <row r="179726" spans="12:13" ht="15" customHeight="1">
      <c r="L179726" s="81"/>
      <c r="M179726" s="81"/>
    </row>
    <row r="179727" spans="12:13" ht="15" customHeight="1">
      <c r="L179727" s="81"/>
      <c r="M179727" s="81"/>
    </row>
    <row r="179728" spans="12:13" ht="15" customHeight="1">
      <c r="L179728" s="81"/>
      <c r="M179728" s="81"/>
    </row>
    <row r="179729" spans="12:13" ht="15" customHeight="1">
      <c r="L179729" s="81"/>
      <c r="M179729" s="81"/>
    </row>
    <row r="179730" spans="12:13" ht="15" customHeight="1">
      <c r="L179730" s="81"/>
      <c r="M179730" s="81"/>
    </row>
    <row r="179731" spans="12:13" ht="15" customHeight="1">
      <c r="L179731" s="81"/>
      <c r="M179731" s="81"/>
    </row>
    <row r="179732" spans="12:13" ht="15" customHeight="1">
      <c r="L179732" s="81"/>
      <c r="M179732" s="81"/>
    </row>
    <row r="179733" spans="12:13" ht="15" customHeight="1">
      <c r="L179733" s="81"/>
      <c r="M179733" s="81"/>
    </row>
    <row r="179734" spans="12:13" ht="15" customHeight="1">
      <c r="L179734" s="81"/>
      <c r="M179734" s="81"/>
    </row>
    <row r="179735" spans="12:13" ht="15" customHeight="1">
      <c r="L179735" s="81"/>
      <c r="M179735" s="81"/>
    </row>
    <row r="179736" spans="12:13" ht="15" customHeight="1">
      <c r="L179736" s="81"/>
      <c r="M179736" s="81"/>
    </row>
    <row r="179737" spans="12:13" ht="15" customHeight="1">
      <c r="L179737" s="81"/>
      <c r="M179737" s="81"/>
    </row>
    <row r="179738" spans="12:13" ht="15" customHeight="1">
      <c r="L179738" s="81"/>
      <c r="M179738" s="81"/>
    </row>
    <row r="179739" spans="12:13" ht="15" customHeight="1">
      <c r="L179739" s="81"/>
      <c r="M179739" s="81"/>
    </row>
    <row r="179740" spans="12:13" ht="15" customHeight="1">
      <c r="L179740" s="81"/>
      <c r="M179740" s="81"/>
    </row>
    <row r="179741" spans="12:13" ht="15" customHeight="1">
      <c r="L179741" s="81"/>
      <c r="M179741" s="81"/>
    </row>
    <row r="179742" spans="12:13" ht="15" customHeight="1">
      <c r="L179742" s="81"/>
      <c r="M179742" s="81"/>
    </row>
    <row r="179743" spans="12:13" ht="15" customHeight="1">
      <c r="L179743" s="81"/>
      <c r="M179743" s="81"/>
    </row>
    <row r="179744" spans="12:13" ht="15" customHeight="1">
      <c r="L179744" s="81"/>
      <c r="M179744" s="81"/>
    </row>
    <row r="179745" spans="12:13" ht="15" customHeight="1">
      <c r="L179745" s="81"/>
      <c r="M179745" s="81"/>
    </row>
    <row r="179746" spans="12:13" ht="15" customHeight="1">
      <c r="L179746" s="81"/>
      <c r="M179746" s="81"/>
    </row>
    <row r="179747" spans="12:13" ht="15" customHeight="1">
      <c r="L179747" s="81"/>
      <c r="M179747" s="81"/>
    </row>
    <row r="179748" spans="12:13" ht="15" customHeight="1">
      <c r="L179748" s="81"/>
      <c r="M179748" s="81"/>
    </row>
    <row r="179749" spans="12:13" ht="15" customHeight="1">
      <c r="L179749" s="81"/>
      <c r="M179749" s="81"/>
    </row>
    <row r="179750" spans="12:13" ht="15" customHeight="1">
      <c r="L179750" s="81"/>
      <c r="M179750" s="81"/>
    </row>
    <row r="179751" spans="12:13" ht="15" customHeight="1">
      <c r="L179751" s="81"/>
      <c r="M179751" s="81"/>
    </row>
    <row r="179752" spans="12:13" ht="15" customHeight="1">
      <c r="L179752" s="81"/>
      <c r="M179752" s="81"/>
    </row>
    <row r="179753" spans="12:13" ht="15" customHeight="1">
      <c r="L179753" s="81"/>
      <c r="M179753" s="81"/>
    </row>
    <row r="179754" spans="12:13" ht="15" customHeight="1">
      <c r="L179754" s="81"/>
      <c r="M179754" s="81"/>
    </row>
    <row r="179755" spans="12:13" ht="15" customHeight="1">
      <c r="L179755" s="81"/>
      <c r="M179755" s="81"/>
    </row>
    <row r="179756" spans="12:13" ht="15" customHeight="1">
      <c r="L179756" s="81"/>
      <c r="M179756" s="81"/>
    </row>
    <row r="179757" spans="12:13" ht="15" customHeight="1">
      <c r="L179757" s="81"/>
      <c r="M179757" s="81"/>
    </row>
    <row r="179758" spans="12:13" ht="15" customHeight="1">
      <c r="L179758" s="81"/>
      <c r="M179758" s="81"/>
    </row>
    <row r="179759" spans="12:13" ht="15" customHeight="1">
      <c r="L179759" s="81"/>
      <c r="M179759" s="81"/>
    </row>
    <row r="179760" spans="12:13" ht="15" customHeight="1">
      <c r="L179760" s="81"/>
      <c r="M179760" s="81"/>
    </row>
    <row r="179761" spans="12:13" ht="15" customHeight="1">
      <c r="L179761" s="81"/>
      <c r="M179761" s="81"/>
    </row>
    <row r="179762" spans="12:13" ht="15" customHeight="1">
      <c r="L179762" s="81"/>
      <c r="M179762" s="81"/>
    </row>
    <row r="179763" spans="12:13" ht="15" customHeight="1">
      <c r="L179763" s="81"/>
      <c r="M179763" s="81"/>
    </row>
    <row r="179764" spans="12:13" ht="15" customHeight="1">
      <c r="L179764" s="81"/>
      <c r="M179764" s="81"/>
    </row>
    <row r="179765" spans="12:13" ht="15" customHeight="1">
      <c r="L179765" s="81"/>
      <c r="M179765" s="81"/>
    </row>
    <row r="179766" spans="12:13" ht="15" customHeight="1">
      <c r="L179766" s="81"/>
      <c r="M179766" s="81"/>
    </row>
    <row r="179767" spans="12:13" ht="15" customHeight="1">
      <c r="L179767" s="81"/>
      <c r="M179767" s="81"/>
    </row>
    <row r="179768" spans="12:13" ht="15" customHeight="1">
      <c r="L179768" s="81"/>
      <c r="M179768" s="81"/>
    </row>
    <row r="179769" spans="12:13" ht="15" customHeight="1">
      <c r="L179769" s="81"/>
      <c r="M179769" s="81"/>
    </row>
    <row r="179770" spans="12:13" ht="15" customHeight="1">
      <c r="L179770" s="81"/>
      <c r="M179770" s="81"/>
    </row>
    <row r="179771" spans="12:13" ht="15" customHeight="1">
      <c r="L179771" s="81"/>
      <c r="M179771" s="81"/>
    </row>
    <row r="179772" spans="12:13" ht="15" customHeight="1">
      <c r="L179772" s="81"/>
      <c r="M179772" s="81"/>
    </row>
    <row r="179773" spans="12:13" ht="15" customHeight="1">
      <c r="L179773" s="81"/>
      <c r="M179773" s="81"/>
    </row>
    <row r="179774" spans="12:13" ht="15" customHeight="1">
      <c r="L179774" s="81"/>
      <c r="M179774" s="81"/>
    </row>
    <row r="179775" spans="12:13" ht="15" customHeight="1">
      <c r="L179775" s="81"/>
      <c r="M179775" s="81"/>
    </row>
    <row r="179776" spans="12:13" ht="15" customHeight="1">
      <c r="L179776" s="81"/>
      <c r="M179776" s="81"/>
    </row>
    <row r="179777" spans="12:13" ht="15" customHeight="1">
      <c r="L179777" s="81"/>
      <c r="M179777" s="81"/>
    </row>
    <row r="179778" spans="12:13" ht="15" customHeight="1">
      <c r="L179778" s="81"/>
      <c r="M179778" s="81"/>
    </row>
    <row r="179779" spans="12:13" ht="15" customHeight="1">
      <c r="L179779" s="81"/>
      <c r="M179779" s="81"/>
    </row>
    <row r="179780" spans="12:13" ht="15" customHeight="1">
      <c r="L179780" s="81"/>
      <c r="M179780" s="81"/>
    </row>
    <row r="179781" spans="12:13" ht="15" customHeight="1">
      <c r="L179781" s="81"/>
      <c r="M179781" s="81"/>
    </row>
    <row r="179782" spans="12:13" ht="15" customHeight="1">
      <c r="L179782" s="81"/>
      <c r="M179782" s="81"/>
    </row>
    <row r="179783" spans="12:13" ht="15" customHeight="1">
      <c r="L179783" s="81"/>
      <c r="M179783" s="81"/>
    </row>
    <row r="179784" spans="12:13" ht="15" customHeight="1">
      <c r="L179784" s="81"/>
      <c r="M179784" s="81"/>
    </row>
    <row r="179785" spans="12:13" ht="15" customHeight="1">
      <c r="L179785" s="81"/>
      <c r="M179785" s="81"/>
    </row>
    <row r="179786" spans="12:13" ht="15" customHeight="1">
      <c r="L179786" s="81"/>
      <c r="M179786" s="81"/>
    </row>
    <row r="179787" spans="12:13" ht="15" customHeight="1">
      <c r="L179787" s="81"/>
      <c r="M179787" s="81"/>
    </row>
    <row r="179788" spans="12:13" ht="15" customHeight="1">
      <c r="L179788" s="81"/>
      <c r="M179788" s="81"/>
    </row>
    <row r="179789" spans="12:13" ht="15" customHeight="1">
      <c r="L179789" s="81"/>
      <c r="M179789" s="81"/>
    </row>
    <row r="179790" spans="12:13" ht="15" customHeight="1">
      <c r="L179790" s="81"/>
      <c r="M179790" s="81"/>
    </row>
    <row r="179791" spans="12:13" ht="15" customHeight="1">
      <c r="L179791" s="81"/>
      <c r="M179791" s="81"/>
    </row>
    <row r="179792" spans="12:13" ht="15" customHeight="1">
      <c r="L179792" s="81"/>
      <c r="M179792" s="81"/>
    </row>
    <row r="179793" spans="12:13" ht="15" customHeight="1">
      <c r="L179793" s="81"/>
      <c r="M179793" s="81"/>
    </row>
    <row r="179794" spans="12:13" ht="15" customHeight="1">
      <c r="L179794" s="81"/>
      <c r="M179794" s="81"/>
    </row>
    <row r="179795" spans="12:13" ht="15" customHeight="1">
      <c r="L179795" s="81"/>
      <c r="M179795" s="81"/>
    </row>
    <row r="179796" spans="12:13" ht="15" customHeight="1">
      <c r="L179796" s="81"/>
      <c r="M179796" s="81"/>
    </row>
    <row r="179797" spans="12:13" ht="15" customHeight="1">
      <c r="L179797" s="81"/>
      <c r="M179797" s="81"/>
    </row>
    <row r="179798" spans="12:13" ht="15" customHeight="1">
      <c r="L179798" s="81"/>
      <c r="M179798" s="81"/>
    </row>
    <row r="179799" spans="12:13" ht="15" customHeight="1">
      <c r="L179799" s="81"/>
      <c r="M179799" s="81"/>
    </row>
    <row r="179800" spans="12:13" ht="15" customHeight="1">
      <c r="L179800" s="81"/>
      <c r="M179800" s="81"/>
    </row>
    <row r="179801" spans="12:13" ht="15" customHeight="1">
      <c r="L179801" s="81"/>
      <c r="M179801" s="81"/>
    </row>
    <row r="179802" spans="12:13" ht="15" customHeight="1">
      <c r="L179802" s="81"/>
      <c r="M179802" s="81"/>
    </row>
    <row r="179803" spans="12:13" ht="15" customHeight="1">
      <c r="L179803" s="81"/>
      <c r="M179803" s="81"/>
    </row>
    <row r="179804" spans="12:13" ht="15" customHeight="1">
      <c r="L179804" s="81"/>
      <c r="M179804" s="81"/>
    </row>
    <row r="179805" spans="12:13" ht="15" customHeight="1">
      <c r="L179805" s="81"/>
      <c r="M179805" s="81"/>
    </row>
    <row r="179806" spans="12:13" ht="15" customHeight="1">
      <c r="L179806" s="81"/>
      <c r="M179806" s="81"/>
    </row>
    <row r="179807" spans="12:13" ht="15" customHeight="1">
      <c r="L179807" s="81"/>
      <c r="M179807" s="81"/>
    </row>
    <row r="179808" spans="12:13" ht="15" customHeight="1">
      <c r="L179808" s="81"/>
      <c r="M179808" s="81"/>
    </row>
    <row r="179809" spans="12:13" ht="15" customHeight="1">
      <c r="L179809" s="81"/>
      <c r="M179809" s="81"/>
    </row>
    <row r="179810" spans="12:13" ht="15" customHeight="1">
      <c r="L179810" s="81"/>
      <c r="M179810" s="81"/>
    </row>
    <row r="179811" spans="12:13" ht="15" customHeight="1">
      <c r="L179811" s="81"/>
      <c r="M179811" s="81"/>
    </row>
    <row r="179812" spans="12:13" ht="15" customHeight="1">
      <c r="L179812" s="81"/>
      <c r="M179812" s="81"/>
    </row>
    <row r="179813" spans="12:13" ht="15" customHeight="1">
      <c r="L179813" s="81"/>
      <c r="M179813" s="81"/>
    </row>
    <row r="179814" spans="12:13" ht="15" customHeight="1">
      <c r="L179814" s="81"/>
      <c r="M179814" s="81"/>
    </row>
    <row r="179815" spans="12:13" ht="15" customHeight="1">
      <c r="L179815" s="81"/>
      <c r="M179815" s="81"/>
    </row>
    <row r="179816" spans="12:13" ht="15" customHeight="1">
      <c r="L179816" s="81"/>
      <c r="M179816" s="81"/>
    </row>
    <row r="179817" spans="12:13" ht="15" customHeight="1">
      <c r="L179817" s="81"/>
      <c r="M179817" s="81"/>
    </row>
    <row r="179818" spans="12:13" ht="15" customHeight="1">
      <c r="L179818" s="81"/>
      <c r="M179818" s="81"/>
    </row>
    <row r="179819" spans="12:13" ht="15" customHeight="1">
      <c r="L179819" s="81"/>
      <c r="M179819" s="81"/>
    </row>
    <row r="179820" spans="12:13" ht="15" customHeight="1">
      <c r="L179820" s="81"/>
      <c r="M179820" s="81"/>
    </row>
    <row r="179821" spans="12:13" ht="15" customHeight="1">
      <c r="L179821" s="81"/>
      <c r="M179821" s="81"/>
    </row>
    <row r="179822" spans="12:13" ht="15" customHeight="1">
      <c r="L179822" s="81"/>
      <c r="M179822" s="81"/>
    </row>
    <row r="179823" spans="12:13" ht="15" customHeight="1">
      <c r="L179823" s="81"/>
      <c r="M179823" s="81"/>
    </row>
    <row r="179824" spans="12:13" ht="15" customHeight="1">
      <c r="L179824" s="81"/>
      <c r="M179824" s="81"/>
    </row>
    <row r="179825" spans="12:13" ht="15" customHeight="1">
      <c r="L179825" s="81"/>
      <c r="M179825" s="81"/>
    </row>
    <row r="179826" spans="12:13" ht="15" customHeight="1">
      <c r="L179826" s="81"/>
      <c r="M179826" s="81"/>
    </row>
    <row r="179827" spans="12:13" ht="15" customHeight="1">
      <c r="L179827" s="81"/>
      <c r="M179827" s="81"/>
    </row>
    <row r="179828" spans="12:13" ht="15" customHeight="1">
      <c r="L179828" s="81"/>
      <c r="M179828" s="81"/>
    </row>
    <row r="179829" spans="12:13" ht="15" customHeight="1">
      <c r="L179829" s="81"/>
      <c r="M179829" s="81"/>
    </row>
    <row r="179830" spans="12:13" ht="15" customHeight="1">
      <c r="L179830" s="81"/>
      <c r="M179830" s="81"/>
    </row>
    <row r="179831" spans="12:13" ht="15" customHeight="1">
      <c r="L179831" s="81"/>
      <c r="M179831" s="81"/>
    </row>
    <row r="179832" spans="12:13" ht="15" customHeight="1">
      <c r="L179832" s="81"/>
      <c r="M179832" s="81"/>
    </row>
    <row r="179833" spans="12:13" ht="15" customHeight="1">
      <c r="L179833" s="81"/>
      <c r="M179833" s="81"/>
    </row>
    <row r="179834" spans="12:13" ht="15" customHeight="1">
      <c r="L179834" s="81"/>
      <c r="M179834" s="81"/>
    </row>
    <row r="179835" spans="12:13" ht="15" customHeight="1">
      <c r="L179835" s="81"/>
      <c r="M179835" s="81"/>
    </row>
    <row r="179836" spans="12:13" ht="15" customHeight="1">
      <c r="L179836" s="81"/>
      <c r="M179836" s="81"/>
    </row>
    <row r="179837" spans="12:13" ht="15" customHeight="1">
      <c r="L179837" s="81"/>
      <c r="M179837" s="81"/>
    </row>
    <row r="179838" spans="12:13" ht="15" customHeight="1">
      <c r="L179838" s="81"/>
      <c r="M179838" s="81"/>
    </row>
    <row r="179839" spans="12:13" ht="15" customHeight="1">
      <c r="L179839" s="81"/>
      <c r="M179839" s="81"/>
    </row>
    <row r="179840" spans="12:13" ht="15" customHeight="1">
      <c r="L179840" s="81"/>
      <c r="M179840" s="81"/>
    </row>
    <row r="179841" spans="12:13" ht="15" customHeight="1">
      <c r="L179841" s="81"/>
      <c r="M179841" s="81"/>
    </row>
    <row r="179842" spans="12:13" ht="15" customHeight="1">
      <c r="L179842" s="81"/>
      <c r="M179842" s="81"/>
    </row>
    <row r="179843" spans="12:13" ht="15" customHeight="1">
      <c r="L179843" s="81"/>
      <c r="M179843" s="81"/>
    </row>
    <row r="179844" spans="12:13" ht="15" customHeight="1">
      <c r="L179844" s="81"/>
      <c r="M179844" s="81"/>
    </row>
    <row r="179845" spans="12:13" ht="15" customHeight="1">
      <c r="L179845" s="81"/>
      <c r="M179845" s="81"/>
    </row>
    <row r="179846" spans="12:13" ht="15" customHeight="1">
      <c r="L179846" s="81"/>
      <c r="M179846" s="81"/>
    </row>
    <row r="179847" spans="12:13" ht="15" customHeight="1">
      <c r="L179847" s="81"/>
      <c r="M179847" s="81"/>
    </row>
    <row r="179848" spans="12:13" ht="15" customHeight="1">
      <c r="L179848" s="81"/>
      <c r="M179848" s="81"/>
    </row>
    <row r="179849" spans="12:13" ht="15" customHeight="1">
      <c r="L179849" s="81"/>
      <c r="M179849" s="81"/>
    </row>
    <row r="179850" spans="12:13" ht="15" customHeight="1">
      <c r="L179850" s="81"/>
      <c r="M179850" s="81"/>
    </row>
    <row r="179851" spans="12:13" ht="15" customHeight="1">
      <c r="L179851" s="81"/>
      <c r="M179851" s="81"/>
    </row>
    <row r="179852" spans="12:13" ht="15" customHeight="1">
      <c r="L179852" s="81"/>
      <c r="M179852" s="81"/>
    </row>
    <row r="179853" spans="12:13" ht="15" customHeight="1">
      <c r="L179853" s="81"/>
      <c r="M179853" s="81"/>
    </row>
    <row r="179854" spans="12:13" ht="15" customHeight="1">
      <c r="L179854" s="81"/>
      <c r="M179854" s="81"/>
    </row>
    <row r="179855" spans="12:13" ht="15" customHeight="1">
      <c r="L179855" s="81"/>
      <c r="M179855" s="81"/>
    </row>
    <row r="179856" spans="12:13" ht="15" customHeight="1">
      <c r="L179856" s="81"/>
      <c r="M179856" s="81"/>
    </row>
    <row r="179857" spans="12:13" ht="15" customHeight="1">
      <c r="L179857" s="81"/>
      <c r="M179857" s="81"/>
    </row>
    <row r="179858" spans="12:13" ht="15" customHeight="1">
      <c r="L179858" s="81"/>
      <c r="M179858" s="81"/>
    </row>
    <row r="179859" spans="12:13" ht="15" customHeight="1">
      <c r="L179859" s="81"/>
      <c r="M179859" s="81"/>
    </row>
    <row r="179860" spans="12:13" ht="15" customHeight="1">
      <c r="L179860" s="81"/>
      <c r="M179860" s="81"/>
    </row>
    <row r="179861" spans="12:13" ht="15" customHeight="1">
      <c r="L179861" s="81"/>
      <c r="M179861" s="81"/>
    </row>
    <row r="179862" spans="12:13" ht="15" customHeight="1">
      <c r="L179862" s="81"/>
      <c r="M179862" s="81"/>
    </row>
    <row r="179863" spans="12:13" ht="15" customHeight="1">
      <c r="L179863" s="81"/>
      <c r="M179863" s="81"/>
    </row>
    <row r="179864" spans="12:13" ht="15" customHeight="1">
      <c r="L179864" s="81"/>
      <c r="M179864" s="81"/>
    </row>
    <row r="179865" spans="12:13" ht="15" customHeight="1">
      <c r="L179865" s="81"/>
      <c r="M179865" s="81"/>
    </row>
    <row r="179866" spans="12:13" ht="15" customHeight="1">
      <c r="L179866" s="81"/>
      <c r="M179866" s="81"/>
    </row>
    <row r="179867" spans="12:13" ht="15" customHeight="1">
      <c r="L179867" s="81"/>
      <c r="M179867" s="81"/>
    </row>
    <row r="179868" spans="12:13" ht="15" customHeight="1">
      <c r="L179868" s="81"/>
      <c r="M179868" s="81"/>
    </row>
    <row r="179869" spans="12:13" ht="15" customHeight="1">
      <c r="L179869" s="81"/>
      <c r="M179869" s="81"/>
    </row>
    <row r="179870" spans="12:13" ht="15" customHeight="1">
      <c r="L179870" s="81"/>
      <c r="M179870" s="81"/>
    </row>
    <row r="179871" spans="12:13" ht="15" customHeight="1">
      <c r="L179871" s="81"/>
      <c r="M179871" s="81"/>
    </row>
    <row r="179872" spans="12:13" ht="15" customHeight="1">
      <c r="L179872" s="81"/>
      <c r="M179872" s="81"/>
    </row>
    <row r="179873" spans="12:13" ht="15" customHeight="1">
      <c r="L179873" s="81"/>
      <c r="M179873" s="81"/>
    </row>
    <row r="179874" spans="12:13" ht="15" customHeight="1">
      <c r="L179874" s="81"/>
      <c r="M179874" s="81"/>
    </row>
    <row r="179875" spans="12:13" ht="15" customHeight="1">
      <c r="L179875" s="81"/>
      <c r="M179875" s="81"/>
    </row>
    <row r="179876" spans="12:13" ht="15" customHeight="1">
      <c r="L179876" s="81"/>
      <c r="M179876" s="81"/>
    </row>
    <row r="179877" spans="12:13" ht="15" customHeight="1">
      <c r="L179877" s="81"/>
      <c r="M179877" s="81"/>
    </row>
    <row r="179878" spans="12:13" ht="15" customHeight="1">
      <c r="L179878" s="81"/>
      <c r="M179878" s="81"/>
    </row>
    <row r="179879" spans="12:13" ht="15" customHeight="1">
      <c r="L179879" s="81"/>
      <c r="M179879" s="81"/>
    </row>
    <row r="179880" spans="12:13" ht="15" customHeight="1">
      <c r="L179880" s="81"/>
      <c r="M179880" s="81"/>
    </row>
    <row r="179881" spans="12:13" ht="15" customHeight="1">
      <c r="L179881" s="81"/>
      <c r="M179881" s="81"/>
    </row>
    <row r="179882" spans="12:13" ht="15" customHeight="1">
      <c r="L179882" s="81"/>
      <c r="M179882" s="81"/>
    </row>
    <row r="179883" spans="12:13" ht="15" customHeight="1">
      <c r="L179883" s="81"/>
      <c r="M179883" s="81"/>
    </row>
    <row r="179884" spans="12:13" ht="15" customHeight="1">
      <c r="L179884" s="81"/>
      <c r="M179884" s="81"/>
    </row>
    <row r="179885" spans="12:13" ht="15" customHeight="1">
      <c r="L179885" s="81"/>
      <c r="M179885" s="81"/>
    </row>
    <row r="179886" spans="12:13" ht="15" customHeight="1">
      <c r="L179886" s="81"/>
      <c r="M179886" s="81"/>
    </row>
    <row r="179887" spans="12:13" ht="15" customHeight="1">
      <c r="L179887" s="81"/>
      <c r="M179887" s="81"/>
    </row>
    <row r="179888" spans="12:13" ht="15" customHeight="1">
      <c r="L179888" s="81"/>
      <c r="M179888" s="81"/>
    </row>
    <row r="179889" spans="12:13" ht="15" customHeight="1">
      <c r="L179889" s="81"/>
      <c r="M179889" s="81"/>
    </row>
    <row r="179890" spans="12:13" ht="15" customHeight="1">
      <c r="L179890" s="81"/>
      <c r="M179890" s="81"/>
    </row>
    <row r="179891" spans="12:13" ht="15" customHeight="1">
      <c r="L179891" s="81"/>
      <c r="M179891" s="81"/>
    </row>
    <row r="179892" spans="12:13" ht="15" customHeight="1">
      <c r="L179892" s="81"/>
      <c r="M179892" s="81"/>
    </row>
    <row r="179893" spans="12:13" ht="15" customHeight="1">
      <c r="L179893" s="81"/>
      <c r="M179893" s="81"/>
    </row>
    <row r="179894" spans="12:13" ht="15" customHeight="1">
      <c r="L179894" s="81"/>
      <c r="M179894" s="81"/>
    </row>
    <row r="179895" spans="12:13" ht="15" customHeight="1">
      <c r="L179895" s="81"/>
      <c r="M179895" s="81"/>
    </row>
    <row r="179896" spans="12:13" ht="15" customHeight="1">
      <c r="L179896" s="81"/>
      <c r="M179896" s="81"/>
    </row>
    <row r="179897" spans="12:13" ht="15" customHeight="1">
      <c r="L179897" s="81"/>
      <c r="M179897" s="81"/>
    </row>
    <row r="179898" spans="12:13" ht="15" customHeight="1">
      <c r="L179898" s="81"/>
      <c r="M179898" s="81"/>
    </row>
    <row r="179899" spans="12:13" ht="15" customHeight="1">
      <c r="L179899" s="81"/>
      <c r="M179899" s="81"/>
    </row>
    <row r="179900" spans="12:13" ht="15" customHeight="1">
      <c r="L179900" s="81"/>
      <c r="M179900" s="81"/>
    </row>
    <row r="179901" spans="12:13" ht="15" customHeight="1">
      <c r="L179901" s="81"/>
      <c r="M179901" s="81"/>
    </row>
    <row r="179902" spans="12:13" ht="15" customHeight="1">
      <c r="L179902" s="81"/>
      <c r="M179902" s="81"/>
    </row>
    <row r="179903" spans="12:13" ht="15" customHeight="1">
      <c r="L179903" s="81"/>
      <c r="M179903" s="81"/>
    </row>
    <row r="179904" spans="12:13" ht="15" customHeight="1">
      <c r="L179904" s="81"/>
      <c r="M179904" s="81"/>
    </row>
    <row r="179905" spans="12:13" ht="15" customHeight="1">
      <c r="L179905" s="81"/>
      <c r="M179905" s="81"/>
    </row>
    <row r="179906" spans="12:13" ht="15" customHeight="1">
      <c r="L179906" s="81"/>
      <c r="M179906" s="81"/>
    </row>
    <row r="179907" spans="12:13" ht="15" customHeight="1">
      <c r="L179907" s="81"/>
      <c r="M179907" s="81"/>
    </row>
    <row r="179908" spans="12:13" ht="15" customHeight="1">
      <c r="L179908" s="81"/>
      <c r="M179908" s="81"/>
    </row>
    <row r="179909" spans="12:13" ht="15" customHeight="1">
      <c r="L179909" s="81"/>
      <c r="M179909" s="81"/>
    </row>
    <row r="179910" spans="12:13" ht="15" customHeight="1">
      <c r="L179910" s="81"/>
      <c r="M179910" s="81"/>
    </row>
    <row r="179911" spans="12:13" ht="15" customHeight="1">
      <c r="L179911" s="81"/>
      <c r="M179911" s="81"/>
    </row>
    <row r="179912" spans="12:13" ht="15" customHeight="1">
      <c r="L179912" s="81"/>
      <c r="M179912" s="81"/>
    </row>
    <row r="179913" spans="12:13" ht="15" customHeight="1">
      <c r="L179913" s="81"/>
      <c r="M179913" s="81"/>
    </row>
    <row r="179914" spans="12:13" ht="15" customHeight="1">
      <c r="L179914" s="81"/>
      <c r="M179914" s="81"/>
    </row>
    <row r="179915" spans="12:13" ht="15" customHeight="1">
      <c r="L179915" s="81"/>
      <c r="M179915" s="81"/>
    </row>
    <row r="179916" spans="12:13" ht="15" customHeight="1">
      <c r="L179916" s="81"/>
      <c r="M179916" s="81"/>
    </row>
    <row r="179917" spans="12:13" ht="15" customHeight="1">
      <c r="L179917" s="81"/>
      <c r="M179917" s="81"/>
    </row>
    <row r="179918" spans="12:13" ht="15" customHeight="1">
      <c r="L179918" s="81"/>
      <c r="M179918" s="81"/>
    </row>
    <row r="179919" spans="12:13" ht="15" customHeight="1">
      <c r="L179919" s="81"/>
      <c r="M179919" s="81"/>
    </row>
    <row r="179920" spans="12:13" ht="15" customHeight="1">
      <c r="L179920" s="81"/>
      <c r="M179920" s="81"/>
    </row>
    <row r="179921" spans="12:13" ht="15" customHeight="1">
      <c r="L179921" s="81"/>
      <c r="M179921" s="81"/>
    </row>
    <row r="179922" spans="12:13" ht="15" customHeight="1">
      <c r="L179922" s="81"/>
      <c r="M179922" s="81"/>
    </row>
    <row r="179923" spans="12:13" ht="15" customHeight="1">
      <c r="L179923" s="81"/>
      <c r="M179923" s="81"/>
    </row>
    <row r="179924" spans="12:13" ht="15" customHeight="1">
      <c r="L179924" s="81"/>
      <c r="M179924" s="81"/>
    </row>
    <row r="179925" spans="12:13" ht="15" customHeight="1">
      <c r="L179925" s="81"/>
      <c r="M179925" s="81"/>
    </row>
    <row r="179926" spans="12:13" ht="15" customHeight="1">
      <c r="L179926" s="81"/>
      <c r="M179926" s="81"/>
    </row>
    <row r="179927" spans="12:13" ht="15" customHeight="1">
      <c r="L179927" s="81"/>
      <c r="M179927" s="81"/>
    </row>
    <row r="179928" spans="12:13" ht="15" customHeight="1">
      <c r="L179928" s="81"/>
      <c r="M179928" s="81"/>
    </row>
    <row r="179929" spans="12:13" ht="15" customHeight="1">
      <c r="L179929" s="81"/>
      <c r="M179929" s="81"/>
    </row>
    <row r="179930" spans="12:13" ht="15" customHeight="1">
      <c r="L179930" s="81"/>
      <c r="M179930" s="81"/>
    </row>
    <row r="179931" spans="12:13" ht="15" customHeight="1">
      <c r="L179931" s="81"/>
      <c r="M179931" s="81"/>
    </row>
    <row r="179932" spans="12:13" ht="15" customHeight="1">
      <c r="L179932" s="81"/>
      <c r="M179932" s="81"/>
    </row>
    <row r="179933" spans="12:13" ht="15" customHeight="1">
      <c r="L179933" s="81"/>
      <c r="M179933" s="81"/>
    </row>
    <row r="179934" spans="12:13" ht="15" customHeight="1">
      <c r="L179934" s="81"/>
      <c r="M179934" s="81"/>
    </row>
    <row r="179935" spans="12:13" ht="15" customHeight="1">
      <c r="L179935" s="81"/>
      <c r="M179935" s="81"/>
    </row>
    <row r="179936" spans="12:13" ht="15" customHeight="1">
      <c r="L179936" s="81"/>
      <c r="M179936" s="81"/>
    </row>
    <row r="179937" spans="12:13" ht="15" customHeight="1">
      <c r="L179937" s="81"/>
      <c r="M179937" s="81"/>
    </row>
    <row r="179938" spans="12:13" ht="15" customHeight="1">
      <c r="L179938" s="81"/>
      <c r="M179938" s="81"/>
    </row>
    <row r="179939" spans="12:13" ht="15" customHeight="1">
      <c r="L179939" s="81"/>
      <c r="M179939" s="81"/>
    </row>
    <row r="179940" spans="12:13" ht="15" customHeight="1">
      <c r="L179940" s="81"/>
      <c r="M179940" s="81"/>
    </row>
    <row r="179941" spans="12:13" ht="15" customHeight="1">
      <c r="L179941" s="81"/>
      <c r="M179941" s="81"/>
    </row>
    <row r="179942" spans="12:13" ht="15" customHeight="1">
      <c r="L179942" s="81"/>
      <c r="M179942" s="81"/>
    </row>
    <row r="179943" spans="12:13" ht="15" customHeight="1">
      <c r="L179943" s="81"/>
      <c r="M179943" s="81"/>
    </row>
    <row r="179944" spans="12:13" ht="15" customHeight="1">
      <c r="L179944" s="81"/>
      <c r="M179944" s="81"/>
    </row>
    <row r="179945" spans="12:13" ht="15" customHeight="1">
      <c r="L179945" s="81"/>
      <c r="M179945" s="81"/>
    </row>
    <row r="179946" spans="12:13" ht="15" customHeight="1">
      <c r="L179946" s="81"/>
      <c r="M179946" s="81"/>
    </row>
    <row r="179947" spans="12:13" ht="15" customHeight="1">
      <c r="L179947" s="81"/>
      <c r="M179947" s="81"/>
    </row>
    <row r="179948" spans="12:13" ht="15" customHeight="1">
      <c r="L179948" s="81"/>
      <c r="M179948" s="81"/>
    </row>
    <row r="179949" spans="12:13" ht="15" customHeight="1">
      <c r="L179949" s="81"/>
      <c r="M179949" s="81"/>
    </row>
    <row r="179950" spans="12:13" ht="15" customHeight="1">
      <c r="L179950" s="81"/>
      <c r="M179950" s="81"/>
    </row>
    <row r="179951" spans="12:13" ht="15" customHeight="1">
      <c r="L179951" s="81"/>
      <c r="M179951" s="81"/>
    </row>
    <row r="179952" spans="12:13" ht="15" customHeight="1">
      <c r="L179952" s="81"/>
      <c r="M179952" s="81"/>
    </row>
    <row r="179953" spans="12:13" ht="15" customHeight="1">
      <c r="L179953" s="81"/>
      <c r="M179953" s="81"/>
    </row>
    <row r="179954" spans="12:13" ht="15" customHeight="1">
      <c r="L179954" s="81"/>
      <c r="M179954" s="81"/>
    </row>
    <row r="179955" spans="12:13" ht="15" customHeight="1">
      <c r="L179955" s="81"/>
      <c r="M179955" s="81"/>
    </row>
    <row r="179956" spans="12:13" ht="15" customHeight="1">
      <c r="L179956" s="81"/>
      <c r="M179956" s="81"/>
    </row>
    <row r="179957" spans="12:13" ht="15" customHeight="1">
      <c r="L179957" s="81"/>
      <c r="M179957" s="81"/>
    </row>
    <row r="179958" spans="12:13" ht="15" customHeight="1">
      <c r="L179958" s="81"/>
      <c r="M179958" s="81"/>
    </row>
    <row r="179959" spans="12:13" ht="15" customHeight="1">
      <c r="L179959" s="81"/>
      <c r="M179959" s="81"/>
    </row>
    <row r="179960" spans="12:13" ht="15" customHeight="1">
      <c r="L179960" s="81"/>
      <c r="M179960" s="81"/>
    </row>
    <row r="179961" spans="12:13" ht="15" customHeight="1">
      <c r="L179961" s="81"/>
      <c r="M179961" s="81"/>
    </row>
    <row r="179962" spans="12:13" ht="15" customHeight="1">
      <c r="L179962" s="81"/>
      <c r="M179962" s="81"/>
    </row>
    <row r="179963" spans="12:13" ht="15" customHeight="1">
      <c r="L179963" s="81"/>
      <c r="M179963" s="81"/>
    </row>
    <row r="179964" spans="12:13" ht="15" customHeight="1">
      <c r="L179964" s="81"/>
      <c r="M179964" s="81"/>
    </row>
    <row r="179965" spans="12:13" ht="15" customHeight="1">
      <c r="L179965" s="81"/>
      <c r="M179965" s="81"/>
    </row>
    <row r="179966" spans="12:13" ht="15" customHeight="1">
      <c r="L179966" s="81"/>
      <c r="M179966" s="81"/>
    </row>
    <row r="179967" spans="12:13" ht="15" customHeight="1">
      <c r="L179967" s="81"/>
      <c r="M179967" s="81"/>
    </row>
    <row r="179968" spans="12:13" ht="15" customHeight="1">
      <c r="L179968" s="81"/>
      <c r="M179968" s="81"/>
    </row>
    <row r="179969" spans="12:13" ht="15" customHeight="1">
      <c r="L179969" s="81"/>
      <c r="M179969" s="81"/>
    </row>
    <row r="179970" spans="12:13" ht="15" customHeight="1">
      <c r="L179970" s="81"/>
      <c r="M179970" s="81"/>
    </row>
    <row r="179971" spans="12:13" ht="15" customHeight="1">
      <c r="L179971" s="81"/>
      <c r="M179971" s="81"/>
    </row>
    <row r="179972" spans="12:13" ht="15" customHeight="1">
      <c r="L179972" s="81"/>
      <c r="M179972" s="81"/>
    </row>
    <row r="179973" spans="12:13" ht="15" customHeight="1">
      <c r="L179973" s="81"/>
      <c r="M179973" s="81"/>
    </row>
    <row r="179974" spans="12:13" ht="15" customHeight="1">
      <c r="L179974" s="81"/>
      <c r="M179974" s="81"/>
    </row>
    <row r="179975" spans="12:13" ht="15" customHeight="1">
      <c r="L179975" s="81"/>
      <c r="M179975" s="81"/>
    </row>
    <row r="179976" spans="12:13" ht="15" customHeight="1">
      <c r="L179976" s="81"/>
      <c r="M179976" s="81"/>
    </row>
    <row r="179977" spans="12:13" ht="15" customHeight="1">
      <c r="L179977" s="81"/>
      <c r="M179977" s="81"/>
    </row>
    <row r="179978" spans="12:13" ht="15" customHeight="1">
      <c r="L179978" s="81"/>
      <c r="M179978" s="81"/>
    </row>
    <row r="179979" spans="12:13" ht="15" customHeight="1">
      <c r="L179979" s="81"/>
      <c r="M179979" s="81"/>
    </row>
    <row r="179980" spans="12:13" ht="15" customHeight="1">
      <c r="L179980" s="81"/>
      <c r="M179980" s="81"/>
    </row>
    <row r="179981" spans="12:13" ht="15" customHeight="1">
      <c r="L179981" s="81"/>
      <c r="M179981" s="81"/>
    </row>
    <row r="179982" spans="12:13" ht="15" customHeight="1">
      <c r="L179982" s="81"/>
      <c r="M179982" s="81"/>
    </row>
    <row r="179983" spans="12:13" ht="15" customHeight="1">
      <c r="L179983" s="81"/>
      <c r="M179983" s="81"/>
    </row>
    <row r="179984" spans="12:13" ht="15" customHeight="1">
      <c r="L179984" s="81"/>
      <c r="M179984" s="81"/>
    </row>
    <row r="179985" spans="12:13" ht="15" customHeight="1">
      <c r="L179985" s="81"/>
      <c r="M179985" s="81"/>
    </row>
    <row r="179986" spans="12:13" ht="15" customHeight="1">
      <c r="L179986" s="81"/>
      <c r="M179986" s="81"/>
    </row>
    <row r="179987" spans="12:13" ht="15" customHeight="1">
      <c r="L179987" s="81"/>
      <c r="M179987" s="81"/>
    </row>
    <row r="179988" spans="12:13" ht="15" customHeight="1">
      <c r="L179988" s="81"/>
      <c r="M179988" s="81"/>
    </row>
    <row r="179989" spans="12:13" ht="15" customHeight="1">
      <c r="L179989" s="81"/>
      <c r="M179989" s="81"/>
    </row>
    <row r="179990" spans="12:13" ht="15" customHeight="1">
      <c r="L179990" s="81"/>
      <c r="M179990" s="81"/>
    </row>
    <row r="179991" spans="12:13" ht="15" customHeight="1">
      <c r="L179991" s="81"/>
      <c r="M179991" s="81"/>
    </row>
    <row r="179992" spans="12:13" ht="15" customHeight="1">
      <c r="L179992" s="81"/>
      <c r="M179992" s="81"/>
    </row>
    <row r="179993" spans="12:13" ht="15" customHeight="1">
      <c r="L179993" s="81"/>
      <c r="M179993" s="81"/>
    </row>
    <row r="179994" spans="12:13" ht="15" customHeight="1">
      <c r="L179994" s="81"/>
      <c r="M179994" s="81"/>
    </row>
    <row r="179995" spans="12:13" ht="15" customHeight="1">
      <c r="L179995" s="81"/>
      <c r="M179995" s="81"/>
    </row>
    <row r="179996" spans="12:13" ht="15" customHeight="1">
      <c r="L179996" s="81"/>
      <c r="M179996" s="81"/>
    </row>
    <row r="179997" spans="12:13" ht="15" customHeight="1">
      <c r="L179997" s="81"/>
      <c r="M179997" s="81"/>
    </row>
    <row r="179998" spans="12:13" ht="15" customHeight="1">
      <c r="L179998" s="81"/>
      <c r="M179998" s="81"/>
    </row>
    <row r="179999" spans="12:13" ht="15" customHeight="1">
      <c r="L179999" s="81"/>
      <c r="M179999" s="81"/>
    </row>
    <row r="180000" spans="12:13" ht="15" customHeight="1">
      <c r="L180000" s="81"/>
      <c r="M180000" s="81"/>
    </row>
    <row r="180001" spans="12:13" ht="15" customHeight="1">
      <c r="L180001" s="81"/>
      <c r="M180001" s="81"/>
    </row>
    <row r="180002" spans="12:13" ht="15" customHeight="1">
      <c r="L180002" s="81"/>
      <c r="M180002" s="81"/>
    </row>
    <row r="180003" spans="12:13" ht="15" customHeight="1">
      <c r="L180003" s="81"/>
      <c r="M180003" s="81"/>
    </row>
    <row r="180004" spans="12:13" ht="15" customHeight="1">
      <c r="L180004" s="81"/>
      <c r="M180004" s="81"/>
    </row>
    <row r="180005" spans="12:13" ht="15" customHeight="1">
      <c r="L180005" s="81"/>
      <c r="M180005" s="81"/>
    </row>
    <row r="180006" spans="12:13" ht="15" customHeight="1">
      <c r="L180006" s="81"/>
      <c r="M180006" s="81"/>
    </row>
    <row r="180007" spans="12:13" ht="15" customHeight="1">
      <c r="L180007" s="81"/>
      <c r="M180007" s="81"/>
    </row>
    <row r="180008" spans="12:13" ht="15" customHeight="1">
      <c r="L180008" s="81"/>
      <c r="M180008" s="81"/>
    </row>
    <row r="180009" spans="12:13" ht="15" customHeight="1">
      <c r="L180009" s="81"/>
      <c r="M180009" s="81"/>
    </row>
    <row r="180010" spans="12:13" ht="15" customHeight="1">
      <c r="L180010" s="81"/>
      <c r="M180010" s="81"/>
    </row>
    <row r="180011" spans="12:13" ht="15" customHeight="1">
      <c r="L180011" s="81"/>
      <c r="M180011" s="81"/>
    </row>
    <row r="180012" spans="12:13" ht="15" customHeight="1">
      <c r="L180012" s="81"/>
      <c r="M180012" s="81"/>
    </row>
    <row r="180013" spans="12:13" ht="15" customHeight="1">
      <c r="L180013" s="81"/>
      <c r="M180013" s="81"/>
    </row>
    <row r="180014" spans="12:13" ht="15" customHeight="1">
      <c r="L180014" s="81"/>
      <c r="M180014" s="81"/>
    </row>
    <row r="180015" spans="12:13" ht="15" customHeight="1">
      <c r="L180015" s="81"/>
      <c r="M180015" s="81"/>
    </row>
    <row r="180016" spans="12:13" ht="15" customHeight="1">
      <c r="L180016" s="81"/>
      <c r="M180016" s="81"/>
    </row>
    <row r="180017" spans="12:13" ht="15" customHeight="1">
      <c r="L180017" s="81"/>
      <c r="M180017" s="81"/>
    </row>
    <row r="180018" spans="12:13" ht="15" customHeight="1">
      <c r="L180018" s="81"/>
      <c r="M180018" s="81"/>
    </row>
    <row r="180019" spans="12:13" ht="15" customHeight="1">
      <c r="L180019" s="81"/>
      <c r="M180019" s="81"/>
    </row>
    <row r="180020" spans="12:13" ht="15" customHeight="1">
      <c r="L180020" s="81"/>
      <c r="M180020" s="81"/>
    </row>
    <row r="180021" spans="12:13" ht="15" customHeight="1">
      <c r="L180021" s="81"/>
      <c r="M180021" s="81"/>
    </row>
    <row r="180022" spans="12:13" ht="15" customHeight="1">
      <c r="L180022" s="81"/>
      <c r="M180022" s="81"/>
    </row>
    <row r="180023" spans="12:13" ht="15" customHeight="1">
      <c r="L180023" s="81"/>
      <c r="M180023" s="81"/>
    </row>
    <row r="180024" spans="12:13" ht="15" customHeight="1">
      <c r="L180024" s="81"/>
      <c r="M180024" s="81"/>
    </row>
    <row r="180025" spans="12:13" ht="15" customHeight="1">
      <c r="L180025" s="81"/>
      <c r="M180025" s="81"/>
    </row>
    <row r="180026" spans="12:13" ht="15" customHeight="1">
      <c r="L180026" s="81"/>
      <c r="M180026" s="81"/>
    </row>
    <row r="180027" spans="12:13" ht="15" customHeight="1">
      <c r="L180027" s="81"/>
      <c r="M180027" s="81"/>
    </row>
    <row r="180028" spans="12:13" ht="15" customHeight="1">
      <c r="L180028" s="81"/>
      <c r="M180028" s="81"/>
    </row>
    <row r="180029" spans="12:13" ht="15" customHeight="1">
      <c r="L180029" s="81"/>
      <c r="M180029" s="81"/>
    </row>
    <row r="180030" spans="12:13" ht="15" customHeight="1">
      <c r="L180030" s="81"/>
      <c r="M180030" s="81"/>
    </row>
    <row r="180031" spans="12:13" ht="15" customHeight="1">
      <c r="L180031" s="81"/>
      <c r="M180031" s="81"/>
    </row>
    <row r="180032" spans="12:13" ht="15" customHeight="1">
      <c r="L180032" s="81"/>
      <c r="M180032" s="81"/>
    </row>
    <row r="180033" spans="12:13" ht="15" customHeight="1">
      <c r="L180033" s="81"/>
      <c r="M180033" s="81"/>
    </row>
    <row r="180034" spans="12:13" ht="15" customHeight="1">
      <c r="L180034" s="81"/>
      <c r="M180034" s="81"/>
    </row>
    <row r="180035" spans="12:13" ht="15" customHeight="1">
      <c r="L180035" s="81"/>
      <c r="M180035" s="81"/>
    </row>
    <row r="180036" spans="12:13" ht="15" customHeight="1">
      <c r="L180036" s="81"/>
      <c r="M180036" s="81"/>
    </row>
    <row r="180037" spans="12:13" ht="15" customHeight="1">
      <c r="L180037" s="81"/>
      <c r="M180037" s="81"/>
    </row>
    <row r="180038" spans="12:13" ht="15" customHeight="1">
      <c r="L180038" s="81"/>
      <c r="M180038" s="81"/>
    </row>
    <row r="180039" spans="12:13" ht="15" customHeight="1">
      <c r="L180039" s="81"/>
      <c r="M180039" s="81"/>
    </row>
    <row r="180040" spans="12:13" ht="15" customHeight="1">
      <c r="L180040" s="81"/>
      <c r="M180040" s="81"/>
    </row>
    <row r="180041" spans="12:13" ht="15" customHeight="1">
      <c r="L180041" s="81"/>
      <c r="M180041" s="81"/>
    </row>
    <row r="180042" spans="12:13" ht="15" customHeight="1">
      <c r="L180042" s="81"/>
      <c r="M180042" s="81"/>
    </row>
    <row r="180043" spans="12:13" ht="15" customHeight="1">
      <c r="L180043" s="81"/>
      <c r="M180043" s="81"/>
    </row>
    <row r="180044" spans="12:13" ht="15" customHeight="1">
      <c r="L180044" s="81"/>
      <c r="M180044" s="81"/>
    </row>
    <row r="180045" spans="12:13" ht="15" customHeight="1">
      <c r="L180045" s="81"/>
      <c r="M180045" s="81"/>
    </row>
    <row r="180046" spans="12:13" ht="15" customHeight="1">
      <c r="L180046" s="81"/>
      <c r="M180046" s="81"/>
    </row>
    <row r="180047" spans="12:13" ht="15" customHeight="1">
      <c r="L180047" s="81"/>
      <c r="M180047" s="81"/>
    </row>
    <row r="180048" spans="12:13" ht="15" customHeight="1">
      <c r="L180048" s="81"/>
      <c r="M180048" s="81"/>
    </row>
    <row r="180049" spans="12:13" ht="15" customHeight="1">
      <c r="L180049" s="81"/>
      <c r="M180049" s="81"/>
    </row>
    <row r="180050" spans="12:13" ht="15" customHeight="1">
      <c r="L180050" s="81"/>
      <c r="M180050" s="81"/>
    </row>
    <row r="180051" spans="12:13" ht="15" customHeight="1">
      <c r="L180051" s="81"/>
      <c r="M180051" s="81"/>
    </row>
    <row r="180052" spans="12:13" ht="15" customHeight="1">
      <c r="L180052" s="81"/>
      <c r="M180052" s="81"/>
    </row>
    <row r="180053" spans="12:13" ht="15" customHeight="1">
      <c r="L180053" s="81"/>
      <c r="M180053" s="81"/>
    </row>
    <row r="180054" spans="12:13" ht="15" customHeight="1">
      <c r="L180054" s="81"/>
      <c r="M180054" s="81"/>
    </row>
    <row r="180055" spans="12:13" ht="15" customHeight="1">
      <c r="L180055" s="81"/>
      <c r="M180055" s="81"/>
    </row>
    <row r="180056" spans="12:13" ht="15" customHeight="1">
      <c r="L180056" s="81"/>
      <c r="M180056" s="81"/>
    </row>
    <row r="180057" spans="12:13" ht="15" customHeight="1">
      <c r="L180057" s="81"/>
      <c r="M180057" s="81"/>
    </row>
    <row r="180058" spans="12:13" ht="15" customHeight="1">
      <c r="L180058" s="81"/>
      <c r="M180058" s="81"/>
    </row>
    <row r="180059" spans="12:13" ht="15" customHeight="1">
      <c r="L180059" s="81"/>
      <c r="M180059" s="81"/>
    </row>
    <row r="180060" spans="12:13" ht="15" customHeight="1">
      <c r="L180060" s="81"/>
      <c r="M180060" s="81"/>
    </row>
    <row r="180061" spans="12:13" ht="15" customHeight="1">
      <c r="L180061" s="81"/>
      <c r="M180061" s="81"/>
    </row>
    <row r="180062" spans="12:13" ht="15" customHeight="1">
      <c r="L180062" s="81"/>
      <c r="M180062" s="81"/>
    </row>
    <row r="180063" spans="12:13" ht="15" customHeight="1">
      <c r="L180063" s="81"/>
      <c r="M180063" s="81"/>
    </row>
    <row r="180064" spans="12:13" ht="15" customHeight="1">
      <c r="L180064" s="81"/>
      <c r="M180064" s="81"/>
    </row>
    <row r="180065" spans="12:13" ht="15" customHeight="1">
      <c r="L180065" s="81"/>
      <c r="M180065" s="81"/>
    </row>
    <row r="180066" spans="12:13" ht="15" customHeight="1">
      <c r="L180066" s="81"/>
      <c r="M180066" s="81"/>
    </row>
    <row r="180067" spans="12:13" ht="15" customHeight="1">
      <c r="L180067" s="81"/>
      <c r="M180067" s="81"/>
    </row>
    <row r="180068" spans="12:13" ht="15" customHeight="1">
      <c r="L180068" s="81"/>
      <c r="M180068" s="81"/>
    </row>
    <row r="180069" spans="12:13" ht="15" customHeight="1">
      <c r="L180069" s="81"/>
      <c r="M180069" s="81"/>
    </row>
    <row r="180070" spans="12:13" ht="15" customHeight="1">
      <c r="L180070" s="81"/>
      <c r="M180070" s="81"/>
    </row>
    <row r="180071" spans="12:13" ht="15" customHeight="1">
      <c r="L180071" s="81"/>
      <c r="M180071" s="81"/>
    </row>
    <row r="180072" spans="12:13" ht="15" customHeight="1">
      <c r="L180072" s="81"/>
      <c r="M180072" s="81"/>
    </row>
    <row r="180073" spans="12:13" ht="15" customHeight="1">
      <c r="L180073" s="81"/>
      <c r="M180073" s="81"/>
    </row>
    <row r="180074" spans="12:13" ht="15" customHeight="1">
      <c r="L180074" s="81"/>
      <c r="M180074" s="81"/>
    </row>
    <row r="180075" spans="12:13" ht="15" customHeight="1">
      <c r="L180075" s="81"/>
      <c r="M180075" s="81"/>
    </row>
    <row r="180076" spans="12:13" ht="15" customHeight="1">
      <c r="L180076" s="81"/>
      <c r="M180076" s="81"/>
    </row>
    <row r="180077" spans="12:13" ht="15" customHeight="1">
      <c r="L180077" s="81"/>
      <c r="M180077" s="81"/>
    </row>
    <row r="180078" spans="12:13" ht="15" customHeight="1">
      <c r="L180078" s="81"/>
      <c r="M180078" s="81"/>
    </row>
    <row r="180079" spans="12:13" ht="15" customHeight="1">
      <c r="L180079" s="81"/>
      <c r="M180079" s="81"/>
    </row>
    <row r="180080" spans="12:13" ht="15" customHeight="1">
      <c r="L180080" s="81"/>
      <c r="M180080" s="81"/>
    </row>
    <row r="180081" spans="12:13" ht="15" customHeight="1">
      <c r="L180081" s="81"/>
      <c r="M180081" s="81"/>
    </row>
    <row r="180082" spans="12:13" ht="15" customHeight="1">
      <c r="L180082" s="81"/>
      <c r="M180082" s="81"/>
    </row>
    <row r="180083" spans="12:13" ht="15" customHeight="1">
      <c r="L180083" s="81"/>
      <c r="M180083" s="81"/>
    </row>
    <row r="180084" spans="12:13" ht="15" customHeight="1">
      <c r="L180084" s="81"/>
      <c r="M180084" s="81"/>
    </row>
    <row r="180085" spans="12:13" ht="15" customHeight="1">
      <c r="L180085" s="81"/>
      <c r="M180085" s="81"/>
    </row>
    <row r="180086" spans="12:13" ht="15" customHeight="1">
      <c r="L180086" s="81"/>
      <c r="M180086" s="81"/>
    </row>
    <row r="180087" spans="12:13" ht="15" customHeight="1">
      <c r="L180087" s="81"/>
      <c r="M180087" s="81"/>
    </row>
    <row r="180088" spans="12:13" ht="15" customHeight="1">
      <c r="L180088" s="81"/>
      <c r="M180088" s="81"/>
    </row>
    <row r="180089" spans="12:13" ht="15" customHeight="1">
      <c r="L180089" s="81"/>
      <c r="M180089" s="81"/>
    </row>
    <row r="180090" spans="12:13" ht="15" customHeight="1">
      <c r="L180090" s="81"/>
      <c r="M180090" s="81"/>
    </row>
    <row r="180091" spans="12:13" ht="15" customHeight="1">
      <c r="L180091" s="81"/>
      <c r="M180091" s="81"/>
    </row>
    <row r="180092" spans="12:13" ht="15" customHeight="1">
      <c r="L180092" s="81"/>
      <c r="M180092" s="81"/>
    </row>
    <row r="180093" spans="12:13" ht="15" customHeight="1">
      <c r="L180093" s="81"/>
      <c r="M180093" s="81"/>
    </row>
    <row r="180094" spans="12:13" ht="15" customHeight="1">
      <c r="L180094" s="81"/>
      <c r="M180094" s="81"/>
    </row>
    <row r="180095" spans="12:13" ht="15" customHeight="1">
      <c r="L180095" s="81"/>
      <c r="M180095" s="81"/>
    </row>
    <row r="180096" spans="12:13" ht="15" customHeight="1">
      <c r="L180096" s="81"/>
      <c r="M180096" s="81"/>
    </row>
    <row r="180097" spans="12:13" ht="15" customHeight="1">
      <c r="L180097" s="81"/>
      <c r="M180097" s="81"/>
    </row>
    <row r="180098" spans="12:13" ht="15" customHeight="1">
      <c r="L180098" s="81"/>
      <c r="M180098" s="81"/>
    </row>
    <row r="180099" spans="12:13" ht="15" customHeight="1">
      <c r="L180099" s="81"/>
      <c r="M180099" s="81"/>
    </row>
    <row r="180100" spans="12:13" ht="15" customHeight="1">
      <c r="L180100" s="81"/>
      <c r="M180100" s="81"/>
    </row>
    <row r="180101" spans="12:13" ht="15" customHeight="1">
      <c r="L180101" s="81"/>
      <c r="M180101" s="81"/>
    </row>
    <row r="180102" spans="12:13" ht="15" customHeight="1">
      <c r="L180102" s="81"/>
      <c r="M180102" s="81"/>
    </row>
    <row r="180103" spans="12:13" ht="15" customHeight="1">
      <c r="L180103" s="81"/>
      <c r="M180103" s="81"/>
    </row>
    <row r="180104" spans="12:13" ht="15" customHeight="1">
      <c r="L180104" s="81"/>
      <c r="M180104" s="81"/>
    </row>
    <row r="180105" spans="12:13" ht="15" customHeight="1">
      <c r="L180105" s="81"/>
      <c r="M180105" s="81"/>
    </row>
    <row r="180106" spans="12:13" ht="15" customHeight="1">
      <c r="L180106" s="81"/>
      <c r="M180106" s="81"/>
    </row>
    <row r="180107" spans="12:13" ht="15" customHeight="1">
      <c r="L180107" s="81"/>
      <c r="M180107" s="81"/>
    </row>
    <row r="180108" spans="12:13" ht="15" customHeight="1">
      <c r="L180108" s="81"/>
      <c r="M180108" s="81"/>
    </row>
    <row r="180109" spans="12:13" ht="15" customHeight="1">
      <c r="L180109" s="81"/>
      <c r="M180109" s="81"/>
    </row>
    <row r="180110" spans="12:13" ht="15" customHeight="1">
      <c r="L180110" s="81"/>
      <c r="M180110" s="81"/>
    </row>
    <row r="180111" spans="12:13" ht="15" customHeight="1">
      <c r="L180111" s="81"/>
      <c r="M180111" s="81"/>
    </row>
    <row r="180112" spans="12:13" ht="15" customHeight="1">
      <c r="L180112" s="81"/>
      <c r="M180112" s="81"/>
    </row>
    <row r="180113" spans="12:13" ht="15" customHeight="1">
      <c r="L180113" s="81"/>
      <c r="M180113" s="81"/>
    </row>
    <row r="180114" spans="12:13" ht="15" customHeight="1">
      <c r="L180114" s="81"/>
      <c r="M180114" s="81"/>
    </row>
    <row r="180115" spans="12:13" ht="15" customHeight="1">
      <c r="L180115" s="81"/>
      <c r="M180115" s="81"/>
    </row>
    <row r="180116" spans="12:13" ht="15" customHeight="1">
      <c r="L180116" s="81"/>
      <c r="M180116" s="81"/>
    </row>
    <row r="180117" spans="12:13" ht="15" customHeight="1">
      <c r="L180117" s="81"/>
      <c r="M180117" s="81"/>
    </row>
    <row r="180118" spans="12:13" ht="15" customHeight="1">
      <c r="L180118" s="81"/>
      <c r="M180118" s="81"/>
    </row>
    <row r="180119" spans="12:13" ht="15" customHeight="1">
      <c r="L180119" s="81"/>
      <c r="M180119" s="81"/>
    </row>
    <row r="180120" spans="12:13" ht="15" customHeight="1">
      <c r="L180120" s="81"/>
      <c r="M180120" s="81"/>
    </row>
    <row r="180121" spans="12:13" ht="15" customHeight="1">
      <c r="L180121" s="81"/>
      <c r="M180121" s="81"/>
    </row>
    <row r="180122" spans="12:13" ht="15" customHeight="1">
      <c r="L180122" s="81"/>
      <c r="M180122" s="81"/>
    </row>
    <row r="180123" spans="12:13" ht="15" customHeight="1">
      <c r="L180123" s="81"/>
      <c r="M180123" s="81"/>
    </row>
    <row r="180124" spans="12:13" ht="15" customHeight="1">
      <c r="L180124" s="81"/>
      <c r="M180124" s="81"/>
    </row>
    <row r="180125" spans="12:13" ht="15" customHeight="1">
      <c r="L180125" s="81"/>
      <c r="M180125" s="81"/>
    </row>
    <row r="180126" spans="12:13" ht="15" customHeight="1">
      <c r="L180126" s="81"/>
      <c r="M180126" s="81"/>
    </row>
    <row r="180127" spans="12:13" ht="15" customHeight="1">
      <c r="L180127" s="81"/>
      <c r="M180127" s="81"/>
    </row>
    <row r="180128" spans="12:13" ht="15" customHeight="1">
      <c r="L180128" s="81"/>
      <c r="M180128" s="81"/>
    </row>
    <row r="180129" spans="12:13" ht="15" customHeight="1">
      <c r="L180129" s="81"/>
      <c r="M180129" s="81"/>
    </row>
    <row r="180130" spans="12:13" ht="15" customHeight="1">
      <c r="L180130" s="81"/>
      <c r="M180130" s="81"/>
    </row>
    <row r="180131" spans="12:13" ht="15" customHeight="1">
      <c r="L180131" s="81"/>
      <c r="M180131" s="81"/>
    </row>
    <row r="180132" spans="12:13" ht="15" customHeight="1">
      <c r="L180132" s="81"/>
      <c r="M180132" s="81"/>
    </row>
    <row r="180133" spans="12:13" ht="15" customHeight="1">
      <c r="L180133" s="81"/>
      <c r="M180133" s="81"/>
    </row>
    <row r="180134" spans="12:13" ht="15" customHeight="1">
      <c r="L180134" s="81"/>
      <c r="M180134" s="81"/>
    </row>
    <row r="180135" spans="12:13" ht="15" customHeight="1">
      <c r="L180135" s="81"/>
      <c r="M180135" s="81"/>
    </row>
    <row r="180136" spans="12:13" ht="15" customHeight="1">
      <c r="L180136" s="81"/>
      <c r="M180136" s="81"/>
    </row>
    <row r="180137" spans="12:13" ht="15" customHeight="1">
      <c r="L180137" s="81"/>
      <c r="M180137" s="81"/>
    </row>
    <row r="180138" spans="12:13" ht="15" customHeight="1">
      <c r="L180138" s="81"/>
      <c r="M180138" s="81"/>
    </row>
    <row r="180139" spans="12:13" ht="15" customHeight="1">
      <c r="L180139" s="81"/>
      <c r="M180139" s="81"/>
    </row>
    <row r="180140" spans="12:13" ht="15" customHeight="1">
      <c r="L180140" s="81"/>
      <c r="M180140" s="81"/>
    </row>
    <row r="180141" spans="12:13" ht="15" customHeight="1">
      <c r="L180141" s="81"/>
      <c r="M180141" s="81"/>
    </row>
    <row r="180142" spans="12:13" ht="15" customHeight="1">
      <c r="L180142" s="81"/>
      <c r="M180142" s="81"/>
    </row>
    <row r="180143" spans="12:13" ht="15" customHeight="1">
      <c r="L180143" s="81"/>
      <c r="M180143" s="81"/>
    </row>
    <row r="180144" spans="12:13" ht="15" customHeight="1">
      <c r="L180144" s="81"/>
      <c r="M180144" s="81"/>
    </row>
    <row r="180145" spans="12:13" ht="15" customHeight="1">
      <c r="L180145" s="81"/>
      <c r="M180145" s="81"/>
    </row>
    <row r="180146" spans="12:13" ht="15" customHeight="1">
      <c r="L180146" s="81"/>
      <c r="M180146" s="81"/>
    </row>
    <row r="180147" spans="12:13" ht="15" customHeight="1">
      <c r="L180147" s="81"/>
      <c r="M180147" s="81"/>
    </row>
    <row r="180148" spans="12:13" ht="15" customHeight="1">
      <c r="L180148" s="81"/>
      <c r="M180148" s="81"/>
    </row>
    <row r="180149" spans="12:13" ht="15" customHeight="1">
      <c r="L180149" s="81"/>
      <c r="M180149" s="81"/>
    </row>
    <row r="180150" spans="12:13" ht="15" customHeight="1">
      <c r="L180150" s="81"/>
      <c r="M180150" s="81"/>
    </row>
    <row r="180151" spans="12:13" ht="15" customHeight="1">
      <c r="L180151" s="81"/>
      <c r="M180151" s="81"/>
    </row>
    <row r="180152" spans="12:13" ht="15" customHeight="1">
      <c r="L180152" s="81"/>
      <c r="M180152" s="81"/>
    </row>
    <row r="180153" spans="12:13" ht="15" customHeight="1">
      <c r="L180153" s="81"/>
      <c r="M180153" s="81"/>
    </row>
    <row r="180154" spans="12:13" ht="15" customHeight="1">
      <c r="L180154" s="81"/>
      <c r="M180154" s="81"/>
    </row>
    <row r="180155" spans="12:13" ht="15" customHeight="1">
      <c r="L180155" s="81"/>
      <c r="M180155" s="81"/>
    </row>
    <row r="180156" spans="12:13" ht="15" customHeight="1">
      <c r="L180156" s="81"/>
      <c r="M180156" s="81"/>
    </row>
    <row r="180157" spans="12:13" ht="15" customHeight="1">
      <c r="L180157" s="81"/>
      <c r="M180157" s="81"/>
    </row>
    <row r="180158" spans="12:13" ht="15" customHeight="1">
      <c r="L180158" s="81"/>
      <c r="M180158" s="81"/>
    </row>
    <row r="180159" spans="12:13" ht="15" customHeight="1">
      <c r="L180159" s="81"/>
      <c r="M180159" s="81"/>
    </row>
    <row r="180160" spans="12:13" ht="15" customHeight="1">
      <c r="L180160" s="81"/>
      <c r="M180160" s="81"/>
    </row>
    <row r="180161" spans="12:13" ht="15" customHeight="1">
      <c r="L180161" s="81"/>
      <c r="M180161" s="81"/>
    </row>
    <row r="180162" spans="12:13" ht="15" customHeight="1">
      <c r="L180162" s="81"/>
      <c r="M180162" s="81"/>
    </row>
    <row r="180163" spans="12:13" ht="15" customHeight="1">
      <c r="L180163" s="81"/>
      <c r="M180163" s="81"/>
    </row>
    <row r="180164" spans="12:13" ht="15" customHeight="1">
      <c r="L180164" s="81"/>
      <c r="M180164" s="81"/>
    </row>
    <row r="180165" spans="12:13" ht="15" customHeight="1">
      <c r="L180165" s="81"/>
      <c r="M180165" s="81"/>
    </row>
    <row r="180166" spans="12:13" ht="15" customHeight="1">
      <c r="L180166" s="81"/>
      <c r="M180166" s="81"/>
    </row>
    <row r="180167" spans="12:13" ht="15" customHeight="1">
      <c r="L180167" s="81"/>
      <c r="M180167" s="81"/>
    </row>
    <row r="180168" spans="12:13" ht="15" customHeight="1">
      <c r="L180168" s="81"/>
      <c r="M180168" s="81"/>
    </row>
    <row r="180169" spans="12:13" ht="15" customHeight="1">
      <c r="L180169" s="81"/>
      <c r="M180169" s="81"/>
    </row>
    <row r="180170" spans="12:13" ht="15" customHeight="1">
      <c r="L180170" s="81"/>
      <c r="M180170" s="81"/>
    </row>
    <row r="180171" spans="12:13" ht="15" customHeight="1">
      <c r="L180171" s="81"/>
      <c r="M180171" s="81"/>
    </row>
    <row r="180172" spans="12:13" ht="15" customHeight="1">
      <c r="L180172" s="81"/>
      <c r="M180172" s="81"/>
    </row>
    <row r="180173" spans="12:13" ht="15" customHeight="1">
      <c r="L180173" s="81"/>
      <c r="M180173" s="81"/>
    </row>
    <row r="180174" spans="12:13" ht="15" customHeight="1">
      <c r="L180174" s="81"/>
      <c r="M180174" s="81"/>
    </row>
    <row r="180175" spans="12:13" ht="15" customHeight="1">
      <c r="L180175" s="81"/>
      <c r="M180175" s="81"/>
    </row>
    <row r="180176" spans="12:13" ht="15" customHeight="1">
      <c r="L180176" s="81"/>
      <c r="M180176" s="81"/>
    </row>
    <row r="180177" spans="12:13" ht="15" customHeight="1">
      <c r="L180177" s="81"/>
      <c r="M180177" s="81"/>
    </row>
    <row r="180178" spans="12:13" ht="15" customHeight="1">
      <c r="L180178" s="81"/>
      <c r="M180178" s="81"/>
    </row>
    <row r="180179" spans="12:13" ht="15" customHeight="1">
      <c r="L180179" s="81"/>
      <c r="M180179" s="81"/>
    </row>
    <row r="180180" spans="12:13" ht="15" customHeight="1">
      <c r="L180180" s="81"/>
      <c r="M180180" s="81"/>
    </row>
    <row r="180181" spans="12:13" ht="15" customHeight="1">
      <c r="L180181" s="81"/>
      <c r="M180181" s="81"/>
    </row>
    <row r="180182" spans="12:13" ht="15" customHeight="1">
      <c r="L180182" s="81"/>
      <c r="M180182" s="81"/>
    </row>
    <row r="180183" spans="12:13" ht="15" customHeight="1">
      <c r="L180183" s="81"/>
      <c r="M180183" s="81"/>
    </row>
    <row r="180184" spans="12:13" ht="15" customHeight="1">
      <c r="L180184" s="81"/>
      <c r="M180184" s="81"/>
    </row>
    <row r="180185" spans="12:13" ht="15" customHeight="1">
      <c r="L180185" s="81"/>
      <c r="M180185" s="81"/>
    </row>
    <row r="180186" spans="12:13" ht="15" customHeight="1">
      <c r="L180186" s="81"/>
      <c r="M180186" s="81"/>
    </row>
    <row r="180187" spans="12:13" ht="15" customHeight="1">
      <c r="L180187" s="81"/>
      <c r="M180187" s="81"/>
    </row>
    <row r="180188" spans="12:13" ht="15" customHeight="1">
      <c r="L180188" s="81"/>
      <c r="M180188" s="81"/>
    </row>
    <row r="180189" spans="12:13" ht="15" customHeight="1">
      <c r="L180189" s="81"/>
      <c r="M180189" s="81"/>
    </row>
    <row r="180190" spans="12:13" ht="15" customHeight="1">
      <c r="L180190" s="81"/>
      <c r="M180190" s="81"/>
    </row>
    <row r="180191" spans="12:13" ht="15" customHeight="1">
      <c r="L180191" s="81"/>
      <c r="M180191" s="81"/>
    </row>
    <row r="180192" spans="12:13" ht="15" customHeight="1">
      <c r="L180192" s="81"/>
      <c r="M180192" s="81"/>
    </row>
    <row r="180193" spans="12:13" ht="15" customHeight="1">
      <c r="L180193" s="81"/>
      <c r="M180193" s="81"/>
    </row>
    <row r="180194" spans="12:13" ht="15" customHeight="1">
      <c r="L180194" s="81"/>
      <c r="M180194" s="81"/>
    </row>
    <row r="180195" spans="12:13" ht="15" customHeight="1">
      <c r="L180195" s="81"/>
      <c r="M180195" s="81"/>
    </row>
    <row r="180196" spans="12:13" ht="15" customHeight="1">
      <c r="L180196" s="81"/>
      <c r="M180196" s="81"/>
    </row>
    <row r="180197" spans="12:13" ht="15" customHeight="1">
      <c r="L180197" s="81"/>
      <c r="M180197" s="81"/>
    </row>
    <row r="180198" spans="12:13" ht="15" customHeight="1">
      <c r="L180198" s="81"/>
      <c r="M180198" s="81"/>
    </row>
    <row r="180199" spans="12:13" ht="15" customHeight="1">
      <c r="L180199" s="81"/>
      <c r="M180199" s="81"/>
    </row>
    <row r="180200" spans="12:13" ht="15" customHeight="1">
      <c r="L180200" s="81"/>
      <c r="M180200" s="81"/>
    </row>
    <row r="180201" spans="12:13" ht="15" customHeight="1">
      <c r="L180201" s="81"/>
      <c r="M180201" s="81"/>
    </row>
    <row r="180202" spans="12:13" ht="15" customHeight="1">
      <c r="L180202" s="81"/>
      <c r="M180202" s="81"/>
    </row>
    <row r="180203" spans="12:13" ht="15" customHeight="1">
      <c r="L180203" s="81"/>
      <c r="M180203" s="81"/>
    </row>
    <row r="180204" spans="12:13" ht="15" customHeight="1">
      <c r="L180204" s="81"/>
      <c r="M180204" s="81"/>
    </row>
    <row r="180205" spans="12:13" ht="15" customHeight="1">
      <c r="L180205" s="81"/>
      <c r="M180205" s="81"/>
    </row>
    <row r="180206" spans="12:13" ht="15" customHeight="1">
      <c r="L180206" s="81"/>
      <c r="M180206" s="81"/>
    </row>
    <row r="180207" spans="12:13" ht="15" customHeight="1">
      <c r="L180207" s="81"/>
      <c r="M180207" s="81"/>
    </row>
    <row r="180208" spans="12:13" ht="15" customHeight="1">
      <c r="L180208" s="81"/>
      <c r="M180208" s="81"/>
    </row>
    <row r="180209" spans="12:13" ht="15" customHeight="1">
      <c r="L180209" s="81"/>
      <c r="M180209" s="81"/>
    </row>
    <row r="180210" spans="12:13" ht="15" customHeight="1">
      <c r="L180210" s="81"/>
      <c r="M180210" s="81"/>
    </row>
    <row r="180211" spans="12:13" ht="15" customHeight="1">
      <c r="L180211" s="81"/>
      <c r="M180211" s="81"/>
    </row>
    <row r="180212" spans="12:13" ht="15" customHeight="1">
      <c r="L180212" s="81"/>
      <c r="M180212" s="81"/>
    </row>
    <row r="180213" spans="12:13" ht="15" customHeight="1">
      <c r="L180213" s="81"/>
      <c r="M180213" s="81"/>
    </row>
    <row r="180214" spans="12:13" ht="15" customHeight="1">
      <c r="L180214" s="81"/>
      <c r="M180214" s="81"/>
    </row>
    <row r="180215" spans="12:13" ht="15" customHeight="1">
      <c r="L180215" s="81"/>
      <c r="M180215" s="81"/>
    </row>
    <row r="180216" spans="12:13" ht="15" customHeight="1">
      <c r="L180216" s="81"/>
      <c r="M180216" s="81"/>
    </row>
    <row r="180217" spans="12:13" ht="15" customHeight="1">
      <c r="L180217" s="81"/>
      <c r="M180217" s="81"/>
    </row>
    <row r="180218" spans="12:13" ht="15" customHeight="1">
      <c r="L180218" s="81"/>
      <c r="M180218" s="81"/>
    </row>
    <row r="180219" spans="12:13" ht="15" customHeight="1">
      <c r="L180219" s="81"/>
      <c r="M180219" s="81"/>
    </row>
    <row r="180220" spans="12:13" ht="15" customHeight="1">
      <c r="L180220" s="81"/>
      <c r="M180220" s="81"/>
    </row>
    <row r="180221" spans="12:13" ht="15" customHeight="1">
      <c r="L180221" s="81"/>
      <c r="M180221" s="81"/>
    </row>
    <row r="180222" spans="12:13" ht="15" customHeight="1">
      <c r="L180222" s="81"/>
      <c r="M180222" s="81"/>
    </row>
    <row r="180223" spans="12:13" ht="15" customHeight="1">
      <c r="L180223" s="81"/>
      <c r="M180223" s="81"/>
    </row>
    <row r="180224" spans="12:13" ht="15" customHeight="1">
      <c r="L180224" s="81"/>
      <c r="M180224" s="81"/>
    </row>
    <row r="180225" spans="12:13" ht="15" customHeight="1">
      <c r="L180225" s="81"/>
      <c r="M180225" s="81"/>
    </row>
    <row r="180226" spans="12:13" ht="15" customHeight="1">
      <c r="L180226" s="81"/>
      <c r="M180226" s="81"/>
    </row>
    <row r="180227" spans="12:13" ht="15" customHeight="1">
      <c r="L180227" s="81"/>
      <c r="M180227" s="81"/>
    </row>
    <row r="180228" spans="12:13" ht="15" customHeight="1">
      <c r="L180228" s="81"/>
      <c r="M180228" s="81"/>
    </row>
    <row r="180229" spans="12:13" ht="15" customHeight="1">
      <c r="L180229" s="81"/>
      <c r="M180229" s="81"/>
    </row>
    <row r="180230" spans="12:13" ht="15" customHeight="1">
      <c r="L180230" s="81"/>
      <c r="M180230" s="81"/>
    </row>
    <row r="180231" spans="12:13" ht="15" customHeight="1">
      <c r="L180231" s="81"/>
      <c r="M180231" s="81"/>
    </row>
    <row r="180232" spans="12:13" ht="15" customHeight="1">
      <c r="L180232" s="81"/>
      <c r="M180232" s="81"/>
    </row>
    <row r="180233" spans="12:13" ht="15" customHeight="1">
      <c r="L180233" s="81"/>
      <c r="M180233" s="81"/>
    </row>
    <row r="180234" spans="12:13" ht="15" customHeight="1">
      <c r="L180234" s="81"/>
      <c r="M180234" s="81"/>
    </row>
    <row r="180235" spans="12:13" ht="15" customHeight="1">
      <c r="L180235" s="81"/>
      <c r="M180235" s="81"/>
    </row>
    <row r="180236" spans="12:13" ht="15" customHeight="1">
      <c r="L180236" s="81"/>
      <c r="M180236" s="81"/>
    </row>
    <row r="180237" spans="12:13" ht="15" customHeight="1">
      <c r="L180237" s="81"/>
      <c r="M180237" s="81"/>
    </row>
    <row r="180238" spans="12:13" ht="15" customHeight="1">
      <c r="L180238" s="81"/>
      <c r="M180238" s="81"/>
    </row>
    <row r="180239" spans="12:13" ht="15" customHeight="1">
      <c r="L180239" s="81"/>
      <c r="M180239" s="81"/>
    </row>
    <row r="180240" spans="12:13" ht="15" customHeight="1">
      <c r="L180240" s="81"/>
      <c r="M180240" s="81"/>
    </row>
    <row r="180241" spans="12:13" ht="15" customHeight="1">
      <c r="L180241" s="81"/>
      <c r="M180241" s="81"/>
    </row>
    <row r="180242" spans="12:13" ht="15" customHeight="1">
      <c r="L180242" s="81"/>
      <c r="M180242" s="81"/>
    </row>
    <row r="180243" spans="12:13" ht="15" customHeight="1">
      <c r="L180243" s="81"/>
      <c r="M180243" s="81"/>
    </row>
    <row r="180244" spans="12:13" ht="15" customHeight="1">
      <c r="L180244" s="81"/>
      <c r="M180244" s="81"/>
    </row>
    <row r="180245" spans="12:13" ht="15" customHeight="1">
      <c r="L180245" s="81"/>
      <c r="M180245" s="81"/>
    </row>
    <row r="180246" spans="12:13" ht="15" customHeight="1">
      <c r="L180246" s="81"/>
      <c r="M180246" s="81"/>
    </row>
    <row r="180247" spans="12:13" ht="15" customHeight="1">
      <c r="L180247" s="81"/>
      <c r="M180247" s="81"/>
    </row>
    <row r="180248" spans="12:13" ht="15" customHeight="1">
      <c r="L180248" s="81"/>
      <c r="M180248" s="81"/>
    </row>
    <row r="180249" spans="12:13" ht="15" customHeight="1">
      <c r="L180249" s="81"/>
      <c r="M180249" s="81"/>
    </row>
    <row r="180250" spans="12:13" ht="15" customHeight="1">
      <c r="L180250" s="81"/>
      <c r="M180250" s="81"/>
    </row>
    <row r="180251" spans="12:13" ht="15" customHeight="1">
      <c r="L180251" s="81"/>
      <c r="M180251" s="81"/>
    </row>
    <row r="180252" spans="12:13" ht="15" customHeight="1">
      <c r="L180252" s="81"/>
      <c r="M180252" s="81"/>
    </row>
    <row r="180253" spans="12:13" ht="15" customHeight="1">
      <c r="L180253" s="81"/>
      <c r="M180253" s="81"/>
    </row>
    <row r="180254" spans="12:13" ht="15" customHeight="1">
      <c r="L180254" s="81"/>
      <c r="M180254" s="81"/>
    </row>
    <row r="180255" spans="12:13" ht="15" customHeight="1">
      <c r="L180255" s="81"/>
      <c r="M180255" s="81"/>
    </row>
    <row r="180256" spans="12:13" ht="15" customHeight="1">
      <c r="L180256" s="81"/>
      <c r="M180256" s="81"/>
    </row>
    <row r="180257" spans="12:13" ht="15" customHeight="1">
      <c r="L180257" s="81"/>
      <c r="M180257" s="81"/>
    </row>
    <row r="180258" spans="12:13" ht="15" customHeight="1">
      <c r="L180258" s="81"/>
      <c r="M180258" s="81"/>
    </row>
    <row r="180259" spans="12:13" ht="15" customHeight="1">
      <c r="L180259" s="81"/>
      <c r="M180259" s="81"/>
    </row>
    <row r="180260" spans="12:13" ht="15" customHeight="1">
      <c r="L180260" s="81"/>
      <c r="M180260" s="81"/>
    </row>
    <row r="180261" spans="12:13" ht="15" customHeight="1">
      <c r="L180261" s="81"/>
      <c r="M180261" s="81"/>
    </row>
    <row r="180262" spans="12:13" ht="15" customHeight="1">
      <c r="L180262" s="81"/>
      <c r="M180262" s="81"/>
    </row>
    <row r="180263" spans="12:13" ht="15" customHeight="1">
      <c r="L180263" s="81"/>
      <c r="M180263" s="81"/>
    </row>
    <row r="180264" spans="12:13" ht="15" customHeight="1">
      <c r="L180264" s="81"/>
      <c r="M180264" s="81"/>
    </row>
    <row r="180265" spans="12:13" ht="15" customHeight="1">
      <c r="L180265" s="81"/>
      <c r="M180265" s="81"/>
    </row>
    <row r="180266" spans="12:13" ht="15" customHeight="1">
      <c r="L180266" s="81"/>
      <c r="M180266" s="81"/>
    </row>
    <row r="180267" spans="12:13" ht="15" customHeight="1">
      <c r="L180267" s="81"/>
      <c r="M180267" s="81"/>
    </row>
    <row r="180268" spans="12:13" ht="15" customHeight="1">
      <c r="L180268" s="81"/>
      <c r="M180268" s="81"/>
    </row>
    <row r="180269" spans="12:13" ht="15" customHeight="1">
      <c r="L180269" s="81"/>
      <c r="M180269" s="81"/>
    </row>
    <row r="180270" spans="12:13" ht="15" customHeight="1">
      <c r="L180270" s="81"/>
      <c r="M180270" s="81"/>
    </row>
    <row r="180271" spans="12:13" ht="15" customHeight="1">
      <c r="L180271" s="81"/>
      <c r="M180271" s="81"/>
    </row>
    <row r="180272" spans="12:13" ht="15" customHeight="1">
      <c r="L180272" s="81"/>
      <c r="M180272" s="81"/>
    </row>
    <row r="180273" spans="12:13" ht="15" customHeight="1">
      <c r="L180273" s="81"/>
      <c r="M180273" s="81"/>
    </row>
    <row r="180274" spans="12:13" ht="15" customHeight="1">
      <c r="L180274" s="81"/>
      <c r="M180274" s="81"/>
    </row>
    <row r="180275" spans="12:13" ht="15" customHeight="1">
      <c r="L180275" s="81"/>
      <c r="M180275" s="81"/>
    </row>
    <row r="180276" spans="12:13" ht="15" customHeight="1">
      <c r="L180276" s="81"/>
      <c r="M180276" s="81"/>
    </row>
    <row r="180277" spans="12:13" ht="15" customHeight="1">
      <c r="L180277" s="81"/>
      <c r="M180277" s="81"/>
    </row>
    <row r="180278" spans="12:13" ht="15" customHeight="1">
      <c r="L180278" s="81"/>
      <c r="M180278" s="81"/>
    </row>
    <row r="180279" spans="12:13" ht="15" customHeight="1">
      <c r="L180279" s="81"/>
      <c r="M180279" s="81"/>
    </row>
    <row r="180280" spans="12:13" ht="15" customHeight="1">
      <c r="L180280" s="81"/>
      <c r="M180280" s="81"/>
    </row>
    <row r="180281" spans="12:13" ht="15" customHeight="1">
      <c r="L180281" s="81"/>
      <c r="M180281" s="81"/>
    </row>
    <row r="180282" spans="12:13" ht="15" customHeight="1">
      <c r="L180282" s="81"/>
      <c r="M180282" s="81"/>
    </row>
    <row r="180283" spans="12:13" ht="15" customHeight="1">
      <c r="L180283" s="81"/>
      <c r="M180283" s="81"/>
    </row>
    <row r="180284" spans="12:13" ht="15" customHeight="1">
      <c r="L180284" s="81"/>
      <c r="M180284" s="81"/>
    </row>
    <row r="180285" spans="12:13" ht="15" customHeight="1">
      <c r="L180285" s="81"/>
      <c r="M180285" s="81"/>
    </row>
    <row r="180286" spans="12:13" ht="15" customHeight="1">
      <c r="L180286" s="81"/>
      <c r="M180286" s="81"/>
    </row>
    <row r="180287" spans="12:13" ht="15" customHeight="1">
      <c r="L180287" s="81"/>
      <c r="M180287" s="81"/>
    </row>
    <row r="180288" spans="12:13" ht="15" customHeight="1">
      <c r="L180288" s="81"/>
      <c r="M180288" s="81"/>
    </row>
    <row r="180289" spans="12:13" ht="15" customHeight="1">
      <c r="L180289" s="81"/>
      <c r="M180289" s="81"/>
    </row>
    <row r="180290" spans="12:13" ht="15" customHeight="1">
      <c r="L180290" s="81"/>
      <c r="M180290" s="81"/>
    </row>
    <row r="180291" spans="12:13" ht="15" customHeight="1">
      <c r="L180291" s="81"/>
      <c r="M180291" s="81"/>
    </row>
    <row r="180292" spans="12:13" ht="15" customHeight="1">
      <c r="L180292" s="81"/>
      <c r="M180292" s="81"/>
    </row>
    <row r="180293" spans="12:13" ht="15" customHeight="1">
      <c r="L180293" s="81"/>
      <c r="M180293" s="81"/>
    </row>
    <row r="180294" spans="12:13" ht="15" customHeight="1">
      <c r="L180294" s="81"/>
      <c r="M180294" s="81"/>
    </row>
    <row r="180295" spans="12:13" ht="15" customHeight="1">
      <c r="L180295" s="81"/>
      <c r="M180295" s="81"/>
    </row>
    <row r="180296" spans="12:13" ht="15" customHeight="1">
      <c r="L180296" s="81"/>
      <c r="M180296" s="81"/>
    </row>
    <row r="180297" spans="12:13" ht="15" customHeight="1">
      <c r="L180297" s="81"/>
      <c r="M180297" s="81"/>
    </row>
    <row r="180298" spans="12:13" ht="15" customHeight="1">
      <c r="L180298" s="81"/>
      <c r="M180298" s="81"/>
    </row>
    <row r="180299" spans="12:13" ht="15" customHeight="1">
      <c r="L180299" s="81"/>
      <c r="M180299" s="81"/>
    </row>
    <row r="180300" spans="12:13" ht="15" customHeight="1">
      <c r="L180300" s="81"/>
      <c r="M180300" s="81"/>
    </row>
    <row r="180301" spans="12:13" ht="15" customHeight="1">
      <c r="L180301" s="81"/>
      <c r="M180301" s="81"/>
    </row>
    <row r="180302" spans="12:13" ht="15" customHeight="1">
      <c r="L180302" s="81"/>
      <c r="M180302" s="81"/>
    </row>
    <row r="180303" spans="12:13" ht="15" customHeight="1">
      <c r="L180303" s="81"/>
      <c r="M180303" s="81"/>
    </row>
    <row r="180304" spans="12:13" ht="15" customHeight="1">
      <c r="L180304" s="81"/>
      <c r="M180304" s="81"/>
    </row>
    <row r="180305" spans="12:13" ht="15" customHeight="1">
      <c r="L180305" s="81"/>
      <c r="M180305" s="81"/>
    </row>
    <row r="180306" spans="12:13" ht="15" customHeight="1">
      <c r="L180306" s="81"/>
      <c r="M180306" s="81"/>
    </row>
    <row r="180307" spans="12:13" ht="15" customHeight="1">
      <c r="L180307" s="81"/>
      <c r="M180307" s="81"/>
    </row>
    <row r="180308" spans="12:13" ht="15" customHeight="1">
      <c r="L180308" s="81"/>
      <c r="M180308" s="81"/>
    </row>
    <row r="180309" spans="12:13" ht="15" customHeight="1">
      <c r="L180309" s="81"/>
      <c r="M180309" s="81"/>
    </row>
    <row r="180310" spans="12:13" ht="15" customHeight="1">
      <c r="L180310" s="81"/>
      <c r="M180310" s="81"/>
    </row>
    <row r="180311" spans="12:13" ht="15" customHeight="1">
      <c r="L180311" s="81"/>
      <c r="M180311" s="81"/>
    </row>
    <row r="180312" spans="12:13" ht="15" customHeight="1">
      <c r="L180312" s="81"/>
      <c r="M180312" s="81"/>
    </row>
    <row r="180313" spans="12:13" ht="15" customHeight="1">
      <c r="L180313" s="81"/>
      <c r="M180313" s="81"/>
    </row>
    <row r="180314" spans="12:13" ht="15" customHeight="1">
      <c r="L180314" s="81"/>
      <c r="M180314" s="81"/>
    </row>
    <row r="180315" spans="12:13" ht="15" customHeight="1">
      <c r="L180315" s="81"/>
      <c r="M180315" s="81"/>
    </row>
    <row r="180316" spans="12:13" ht="15" customHeight="1">
      <c r="L180316" s="81"/>
      <c r="M180316" s="81"/>
    </row>
    <row r="180317" spans="12:13" ht="15" customHeight="1">
      <c r="L180317" s="81"/>
      <c r="M180317" s="81"/>
    </row>
    <row r="180318" spans="12:13" ht="15" customHeight="1">
      <c r="L180318" s="81"/>
      <c r="M180318" s="81"/>
    </row>
    <row r="180319" spans="12:13" ht="15" customHeight="1">
      <c r="L180319" s="81"/>
      <c r="M180319" s="81"/>
    </row>
    <row r="180320" spans="12:13" ht="15" customHeight="1">
      <c r="L180320" s="81"/>
      <c r="M180320" s="81"/>
    </row>
    <row r="180321" spans="12:13" ht="15" customHeight="1">
      <c r="L180321" s="81"/>
      <c r="M180321" s="81"/>
    </row>
    <row r="180322" spans="12:13" ht="15" customHeight="1">
      <c r="L180322" s="81"/>
      <c r="M180322" s="81"/>
    </row>
    <row r="180323" spans="12:13" ht="15" customHeight="1">
      <c r="L180323" s="81"/>
      <c r="M180323" s="81"/>
    </row>
    <row r="180324" spans="12:13" ht="15" customHeight="1">
      <c r="L180324" s="81"/>
      <c r="M180324" s="81"/>
    </row>
    <row r="180325" spans="12:13" ht="15" customHeight="1">
      <c r="L180325" s="81"/>
      <c r="M180325" s="81"/>
    </row>
    <row r="180326" spans="12:13" ht="15" customHeight="1">
      <c r="L180326" s="81"/>
      <c r="M180326" s="81"/>
    </row>
    <row r="180327" spans="12:13" ht="15" customHeight="1">
      <c r="L180327" s="81"/>
      <c r="M180327" s="81"/>
    </row>
    <row r="180328" spans="12:13" ht="15" customHeight="1">
      <c r="L180328" s="81"/>
      <c r="M180328" s="81"/>
    </row>
    <row r="180329" spans="12:13" ht="15" customHeight="1">
      <c r="L180329" s="81"/>
      <c r="M180329" s="81"/>
    </row>
    <row r="180330" spans="12:13" ht="15" customHeight="1">
      <c r="L180330" s="81"/>
      <c r="M180330" s="81"/>
    </row>
    <row r="180331" spans="12:13" ht="15" customHeight="1">
      <c r="L180331" s="81"/>
      <c r="M180331" s="81"/>
    </row>
    <row r="180332" spans="12:13" ht="15" customHeight="1">
      <c r="L180332" s="81"/>
      <c r="M180332" s="81"/>
    </row>
    <row r="180333" spans="12:13" ht="15" customHeight="1">
      <c r="L180333" s="81"/>
      <c r="M180333" s="81"/>
    </row>
    <row r="180334" spans="12:13" ht="15" customHeight="1">
      <c r="L180334" s="81"/>
      <c r="M180334" s="81"/>
    </row>
    <row r="180335" spans="12:13" ht="15" customHeight="1">
      <c r="L180335" s="81"/>
      <c r="M180335" s="81"/>
    </row>
    <row r="180336" spans="12:13" ht="15" customHeight="1">
      <c r="L180336" s="81"/>
      <c r="M180336" s="81"/>
    </row>
    <row r="180337" spans="12:13" ht="15" customHeight="1">
      <c r="L180337" s="81"/>
      <c r="M180337" s="81"/>
    </row>
    <row r="180338" spans="12:13" ht="15" customHeight="1">
      <c r="L180338" s="81"/>
      <c r="M180338" s="81"/>
    </row>
    <row r="180339" spans="12:13" ht="15" customHeight="1">
      <c r="L180339" s="81"/>
      <c r="M180339" s="81"/>
    </row>
    <row r="180340" spans="12:13" ht="15" customHeight="1">
      <c r="L180340" s="81"/>
      <c r="M180340" s="81"/>
    </row>
    <row r="180341" spans="12:13" ht="15" customHeight="1">
      <c r="L180341" s="81"/>
      <c r="M180341" s="81"/>
    </row>
    <row r="180342" spans="12:13" ht="15" customHeight="1">
      <c r="L180342" s="81"/>
      <c r="M180342" s="81"/>
    </row>
    <row r="180343" spans="12:13" ht="15" customHeight="1">
      <c r="L180343" s="81"/>
      <c r="M180343" s="81"/>
    </row>
    <row r="180344" spans="12:13" ht="15" customHeight="1">
      <c r="L180344" s="81"/>
      <c r="M180344" s="81"/>
    </row>
    <row r="180345" spans="12:13" ht="15" customHeight="1">
      <c r="L180345" s="81"/>
      <c r="M180345" s="81"/>
    </row>
    <row r="180346" spans="12:13" ht="15" customHeight="1">
      <c r="L180346" s="81"/>
      <c r="M180346" s="81"/>
    </row>
    <row r="180347" spans="12:13" ht="15" customHeight="1">
      <c r="L180347" s="81"/>
      <c r="M180347" s="81"/>
    </row>
    <row r="180348" spans="12:13" ht="15" customHeight="1">
      <c r="L180348" s="81"/>
      <c r="M180348" s="81"/>
    </row>
    <row r="180349" spans="12:13" ht="15" customHeight="1">
      <c r="L180349" s="81"/>
      <c r="M180349" s="81"/>
    </row>
    <row r="180350" spans="12:13" ht="15" customHeight="1">
      <c r="L180350" s="81"/>
      <c r="M180350" s="81"/>
    </row>
    <row r="180351" spans="12:13" ht="15" customHeight="1">
      <c r="L180351" s="81"/>
      <c r="M180351" s="81"/>
    </row>
    <row r="180352" spans="12:13" ht="15" customHeight="1">
      <c r="L180352" s="81"/>
      <c r="M180352" s="81"/>
    </row>
    <row r="180353" spans="12:13" ht="15" customHeight="1">
      <c r="L180353" s="81"/>
      <c r="M180353" s="81"/>
    </row>
    <row r="180354" spans="12:13" ht="15" customHeight="1">
      <c r="L180354" s="81"/>
      <c r="M180354" s="81"/>
    </row>
    <row r="180355" spans="12:13" ht="15" customHeight="1">
      <c r="L180355" s="81"/>
      <c r="M180355" s="81"/>
    </row>
    <row r="180356" spans="12:13" ht="15" customHeight="1">
      <c r="L180356" s="81"/>
      <c r="M180356" s="81"/>
    </row>
    <row r="180357" spans="12:13" ht="15" customHeight="1">
      <c r="L180357" s="81"/>
      <c r="M180357" s="81"/>
    </row>
    <row r="180358" spans="12:13" ht="15" customHeight="1">
      <c r="L180358" s="81"/>
      <c r="M180358" s="81"/>
    </row>
    <row r="180359" spans="12:13" ht="15" customHeight="1">
      <c r="L180359" s="81"/>
      <c r="M180359" s="81"/>
    </row>
    <row r="180360" spans="12:13" ht="15" customHeight="1">
      <c r="L180360" s="81"/>
      <c r="M180360" s="81"/>
    </row>
    <row r="180361" spans="12:13" ht="15" customHeight="1">
      <c r="L180361" s="81"/>
      <c r="M180361" s="81"/>
    </row>
    <row r="180362" spans="12:13" ht="15" customHeight="1">
      <c r="L180362" s="81"/>
      <c r="M180362" s="81"/>
    </row>
    <row r="180363" spans="12:13" ht="15" customHeight="1">
      <c r="L180363" s="81"/>
      <c r="M180363" s="81"/>
    </row>
    <row r="180364" spans="12:13" ht="15" customHeight="1">
      <c r="L180364" s="81"/>
      <c r="M180364" s="81"/>
    </row>
    <row r="180365" spans="12:13" ht="15" customHeight="1">
      <c r="L180365" s="81"/>
      <c r="M180365" s="81"/>
    </row>
    <row r="180366" spans="12:13" ht="15" customHeight="1">
      <c r="L180366" s="81"/>
      <c r="M180366" s="81"/>
    </row>
    <row r="180367" spans="12:13" ht="15" customHeight="1">
      <c r="L180367" s="81"/>
      <c r="M180367" s="81"/>
    </row>
    <row r="180368" spans="12:13" ht="15" customHeight="1">
      <c r="L180368" s="81"/>
      <c r="M180368" s="81"/>
    </row>
    <row r="180369" spans="12:13" ht="15" customHeight="1">
      <c r="L180369" s="81"/>
      <c r="M180369" s="81"/>
    </row>
    <row r="180370" spans="12:13" ht="15" customHeight="1">
      <c r="L180370" s="81"/>
      <c r="M180370" s="81"/>
    </row>
    <row r="180371" spans="12:13" ht="15" customHeight="1">
      <c r="L180371" s="81"/>
      <c r="M180371" s="81"/>
    </row>
    <row r="180372" spans="12:13" ht="15" customHeight="1">
      <c r="L180372" s="81"/>
      <c r="M180372" s="81"/>
    </row>
    <row r="180373" spans="12:13" ht="15" customHeight="1">
      <c r="L180373" s="81"/>
      <c r="M180373" s="81"/>
    </row>
    <row r="180374" spans="12:13" ht="15" customHeight="1">
      <c r="L180374" s="81"/>
      <c r="M180374" s="81"/>
    </row>
    <row r="180375" spans="12:13" ht="15" customHeight="1">
      <c r="L180375" s="81"/>
      <c r="M180375" s="81"/>
    </row>
    <row r="180376" spans="12:13" ht="15" customHeight="1">
      <c r="L180376" s="81"/>
      <c r="M180376" s="81"/>
    </row>
    <row r="180377" spans="12:13" ht="15" customHeight="1">
      <c r="L180377" s="81"/>
      <c r="M180377" s="81"/>
    </row>
    <row r="180378" spans="12:13" ht="15" customHeight="1">
      <c r="L180378" s="81"/>
      <c r="M180378" s="81"/>
    </row>
    <row r="180379" spans="12:13" ht="15" customHeight="1">
      <c r="L180379" s="81"/>
      <c r="M180379" s="81"/>
    </row>
    <row r="180380" spans="12:13" ht="15" customHeight="1">
      <c r="L180380" s="81"/>
      <c r="M180380" s="81"/>
    </row>
    <row r="180381" spans="12:13" ht="15" customHeight="1">
      <c r="L180381" s="81"/>
      <c r="M180381" s="81"/>
    </row>
    <row r="180382" spans="12:13" ht="15" customHeight="1">
      <c r="L180382" s="81"/>
      <c r="M180382" s="81"/>
    </row>
    <row r="180383" spans="12:13" ht="15" customHeight="1">
      <c r="L180383" s="81"/>
      <c r="M180383" s="81"/>
    </row>
    <row r="180384" spans="12:13" ht="15" customHeight="1">
      <c r="L180384" s="81"/>
      <c r="M180384" s="81"/>
    </row>
    <row r="180385" spans="12:13" ht="15" customHeight="1">
      <c r="L180385" s="81"/>
      <c r="M180385" s="81"/>
    </row>
    <row r="180386" spans="12:13" ht="15" customHeight="1">
      <c r="L180386" s="81"/>
      <c r="M180386" s="81"/>
    </row>
    <row r="180387" spans="12:13" ht="15" customHeight="1">
      <c r="L180387" s="81"/>
      <c r="M180387" s="81"/>
    </row>
    <row r="180388" spans="12:13" ht="15" customHeight="1">
      <c r="L180388" s="81"/>
      <c r="M180388" s="81"/>
    </row>
    <row r="180389" spans="12:13" ht="15" customHeight="1">
      <c r="L180389" s="81"/>
      <c r="M180389" s="81"/>
    </row>
    <row r="180390" spans="12:13" ht="15" customHeight="1">
      <c r="L180390" s="81"/>
      <c r="M180390" s="81"/>
    </row>
    <row r="180391" spans="12:13" ht="15" customHeight="1">
      <c r="L180391" s="81"/>
      <c r="M180391" s="81"/>
    </row>
    <row r="180392" spans="12:13" ht="15" customHeight="1">
      <c r="L180392" s="81"/>
      <c r="M180392" s="81"/>
    </row>
    <row r="180393" spans="12:13" ht="15" customHeight="1">
      <c r="L180393" s="81"/>
      <c r="M180393" s="81"/>
    </row>
    <row r="180394" spans="12:13" ht="15" customHeight="1">
      <c r="L180394" s="81"/>
      <c r="M180394" s="81"/>
    </row>
    <row r="180395" spans="12:13" ht="15" customHeight="1">
      <c r="L180395" s="81"/>
      <c r="M180395" s="81"/>
    </row>
    <row r="180396" spans="12:13" ht="15" customHeight="1">
      <c r="L180396" s="81"/>
      <c r="M180396" s="81"/>
    </row>
    <row r="180397" spans="12:13" ht="15" customHeight="1">
      <c r="L180397" s="81"/>
      <c r="M180397" s="81"/>
    </row>
    <row r="180398" spans="12:13" ht="15" customHeight="1">
      <c r="L180398" s="81"/>
      <c r="M180398" s="81"/>
    </row>
    <row r="180399" spans="12:13" ht="15" customHeight="1">
      <c r="L180399" s="81"/>
      <c r="M180399" s="81"/>
    </row>
    <row r="180400" spans="12:13" ht="15" customHeight="1">
      <c r="L180400" s="81"/>
      <c r="M180400" s="81"/>
    </row>
    <row r="180401" spans="12:13" ht="15" customHeight="1">
      <c r="L180401" s="81"/>
      <c r="M180401" s="81"/>
    </row>
    <row r="180402" spans="12:13" ht="15" customHeight="1">
      <c r="L180402" s="81"/>
      <c r="M180402" s="81"/>
    </row>
    <row r="180403" spans="12:13" ht="15" customHeight="1">
      <c r="L180403" s="81"/>
      <c r="M180403" s="81"/>
    </row>
    <row r="180404" spans="12:13" ht="15" customHeight="1">
      <c r="L180404" s="81"/>
      <c r="M180404" s="81"/>
    </row>
    <row r="180405" spans="12:13" ht="15" customHeight="1">
      <c r="L180405" s="81"/>
      <c r="M180405" s="81"/>
    </row>
    <row r="180406" spans="12:13" ht="15" customHeight="1">
      <c r="L180406" s="81"/>
      <c r="M180406" s="81"/>
    </row>
    <row r="180407" spans="12:13" ht="15" customHeight="1">
      <c r="L180407" s="81"/>
      <c r="M180407" s="81"/>
    </row>
    <row r="180408" spans="12:13" ht="15" customHeight="1">
      <c r="L180408" s="81"/>
      <c r="M180408" s="81"/>
    </row>
    <row r="180409" spans="12:13" ht="15" customHeight="1">
      <c r="L180409" s="81"/>
      <c r="M180409" s="81"/>
    </row>
    <row r="180410" spans="12:13" ht="15" customHeight="1">
      <c r="L180410" s="81"/>
      <c r="M180410" s="81"/>
    </row>
    <row r="180411" spans="12:13" ht="15" customHeight="1">
      <c r="L180411" s="81"/>
      <c r="M180411" s="81"/>
    </row>
    <row r="180412" spans="12:13" ht="15" customHeight="1">
      <c r="L180412" s="81"/>
      <c r="M180412" s="81"/>
    </row>
    <row r="180413" spans="12:13" ht="15" customHeight="1">
      <c r="L180413" s="81"/>
      <c r="M180413" s="81"/>
    </row>
    <row r="180414" spans="12:13" ht="15" customHeight="1">
      <c r="L180414" s="81"/>
      <c r="M180414" s="81"/>
    </row>
    <row r="180415" spans="12:13" ht="15" customHeight="1">
      <c r="L180415" s="81"/>
      <c r="M180415" s="81"/>
    </row>
    <row r="180416" spans="12:13" ht="15" customHeight="1">
      <c r="L180416" s="81"/>
      <c r="M180416" s="81"/>
    </row>
    <row r="180417" spans="12:13" ht="15" customHeight="1">
      <c r="L180417" s="81"/>
      <c r="M180417" s="81"/>
    </row>
    <row r="180418" spans="12:13" ht="15" customHeight="1">
      <c r="L180418" s="81"/>
      <c r="M180418" s="81"/>
    </row>
    <row r="180419" spans="12:13" ht="15" customHeight="1">
      <c r="L180419" s="81"/>
      <c r="M180419" s="81"/>
    </row>
    <row r="180420" spans="12:13" ht="15" customHeight="1">
      <c r="L180420" s="81"/>
      <c r="M180420" s="81"/>
    </row>
    <row r="180421" spans="12:13" ht="15" customHeight="1">
      <c r="L180421" s="81"/>
      <c r="M180421" s="81"/>
    </row>
    <row r="180422" spans="12:13" ht="15" customHeight="1">
      <c r="L180422" s="81"/>
      <c r="M180422" s="81"/>
    </row>
    <row r="180423" spans="12:13" ht="15" customHeight="1">
      <c r="L180423" s="81"/>
      <c r="M180423" s="81"/>
    </row>
    <row r="180424" spans="12:13" ht="15" customHeight="1">
      <c r="L180424" s="81"/>
      <c r="M180424" s="81"/>
    </row>
    <row r="180425" spans="12:13" ht="15" customHeight="1">
      <c r="L180425" s="81"/>
      <c r="M180425" s="81"/>
    </row>
    <row r="180426" spans="12:13" ht="15" customHeight="1">
      <c r="L180426" s="81"/>
      <c r="M180426" s="81"/>
    </row>
    <row r="180427" spans="12:13" ht="15" customHeight="1">
      <c r="L180427" s="81"/>
      <c r="M180427" s="81"/>
    </row>
    <row r="180428" spans="12:13" ht="15" customHeight="1">
      <c r="L180428" s="81"/>
      <c r="M180428" s="81"/>
    </row>
    <row r="180429" spans="12:13" ht="15" customHeight="1">
      <c r="L180429" s="81"/>
      <c r="M180429" s="81"/>
    </row>
    <row r="180430" spans="12:13" ht="15" customHeight="1">
      <c r="L180430" s="81"/>
      <c r="M180430" s="81"/>
    </row>
    <row r="180431" spans="12:13" ht="15" customHeight="1">
      <c r="L180431" s="81"/>
      <c r="M180431" s="81"/>
    </row>
    <row r="180432" spans="12:13" ht="15" customHeight="1">
      <c r="L180432" s="81"/>
      <c r="M180432" s="81"/>
    </row>
    <row r="180433" spans="12:13" ht="15" customHeight="1">
      <c r="L180433" s="81"/>
      <c r="M180433" s="81"/>
    </row>
    <row r="180434" spans="12:13" ht="15" customHeight="1">
      <c r="L180434" s="81"/>
      <c r="M180434" s="81"/>
    </row>
    <row r="180435" spans="12:13" ht="15" customHeight="1">
      <c r="L180435" s="81"/>
      <c r="M180435" s="81"/>
    </row>
    <row r="180436" spans="12:13" ht="15" customHeight="1">
      <c r="L180436" s="81"/>
      <c r="M180436" s="81"/>
    </row>
    <row r="180437" spans="12:13" ht="15" customHeight="1">
      <c r="L180437" s="81"/>
      <c r="M180437" s="81"/>
    </row>
    <row r="180438" spans="12:13" ht="15" customHeight="1">
      <c r="L180438" s="81"/>
      <c r="M180438" s="81"/>
    </row>
    <row r="180439" spans="12:13" ht="15" customHeight="1">
      <c r="L180439" s="81"/>
      <c r="M180439" s="81"/>
    </row>
    <row r="180440" spans="12:13" ht="15" customHeight="1">
      <c r="L180440" s="81"/>
      <c r="M180440" s="81"/>
    </row>
    <row r="180441" spans="12:13" ht="15" customHeight="1">
      <c r="L180441" s="81"/>
      <c r="M180441" s="81"/>
    </row>
    <row r="180442" spans="12:13" ht="15" customHeight="1">
      <c r="L180442" s="81"/>
      <c r="M180442" s="81"/>
    </row>
    <row r="180443" spans="12:13" ht="15" customHeight="1">
      <c r="L180443" s="81"/>
      <c r="M180443" s="81"/>
    </row>
    <row r="180444" spans="12:13" ht="15" customHeight="1">
      <c r="L180444" s="81"/>
      <c r="M180444" s="81"/>
    </row>
    <row r="180445" spans="12:13" ht="15" customHeight="1">
      <c r="L180445" s="81"/>
      <c r="M180445" s="81"/>
    </row>
    <row r="180446" spans="12:13" ht="15" customHeight="1">
      <c r="L180446" s="81"/>
      <c r="M180446" s="81"/>
    </row>
    <row r="180447" spans="12:13" ht="15" customHeight="1">
      <c r="L180447" s="81"/>
      <c r="M180447" s="81"/>
    </row>
    <row r="180448" spans="12:13" ht="15" customHeight="1">
      <c r="L180448" s="81"/>
      <c r="M180448" s="81"/>
    </row>
    <row r="180449" spans="12:13" ht="15" customHeight="1">
      <c r="L180449" s="81"/>
      <c r="M180449" s="81"/>
    </row>
    <row r="180450" spans="12:13" ht="15" customHeight="1">
      <c r="L180450" s="81"/>
      <c r="M180450" s="81"/>
    </row>
    <row r="180451" spans="12:13" ht="15" customHeight="1">
      <c r="L180451" s="81"/>
      <c r="M180451" s="81"/>
    </row>
    <row r="180452" spans="12:13" ht="15" customHeight="1">
      <c r="L180452" s="81"/>
      <c r="M180452" s="81"/>
    </row>
    <row r="180453" spans="12:13" ht="15" customHeight="1">
      <c r="L180453" s="81"/>
      <c r="M180453" s="81"/>
    </row>
    <row r="180454" spans="12:13" ht="15" customHeight="1">
      <c r="L180454" s="81"/>
      <c r="M180454" s="81"/>
    </row>
    <row r="180455" spans="12:13" ht="15" customHeight="1">
      <c r="L180455" s="81"/>
      <c r="M180455" s="81"/>
    </row>
    <row r="180456" spans="12:13" ht="15" customHeight="1">
      <c r="L180456" s="81"/>
      <c r="M180456" s="81"/>
    </row>
    <row r="180457" spans="12:13" ht="15" customHeight="1">
      <c r="L180457" s="81"/>
      <c r="M180457" s="81"/>
    </row>
    <row r="180458" spans="12:13" ht="15" customHeight="1">
      <c r="L180458" s="81"/>
      <c r="M180458" s="81"/>
    </row>
    <row r="180459" spans="12:13" ht="15" customHeight="1">
      <c r="L180459" s="81"/>
      <c r="M180459" s="81"/>
    </row>
    <row r="180460" spans="12:13" ht="15" customHeight="1">
      <c r="L180460" s="81"/>
      <c r="M180460" s="81"/>
    </row>
    <row r="180461" spans="12:13" ht="15" customHeight="1">
      <c r="L180461" s="81"/>
      <c r="M180461" s="81"/>
    </row>
    <row r="180462" spans="12:13" ht="15" customHeight="1">
      <c r="L180462" s="81"/>
      <c r="M180462" s="81"/>
    </row>
    <row r="180463" spans="12:13" ht="15" customHeight="1">
      <c r="L180463" s="81"/>
      <c r="M180463" s="81"/>
    </row>
    <row r="180464" spans="12:13" ht="15" customHeight="1">
      <c r="L180464" s="81"/>
      <c r="M180464" s="81"/>
    </row>
    <row r="180465" spans="12:13" ht="15" customHeight="1">
      <c r="L180465" s="81"/>
      <c r="M180465" s="81"/>
    </row>
    <row r="180466" spans="12:13" ht="15" customHeight="1">
      <c r="L180466" s="81"/>
      <c r="M180466" s="81"/>
    </row>
    <row r="180467" spans="12:13" ht="15" customHeight="1">
      <c r="L180467" s="81"/>
      <c r="M180467" s="81"/>
    </row>
    <row r="180468" spans="12:13" ht="15" customHeight="1">
      <c r="L180468" s="81"/>
      <c r="M180468" s="81"/>
    </row>
    <row r="180469" spans="12:13" ht="15" customHeight="1">
      <c r="L180469" s="81"/>
      <c r="M180469" s="81"/>
    </row>
    <row r="180470" spans="12:13" ht="15" customHeight="1">
      <c r="L180470" s="81"/>
      <c r="M180470" s="81"/>
    </row>
    <row r="180471" spans="12:13" ht="15" customHeight="1">
      <c r="L180471" s="81"/>
      <c r="M180471" s="81"/>
    </row>
    <row r="180472" spans="12:13" ht="15" customHeight="1">
      <c r="L180472" s="81"/>
      <c r="M180472" s="81"/>
    </row>
    <row r="180473" spans="12:13" ht="15" customHeight="1">
      <c r="L180473" s="81"/>
      <c r="M180473" s="81"/>
    </row>
    <row r="180474" spans="12:13" ht="15" customHeight="1">
      <c r="L180474" s="81"/>
      <c r="M180474" s="81"/>
    </row>
    <row r="180475" spans="12:13" ht="15" customHeight="1">
      <c r="L180475" s="81"/>
      <c r="M180475" s="81"/>
    </row>
    <row r="180476" spans="12:13" ht="15" customHeight="1">
      <c r="L180476" s="81"/>
      <c r="M180476" s="81"/>
    </row>
    <row r="180477" spans="12:13" ht="15" customHeight="1">
      <c r="L180477" s="81"/>
      <c r="M180477" s="81"/>
    </row>
    <row r="180478" spans="12:13" ht="15" customHeight="1">
      <c r="L180478" s="81"/>
      <c r="M180478" s="81"/>
    </row>
    <row r="180479" spans="12:13" ht="15" customHeight="1">
      <c r="L180479" s="81"/>
      <c r="M180479" s="81"/>
    </row>
    <row r="180480" spans="12:13" ht="15" customHeight="1">
      <c r="L180480" s="81"/>
      <c r="M180480" s="81"/>
    </row>
    <row r="180481" spans="12:13" ht="15" customHeight="1">
      <c r="L180481" s="81"/>
      <c r="M180481" s="81"/>
    </row>
    <row r="180482" spans="12:13" ht="15" customHeight="1">
      <c r="L180482" s="81"/>
      <c r="M180482" s="81"/>
    </row>
    <row r="180483" spans="12:13" ht="15" customHeight="1">
      <c r="L180483" s="81"/>
      <c r="M180483" s="81"/>
    </row>
    <row r="180484" spans="12:13" ht="15" customHeight="1">
      <c r="L180484" s="81"/>
      <c r="M180484" s="81"/>
    </row>
    <row r="180485" spans="12:13" ht="15" customHeight="1">
      <c r="L180485" s="81"/>
      <c r="M180485" s="81"/>
    </row>
    <row r="180486" spans="12:13" ht="15" customHeight="1">
      <c r="L180486" s="81"/>
      <c r="M180486" s="81"/>
    </row>
    <row r="180487" spans="12:13" ht="15" customHeight="1">
      <c r="L180487" s="81"/>
      <c r="M180487" s="81"/>
    </row>
    <row r="180488" spans="12:13" ht="15" customHeight="1">
      <c r="L180488" s="81"/>
      <c r="M180488" s="81"/>
    </row>
    <row r="180489" spans="12:13" ht="15" customHeight="1">
      <c r="L180489" s="81"/>
      <c r="M180489" s="81"/>
    </row>
    <row r="180490" spans="12:13" ht="15" customHeight="1">
      <c r="L180490" s="81"/>
      <c r="M180490" s="81"/>
    </row>
    <row r="180491" spans="12:13" ht="15" customHeight="1">
      <c r="L180491" s="81"/>
      <c r="M180491" s="81"/>
    </row>
    <row r="180492" spans="12:13" ht="15" customHeight="1">
      <c r="L180492" s="81"/>
      <c r="M180492" s="81"/>
    </row>
    <row r="180493" spans="12:13" ht="15" customHeight="1">
      <c r="L180493" s="81"/>
      <c r="M180493" s="81"/>
    </row>
    <row r="180494" spans="12:13" ht="15" customHeight="1">
      <c r="L180494" s="81"/>
      <c r="M180494" s="81"/>
    </row>
    <row r="180495" spans="12:13" ht="15" customHeight="1">
      <c r="L180495" s="81"/>
      <c r="M180495" s="81"/>
    </row>
    <row r="180496" spans="12:13" ht="15" customHeight="1">
      <c r="L180496" s="81"/>
      <c r="M180496" s="81"/>
    </row>
    <row r="180497" spans="12:13" ht="15" customHeight="1">
      <c r="L180497" s="81"/>
      <c r="M180497" s="81"/>
    </row>
    <row r="180498" spans="12:13" ht="15" customHeight="1">
      <c r="L180498" s="81"/>
      <c r="M180498" s="81"/>
    </row>
    <row r="180499" spans="12:13" ht="15" customHeight="1">
      <c r="L180499" s="81"/>
      <c r="M180499" s="81"/>
    </row>
    <row r="180500" spans="12:13" ht="15" customHeight="1">
      <c r="L180500" s="81"/>
      <c r="M180500" s="81"/>
    </row>
    <row r="180501" spans="12:13" ht="15" customHeight="1">
      <c r="L180501" s="81"/>
      <c r="M180501" s="81"/>
    </row>
    <row r="180502" spans="12:13" ht="15" customHeight="1">
      <c r="L180502" s="81"/>
      <c r="M180502" s="81"/>
    </row>
    <row r="180503" spans="12:13" ht="15" customHeight="1">
      <c r="L180503" s="81"/>
      <c r="M180503" s="81"/>
    </row>
    <row r="180504" spans="12:13" ht="15" customHeight="1">
      <c r="L180504" s="81"/>
      <c r="M180504" s="81"/>
    </row>
    <row r="180505" spans="12:13" ht="15" customHeight="1">
      <c r="L180505" s="81"/>
      <c r="M180505" s="81"/>
    </row>
    <row r="180506" spans="12:13" ht="15" customHeight="1">
      <c r="L180506" s="81"/>
      <c r="M180506" s="81"/>
    </row>
    <row r="180507" spans="12:13" ht="15" customHeight="1">
      <c r="L180507" s="81"/>
      <c r="M180507" s="81"/>
    </row>
    <row r="180508" spans="12:13" ht="15" customHeight="1">
      <c r="L180508" s="81"/>
      <c r="M180508" s="81"/>
    </row>
    <row r="180509" spans="12:13" ht="15" customHeight="1">
      <c r="L180509" s="81"/>
      <c r="M180509" s="81"/>
    </row>
    <row r="180510" spans="12:13" ht="15" customHeight="1">
      <c r="L180510" s="81"/>
      <c r="M180510" s="81"/>
    </row>
    <row r="180511" spans="12:13" ht="15" customHeight="1">
      <c r="L180511" s="81"/>
      <c r="M180511" s="81"/>
    </row>
    <row r="180512" spans="12:13" ht="15" customHeight="1">
      <c r="L180512" s="81"/>
      <c r="M180512" s="81"/>
    </row>
    <row r="180513" spans="12:13" ht="15" customHeight="1">
      <c r="L180513" s="81"/>
      <c r="M180513" s="81"/>
    </row>
    <row r="180514" spans="12:13" ht="15" customHeight="1">
      <c r="L180514" s="81"/>
      <c r="M180514" s="81"/>
    </row>
    <row r="180515" spans="12:13" ht="15" customHeight="1">
      <c r="L180515" s="81"/>
      <c r="M180515" s="81"/>
    </row>
    <row r="180516" spans="12:13" ht="15" customHeight="1">
      <c r="L180516" s="81"/>
      <c r="M180516" s="81"/>
    </row>
    <row r="180517" spans="12:13" ht="15" customHeight="1">
      <c r="L180517" s="81"/>
      <c r="M180517" s="81"/>
    </row>
    <row r="180518" spans="12:13" ht="15" customHeight="1">
      <c r="L180518" s="81"/>
      <c r="M180518" s="81"/>
    </row>
    <row r="180519" spans="12:13" ht="15" customHeight="1">
      <c r="L180519" s="81"/>
      <c r="M180519" s="81"/>
    </row>
    <row r="180520" spans="12:13" ht="15" customHeight="1">
      <c r="L180520" s="81"/>
      <c r="M180520" s="81"/>
    </row>
    <row r="180521" spans="12:13" ht="15" customHeight="1">
      <c r="L180521" s="81"/>
      <c r="M180521" s="81"/>
    </row>
    <row r="180522" spans="12:13" ht="15" customHeight="1">
      <c r="L180522" s="81"/>
      <c r="M180522" s="81"/>
    </row>
    <row r="180523" spans="12:13" ht="15" customHeight="1">
      <c r="L180523" s="81"/>
      <c r="M180523" s="81"/>
    </row>
    <row r="180524" spans="12:13" ht="15" customHeight="1">
      <c r="L180524" s="81"/>
      <c r="M180524" s="81"/>
    </row>
    <row r="180525" spans="12:13" ht="15" customHeight="1">
      <c r="L180525" s="81"/>
      <c r="M180525" s="81"/>
    </row>
    <row r="180526" spans="12:13" ht="15" customHeight="1">
      <c r="L180526" s="81"/>
      <c r="M180526" s="81"/>
    </row>
    <row r="180527" spans="12:13" ht="15" customHeight="1">
      <c r="L180527" s="81"/>
      <c r="M180527" s="81"/>
    </row>
    <row r="180528" spans="12:13" ht="15" customHeight="1">
      <c r="L180528" s="81"/>
      <c r="M180528" s="81"/>
    </row>
    <row r="180529" spans="12:13" ht="15" customHeight="1">
      <c r="L180529" s="81"/>
      <c r="M180529" s="81"/>
    </row>
    <row r="180530" spans="12:13" ht="15" customHeight="1">
      <c r="L180530" s="81"/>
      <c r="M180530" s="81"/>
    </row>
    <row r="180531" spans="12:13" ht="15" customHeight="1">
      <c r="L180531" s="81"/>
      <c r="M180531" s="81"/>
    </row>
    <row r="180532" spans="12:13" ht="15" customHeight="1">
      <c r="L180532" s="81"/>
      <c r="M180532" s="81"/>
    </row>
    <row r="180533" spans="12:13" ht="15" customHeight="1">
      <c r="L180533" s="81"/>
      <c r="M180533" s="81"/>
    </row>
    <row r="180534" spans="12:13" ht="15" customHeight="1">
      <c r="L180534" s="81"/>
      <c r="M180534" s="81"/>
    </row>
    <row r="180535" spans="12:13" ht="15" customHeight="1">
      <c r="L180535" s="81"/>
      <c r="M180535" s="81"/>
    </row>
    <row r="180536" spans="12:13" ht="15" customHeight="1">
      <c r="L180536" s="81"/>
      <c r="M180536" s="81"/>
    </row>
    <row r="180537" spans="12:13" ht="15" customHeight="1">
      <c r="L180537" s="81"/>
      <c r="M180537" s="81"/>
    </row>
    <row r="180538" spans="12:13" ht="15" customHeight="1">
      <c r="L180538" s="81"/>
      <c r="M180538" s="81"/>
    </row>
    <row r="180539" spans="12:13" ht="15" customHeight="1">
      <c r="L180539" s="81"/>
      <c r="M180539" s="81"/>
    </row>
    <row r="180540" spans="12:13" ht="15" customHeight="1">
      <c r="L180540" s="81"/>
      <c r="M180540" s="81"/>
    </row>
    <row r="180541" spans="12:13" ht="15" customHeight="1">
      <c r="L180541" s="81"/>
      <c r="M180541" s="81"/>
    </row>
    <row r="180542" spans="12:13" ht="15" customHeight="1">
      <c r="L180542" s="81"/>
      <c r="M180542" s="81"/>
    </row>
    <row r="180543" spans="12:13" ht="15" customHeight="1">
      <c r="L180543" s="81"/>
      <c r="M180543" s="81"/>
    </row>
    <row r="180544" spans="12:13" ht="15" customHeight="1">
      <c r="L180544" s="81"/>
      <c r="M180544" s="81"/>
    </row>
    <row r="180545" spans="12:13" ht="15" customHeight="1">
      <c r="L180545" s="81"/>
      <c r="M180545" s="81"/>
    </row>
    <row r="180546" spans="12:13" ht="15" customHeight="1">
      <c r="L180546" s="81"/>
      <c r="M180546" s="81"/>
    </row>
    <row r="180547" spans="12:13" ht="15" customHeight="1">
      <c r="L180547" s="81"/>
      <c r="M180547" s="81"/>
    </row>
    <row r="180548" spans="12:13" ht="15" customHeight="1">
      <c r="L180548" s="81"/>
      <c r="M180548" s="81"/>
    </row>
    <row r="180549" spans="12:13" ht="15" customHeight="1">
      <c r="L180549" s="81"/>
      <c r="M180549" s="81"/>
    </row>
    <row r="180550" spans="12:13" ht="15" customHeight="1">
      <c r="L180550" s="81"/>
      <c r="M180550" s="81"/>
    </row>
    <row r="180551" spans="12:13" ht="15" customHeight="1">
      <c r="L180551" s="81"/>
      <c r="M180551" s="81"/>
    </row>
    <row r="180552" spans="12:13" ht="15" customHeight="1">
      <c r="L180552" s="81"/>
      <c r="M180552" s="81"/>
    </row>
    <row r="180553" spans="12:13" ht="15" customHeight="1">
      <c r="L180553" s="81"/>
      <c r="M180553" s="81"/>
    </row>
    <row r="180554" spans="12:13" ht="15" customHeight="1">
      <c r="L180554" s="81"/>
      <c r="M180554" s="81"/>
    </row>
    <row r="180555" spans="12:13" ht="15" customHeight="1">
      <c r="L180555" s="81"/>
      <c r="M180555" s="81"/>
    </row>
    <row r="180556" spans="12:13" ht="15" customHeight="1">
      <c r="L180556" s="81"/>
      <c r="M180556" s="81"/>
    </row>
    <row r="180557" spans="12:13" ht="15" customHeight="1">
      <c r="L180557" s="81"/>
      <c r="M180557" s="81"/>
    </row>
    <row r="180558" spans="12:13" ht="15" customHeight="1">
      <c r="L180558" s="81"/>
      <c r="M180558" s="81"/>
    </row>
    <row r="180559" spans="12:13" ht="15" customHeight="1">
      <c r="L180559" s="81"/>
      <c r="M180559" s="81"/>
    </row>
    <row r="180560" spans="12:13" ht="15" customHeight="1">
      <c r="L180560" s="81"/>
      <c r="M180560" s="81"/>
    </row>
    <row r="180561" spans="12:13" ht="15" customHeight="1">
      <c r="L180561" s="81"/>
      <c r="M180561" s="81"/>
    </row>
    <row r="180562" spans="12:13" ht="15" customHeight="1">
      <c r="L180562" s="81"/>
      <c r="M180562" s="81"/>
    </row>
    <row r="180563" spans="12:13" ht="15" customHeight="1">
      <c r="L180563" s="81"/>
      <c r="M180563" s="81"/>
    </row>
    <row r="180564" spans="12:13" ht="15" customHeight="1">
      <c r="L180564" s="81"/>
      <c r="M180564" s="81"/>
    </row>
    <row r="180565" spans="12:13" ht="15" customHeight="1">
      <c r="L180565" s="81"/>
      <c r="M180565" s="81"/>
    </row>
    <row r="180566" spans="12:13" ht="15" customHeight="1">
      <c r="L180566" s="81"/>
      <c r="M180566" s="81"/>
    </row>
    <row r="180567" spans="12:13" ht="15" customHeight="1">
      <c r="L180567" s="81"/>
      <c r="M180567" s="81"/>
    </row>
    <row r="180568" spans="12:13" ht="15" customHeight="1">
      <c r="L180568" s="81"/>
      <c r="M180568" s="81"/>
    </row>
    <row r="180569" spans="12:13" ht="15" customHeight="1">
      <c r="L180569" s="81"/>
      <c r="M180569" s="81"/>
    </row>
    <row r="180570" spans="12:13" ht="15" customHeight="1">
      <c r="L180570" s="81"/>
      <c r="M180570" s="81"/>
    </row>
    <row r="180571" spans="12:13" ht="15" customHeight="1">
      <c r="L180571" s="81"/>
      <c r="M180571" s="81"/>
    </row>
    <row r="180572" spans="12:13" ht="15" customHeight="1">
      <c r="L180572" s="81"/>
      <c r="M180572" s="81"/>
    </row>
    <row r="180573" spans="12:13" ht="15" customHeight="1">
      <c r="L180573" s="81"/>
      <c r="M180573" s="81"/>
    </row>
    <row r="180574" spans="12:13" ht="15" customHeight="1">
      <c r="L180574" s="81"/>
      <c r="M180574" s="81"/>
    </row>
    <row r="180575" spans="12:13" ht="15" customHeight="1">
      <c r="L180575" s="81"/>
      <c r="M180575" s="81"/>
    </row>
    <row r="180576" spans="12:13" ht="15" customHeight="1">
      <c r="L180576" s="81"/>
      <c r="M180576" s="81"/>
    </row>
    <row r="180577" spans="12:13" ht="15" customHeight="1">
      <c r="L180577" s="81"/>
      <c r="M180577" s="81"/>
    </row>
    <row r="180578" spans="12:13" ht="15" customHeight="1">
      <c r="L180578" s="81"/>
      <c r="M180578" s="81"/>
    </row>
    <row r="180579" spans="12:13" ht="15" customHeight="1">
      <c r="L180579" s="81"/>
      <c r="M180579" s="81"/>
    </row>
    <row r="180580" spans="12:13" ht="15" customHeight="1">
      <c r="L180580" s="81"/>
      <c r="M180580" s="81"/>
    </row>
    <row r="180581" spans="12:13" ht="15" customHeight="1">
      <c r="L180581" s="81"/>
      <c r="M180581" s="81"/>
    </row>
    <row r="180582" spans="12:13" ht="15" customHeight="1">
      <c r="L180582" s="81"/>
      <c r="M180582" s="81"/>
    </row>
    <row r="180583" spans="12:13" ht="15" customHeight="1">
      <c r="L180583" s="81"/>
      <c r="M180583" s="81"/>
    </row>
    <row r="180584" spans="12:13" ht="15" customHeight="1">
      <c r="L180584" s="81"/>
      <c r="M180584" s="81"/>
    </row>
    <row r="180585" spans="12:13" ht="15" customHeight="1">
      <c r="L180585" s="81"/>
      <c r="M180585" s="81"/>
    </row>
    <row r="180586" spans="12:13" ht="15" customHeight="1">
      <c r="L180586" s="81"/>
      <c r="M180586" s="81"/>
    </row>
    <row r="180587" spans="12:13" ht="15" customHeight="1">
      <c r="L180587" s="81"/>
      <c r="M180587" s="81"/>
    </row>
    <row r="180588" spans="12:13" ht="15" customHeight="1">
      <c r="L180588" s="81"/>
      <c r="M180588" s="81"/>
    </row>
    <row r="180589" spans="12:13" ht="15" customHeight="1">
      <c r="L180589" s="81"/>
      <c r="M180589" s="81"/>
    </row>
    <row r="180590" spans="12:13" ht="15" customHeight="1">
      <c r="L180590" s="81"/>
      <c r="M180590" s="81"/>
    </row>
    <row r="180591" spans="12:13" ht="15" customHeight="1">
      <c r="L180591" s="81"/>
      <c r="M180591" s="81"/>
    </row>
    <row r="180592" spans="12:13" ht="15" customHeight="1">
      <c r="L180592" s="81"/>
      <c r="M180592" s="81"/>
    </row>
    <row r="180593" spans="12:13" ht="15" customHeight="1">
      <c r="L180593" s="81"/>
      <c r="M180593" s="81"/>
    </row>
    <row r="180594" spans="12:13" ht="15" customHeight="1">
      <c r="L180594" s="81"/>
      <c r="M180594" s="81"/>
    </row>
    <row r="180595" spans="12:13" ht="15" customHeight="1">
      <c r="L180595" s="81"/>
      <c r="M180595" s="81"/>
    </row>
    <row r="180596" spans="12:13" ht="15" customHeight="1">
      <c r="L180596" s="81"/>
      <c r="M180596" s="81"/>
    </row>
    <row r="180597" spans="12:13" ht="15" customHeight="1">
      <c r="L180597" s="81"/>
      <c r="M180597" s="81"/>
    </row>
    <row r="180598" spans="12:13" ht="15" customHeight="1">
      <c r="L180598" s="81"/>
      <c r="M180598" s="81"/>
    </row>
    <row r="180599" spans="12:13" ht="15" customHeight="1">
      <c r="L180599" s="81"/>
      <c r="M180599" s="81"/>
    </row>
    <row r="180600" spans="12:13" ht="15" customHeight="1">
      <c r="L180600" s="81"/>
      <c r="M180600" s="81"/>
    </row>
    <row r="180601" spans="12:13" ht="15" customHeight="1">
      <c r="L180601" s="81"/>
      <c r="M180601" s="81"/>
    </row>
    <row r="180602" spans="12:13" ht="15" customHeight="1">
      <c r="L180602" s="81"/>
      <c r="M180602" s="81"/>
    </row>
    <row r="180603" spans="12:13" ht="15" customHeight="1">
      <c r="L180603" s="81"/>
      <c r="M180603" s="81"/>
    </row>
    <row r="180604" spans="12:13" ht="15" customHeight="1">
      <c r="L180604" s="81"/>
      <c r="M180604" s="81"/>
    </row>
    <row r="180605" spans="12:13" ht="15" customHeight="1">
      <c r="L180605" s="81"/>
      <c r="M180605" s="81"/>
    </row>
    <row r="180606" spans="12:13" ht="15" customHeight="1">
      <c r="L180606" s="81"/>
      <c r="M180606" s="81"/>
    </row>
    <row r="180607" spans="12:13" ht="15" customHeight="1">
      <c r="L180607" s="81"/>
      <c r="M180607" s="81"/>
    </row>
    <row r="180608" spans="12:13" ht="15" customHeight="1">
      <c r="L180608" s="81"/>
      <c r="M180608" s="81"/>
    </row>
    <row r="180609" spans="12:13" ht="15" customHeight="1">
      <c r="L180609" s="81"/>
      <c r="M180609" s="81"/>
    </row>
    <row r="180610" spans="12:13" ht="15" customHeight="1">
      <c r="L180610" s="81"/>
      <c r="M180610" s="81"/>
    </row>
    <row r="180611" spans="12:13" ht="15" customHeight="1">
      <c r="L180611" s="81"/>
      <c r="M180611" s="81"/>
    </row>
    <row r="180612" spans="12:13" ht="15" customHeight="1">
      <c r="L180612" s="81"/>
      <c r="M180612" s="81"/>
    </row>
    <row r="180613" spans="12:13" ht="15" customHeight="1">
      <c r="L180613" s="81"/>
      <c r="M180613" s="81"/>
    </row>
    <row r="180614" spans="12:13" ht="15" customHeight="1">
      <c r="L180614" s="81"/>
      <c r="M180614" s="81"/>
    </row>
    <row r="180615" spans="12:13" ht="15" customHeight="1">
      <c r="L180615" s="81"/>
      <c r="M180615" s="81"/>
    </row>
    <row r="180616" spans="12:13" ht="15" customHeight="1">
      <c r="L180616" s="81"/>
      <c r="M180616" s="81"/>
    </row>
    <row r="180617" spans="12:13" ht="15" customHeight="1">
      <c r="L180617" s="81"/>
      <c r="M180617" s="81"/>
    </row>
    <row r="180618" spans="12:13" ht="15" customHeight="1">
      <c r="L180618" s="81"/>
      <c r="M180618" s="81"/>
    </row>
    <row r="180619" spans="12:13" ht="15" customHeight="1">
      <c r="L180619" s="81"/>
      <c r="M180619" s="81"/>
    </row>
    <row r="180620" spans="12:13" ht="15" customHeight="1">
      <c r="L180620" s="81"/>
      <c r="M180620" s="81"/>
    </row>
    <row r="180621" spans="12:13" ht="15" customHeight="1">
      <c r="L180621" s="81"/>
      <c r="M180621" s="81"/>
    </row>
    <row r="180622" spans="12:13" ht="15" customHeight="1">
      <c r="L180622" s="81"/>
      <c r="M180622" s="81"/>
    </row>
    <row r="180623" spans="12:13" ht="15" customHeight="1">
      <c r="L180623" s="81"/>
      <c r="M180623" s="81"/>
    </row>
    <row r="180624" spans="12:13" ht="15" customHeight="1">
      <c r="L180624" s="81"/>
      <c r="M180624" s="81"/>
    </row>
    <row r="180625" spans="12:13" ht="15" customHeight="1">
      <c r="L180625" s="81"/>
      <c r="M180625" s="81"/>
    </row>
    <row r="180626" spans="12:13" ht="15" customHeight="1">
      <c r="L180626" s="81"/>
      <c r="M180626" s="81"/>
    </row>
    <row r="180627" spans="12:13" ht="15" customHeight="1">
      <c r="L180627" s="81"/>
      <c r="M180627" s="81"/>
    </row>
    <row r="180628" spans="12:13" ht="15" customHeight="1">
      <c r="L180628" s="81"/>
      <c r="M180628" s="81"/>
    </row>
    <row r="180629" spans="12:13" ht="15" customHeight="1">
      <c r="L180629" s="81"/>
      <c r="M180629" s="81"/>
    </row>
    <row r="180630" spans="12:13" ht="15" customHeight="1">
      <c r="L180630" s="81"/>
      <c r="M180630" s="81"/>
    </row>
    <row r="180631" spans="12:13" ht="15" customHeight="1">
      <c r="L180631" s="81"/>
      <c r="M180631" s="81"/>
    </row>
    <row r="180632" spans="12:13" ht="15" customHeight="1">
      <c r="L180632" s="81"/>
      <c r="M180632" s="81"/>
    </row>
    <row r="180633" spans="12:13" ht="15" customHeight="1">
      <c r="L180633" s="81"/>
      <c r="M180633" s="81"/>
    </row>
    <row r="180634" spans="12:13" ht="15" customHeight="1">
      <c r="L180634" s="81"/>
      <c r="M180634" s="81"/>
    </row>
    <row r="180635" spans="12:13" ht="15" customHeight="1">
      <c r="L180635" s="81"/>
      <c r="M180635" s="81"/>
    </row>
    <row r="180636" spans="12:13" ht="15" customHeight="1">
      <c r="L180636" s="81"/>
      <c r="M180636" s="81"/>
    </row>
    <row r="180637" spans="12:13" ht="15" customHeight="1">
      <c r="L180637" s="81"/>
      <c r="M180637" s="81"/>
    </row>
    <row r="180638" spans="12:13" ht="15" customHeight="1">
      <c r="L180638" s="81"/>
      <c r="M180638" s="81"/>
    </row>
    <row r="180639" spans="12:13" ht="15" customHeight="1">
      <c r="L180639" s="81"/>
      <c r="M180639" s="81"/>
    </row>
    <row r="180640" spans="12:13" ht="15" customHeight="1">
      <c r="L180640" s="81"/>
      <c r="M180640" s="81"/>
    </row>
    <row r="180641" spans="12:13" ht="15" customHeight="1">
      <c r="L180641" s="81"/>
      <c r="M180641" s="81"/>
    </row>
    <row r="180642" spans="12:13" ht="15" customHeight="1">
      <c r="L180642" s="81"/>
      <c r="M180642" s="81"/>
    </row>
    <row r="180643" spans="12:13" ht="15" customHeight="1">
      <c r="L180643" s="81"/>
      <c r="M180643" s="81"/>
    </row>
    <row r="180644" spans="12:13" ht="15" customHeight="1">
      <c r="L180644" s="81"/>
      <c r="M180644" s="81"/>
    </row>
    <row r="180645" spans="12:13" ht="15" customHeight="1">
      <c r="L180645" s="81"/>
      <c r="M180645" s="81"/>
    </row>
    <row r="180646" spans="12:13" ht="15" customHeight="1">
      <c r="L180646" s="81"/>
      <c r="M180646" s="81"/>
    </row>
    <row r="180647" spans="12:13" ht="15" customHeight="1">
      <c r="L180647" s="81"/>
      <c r="M180647" s="81"/>
    </row>
    <row r="180648" spans="12:13" ht="15" customHeight="1">
      <c r="L180648" s="81"/>
      <c r="M180648" s="81"/>
    </row>
    <row r="180649" spans="12:13" ht="15" customHeight="1">
      <c r="L180649" s="81"/>
      <c r="M180649" s="81"/>
    </row>
    <row r="180650" spans="12:13" ht="15" customHeight="1">
      <c r="L180650" s="81"/>
      <c r="M180650" s="81"/>
    </row>
    <row r="180651" spans="12:13" ht="15" customHeight="1">
      <c r="L180651" s="81"/>
      <c r="M180651" s="81"/>
    </row>
    <row r="180652" spans="12:13" ht="15" customHeight="1">
      <c r="L180652" s="81"/>
      <c r="M180652" s="81"/>
    </row>
    <row r="180653" spans="12:13" ht="15" customHeight="1">
      <c r="L180653" s="81"/>
      <c r="M180653" s="81"/>
    </row>
    <row r="180654" spans="12:13" ht="15" customHeight="1">
      <c r="L180654" s="81"/>
      <c r="M180654" s="81"/>
    </row>
    <row r="180655" spans="12:13" ht="15" customHeight="1">
      <c r="L180655" s="81"/>
      <c r="M180655" s="81"/>
    </row>
    <row r="180656" spans="12:13" ht="15" customHeight="1">
      <c r="L180656" s="81"/>
      <c r="M180656" s="81"/>
    </row>
    <row r="180657" spans="12:13" ht="15" customHeight="1">
      <c r="L180657" s="81"/>
      <c r="M180657" s="81"/>
    </row>
    <row r="180658" spans="12:13" ht="15" customHeight="1">
      <c r="L180658" s="81"/>
      <c r="M180658" s="81"/>
    </row>
    <row r="180659" spans="12:13" ht="15" customHeight="1">
      <c r="L180659" s="81"/>
      <c r="M180659" s="81"/>
    </row>
    <row r="180660" spans="12:13" ht="15" customHeight="1">
      <c r="L180660" s="81"/>
      <c r="M180660" s="81"/>
    </row>
    <row r="180661" spans="12:13" ht="15" customHeight="1">
      <c r="L180661" s="81"/>
      <c r="M180661" s="81"/>
    </row>
    <row r="180662" spans="12:13" ht="15" customHeight="1">
      <c r="L180662" s="81"/>
      <c r="M180662" s="81"/>
    </row>
    <row r="180663" spans="12:13" ht="15" customHeight="1">
      <c r="L180663" s="81"/>
      <c r="M180663" s="81"/>
    </row>
    <row r="180664" spans="12:13" ht="15" customHeight="1">
      <c r="L180664" s="81"/>
      <c r="M180664" s="81"/>
    </row>
    <row r="180665" spans="12:13" ht="15" customHeight="1">
      <c r="L180665" s="81"/>
      <c r="M180665" s="81"/>
    </row>
    <row r="180666" spans="12:13" ht="15" customHeight="1">
      <c r="L180666" s="81"/>
      <c r="M180666" s="81"/>
    </row>
    <row r="180667" spans="12:13" ht="15" customHeight="1">
      <c r="L180667" s="81"/>
      <c r="M180667" s="81"/>
    </row>
    <row r="180668" spans="12:13" ht="15" customHeight="1">
      <c r="L180668" s="81"/>
      <c r="M180668" s="81"/>
    </row>
    <row r="180669" spans="12:13" ht="15" customHeight="1">
      <c r="L180669" s="81"/>
      <c r="M180669" s="81"/>
    </row>
    <row r="180670" spans="12:13" ht="15" customHeight="1">
      <c r="L180670" s="81"/>
      <c r="M180670" s="81"/>
    </row>
    <row r="180671" spans="12:13" ht="15" customHeight="1">
      <c r="L180671" s="81"/>
      <c r="M180671" s="81"/>
    </row>
    <row r="180672" spans="12:13" ht="15" customHeight="1">
      <c r="L180672" s="81"/>
      <c r="M180672" s="81"/>
    </row>
    <row r="180673" spans="12:13" ht="15" customHeight="1">
      <c r="L180673" s="81"/>
      <c r="M180673" s="81"/>
    </row>
    <row r="180674" spans="12:13" ht="15" customHeight="1">
      <c r="L180674" s="81"/>
      <c r="M180674" s="81"/>
    </row>
    <row r="180675" spans="12:13" ht="15" customHeight="1">
      <c r="L180675" s="81"/>
      <c r="M180675" s="81"/>
    </row>
    <row r="180676" spans="12:13" ht="15" customHeight="1">
      <c r="L180676" s="81"/>
      <c r="M180676" s="81"/>
    </row>
    <row r="180677" spans="12:13" ht="15" customHeight="1">
      <c r="L180677" s="81"/>
      <c r="M180677" s="81"/>
    </row>
    <row r="180678" spans="12:13" ht="15" customHeight="1">
      <c r="L180678" s="81"/>
      <c r="M180678" s="81"/>
    </row>
    <row r="180679" spans="12:13" ht="15" customHeight="1">
      <c r="L180679" s="81"/>
      <c r="M180679" s="81"/>
    </row>
    <row r="180680" spans="12:13" ht="15" customHeight="1">
      <c r="L180680" s="81"/>
      <c r="M180680" s="81"/>
    </row>
    <row r="180681" spans="12:13" ht="15" customHeight="1">
      <c r="L180681" s="81"/>
      <c r="M180681" s="81"/>
    </row>
    <row r="180682" spans="12:13" ht="15" customHeight="1">
      <c r="L180682" s="81"/>
      <c r="M180682" s="81"/>
    </row>
    <row r="180683" spans="12:13" ht="15" customHeight="1">
      <c r="L180683" s="81"/>
      <c r="M180683" s="81"/>
    </row>
    <row r="180684" spans="12:13" ht="15" customHeight="1">
      <c r="L180684" s="81"/>
      <c r="M180684" s="81"/>
    </row>
    <row r="180685" spans="12:13" ht="15" customHeight="1">
      <c r="L180685" s="81"/>
      <c r="M180685" s="81"/>
    </row>
    <row r="180686" spans="12:13" ht="15" customHeight="1">
      <c r="L180686" s="81"/>
      <c r="M180686" s="81"/>
    </row>
    <row r="180687" spans="12:13" ht="15" customHeight="1">
      <c r="L180687" s="81"/>
      <c r="M180687" s="81"/>
    </row>
    <row r="180688" spans="12:13" ht="15" customHeight="1">
      <c r="L180688" s="81"/>
      <c r="M180688" s="81"/>
    </row>
    <row r="180689" spans="12:13" ht="15" customHeight="1">
      <c r="L180689" s="81"/>
      <c r="M180689" s="81"/>
    </row>
    <row r="180690" spans="12:13" ht="15" customHeight="1">
      <c r="L180690" s="81"/>
      <c r="M180690" s="81"/>
    </row>
    <row r="180691" spans="12:13" ht="15" customHeight="1">
      <c r="L180691" s="81"/>
      <c r="M180691" s="81"/>
    </row>
    <row r="180692" spans="12:13" ht="15" customHeight="1">
      <c r="L180692" s="81"/>
      <c r="M180692" s="81"/>
    </row>
    <row r="180693" spans="12:13" ht="15" customHeight="1">
      <c r="L180693" s="81"/>
      <c r="M180693" s="81"/>
    </row>
    <row r="180694" spans="12:13" ht="15" customHeight="1">
      <c r="L180694" s="81"/>
      <c r="M180694" s="81"/>
    </row>
    <row r="180695" spans="12:13" ht="15" customHeight="1">
      <c r="L180695" s="81"/>
      <c r="M180695" s="81"/>
    </row>
    <row r="180696" spans="12:13" ht="15" customHeight="1">
      <c r="L180696" s="81"/>
      <c r="M180696" s="81"/>
    </row>
    <row r="180697" spans="12:13" ht="15" customHeight="1">
      <c r="L180697" s="81"/>
      <c r="M180697" s="81"/>
    </row>
    <row r="180698" spans="12:13" ht="15" customHeight="1">
      <c r="L180698" s="81"/>
      <c r="M180698" s="81"/>
    </row>
    <row r="180699" spans="12:13" ht="15" customHeight="1">
      <c r="L180699" s="81"/>
      <c r="M180699" s="81"/>
    </row>
    <row r="180700" spans="12:13" ht="15" customHeight="1">
      <c r="L180700" s="81"/>
      <c r="M180700" s="81"/>
    </row>
    <row r="180701" spans="12:13" ht="15" customHeight="1">
      <c r="L180701" s="81"/>
      <c r="M180701" s="81"/>
    </row>
    <row r="180702" spans="12:13" ht="15" customHeight="1">
      <c r="L180702" s="81"/>
      <c r="M180702" s="81"/>
    </row>
    <row r="180703" spans="12:13" ht="15" customHeight="1">
      <c r="L180703" s="81"/>
      <c r="M180703" s="81"/>
    </row>
    <row r="180704" spans="12:13" ht="15" customHeight="1">
      <c r="L180704" s="81"/>
      <c r="M180704" s="81"/>
    </row>
    <row r="180705" spans="12:13" ht="15" customHeight="1">
      <c r="L180705" s="81"/>
      <c r="M180705" s="81"/>
    </row>
    <row r="180706" spans="12:13" ht="15" customHeight="1">
      <c r="L180706" s="81"/>
      <c r="M180706" s="81"/>
    </row>
    <row r="180707" spans="12:13" ht="15" customHeight="1">
      <c r="L180707" s="81"/>
      <c r="M180707" s="81"/>
    </row>
    <row r="180708" spans="12:13" ht="15" customHeight="1">
      <c r="L180708" s="81"/>
      <c r="M180708" s="81"/>
    </row>
    <row r="180709" spans="12:13" ht="15" customHeight="1">
      <c r="L180709" s="81"/>
      <c r="M180709" s="81"/>
    </row>
    <row r="180710" spans="12:13" ht="15" customHeight="1">
      <c r="L180710" s="81"/>
      <c r="M180710" s="81"/>
    </row>
    <row r="180711" spans="12:13" ht="15" customHeight="1">
      <c r="L180711" s="81"/>
      <c r="M180711" s="81"/>
    </row>
    <row r="180712" spans="12:13" ht="15" customHeight="1">
      <c r="L180712" s="81"/>
      <c r="M180712" s="81"/>
    </row>
    <row r="180713" spans="12:13" ht="15" customHeight="1">
      <c r="L180713" s="81"/>
      <c r="M180713" s="81"/>
    </row>
    <row r="180714" spans="12:13" ht="15" customHeight="1">
      <c r="L180714" s="81"/>
      <c r="M180714" s="81"/>
    </row>
    <row r="180715" spans="12:13" ht="15" customHeight="1">
      <c r="L180715" s="81"/>
      <c r="M180715" s="81"/>
    </row>
    <row r="180716" spans="12:13" ht="15" customHeight="1">
      <c r="L180716" s="81"/>
      <c r="M180716" s="81"/>
    </row>
    <row r="180717" spans="12:13" ht="15" customHeight="1">
      <c r="L180717" s="81"/>
      <c r="M180717" s="81"/>
    </row>
    <row r="180718" spans="12:13" ht="15" customHeight="1">
      <c r="L180718" s="81"/>
      <c r="M180718" s="81"/>
    </row>
    <row r="180719" spans="12:13" ht="15" customHeight="1">
      <c r="L180719" s="81"/>
      <c r="M180719" s="81"/>
    </row>
    <row r="180720" spans="12:13" ht="15" customHeight="1">
      <c r="L180720" s="81"/>
      <c r="M180720" s="81"/>
    </row>
    <row r="180721" spans="12:13" ht="15" customHeight="1">
      <c r="L180721" s="81"/>
      <c r="M180721" s="81"/>
    </row>
    <row r="180722" spans="12:13" ht="15" customHeight="1">
      <c r="L180722" s="81"/>
      <c r="M180722" s="81"/>
    </row>
    <row r="180723" spans="12:13" ht="15" customHeight="1">
      <c r="L180723" s="81"/>
      <c r="M180723" s="81"/>
    </row>
    <row r="180724" spans="12:13" ht="15" customHeight="1">
      <c r="L180724" s="81"/>
      <c r="M180724" s="81"/>
    </row>
    <row r="180725" spans="12:13" ht="15" customHeight="1">
      <c r="L180725" s="81"/>
      <c r="M180725" s="81"/>
    </row>
    <row r="180726" spans="12:13" ht="15" customHeight="1">
      <c r="L180726" s="81"/>
      <c r="M180726" s="81"/>
    </row>
    <row r="180727" spans="12:13" ht="15" customHeight="1">
      <c r="L180727" s="81"/>
      <c r="M180727" s="81"/>
    </row>
    <row r="180728" spans="12:13" ht="15" customHeight="1">
      <c r="L180728" s="81"/>
      <c r="M180728" s="81"/>
    </row>
    <row r="180729" spans="12:13" ht="15" customHeight="1">
      <c r="L180729" s="81"/>
      <c r="M180729" s="81"/>
    </row>
    <row r="180730" spans="12:13" ht="15" customHeight="1">
      <c r="L180730" s="81"/>
      <c r="M180730" s="81"/>
    </row>
    <row r="180731" spans="12:13" ht="15" customHeight="1">
      <c r="L180731" s="81"/>
      <c r="M180731" s="81"/>
    </row>
    <row r="180732" spans="12:13" ht="15" customHeight="1">
      <c r="L180732" s="81"/>
      <c r="M180732" s="81"/>
    </row>
    <row r="180733" spans="12:13" ht="15" customHeight="1">
      <c r="L180733" s="81"/>
      <c r="M180733" s="81"/>
    </row>
    <row r="180734" spans="12:13" ht="15" customHeight="1">
      <c r="L180734" s="81"/>
      <c r="M180734" s="81"/>
    </row>
    <row r="180735" spans="12:13" ht="15" customHeight="1">
      <c r="L180735" s="81"/>
      <c r="M180735" s="81"/>
    </row>
    <row r="180736" spans="12:13" ht="15" customHeight="1">
      <c r="L180736" s="81"/>
      <c r="M180736" s="81"/>
    </row>
    <row r="180737" spans="12:13" ht="15" customHeight="1">
      <c r="L180737" s="81"/>
      <c r="M180737" s="81"/>
    </row>
    <row r="180738" spans="12:13" ht="15" customHeight="1">
      <c r="L180738" s="81"/>
      <c r="M180738" s="81"/>
    </row>
    <row r="180739" spans="12:13" ht="15" customHeight="1">
      <c r="L180739" s="81"/>
      <c r="M180739" s="81"/>
    </row>
    <row r="180740" spans="12:13" ht="15" customHeight="1">
      <c r="L180740" s="81"/>
      <c r="M180740" s="81"/>
    </row>
    <row r="180741" spans="12:13" ht="15" customHeight="1">
      <c r="L180741" s="81"/>
      <c r="M180741" s="81"/>
    </row>
    <row r="180742" spans="12:13" ht="15" customHeight="1">
      <c r="L180742" s="81"/>
      <c r="M180742" s="81"/>
    </row>
    <row r="180743" spans="12:13" ht="15" customHeight="1">
      <c r="L180743" s="81"/>
      <c r="M180743" s="81"/>
    </row>
    <row r="180744" spans="12:13" ht="15" customHeight="1">
      <c r="L180744" s="81"/>
      <c r="M180744" s="81"/>
    </row>
    <row r="180745" spans="12:13" ht="15" customHeight="1">
      <c r="L180745" s="81"/>
      <c r="M180745" s="81"/>
    </row>
    <row r="180746" spans="12:13" ht="15" customHeight="1">
      <c r="L180746" s="81"/>
      <c r="M180746" s="81"/>
    </row>
    <row r="180747" spans="12:13" ht="15" customHeight="1">
      <c r="L180747" s="81"/>
      <c r="M180747" s="81"/>
    </row>
    <row r="180748" spans="12:13" ht="15" customHeight="1">
      <c r="L180748" s="81"/>
      <c r="M180748" s="81"/>
    </row>
    <row r="180749" spans="12:13" ht="15" customHeight="1">
      <c r="L180749" s="81"/>
      <c r="M180749" s="81"/>
    </row>
    <row r="180750" spans="12:13" ht="15" customHeight="1">
      <c r="L180750" s="81"/>
      <c r="M180750" s="81"/>
    </row>
    <row r="180751" spans="12:13" ht="15" customHeight="1">
      <c r="L180751" s="81"/>
      <c r="M180751" s="81"/>
    </row>
    <row r="180752" spans="12:13" ht="15" customHeight="1">
      <c r="L180752" s="81"/>
      <c r="M180752" s="81"/>
    </row>
    <row r="180753" spans="12:13" ht="15" customHeight="1">
      <c r="L180753" s="81"/>
      <c r="M180753" s="81"/>
    </row>
    <row r="180754" spans="12:13" ht="15" customHeight="1">
      <c r="L180754" s="81"/>
      <c r="M180754" s="81"/>
    </row>
    <row r="180755" spans="12:13" ht="15" customHeight="1">
      <c r="L180755" s="81"/>
      <c r="M180755" s="81"/>
    </row>
    <row r="180756" spans="12:13" ht="15" customHeight="1">
      <c r="L180756" s="81"/>
      <c r="M180756" s="81"/>
    </row>
    <row r="180757" spans="12:13" ht="15" customHeight="1">
      <c r="L180757" s="81"/>
      <c r="M180757" s="81"/>
    </row>
    <row r="180758" spans="12:13" ht="15" customHeight="1">
      <c r="L180758" s="81"/>
      <c r="M180758" s="81"/>
    </row>
    <row r="180759" spans="12:13" ht="15" customHeight="1">
      <c r="L180759" s="81"/>
      <c r="M180759" s="81"/>
    </row>
    <row r="180760" spans="12:13" ht="15" customHeight="1">
      <c r="L180760" s="81"/>
      <c r="M180760" s="81"/>
    </row>
    <row r="180761" spans="12:13" ht="15" customHeight="1">
      <c r="L180761" s="81"/>
      <c r="M180761" s="81"/>
    </row>
    <row r="180762" spans="12:13" ht="15" customHeight="1">
      <c r="L180762" s="81"/>
      <c r="M180762" s="81"/>
    </row>
    <row r="180763" spans="12:13" ht="15" customHeight="1">
      <c r="L180763" s="81"/>
      <c r="M180763" s="81"/>
    </row>
    <row r="180764" spans="12:13" ht="15" customHeight="1">
      <c r="L180764" s="81"/>
      <c r="M180764" s="81"/>
    </row>
    <row r="180765" spans="12:13" ht="15" customHeight="1">
      <c r="L180765" s="81"/>
      <c r="M180765" s="81"/>
    </row>
    <row r="180766" spans="12:13" ht="15" customHeight="1">
      <c r="L180766" s="81"/>
      <c r="M180766" s="81"/>
    </row>
    <row r="180767" spans="12:13" ht="15" customHeight="1">
      <c r="L180767" s="81"/>
      <c r="M180767" s="81"/>
    </row>
    <row r="180768" spans="12:13" ht="15" customHeight="1">
      <c r="L180768" s="81"/>
      <c r="M180768" s="81"/>
    </row>
    <row r="180769" spans="12:13" ht="15" customHeight="1">
      <c r="L180769" s="81"/>
      <c r="M180769" s="81"/>
    </row>
    <row r="180770" spans="12:13" ht="15" customHeight="1">
      <c r="L180770" s="81"/>
      <c r="M180770" s="81"/>
    </row>
    <row r="180771" spans="12:13" ht="15" customHeight="1">
      <c r="L180771" s="81"/>
      <c r="M180771" s="81"/>
    </row>
    <row r="180772" spans="12:13" ht="15" customHeight="1">
      <c r="L180772" s="81"/>
      <c r="M180772" s="81"/>
    </row>
    <row r="180773" spans="12:13" ht="15" customHeight="1">
      <c r="L180773" s="81"/>
      <c r="M180773" s="81"/>
    </row>
    <row r="180774" spans="12:13" ht="15" customHeight="1">
      <c r="L180774" s="81"/>
      <c r="M180774" s="81"/>
    </row>
    <row r="180775" spans="12:13" ht="15" customHeight="1">
      <c r="L180775" s="81"/>
      <c r="M180775" s="81"/>
    </row>
    <row r="180776" spans="12:13" ht="15" customHeight="1">
      <c r="L180776" s="81"/>
      <c r="M180776" s="81"/>
    </row>
    <row r="180777" spans="12:13" ht="15" customHeight="1">
      <c r="L180777" s="81"/>
      <c r="M180777" s="81"/>
    </row>
    <row r="180778" spans="12:13" ht="15" customHeight="1">
      <c r="L180778" s="81"/>
      <c r="M180778" s="81"/>
    </row>
    <row r="180779" spans="12:13" ht="15" customHeight="1">
      <c r="L180779" s="81"/>
      <c r="M180779" s="81"/>
    </row>
    <row r="180780" spans="12:13" ht="15" customHeight="1">
      <c r="L180780" s="81"/>
      <c r="M180780" s="81"/>
    </row>
    <row r="180781" spans="12:13" ht="15" customHeight="1">
      <c r="L180781" s="81"/>
      <c r="M180781" s="81"/>
    </row>
    <row r="180782" spans="12:13" ht="15" customHeight="1">
      <c r="L180782" s="81"/>
      <c r="M180782" s="81"/>
    </row>
    <row r="180783" spans="12:13" ht="15" customHeight="1">
      <c r="L180783" s="81"/>
      <c r="M180783" s="81"/>
    </row>
    <row r="180784" spans="12:13" ht="15" customHeight="1">
      <c r="L180784" s="81"/>
      <c r="M180784" s="81"/>
    </row>
    <row r="180785" spans="12:13" ht="15" customHeight="1">
      <c r="L180785" s="81"/>
      <c r="M180785" s="81"/>
    </row>
    <row r="180786" spans="12:13" ht="15" customHeight="1">
      <c r="L180786" s="81"/>
      <c r="M180786" s="81"/>
    </row>
    <row r="180787" spans="12:13" ht="15" customHeight="1">
      <c r="L180787" s="81"/>
      <c r="M180787" s="81"/>
    </row>
    <row r="180788" spans="12:13" ht="15" customHeight="1">
      <c r="L180788" s="81"/>
      <c r="M180788" s="81"/>
    </row>
    <row r="180789" spans="12:13" ht="15" customHeight="1">
      <c r="L180789" s="81"/>
      <c r="M180789" s="81"/>
    </row>
    <row r="180790" spans="12:13" ht="15" customHeight="1">
      <c r="L180790" s="81"/>
      <c r="M180790" s="81"/>
    </row>
    <row r="180791" spans="12:13" ht="15" customHeight="1">
      <c r="L180791" s="81"/>
      <c r="M180791" s="81"/>
    </row>
    <row r="180792" spans="12:13" ht="15" customHeight="1">
      <c r="L180792" s="81"/>
      <c r="M180792" s="81"/>
    </row>
    <row r="180793" spans="12:13" ht="15" customHeight="1">
      <c r="L180793" s="81"/>
      <c r="M180793" s="81"/>
    </row>
    <row r="180794" spans="12:13" ht="15" customHeight="1">
      <c r="L180794" s="81"/>
      <c r="M180794" s="81"/>
    </row>
    <row r="180795" spans="12:13" ht="15" customHeight="1">
      <c r="L180795" s="81"/>
      <c r="M180795" s="81"/>
    </row>
    <row r="180796" spans="12:13" ht="15" customHeight="1">
      <c r="L180796" s="81"/>
      <c r="M180796" s="81"/>
    </row>
    <row r="180797" spans="12:13" ht="15" customHeight="1">
      <c r="L180797" s="81"/>
      <c r="M180797" s="81"/>
    </row>
    <row r="180798" spans="12:13" ht="15" customHeight="1">
      <c r="L180798" s="81"/>
      <c r="M180798" s="81"/>
    </row>
    <row r="180799" spans="12:13" ht="15" customHeight="1">
      <c r="L180799" s="81"/>
      <c r="M180799" s="81"/>
    </row>
    <row r="180800" spans="12:13" ht="15" customHeight="1">
      <c r="L180800" s="81"/>
      <c r="M180800" s="81"/>
    </row>
    <row r="180801" spans="12:13" ht="15" customHeight="1">
      <c r="L180801" s="81"/>
      <c r="M180801" s="81"/>
    </row>
    <row r="180802" spans="12:13" ht="15" customHeight="1">
      <c r="L180802" s="81"/>
      <c r="M180802" s="81"/>
    </row>
    <row r="180803" spans="12:13" ht="15" customHeight="1">
      <c r="L180803" s="81"/>
      <c r="M180803" s="81"/>
    </row>
    <row r="180804" spans="12:13" ht="15" customHeight="1">
      <c r="L180804" s="81"/>
      <c r="M180804" s="81"/>
    </row>
    <row r="180805" spans="12:13" ht="15" customHeight="1">
      <c r="L180805" s="81"/>
      <c r="M180805" s="81"/>
    </row>
    <row r="180806" spans="12:13" ht="15" customHeight="1">
      <c r="L180806" s="81"/>
      <c r="M180806" s="81"/>
    </row>
    <row r="180807" spans="12:13" ht="15" customHeight="1">
      <c r="L180807" s="81"/>
      <c r="M180807" s="81"/>
    </row>
    <row r="180808" spans="12:13" ht="15" customHeight="1">
      <c r="L180808" s="81"/>
      <c r="M180808" s="81"/>
    </row>
    <row r="180809" spans="12:13" ht="15" customHeight="1">
      <c r="L180809" s="81"/>
      <c r="M180809" s="81"/>
    </row>
    <row r="180810" spans="12:13" ht="15" customHeight="1">
      <c r="L180810" s="81"/>
      <c r="M180810" s="81"/>
    </row>
    <row r="180811" spans="12:13" ht="15" customHeight="1">
      <c r="L180811" s="81"/>
      <c r="M180811" s="81"/>
    </row>
    <row r="180812" spans="12:13" ht="15" customHeight="1">
      <c r="L180812" s="81"/>
      <c r="M180812" s="81"/>
    </row>
    <row r="180813" spans="12:13" ht="15" customHeight="1">
      <c r="L180813" s="81"/>
      <c r="M180813" s="81"/>
    </row>
    <row r="180814" spans="12:13" ht="15" customHeight="1">
      <c r="L180814" s="81"/>
      <c r="M180814" s="81"/>
    </row>
    <row r="180815" spans="12:13" ht="15" customHeight="1">
      <c r="L180815" s="81"/>
      <c r="M180815" s="81"/>
    </row>
    <row r="180816" spans="12:13" ht="15" customHeight="1">
      <c r="L180816" s="81"/>
      <c r="M180816" s="81"/>
    </row>
    <row r="180817" spans="12:13" ht="15" customHeight="1">
      <c r="L180817" s="81"/>
      <c r="M180817" s="81"/>
    </row>
    <row r="180818" spans="12:13" ht="15" customHeight="1">
      <c r="L180818" s="81"/>
      <c r="M180818" s="81"/>
    </row>
    <row r="180819" spans="12:13" ht="15" customHeight="1">
      <c r="L180819" s="81"/>
      <c r="M180819" s="81"/>
    </row>
    <row r="180820" spans="12:13" ht="15" customHeight="1">
      <c r="L180820" s="81"/>
      <c r="M180820" s="81"/>
    </row>
    <row r="180821" spans="12:13" ht="15" customHeight="1">
      <c r="L180821" s="81"/>
      <c r="M180821" s="81"/>
    </row>
    <row r="180822" spans="12:13" ht="15" customHeight="1">
      <c r="L180822" s="81"/>
      <c r="M180822" s="81"/>
    </row>
    <row r="180823" spans="12:13" ht="15" customHeight="1">
      <c r="L180823" s="81"/>
      <c r="M180823" s="81"/>
    </row>
    <row r="180824" spans="12:13" ht="15" customHeight="1">
      <c r="L180824" s="81"/>
      <c r="M180824" s="81"/>
    </row>
    <row r="180825" spans="12:13" ht="15" customHeight="1">
      <c r="L180825" s="81"/>
      <c r="M180825" s="81"/>
    </row>
    <row r="180826" spans="12:13" ht="15" customHeight="1">
      <c r="L180826" s="81"/>
      <c r="M180826" s="81"/>
    </row>
    <row r="180827" spans="12:13" ht="15" customHeight="1">
      <c r="L180827" s="81"/>
      <c r="M180827" s="81"/>
    </row>
    <row r="180828" spans="12:13" ht="15" customHeight="1">
      <c r="L180828" s="81"/>
      <c r="M180828" s="81"/>
    </row>
    <row r="180829" spans="12:13" ht="15" customHeight="1">
      <c r="L180829" s="81"/>
      <c r="M180829" s="81"/>
    </row>
    <row r="180830" spans="12:13" ht="15" customHeight="1">
      <c r="L180830" s="81"/>
      <c r="M180830" s="81"/>
    </row>
    <row r="180831" spans="12:13" ht="15" customHeight="1">
      <c r="L180831" s="81"/>
      <c r="M180831" s="81"/>
    </row>
    <row r="180832" spans="12:13" ht="15" customHeight="1">
      <c r="L180832" s="81"/>
      <c r="M180832" s="81"/>
    </row>
    <row r="180833" spans="12:13" ht="15" customHeight="1">
      <c r="L180833" s="81"/>
      <c r="M180833" s="81"/>
    </row>
    <row r="180834" spans="12:13" ht="15" customHeight="1">
      <c r="L180834" s="81"/>
      <c r="M180834" s="81"/>
    </row>
    <row r="180835" spans="12:13" ht="15" customHeight="1">
      <c r="L180835" s="81"/>
      <c r="M180835" s="81"/>
    </row>
    <row r="180836" spans="12:13" ht="15" customHeight="1">
      <c r="L180836" s="81"/>
      <c r="M180836" s="81"/>
    </row>
    <row r="180837" spans="12:13" ht="15" customHeight="1">
      <c r="L180837" s="81"/>
      <c r="M180837" s="81"/>
    </row>
    <row r="180838" spans="12:13" ht="15" customHeight="1">
      <c r="L180838" s="81"/>
      <c r="M180838" s="81"/>
    </row>
    <row r="180839" spans="12:13" ht="15" customHeight="1">
      <c r="L180839" s="81"/>
      <c r="M180839" s="81"/>
    </row>
    <row r="180840" spans="12:13" ht="15" customHeight="1">
      <c r="L180840" s="81"/>
      <c r="M180840" s="81"/>
    </row>
    <row r="180841" spans="12:13" ht="15" customHeight="1">
      <c r="L180841" s="81"/>
      <c r="M180841" s="81"/>
    </row>
    <row r="180842" spans="12:13" ht="15" customHeight="1">
      <c r="L180842" s="81"/>
      <c r="M180842" s="81"/>
    </row>
    <row r="180843" spans="12:13" ht="15" customHeight="1">
      <c r="L180843" s="81"/>
      <c r="M180843" s="81"/>
    </row>
    <row r="180844" spans="12:13" ht="15" customHeight="1">
      <c r="L180844" s="81"/>
      <c r="M180844" s="81"/>
    </row>
    <row r="180845" spans="12:13" ht="15" customHeight="1">
      <c r="L180845" s="81"/>
      <c r="M180845" s="81"/>
    </row>
    <row r="180846" spans="12:13" ht="15" customHeight="1">
      <c r="L180846" s="81"/>
      <c r="M180846" s="81"/>
    </row>
    <row r="180847" spans="12:13" ht="15" customHeight="1">
      <c r="L180847" s="81"/>
      <c r="M180847" s="81"/>
    </row>
    <row r="180848" spans="12:13" ht="15" customHeight="1">
      <c r="L180848" s="81"/>
      <c r="M180848" s="81"/>
    </row>
    <row r="180849" spans="12:13" ht="15" customHeight="1">
      <c r="L180849" s="81"/>
      <c r="M180849" s="81"/>
    </row>
    <row r="180850" spans="12:13" ht="15" customHeight="1">
      <c r="L180850" s="81"/>
      <c r="M180850" s="81"/>
    </row>
    <row r="180851" spans="12:13" ht="15" customHeight="1">
      <c r="L180851" s="81"/>
      <c r="M180851" s="81"/>
    </row>
    <row r="180852" spans="12:13" ht="15" customHeight="1">
      <c r="L180852" s="81"/>
      <c r="M180852" s="81"/>
    </row>
    <row r="180853" spans="12:13" ht="15" customHeight="1">
      <c r="L180853" s="81"/>
      <c r="M180853" s="81"/>
    </row>
    <row r="180854" spans="12:13" ht="15" customHeight="1">
      <c r="L180854" s="81"/>
      <c r="M180854" s="81"/>
    </row>
    <row r="180855" spans="12:13" ht="15" customHeight="1">
      <c r="L180855" s="81"/>
      <c r="M180855" s="81"/>
    </row>
    <row r="180856" spans="12:13" ht="15" customHeight="1">
      <c r="L180856" s="81"/>
      <c r="M180856" s="81"/>
    </row>
    <row r="180857" spans="12:13" ht="15" customHeight="1">
      <c r="L180857" s="81"/>
      <c r="M180857" s="81"/>
    </row>
    <row r="180858" spans="12:13" ht="15" customHeight="1">
      <c r="L180858" s="81"/>
      <c r="M180858" s="81"/>
    </row>
    <row r="180859" spans="12:13" ht="15" customHeight="1">
      <c r="L180859" s="81"/>
      <c r="M180859" s="81"/>
    </row>
    <row r="180860" spans="12:13" ht="15" customHeight="1">
      <c r="L180860" s="81"/>
      <c r="M180860" s="81"/>
    </row>
    <row r="180861" spans="12:13" ht="15" customHeight="1">
      <c r="L180861" s="81"/>
      <c r="M180861" s="81"/>
    </row>
    <row r="180862" spans="12:13" ht="15" customHeight="1">
      <c r="L180862" s="81"/>
      <c r="M180862" s="81"/>
    </row>
    <row r="180863" spans="12:13" ht="15" customHeight="1">
      <c r="L180863" s="81"/>
      <c r="M180863" s="81"/>
    </row>
    <row r="180864" spans="12:13" ht="15" customHeight="1">
      <c r="L180864" s="81"/>
      <c r="M180864" s="81"/>
    </row>
    <row r="180865" spans="12:13" ht="15" customHeight="1">
      <c r="L180865" s="81"/>
      <c r="M180865" s="81"/>
    </row>
    <row r="180866" spans="12:13" ht="15" customHeight="1">
      <c r="L180866" s="81"/>
      <c r="M180866" s="81"/>
    </row>
    <row r="180867" spans="12:13" ht="15" customHeight="1">
      <c r="L180867" s="81"/>
      <c r="M180867" s="81"/>
    </row>
    <row r="180868" spans="12:13" ht="15" customHeight="1">
      <c r="L180868" s="81"/>
      <c r="M180868" s="81"/>
    </row>
    <row r="180869" spans="12:13" ht="15" customHeight="1">
      <c r="L180869" s="81"/>
      <c r="M180869" s="81"/>
    </row>
    <row r="180870" spans="12:13" ht="15" customHeight="1">
      <c r="L180870" s="81"/>
      <c r="M180870" s="81"/>
    </row>
    <row r="180871" spans="12:13" ht="15" customHeight="1">
      <c r="L180871" s="81"/>
      <c r="M180871" s="81"/>
    </row>
    <row r="180872" spans="12:13" ht="15" customHeight="1">
      <c r="L180872" s="81"/>
      <c r="M180872" s="81"/>
    </row>
    <row r="180873" spans="12:13" ht="15" customHeight="1">
      <c r="L180873" s="81"/>
      <c r="M180873" s="81"/>
    </row>
    <row r="180874" spans="12:13" ht="15" customHeight="1">
      <c r="L180874" s="81"/>
      <c r="M180874" s="81"/>
    </row>
    <row r="180875" spans="12:13" ht="15" customHeight="1">
      <c r="L180875" s="81"/>
      <c r="M180875" s="81"/>
    </row>
    <row r="180876" spans="12:13" ht="15" customHeight="1">
      <c r="L180876" s="81"/>
      <c r="M180876" s="81"/>
    </row>
    <row r="180877" spans="12:13" ht="15" customHeight="1">
      <c r="L180877" s="81"/>
      <c r="M180877" s="81"/>
    </row>
    <row r="180878" spans="12:13" ht="15" customHeight="1">
      <c r="L180878" s="81"/>
      <c r="M180878" s="81"/>
    </row>
    <row r="180879" spans="12:13" ht="15" customHeight="1">
      <c r="L180879" s="81"/>
      <c r="M180879" s="81"/>
    </row>
    <row r="180880" spans="12:13" ht="15" customHeight="1">
      <c r="L180880" s="81"/>
      <c r="M180880" s="81"/>
    </row>
    <row r="180881" spans="12:13" ht="15" customHeight="1">
      <c r="L180881" s="81"/>
      <c r="M180881" s="81"/>
    </row>
    <row r="180882" spans="12:13" ht="15" customHeight="1">
      <c r="L180882" s="81"/>
      <c r="M180882" s="81"/>
    </row>
    <row r="180883" spans="12:13" ht="15" customHeight="1">
      <c r="L180883" s="81"/>
      <c r="M180883" s="81"/>
    </row>
    <row r="180884" spans="12:13" ht="15" customHeight="1">
      <c r="L180884" s="81"/>
      <c r="M180884" s="81"/>
    </row>
    <row r="180885" spans="12:13" ht="15" customHeight="1">
      <c r="L180885" s="81"/>
      <c r="M180885" s="81"/>
    </row>
    <row r="180886" spans="12:13" ht="15" customHeight="1">
      <c r="L180886" s="81"/>
      <c r="M180886" s="81"/>
    </row>
    <row r="180887" spans="12:13" ht="15" customHeight="1">
      <c r="L180887" s="81"/>
      <c r="M180887" s="81"/>
    </row>
    <row r="180888" spans="12:13" ht="15" customHeight="1">
      <c r="L180888" s="81"/>
      <c r="M180888" s="81"/>
    </row>
    <row r="180889" spans="12:13" ht="15" customHeight="1">
      <c r="L180889" s="81"/>
      <c r="M180889" s="81"/>
    </row>
    <row r="180890" spans="12:13" ht="15" customHeight="1">
      <c r="L180890" s="81"/>
      <c r="M180890" s="81"/>
    </row>
    <row r="180891" spans="12:13" ht="15" customHeight="1">
      <c r="L180891" s="81"/>
      <c r="M180891" s="81"/>
    </row>
    <row r="180892" spans="12:13" ht="15" customHeight="1">
      <c r="L180892" s="81"/>
      <c r="M180892" s="81"/>
    </row>
    <row r="180893" spans="12:13" ht="15" customHeight="1">
      <c r="L180893" s="81"/>
      <c r="M180893" s="81"/>
    </row>
    <row r="180894" spans="12:13" ht="15" customHeight="1">
      <c r="L180894" s="81"/>
      <c r="M180894" s="81"/>
    </row>
    <row r="180895" spans="12:13" ht="15" customHeight="1">
      <c r="L180895" s="81"/>
      <c r="M180895" s="81"/>
    </row>
    <row r="180896" spans="12:13" ht="15" customHeight="1">
      <c r="L180896" s="81"/>
      <c r="M180896" s="81"/>
    </row>
    <row r="180897" spans="12:13" ht="15" customHeight="1">
      <c r="L180897" s="81"/>
      <c r="M180897" s="81"/>
    </row>
    <row r="180898" spans="12:13" ht="15" customHeight="1">
      <c r="L180898" s="81"/>
      <c r="M180898" s="81"/>
    </row>
    <row r="180899" spans="12:13" ht="15" customHeight="1">
      <c r="L180899" s="81"/>
      <c r="M180899" s="81"/>
    </row>
    <row r="180900" spans="12:13" ht="15" customHeight="1">
      <c r="L180900" s="81"/>
      <c r="M180900" s="81"/>
    </row>
    <row r="180901" spans="12:13" ht="15" customHeight="1">
      <c r="L180901" s="81"/>
      <c r="M180901" s="81"/>
    </row>
    <row r="180902" spans="12:13" ht="15" customHeight="1">
      <c r="L180902" s="81"/>
      <c r="M180902" s="81"/>
    </row>
    <row r="180903" spans="12:13" ht="15" customHeight="1">
      <c r="L180903" s="81"/>
      <c r="M180903" s="81"/>
    </row>
    <row r="180904" spans="12:13" ht="15" customHeight="1">
      <c r="L180904" s="81"/>
      <c r="M180904" s="81"/>
    </row>
    <row r="180905" spans="12:13" ht="15" customHeight="1">
      <c r="L180905" s="81"/>
      <c r="M180905" s="81"/>
    </row>
    <row r="180906" spans="12:13" ht="15" customHeight="1">
      <c r="L180906" s="81"/>
      <c r="M180906" s="81"/>
    </row>
    <row r="180907" spans="12:13" ht="15" customHeight="1">
      <c r="L180907" s="81"/>
      <c r="M180907" s="81"/>
    </row>
    <row r="180908" spans="12:13" ht="15" customHeight="1">
      <c r="L180908" s="81"/>
      <c r="M180908" s="81"/>
    </row>
    <row r="180909" spans="12:13" ht="15" customHeight="1">
      <c r="L180909" s="81"/>
      <c r="M180909" s="81"/>
    </row>
    <row r="180910" spans="12:13" ht="15" customHeight="1">
      <c r="L180910" s="81"/>
      <c r="M180910" s="81"/>
    </row>
    <row r="180911" spans="12:13" ht="15" customHeight="1">
      <c r="L180911" s="81"/>
      <c r="M180911" s="81"/>
    </row>
    <row r="180912" spans="12:13" ht="15" customHeight="1">
      <c r="L180912" s="81"/>
      <c r="M180912" s="81"/>
    </row>
    <row r="180913" spans="12:13" ht="15" customHeight="1">
      <c r="L180913" s="81"/>
      <c r="M180913" s="81"/>
    </row>
    <row r="180914" spans="12:13" ht="15" customHeight="1">
      <c r="L180914" s="81"/>
      <c r="M180914" s="81"/>
    </row>
    <row r="180915" spans="12:13" ht="15" customHeight="1">
      <c r="L180915" s="81"/>
      <c r="M180915" s="81"/>
    </row>
    <row r="180916" spans="12:13" ht="15" customHeight="1">
      <c r="L180916" s="81"/>
      <c r="M180916" s="81"/>
    </row>
    <row r="180917" spans="12:13" ht="15" customHeight="1">
      <c r="L180917" s="81"/>
      <c r="M180917" s="81"/>
    </row>
    <row r="180918" spans="12:13" ht="15" customHeight="1">
      <c r="L180918" s="81"/>
      <c r="M180918" s="81"/>
    </row>
    <row r="180919" spans="12:13" ht="15" customHeight="1">
      <c r="L180919" s="81"/>
      <c r="M180919" s="81"/>
    </row>
    <row r="180920" spans="12:13" ht="15" customHeight="1">
      <c r="L180920" s="81"/>
      <c r="M180920" s="81"/>
    </row>
    <row r="180921" spans="12:13" ht="15" customHeight="1">
      <c r="L180921" s="81"/>
      <c r="M180921" s="81"/>
    </row>
    <row r="180922" spans="12:13" ht="15" customHeight="1">
      <c r="L180922" s="81"/>
      <c r="M180922" s="81"/>
    </row>
    <row r="180923" spans="12:13" ht="15" customHeight="1">
      <c r="L180923" s="81"/>
      <c r="M180923" s="81"/>
    </row>
    <row r="180924" spans="12:13" ht="15" customHeight="1">
      <c r="L180924" s="81"/>
      <c r="M180924" s="81"/>
    </row>
    <row r="180925" spans="12:13" ht="15" customHeight="1">
      <c r="L180925" s="81"/>
      <c r="M180925" s="81"/>
    </row>
    <row r="180926" spans="12:13" ht="15" customHeight="1">
      <c r="L180926" s="81"/>
      <c r="M180926" s="81"/>
    </row>
    <row r="180927" spans="12:13" ht="15" customHeight="1">
      <c r="L180927" s="81"/>
      <c r="M180927" s="81"/>
    </row>
    <row r="180928" spans="12:13" ht="15" customHeight="1">
      <c r="L180928" s="81"/>
      <c r="M180928" s="81"/>
    </row>
    <row r="180929" spans="12:13" ht="15" customHeight="1">
      <c r="L180929" s="81"/>
      <c r="M180929" s="81"/>
    </row>
    <row r="180930" spans="12:13" ht="15" customHeight="1">
      <c r="L180930" s="81"/>
      <c r="M180930" s="81"/>
    </row>
    <row r="180931" spans="12:13" ht="15" customHeight="1">
      <c r="L180931" s="81"/>
      <c r="M180931" s="81"/>
    </row>
    <row r="180932" spans="12:13" ht="15" customHeight="1">
      <c r="L180932" s="81"/>
      <c r="M180932" s="81"/>
    </row>
    <row r="180933" spans="12:13" ht="15" customHeight="1">
      <c r="L180933" s="81"/>
      <c r="M180933" s="81"/>
    </row>
    <row r="180934" spans="12:13" ht="15" customHeight="1">
      <c r="L180934" s="81"/>
      <c r="M180934" s="81"/>
    </row>
    <row r="180935" spans="12:13" ht="15" customHeight="1">
      <c r="L180935" s="81"/>
      <c r="M180935" s="81"/>
    </row>
    <row r="180936" spans="12:13" ht="15" customHeight="1">
      <c r="L180936" s="81"/>
      <c r="M180936" s="81"/>
    </row>
    <row r="180937" spans="12:13" ht="15" customHeight="1">
      <c r="L180937" s="81"/>
      <c r="M180937" s="81"/>
    </row>
    <row r="180938" spans="12:13" ht="15" customHeight="1">
      <c r="L180938" s="81"/>
      <c r="M180938" s="81"/>
    </row>
    <row r="180939" spans="12:13" ht="15" customHeight="1">
      <c r="L180939" s="81"/>
      <c r="M180939" s="81"/>
    </row>
    <row r="180940" spans="12:13" ht="15" customHeight="1">
      <c r="L180940" s="81"/>
      <c r="M180940" s="81"/>
    </row>
    <row r="180941" spans="12:13" ht="15" customHeight="1">
      <c r="L180941" s="81"/>
      <c r="M180941" s="81"/>
    </row>
    <row r="180942" spans="12:13" ht="15" customHeight="1">
      <c r="L180942" s="81"/>
      <c r="M180942" s="81"/>
    </row>
    <row r="180943" spans="12:13" ht="15" customHeight="1">
      <c r="L180943" s="81"/>
      <c r="M180943" s="81"/>
    </row>
    <row r="180944" spans="12:13" ht="15" customHeight="1">
      <c r="L180944" s="81"/>
      <c r="M180944" s="81"/>
    </row>
    <row r="180945" spans="12:13" ht="15" customHeight="1">
      <c r="L180945" s="81"/>
      <c r="M180945" s="81"/>
    </row>
    <row r="180946" spans="12:13" ht="15" customHeight="1">
      <c r="L180946" s="81"/>
      <c r="M180946" s="81"/>
    </row>
    <row r="180947" spans="12:13" ht="15" customHeight="1">
      <c r="L180947" s="81"/>
      <c r="M180947" s="81"/>
    </row>
    <row r="180948" spans="12:13" ht="15" customHeight="1">
      <c r="L180948" s="81"/>
      <c r="M180948" s="81"/>
    </row>
    <row r="180949" spans="12:13" ht="15" customHeight="1">
      <c r="L180949" s="81"/>
      <c r="M180949" s="81"/>
    </row>
    <row r="180950" spans="12:13" ht="15" customHeight="1">
      <c r="L180950" s="81"/>
      <c r="M180950" s="81"/>
    </row>
    <row r="180951" spans="12:13" ht="15" customHeight="1">
      <c r="L180951" s="81"/>
      <c r="M180951" s="81"/>
    </row>
    <row r="180952" spans="12:13" ht="15" customHeight="1">
      <c r="L180952" s="81"/>
      <c r="M180952" s="81"/>
    </row>
    <row r="180953" spans="12:13" ht="15" customHeight="1">
      <c r="L180953" s="81"/>
      <c r="M180953" s="81"/>
    </row>
    <row r="180954" spans="12:13" ht="15" customHeight="1">
      <c r="L180954" s="81"/>
      <c r="M180954" s="81"/>
    </row>
    <row r="180955" spans="12:13" ht="15" customHeight="1">
      <c r="L180955" s="81"/>
      <c r="M180955" s="81"/>
    </row>
    <row r="180956" spans="12:13" ht="15" customHeight="1">
      <c r="L180956" s="81"/>
      <c r="M180956" s="81"/>
    </row>
    <row r="180957" spans="12:13" ht="15" customHeight="1">
      <c r="L180957" s="81"/>
      <c r="M180957" s="81"/>
    </row>
    <row r="180958" spans="12:13" ht="15" customHeight="1">
      <c r="L180958" s="81"/>
      <c r="M180958" s="81"/>
    </row>
    <row r="180959" spans="12:13" ht="15" customHeight="1">
      <c r="L180959" s="81"/>
      <c r="M180959" s="81"/>
    </row>
    <row r="180960" spans="12:13" ht="15" customHeight="1">
      <c r="L180960" s="81"/>
      <c r="M180960" s="81"/>
    </row>
    <row r="180961" spans="12:13" ht="15" customHeight="1">
      <c r="L180961" s="81"/>
      <c r="M180961" s="81"/>
    </row>
    <row r="180962" spans="12:13" ht="15" customHeight="1">
      <c r="L180962" s="81"/>
      <c r="M180962" s="81"/>
    </row>
    <row r="180963" spans="12:13" ht="15" customHeight="1">
      <c r="L180963" s="81"/>
      <c r="M180963" s="81"/>
    </row>
    <row r="180964" spans="12:13" ht="15" customHeight="1">
      <c r="L180964" s="81"/>
      <c r="M180964" s="81"/>
    </row>
    <row r="180965" spans="12:13" ht="15" customHeight="1">
      <c r="L180965" s="81"/>
      <c r="M180965" s="81"/>
    </row>
    <row r="180966" spans="12:13" ht="15" customHeight="1">
      <c r="L180966" s="81"/>
      <c r="M180966" s="81"/>
    </row>
    <row r="180967" spans="12:13" ht="15" customHeight="1">
      <c r="L180967" s="81"/>
      <c r="M180967" s="81"/>
    </row>
    <row r="180968" spans="12:13" ht="15" customHeight="1">
      <c r="L180968" s="81"/>
      <c r="M180968" s="81"/>
    </row>
    <row r="180969" spans="12:13" ht="15" customHeight="1">
      <c r="L180969" s="81"/>
      <c r="M180969" s="81"/>
    </row>
    <row r="180970" spans="12:13" ht="15" customHeight="1">
      <c r="L180970" s="81"/>
      <c r="M180970" s="81"/>
    </row>
    <row r="180971" spans="12:13" ht="15" customHeight="1">
      <c r="L180971" s="81"/>
      <c r="M180971" s="81"/>
    </row>
    <row r="180972" spans="12:13" ht="15" customHeight="1">
      <c r="L180972" s="81"/>
      <c r="M180972" s="81"/>
    </row>
    <row r="180973" spans="12:13" ht="15" customHeight="1">
      <c r="L180973" s="81"/>
      <c r="M180973" s="81"/>
    </row>
    <row r="180974" spans="12:13" ht="15" customHeight="1">
      <c r="L180974" s="81"/>
      <c r="M180974" s="81"/>
    </row>
    <row r="180975" spans="12:13" ht="15" customHeight="1">
      <c r="L180975" s="81"/>
      <c r="M180975" s="81"/>
    </row>
    <row r="180976" spans="12:13" ht="15" customHeight="1">
      <c r="L180976" s="81"/>
      <c r="M180976" s="81"/>
    </row>
    <row r="180977" spans="12:13" ht="15" customHeight="1">
      <c r="L180977" s="81"/>
      <c r="M180977" s="81"/>
    </row>
    <row r="180978" spans="12:13" ht="15" customHeight="1">
      <c r="L180978" s="81"/>
      <c r="M180978" s="81"/>
    </row>
    <row r="180979" spans="12:13" ht="15" customHeight="1">
      <c r="L180979" s="81"/>
      <c r="M180979" s="81"/>
    </row>
    <row r="180980" spans="12:13" ht="15" customHeight="1">
      <c r="L180980" s="81"/>
      <c r="M180980" s="81"/>
    </row>
    <row r="180981" spans="12:13" ht="15" customHeight="1">
      <c r="L180981" s="81"/>
      <c r="M180981" s="81"/>
    </row>
    <row r="180982" spans="12:13" ht="15" customHeight="1">
      <c r="L180982" s="81"/>
      <c r="M180982" s="81"/>
    </row>
    <row r="180983" spans="12:13" ht="15" customHeight="1">
      <c r="L180983" s="81"/>
      <c r="M180983" s="81"/>
    </row>
    <row r="180984" spans="12:13" ht="15" customHeight="1">
      <c r="L180984" s="81"/>
      <c r="M180984" s="81"/>
    </row>
    <row r="180985" spans="12:13" ht="15" customHeight="1">
      <c r="L180985" s="81"/>
      <c r="M180985" s="81"/>
    </row>
    <row r="180986" spans="12:13" ht="15" customHeight="1">
      <c r="L180986" s="81"/>
      <c r="M180986" s="81"/>
    </row>
    <row r="180987" spans="12:13" ht="15" customHeight="1">
      <c r="L180987" s="81"/>
      <c r="M180987" s="81"/>
    </row>
    <row r="180988" spans="12:13" ht="15" customHeight="1">
      <c r="L180988" s="81"/>
      <c r="M180988" s="81"/>
    </row>
    <row r="180989" spans="12:13" ht="15" customHeight="1">
      <c r="L180989" s="81"/>
      <c r="M180989" s="81"/>
    </row>
    <row r="180990" spans="12:13" ht="15" customHeight="1">
      <c r="L180990" s="81"/>
      <c r="M180990" s="81"/>
    </row>
    <row r="180991" spans="12:13" ht="15" customHeight="1">
      <c r="L180991" s="81"/>
      <c r="M180991" s="81"/>
    </row>
    <row r="180992" spans="12:13" ht="15" customHeight="1">
      <c r="L180992" s="81"/>
      <c r="M180992" s="81"/>
    </row>
    <row r="180993" spans="12:13" ht="15" customHeight="1">
      <c r="L180993" s="81"/>
      <c r="M180993" s="81"/>
    </row>
    <row r="180994" spans="12:13" ht="15" customHeight="1">
      <c r="L180994" s="81"/>
      <c r="M180994" s="81"/>
    </row>
    <row r="180995" spans="12:13" ht="15" customHeight="1">
      <c r="L180995" s="81"/>
      <c r="M180995" s="81"/>
    </row>
    <row r="180996" spans="12:13" ht="15" customHeight="1">
      <c r="L180996" s="81"/>
      <c r="M180996" s="81"/>
    </row>
    <row r="180997" spans="12:13" ht="15" customHeight="1">
      <c r="L180997" s="81"/>
      <c r="M180997" s="81"/>
    </row>
    <row r="180998" spans="12:13" ht="15" customHeight="1">
      <c r="L180998" s="81"/>
      <c r="M180998" s="81"/>
    </row>
    <row r="180999" spans="12:13" ht="15" customHeight="1">
      <c r="L180999" s="81"/>
      <c r="M180999" s="81"/>
    </row>
    <row r="181000" spans="12:13" ht="15" customHeight="1">
      <c r="L181000" s="81"/>
      <c r="M181000" s="81"/>
    </row>
    <row r="181001" spans="12:13" ht="15" customHeight="1">
      <c r="L181001" s="81"/>
      <c r="M181001" s="81"/>
    </row>
    <row r="181002" spans="12:13" ht="15" customHeight="1">
      <c r="L181002" s="81"/>
      <c r="M181002" s="81"/>
    </row>
    <row r="181003" spans="12:13" ht="15" customHeight="1">
      <c r="L181003" s="81"/>
      <c r="M181003" s="81"/>
    </row>
    <row r="181004" spans="12:13" ht="15" customHeight="1">
      <c r="L181004" s="81"/>
      <c r="M181004" s="81"/>
    </row>
    <row r="181005" spans="12:13" ht="15" customHeight="1">
      <c r="L181005" s="81"/>
      <c r="M181005" s="81"/>
    </row>
    <row r="181006" spans="12:13" ht="15" customHeight="1">
      <c r="L181006" s="81"/>
      <c r="M181006" s="81"/>
    </row>
    <row r="181007" spans="12:13" ht="15" customHeight="1">
      <c r="L181007" s="81"/>
      <c r="M181007" s="81"/>
    </row>
    <row r="181008" spans="12:13" ht="15" customHeight="1">
      <c r="L181008" s="81"/>
      <c r="M181008" s="81"/>
    </row>
    <row r="181009" spans="12:13" ht="15" customHeight="1">
      <c r="L181009" s="81"/>
      <c r="M181009" s="81"/>
    </row>
    <row r="181010" spans="12:13" ht="15" customHeight="1">
      <c r="L181010" s="81"/>
      <c r="M181010" s="81"/>
    </row>
    <row r="181011" spans="12:13" ht="15" customHeight="1">
      <c r="L181011" s="81"/>
      <c r="M181011" s="81"/>
    </row>
    <row r="181012" spans="12:13" ht="15" customHeight="1">
      <c r="L181012" s="81"/>
      <c r="M181012" s="81"/>
    </row>
    <row r="181013" spans="12:13" ht="15" customHeight="1">
      <c r="L181013" s="81"/>
      <c r="M181013" s="81"/>
    </row>
    <row r="181014" spans="12:13" ht="15" customHeight="1">
      <c r="L181014" s="81"/>
      <c r="M181014" s="81"/>
    </row>
    <row r="181015" spans="12:13" ht="15" customHeight="1">
      <c r="L181015" s="81"/>
      <c r="M181015" s="81"/>
    </row>
    <row r="181016" spans="12:13" ht="15" customHeight="1">
      <c r="L181016" s="81"/>
      <c r="M181016" s="81"/>
    </row>
    <row r="181017" spans="12:13" ht="15" customHeight="1">
      <c r="L181017" s="81"/>
      <c r="M181017" s="81"/>
    </row>
    <row r="181018" spans="12:13" ht="15" customHeight="1">
      <c r="L181018" s="81"/>
      <c r="M181018" s="81"/>
    </row>
    <row r="181019" spans="12:13" ht="15" customHeight="1">
      <c r="L181019" s="81"/>
      <c r="M181019" s="81"/>
    </row>
    <row r="181020" spans="12:13" ht="15" customHeight="1">
      <c r="L181020" s="81"/>
      <c r="M181020" s="81"/>
    </row>
    <row r="181021" spans="12:13" ht="15" customHeight="1">
      <c r="L181021" s="81"/>
      <c r="M181021" s="81"/>
    </row>
    <row r="181022" spans="12:13" ht="15" customHeight="1">
      <c r="L181022" s="81"/>
      <c r="M181022" s="81"/>
    </row>
    <row r="181023" spans="12:13" ht="15" customHeight="1">
      <c r="L181023" s="81"/>
      <c r="M181023" s="81"/>
    </row>
    <row r="181024" spans="12:13" ht="15" customHeight="1">
      <c r="L181024" s="81"/>
      <c r="M181024" s="81"/>
    </row>
    <row r="181025" spans="12:13" ht="15" customHeight="1">
      <c r="L181025" s="81"/>
      <c r="M181025" s="81"/>
    </row>
    <row r="181026" spans="12:13" ht="15" customHeight="1">
      <c r="L181026" s="81"/>
      <c r="M181026" s="81"/>
    </row>
    <row r="181027" spans="12:13" ht="15" customHeight="1">
      <c r="L181027" s="81"/>
      <c r="M181027" s="81"/>
    </row>
    <row r="181028" spans="12:13" ht="15" customHeight="1">
      <c r="L181028" s="81"/>
      <c r="M181028" s="81"/>
    </row>
    <row r="181029" spans="12:13" ht="15" customHeight="1">
      <c r="L181029" s="81"/>
      <c r="M181029" s="81"/>
    </row>
    <row r="181030" spans="12:13" ht="15" customHeight="1">
      <c r="L181030" s="81"/>
      <c r="M181030" s="81"/>
    </row>
    <row r="181031" spans="12:13" ht="15" customHeight="1">
      <c r="L181031" s="81"/>
      <c r="M181031" s="81"/>
    </row>
    <row r="181032" spans="12:13" ht="15" customHeight="1">
      <c r="L181032" s="81"/>
      <c r="M181032" s="81"/>
    </row>
    <row r="181033" spans="12:13" ht="15" customHeight="1">
      <c r="L181033" s="81"/>
      <c r="M181033" s="81"/>
    </row>
    <row r="181034" spans="12:13" ht="15" customHeight="1">
      <c r="L181034" s="81"/>
      <c r="M181034" s="81"/>
    </row>
    <row r="181035" spans="12:13" ht="15" customHeight="1">
      <c r="L181035" s="81"/>
      <c r="M181035" s="81"/>
    </row>
    <row r="181036" spans="12:13" ht="15" customHeight="1">
      <c r="L181036" s="81"/>
      <c r="M181036" s="81"/>
    </row>
    <row r="181037" spans="12:13" ht="15" customHeight="1">
      <c r="L181037" s="81"/>
      <c r="M181037" s="81"/>
    </row>
    <row r="181038" spans="12:13" ht="15" customHeight="1">
      <c r="L181038" s="81"/>
      <c r="M181038" s="81"/>
    </row>
    <row r="181039" spans="12:13" ht="15" customHeight="1">
      <c r="L181039" s="81"/>
      <c r="M181039" s="81"/>
    </row>
    <row r="181040" spans="12:13" ht="15" customHeight="1">
      <c r="L181040" s="81"/>
      <c r="M181040" s="81"/>
    </row>
    <row r="181041" spans="12:13" ht="15" customHeight="1">
      <c r="L181041" s="81"/>
      <c r="M181041" s="81"/>
    </row>
    <row r="181042" spans="12:13" ht="15" customHeight="1">
      <c r="L181042" s="81"/>
      <c r="M181042" s="81"/>
    </row>
    <row r="181043" spans="12:13" ht="15" customHeight="1">
      <c r="L181043" s="81"/>
      <c r="M181043" s="81"/>
    </row>
    <row r="181044" spans="12:13" ht="15" customHeight="1">
      <c r="L181044" s="81"/>
      <c r="M181044" s="81"/>
    </row>
    <row r="181045" spans="12:13" ht="15" customHeight="1">
      <c r="L181045" s="81"/>
      <c r="M181045" s="81"/>
    </row>
    <row r="181046" spans="12:13" ht="15" customHeight="1">
      <c r="L181046" s="81"/>
      <c r="M181046" s="81"/>
    </row>
    <row r="181047" spans="12:13" ht="15" customHeight="1">
      <c r="L181047" s="81"/>
      <c r="M181047" s="81"/>
    </row>
    <row r="181048" spans="12:13" ht="15" customHeight="1">
      <c r="L181048" s="81"/>
      <c r="M181048" s="81"/>
    </row>
    <row r="181049" spans="12:13" ht="15" customHeight="1">
      <c r="L181049" s="81"/>
      <c r="M181049" s="81"/>
    </row>
    <row r="181050" spans="12:13" ht="15" customHeight="1">
      <c r="L181050" s="81"/>
      <c r="M181050" s="81"/>
    </row>
    <row r="181051" spans="12:13" ht="15" customHeight="1">
      <c r="L181051" s="81"/>
      <c r="M181051" s="81"/>
    </row>
    <row r="181052" spans="12:13" ht="15" customHeight="1">
      <c r="L181052" s="81"/>
      <c r="M181052" s="81"/>
    </row>
    <row r="181053" spans="12:13" ht="15" customHeight="1">
      <c r="L181053" s="81"/>
      <c r="M181053" s="81"/>
    </row>
    <row r="181054" spans="12:13" ht="15" customHeight="1">
      <c r="L181054" s="81"/>
      <c r="M181054" s="81"/>
    </row>
    <row r="181055" spans="12:13" ht="15" customHeight="1">
      <c r="L181055" s="81"/>
      <c r="M181055" s="81"/>
    </row>
    <row r="181056" spans="12:13" ht="15" customHeight="1">
      <c r="L181056" s="81"/>
      <c r="M181056" s="81"/>
    </row>
    <row r="181057" spans="12:13" ht="15" customHeight="1">
      <c r="L181057" s="81"/>
      <c r="M181057" s="81"/>
    </row>
    <row r="181058" spans="12:13" ht="15" customHeight="1">
      <c r="L181058" s="81"/>
      <c r="M181058" s="81"/>
    </row>
    <row r="181059" spans="12:13" ht="15" customHeight="1">
      <c r="L181059" s="81"/>
      <c r="M181059" s="81"/>
    </row>
    <row r="181060" spans="12:13" ht="15" customHeight="1">
      <c r="L181060" s="81"/>
      <c r="M181060" s="81"/>
    </row>
    <row r="181061" spans="12:13" ht="15" customHeight="1">
      <c r="L181061" s="81"/>
      <c r="M181061" s="81"/>
    </row>
    <row r="181062" spans="12:13" ht="15" customHeight="1">
      <c r="L181062" s="81"/>
      <c r="M181062" s="81"/>
    </row>
    <row r="181063" spans="12:13" ht="15" customHeight="1">
      <c r="L181063" s="81"/>
      <c r="M181063" s="81"/>
    </row>
    <row r="181064" spans="12:13" ht="15" customHeight="1">
      <c r="L181064" s="81"/>
      <c r="M181064" s="81"/>
    </row>
    <row r="181065" spans="12:13" ht="15" customHeight="1">
      <c r="L181065" s="81"/>
      <c r="M181065" s="81"/>
    </row>
    <row r="181066" spans="12:13" ht="15" customHeight="1">
      <c r="L181066" s="81"/>
      <c r="M181066" s="81"/>
    </row>
    <row r="181067" spans="12:13" ht="15" customHeight="1">
      <c r="L181067" s="81"/>
      <c r="M181067" s="81"/>
    </row>
    <row r="181068" spans="12:13" ht="15" customHeight="1">
      <c r="L181068" s="81"/>
      <c r="M181068" s="81"/>
    </row>
    <row r="181069" spans="12:13" ht="15" customHeight="1">
      <c r="L181069" s="81"/>
      <c r="M181069" s="81"/>
    </row>
    <row r="181070" spans="12:13" ht="15" customHeight="1">
      <c r="L181070" s="81"/>
      <c r="M181070" s="81"/>
    </row>
    <row r="181071" spans="12:13" ht="15" customHeight="1">
      <c r="L181071" s="81"/>
      <c r="M181071" s="81"/>
    </row>
    <row r="181072" spans="12:13" ht="15" customHeight="1">
      <c r="L181072" s="81"/>
      <c r="M181072" s="81"/>
    </row>
    <row r="181073" spans="12:13" ht="15" customHeight="1">
      <c r="L181073" s="81"/>
      <c r="M181073" s="81"/>
    </row>
    <row r="181074" spans="12:13" ht="15" customHeight="1">
      <c r="L181074" s="81"/>
      <c r="M181074" s="81"/>
    </row>
    <row r="181075" spans="12:13" ht="15" customHeight="1">
      <c r="L181075" s="81"/>
      <c r="M181075" s="81"/>
    </row>
    <row r="181076" spans="12:13" ht="15" customHeight="1">
      <c r="L181076" s="81"/>
      <c r="M181076" s="81"/>
    </row>
    <row r="181077" spans="12:13" ht="15" customHeight="1">
      <c r="L181077" s="81"/>
      <c r="M181077" s="81"/>
    </row>
    <row r="181078" spans="12:13" ht="15" customHeight="1">
      <c r="L181078" s="81"/>
      <c r="M181078" s="81"/>
    </row>
    <row r="181079" spans="12:13" ht="15" customHeight="1">
      <c r="L181079" s="81"/>
      <c r="M181079" s="81"/>
    </row>
    <row r="181080" spans="12:13" ht="15" customHeight="1">
      <c r="L181080" s="81"/>
      <c r="M181080" s="81"/>
    </row>
    <row r="181081" spans="12:13" ht="15" customHeight="1">
      <c r="L181081" s="81"/>
      <c r="M181081" s="81"/>
    </row>
    <row r="181082" spans="12:13" ht="15" customHeight="1">
      <c r="L181082" s="81"/>
      <c r="M181082" s="81"/>
    </row>
    <row r="181083" spans="12:13" ht="15" customHeight="1">
      <c r="L181083" s="81"/>
      <c r="M181083" s="81"/>
    </row>
    <row r="181084" spans="12:13" ht="15" customHeight="1">
      <c r="L181084" s="81"/>
      <c r="M181084" s="81"/>
    </row>
    <row r="181085" spans="12:13" ht="15" customHeight="1">
      <c r="L181085" s="81"/>
      <c r="M181085" s="81"/>
    </row>
    <row r="181086" spans="12:13" ht="15" customHeight="1">
      <c r="L181086" s="81"/>
      <c r="M181086" s="81"/>
    </row>
    <row r="181087" spans="12:13" ht="15" customHeight="1">
      <c r="L181087" s="81"/>
      <c r="M181087" s="81"/>
    </row>
    <row r="181088" spans="12:13" ht="15" customHeight="1">
      <c r="L181088" s="81"/>
      <c r="M181088" s="81"/>
    </row>
    <row r="181089" spans="12:13" ht="15" customHeight="1">
      <c r="L181089" s="81"/>
      <c r="M181089" s="81"/>
    </row>
    <row r="181090" spans="12:13" ht="15" customHeight="1">
      <c r="L181090" s="81"/>
      <c r="M181090" s="81"/>
    </row>
    <row r="181091" spans="12:13" ht="15" customHeight="1">
      <c r="L181091" s="81"/>
      <c r="M181091" s="81"/>
    </row>
    <row r="181092" spans="12:13" ht="15" customHeight="1">
      <c r="L181092" s="81"/>
      <c r="M181092" s="81"/>
    </row>
    <row r="181093" spans="12:13" ht="15" customHeight="1">
      <c r="L181093" s="81"/>
      <c r="M181093" s="81"/>
    </row>
    <row r="181094" spans="12:13" ht="15" customHeight="1">
      <c r="L181094" s="81"/>
      <c r="M181094" s="81"/>
    </row>
    <row r="181095" spans="12:13" ht="15" customHeight="1">
      <c r="L181095" s="81"/>
      <c r="M181095" s="81"/>
    </row>
    <row r="181096" spans="12:13" ht="15" customHeight="1">
      <c r="L181096" s="81"/>
      <c r="M181096" s="81"/>
    </row>
    <row r="181097" spans="12:13" ht="15" customHeight="1">
      <c r="L181097" s="81"/>
      <c r="M181097" s="81"/>
    </row>
    <row r="181098" spans="12:13" ht="15" customHeight="1">
      <c r="L181098" s="81"/>
      <c r="M181098" s="81"/>
    </row>
    <row r="181099" spans="12:13" ht="15" customHeight="1">
      <c r="L181099" s="81"/>
      <c r="M181099" s="81"/>
    </row>
    <row r="181100" spans="12:13" ht="15" customHeight="1">
      <c r="L181100" s="81"/>
      <c r="M181100" s="81"/>
    </row>
    <row r="181101" spans="12:13" ht="15" customHeight="1">
      <c r="L181101" s="81"/>
      <c r="M181101" s="81"/>
    </row>
    <row r="181102" spans="12:13" ht="15" customHeight="1">
      <c r="L181102" s="81"/>
      <c r="M181102" s="81"/>
    </row>
    <row r="181103" spans="12:13" ht="15" customHeight="1">
      <c r="L181103" s="81"/>
      <c r="M181103" s="81"/>
    </row>
    <row r="181104" spans="12:13" ht="15" customHeight="1">
      <c r="L181104" s="81"/>
      <c r="M181104" s="81"/>
    </row>
    <row r="181105" spans="12:13" ht="15" customHeight="1">
      <c r="L181105" s="81"/>
      <c r="M181105" s="81"/>
    </row>
    <row r="181106" spans="12:13" ht="15" customHeight="1">
      <c r="L181106" s="81"/>
      <c r="M181106" s="81"/>
    </row>
    <row r="181107" spans="12:13" ht="15" customHeight="1">
      <c r="L181107" s="81"/>
      <c r="M181107" s="81"/>
    </row>
    <row r="181108" spans="12:13" ht="15" customHeight="1">
      <c r="L181108" s="81"/>
      <c r="M181108" s="81"/>
    </row>
    <row r="181109" spans="12:13" ht="15" customHeight="1">
      <c r="L181109" s="81"/>
      <c r="M181109" s="81"/>
    </row>
    <row r="181110" spans="12:13" ht="15" customHeight="1">
      <c r="L181110" s="81"/>
      <c r="M181110" s="81"/>
    </row>
    <row r="181111" spans="12:13" ht="15" customHeight="1">
      <c r="L181111" s="81"/>
      <c r="M181111" s="81"/>
    </row>
    <row r="181112" spans="12:13" ht="15" customHeight="1">
      <c r="L181112" s="81"/>
      <c r="M181112" s="81"/>
    </row>
    <row r="181113" spans="12:13" ht="15" customHeight="1">
      <c r="L181113" s="81"/>
      <c r="M181113" s="81"/>
    </row>
    <row r="181114" spans="12:13" ht="15" customHeight="1">
      <c r="L181114" s="81"/>
      <c r="M181114" s="81"/>
    </row>
    <row r="181115" spans="12:13" ht="15" customHeight="1">
      <c r="L181115" s="81"/>
      <c r="M181115" s="81"/>
    </row>
    <row r="181116" spans="12:13" ht="15" customHeight="1">
      <c r="L181116" s="81"/>
      <c r="M181116" s="81"/>
    </row>
    <row r="181117" spans="12:13" ht="15" customHeight="1">
      <c r="L181117" s="81"/>
      <c r="M181117" s="81"/>
    </row>
    <row r="181118" spans="12:13" ht="15" customHeight="1">
      <c r="L181118" s="81"/>
      <c r="M181118" s="81"/>
    </row>
    <row r="181119" spans="12:13" ht="15" customHeight="1">
      <c r="L181119" s="81"/>
      <c r="M181119" s="81"/>
    </row>
    <row r="181120" spans="12:13" ht="15" customHeight="1">
      <c r="L181120" s="81"/>
      <c r="M181120" s="81"/>
    </row>
    <row r="181121" spans="12:13" ht="15" customHeight="1">
      <c r="L181121" s="81"/>
      <c r="M181121" s="81"/>
    </row>
    <row r="181122" spans="12:13" ht="15" customHeight="1">
      <c r="L181122" s="81"/>
      <c r="M181122" s="81"/>
    </row>
    <row r="181123" spans="12:13" ht="15" customHeight="1">
      <c r="L181123" s="81"/>
      <c r="M181123" s="81"/>
    </row>
    <row r="181124" spans="12:13" ht="15" customHeight="1">
      <c r="L181124" s="81"/>
      <c r="M181124" s="81"/>
    </row>
    <row r="181125" spans="12:13" ht="15" customHeight="1">
      <c r="L181125" s="81"/>
      <c r="M181125" s="81"/>
    </row>
    <row r="181126" spans="12:13" ht="15" customHeight="1">
      <c r="L181126" s="81"/>
      <c r="M181126" s="81"/>
    </row>
    <row r="181127" spans="12:13" ht="15" customHeight="1">
      <c r="L181127" s="81"/>
      <c r="M181127" s="81"/>
    </row>
    <row r="181128" spans="12:13" ht="15" customHeight="1">
      <c r="L181128" s="81"/>
      <c r="M181128" s="81"/>
    </row>
    <row r="181129" spans="12:13" ht="15" customHeight="1">
      <c r="L181129" s="81"/>
      <c r="M181129" s="81"/>
    </row>
    <row r="181130" spans="12:13" ht="15" customHeight="1">
      <c r="L181130" s="81"/>
      <c r="M181130" s="81"/>
    </row>
    <row r="181131" spans="12:13" ht="15" customHeight="1">
      <c r="L181131" s="81"/>
      <c r="M181131" s="81"/>
    </row>
    <row r="181132" spans="12:13" ht="15" customHeight="1">
      <c r="L181132" s="81"/>
      <c r="M181132" s="81"/>
    </row>
    <row r="181133" spans="12:13" ht="15" customHeight="1">
      <c r="L181133" s="81"/>
      <c r="M181133" s="81"/>
    </row>
    <row r="181134" spans="12:13" ht="15" customHeight="1">
      <c r="L181134" s="81"/>
      <c r="M181134" s="81"/>
    </row>
    <row r="181135" spans="12:13" ht="15" customHeight="1">
      <c r="L181135" s="81"/>
      <c r="M181135" s="81"/>
    </row>
    <row r="181136" spans="12:13" ht="15" customHeight="1">
      <c r="L181136" s="81"/>
      <c r="M181136" s="81"/>
    </row>
    <row r="181137" spans="12:13" ht="15" customHeight="1">
      <c r="L181137" s="81"/>
      <c r="M181137" s="81"/>
    </row>
    <row r="181138" spans="12:13" ht="15" customHeight="1">
      <c r="L181138" s="81"/>
      <c r="M181138" s="81"/>
    </row>
    <row r="181139" spans="12:13" ht="15" customHeight="1">
      <c r="L181139" s="81"/>
      <c r="M181139" s="81"/>
    </row>
    <row r="181140" spans="12:13" ht="15" customHeight="1">
      <c r="L181140" s="81"/>
      <c r="M181140" s="81"/>
    </row>
    <row r="181141" spans="12:13" ht="15" customHeight="1">
      <c r="L181141" s="81"/>
      <c r="M181141" s="81"/>
    </row>
    <row r="181142" spans="12:13" ht="15" customHeight="1">
      <c r="L181142" s="81"/>
      <c r="M181142" s="81"/>
    </row>
    <row r="181143" spans="12:13" ht="15" customHeight="1">
      <c r="L181143" s="81"/>
      <c r="M181143" s="81"/>
    </row>
    <row r="181144" spans="12:13" ht="15" customHeight="1">
      <c r="L181144" s="81"/>
      <c r="M181144" s="81"/>
    </row>
    <row r="181145" spans="12:13" ht="15" customHeight="1">
      <c r="L181145" s="81"/>
      <c r="M181145" s="81"/>
    </row>
    <row r="181146" spans="12:13" ht="15" customHeight="1">
      <c r="L181146" s="81"/>
      <c r="M181146" s="81"/>
    </row>
    <row r="181147" spans="12:13" ht="15" customHeight="1">
      <c r="L181147" s="81"/>
      <c r="M181147" s="81"/>
    </row>
    <row r="181148" spans="12:13" ht="15" customHeight="1">
      <c r="L181148" s="81"/>
      <c r="M181148" s="81"/>
    </row>
    <row r="181149" spans="12:13" ht="15" customHeight="1">
      <c r="L181149" s="81"/>
      <c r="M181149" s="81"/>
    </row>
    <row r="181150" spans="12:13" ht="15" customHeight="1">
      <c r="L181150" s="81"/>
      <c r="M181150" s="81"/>
    </row>
    <row r="181151" spans="12:13" ht="15" customHeight="1">
      <c r="L181151" s="81"/>
      <c r="M181151" s="81"/>
    </row>
    <row r="181152" spans="12:13" ht="15" customHeight="1">
      <c r="L181152" s="81"/>
      <c r="M181152" s="81"/>
    </row>
    <row r="181153" spans="12:13" ht="15" customHeight="1">
      <c r="L181153" s="81"/>
      <c r="M181153" s="81"/>
    </row>
    <row r="181154" spans="12:13" ht="15" customHeight="1">
      <c r="L181154" s="81"/>
      <c r="M181154" s="81"/>
    </row>
    <row r="181155" spans="12:13" ht="15" customHeight="1">
      <c r="L181155" s="81"/>
      <c r="M181155" s="81"/>
    </row>
    <row r="181156" spans="12:13" ht="15" customHeight="1">
      <c r="L181156" s="81"/>
      <c r="M181156" s="81"/>
    </row>
    <row r="181157" spans="12:13" ht="15" customHeight="1">
      <c r="L181157" s="81"/>
      <c r="M181157" s="81"/>
    </row>
    <row r="181158" spans="12:13" ht="15" customHeight="1">
      <c r="L181158" s="81"/>
      <c r="M181158" s="81"/>
    </row>
    <row r="181159" spans="12:13" ht="15" customHeight="1">
      <c r="L181159" s="81"/>
      <c r="M181159" s="81"/>
    </row>
    <row r="181160" spans="12:13" ht="15" customHeight="1">
      <c r="L181160" s="81"/>
      <c r="M181160" s="81"/>
    </row>
    <row r="181161" spans="12:13" ht="15" customHeight="1">
      <c r="L181161" s="81"/>
      <c r="M181161" s="81"/>
    </row>
    <row r="181162" spans="12:13" ht="15" customHeight="1">
      <c r="L181162" s="81"/>
      <c r="M181162" s="81"/>
    </row>
    <row r="181163" spans="12:13" ht="15" customHeight="1">
      <c r="L181163" s="81"/>
      <c r="M181163" s="81"/>
    </row>
    <row r="181164" spans="12:13" ht="15" customHeight="1">
      <c r="L181164" s="81"/>
      <c r="M181164" s="81"/>
    </row>
    <row r="181165" spans="12:13" ht="15" customHeight="1">
      <c r="L181165" s="81"/>
      <c r="M181165" s="81"/>
    </row>
    <row r="181166" spans="12:13" ht="15" customHeight="1">
      <c r="L181166" s="81"/>
      <c r="M181166" s="81"/>
    </row>
    <row r="181167" spans="12:13" ht="15" customHeight="1">
      <c r="L181167" s="81"/>
      <c r="M181167" s="81"/>
    </row>
    <row r="181168" spans="12:13" ht="15" customHeight="1">
      <c r="L181168" s="81"/>
      <c r="M181168" s="81"/>
    </row>
    <row r="181169" spans="12:13" ht="15" customHeight="1">
      <c r="L181169" s="81"/>
      <c r="M181169" s="81"/>
    </row>
    <row r="181170" spans="12:13" ht="15" customHeight="1">
      <c r="L181170" s="81"/>
      <c r="M181170" s="81"/>
    </row>
    <row r="181171" spans="12:13" ht="15" customHeight="1">
      <c r="L181171" s="81"/>
      <c r="M181171" s="81"/>
    </row>
    <row r="181172" spans="12:13" ht="15" customHeight="1">
      <c r="L181172" s="81"/>
      <c r="M181172" s="81"/>
    </row>
    <row r="181173" spans="12:13" ht="15" customHeight="1">
      <c r="L181173" s="81"/>
      <c r="M181173" s="81"/>
    </row>
    <row r="181174" spans="12:13" ht="15" customHeight="1">
      <c r="L181174" s="81"/>
      <c r="M181174" s="81"/>
    </row>
    <row r="181175" spans="12:13" ht="15" customHeight="1">
      <c r="L181175" s="81"/>
      <c r="M181175" s="81"/>
    </row>
    <row r="181176" spans="12:13" ht="15" customHeight="1">
      <c r="L181176" s="81"/>
      <c r="M181176" s="81"/>
    </row>
    <row r="181177" spans="12:13" ht="15" customHeight="1">
      <c r="L181177" s="81"/>
      <c r="M181177" s="81"/>
    </row>
    <row r="181178" spans="12:13" ht="15" customHeight="1">
      <c r="L181178" s="81"/>
      <c r="M181178" s="81"/>
    </row>
    <row r="181179" spans="12:13" ht="15" customHeight="1">
      <c r="L181179" s="81"/>
      <c r="M181179" s="81"/>
    </row>
    <row r="181180" spans="12:13" ht="15" customHeight="1">
      <c r="L181180" s="81"/>
      <c r="M181180" s="81"/>
    </row>
    <row r="181181" spans="12:13" ht="15" customHeight="1">
      <c r="L181181" s="81"/>
      <c r="M181181" s="81"/>
    </row>
    <row r="181182" spans="12:13" ht="15" customHeight="1">
      <c r="L181182" s="81"/>
      <c r="M181182" s="81"/>
    </row>
    <row r="181183" spans="12:13" ht="15" customHeight="1">
      <c r="L181183" s="81"/>
      <c r="M181183" s="81"/>
    </row>
    <row r="181184" spans="12:13" ht="15" customHeight="1">
      <c r="L181184" s="81"/>
      <c r="M181184" s="81"/>
    </row>
    <row r="181185" spans="12:13" ht="15" customHeight="1">
      <c r="L181185" s="81"/>
      <c r="M181185" s="81"/>
    </row>
    <row r="181186" spans="12:13" ht="15" customHeight="1">
      <c r="L181186" s="81"/>
      <c r="M181186" s="81"/>
    </row>
    <row r="181187" spans="12:13" ht="15" customHeight="1">
      <c r="L181187" s="81"/>
      <c r="M181187" s="81"/>
    </row>
    <row r="181188" spans="12:13" ht="15" customHeight="1">
      <c r="L181188" s="81"/>
      <c r="M181188" s="81"/>
    </row>
    <row r="181189" spans="12:13" ht="15" customHeight="1">
      <c r="L181189" s="81"/>
      <c r="M181189" s="81"/>
    </row>
    <row r="181190" spans="12:13" ht="15" customHeight="1">
      <c r="L181190" s="81"/>
      <c r="M181190" s="81"/>
    </row>
    <row r="181191" spans="12:13" ht="15" customHeight="1">
      <c r="L181191" s="81"/>
      <c r="M181191" s="81"/>
    </row>
    <row r="181192" spans="12:13" ht="15" customHeight="1">
      <c r="L181192" s="81"/>
      <c r="M181192" s="81"/>
    </row>
    <row r="181193" spans="12:13" ht="15" customHeight="1">
      <c r="L181193" s="81"/>
      <c r="M181193" s="81"/>
    </row>
    <row r="181194" spans="12:13" ht="15" customHeight="1">
      <c r="L181194" s="81"/>
      <c r="M181194" s="81"/>
    </row>
    <row r="181195" spans="12:13" ht="15" customHeight="1">
      <c r="L181195" s="81"/>
      <c r="M181195" s="81"/>
    </row>
    <row r="181196" spans="12:13" ht="15" customHeight="1">
      <c r="L181196" s="81"/>
      <c r="M181196" s="81"/>
    </row>
    <row r="181197" spans="12:13" ht="15" customHeight="1">
      <c r="L181197" s="81"/>
      <c r="M181197" s="81"/>
    </row>
    <row r="181198" spans="12:13" ht="15" customHeight="1">
      <c r="L181198" s="81"/>
      <c r="M181198" s="81"/>
    </row>
    <row r="181199" spans="12:13" ht="15" customHeight="1">
      <c r="L181199" s="81"/>
      <c r="M181199" s="81"/>
    </row>
    <row r="181200" spans="12:13" ht="15" customHeight="1">
      <c r="L181200" s="81"/>
      <c r="M181200" s="81"/>
    </row>
    <row r="181201" spans="12:13" ht="15" customHeight="1">
      <c r="L181201" s="81"/>
      <c r="M181201" s="81"/>
    </row>
    <row r="181202" spans="12:13" ht="15" customHeight="1">
      <c r="L181202" s="81"/>
      <c r="M181202" s="81"/>
    </row>
    <row r="181203" spans="12:13" ht="15" customHeight="1">
      <c r="L181203" s="81"/>
      <c r="M181203" s="81"/>
    </row>
    <row r="181204" spans="12:13" ht="15" customHeight="1">
      <c r="L181204" s="81"/>
      <c r="M181204" s="81"/>
    </row>
    <row r="181205" spans="12:13" ht="15" customHeight="1">
      <c r="L181205" s="81"/>
      <c r="M181205" s="81"/>
    </row>
    <row r="181206" spans="12:13" ht="15" customHeight="1">
      <c r="L181206" s="81"/>
      <c r="M181206" s="81"/>
    </row>
    <row r="181207" spans="12:13" ht="15" customHeight="1">
      <c r="L181207" s="81"/>
      <c r="M181207" s="81"/>
    </row>
    <row r="181208" spans="12:13" ht="15" customHeight="1">
      <c r="L181208" s="81"/>
      <c r="M181208" s="81"/>
    </row>
    <row r="181209" spans="12:13" ht="15" customHeight="1">
      <c r="L181209" s="81"/>
      <c r="M181209" s="81"/>
    </row>
    <row r="181210" spans="12:13" ht="15" customHeight="1">
      <c r="L181210" s="81"/>
      <c r="M181210" s="81"/>
    </row>
    <row r="181211" spans="12:13" ht="15" customHeight="1">
      <c r="L181211" s="81"/>
      <c r="M181211" s="81"/>
    </row>
    <row r="181212" spans="12:13" ht="15" customHeight="1">
      <c r="L181212" s="81"/>
      <c r="M181212" s="81"/>
    </row>
    <row r="181213" spans="12:13" ht="15" customHeight="1">
      <c r="L181213" s="81"/>
      <c r="M181213" s="81"/>
    </row>
    <row r="181214" spans="12:13" ht="15" customHeight="1">
      <c r="L181214" s="81"/>
      <c r="M181214" s="81"/>
    </row>
    <row r="181215" spans="12:13" ht="15" customHeight="1">
      <c r="L181215" s="81"/>
      <c r="M181215" s="81"/>
    </row>
    <row r="181216" spans="12:13" ht="15" customHeight="1">
      <c r="L181216" s="81"/>
      <c r="M181216" s="81"/>
    </row>
    <row r="181217" spans="12:13" ht="15" customHeight="1">
      <c r="L181217" s="81"/>
      <c r="M181217" s="81"/>
    </row>
    <row r="181218" spans="12:13" ht="15" customHeight="1">
      <c r="L181218" s="81"/>
      <c r="M181218" s="81"/>
    </row>
    <row r="181219" spans="12:13" ht="15" customHeight="1">
      <c r="L181219" s="81"/>
      <c r="M181219" s="81"/>
    </row>
    <row r="181220" spans="12:13" ht="15" customHeight="1">
      <c r="L181220" s="81"/>
      <c r="M181220" s="81"/>
    </row>
    <row r="181221" spans="12:13" ht="15" customHeight="1">
      <c r="L181221" s="81"/>
      <c r="M181221" s="81"/>
    </row>
    <row r="181222" spans="12:13" ht="15" customHeight="1">
      <c r="L181222" s="81"/>
      <c r="M181222" s="81"/>
    </row>
    <row r="181223" spans="12:13" ht="15" customHeight="1">
      <c r="L181223" s="81"/>
      <c r="M181223" s="81"/>
    </row>
    <row r="181224" spans="12:13" ht="15" customHeight="1">
      <c r="L181224" s="81"/>
      <c r="M181224" s="81"/>
    </row>
    <row r="181225" spans="12:13" ht="15" customHeight="1">
      <c r="L181225" s="81"/>
      <c r="M181225" s="81"/>
    </row>
    <row r="181226" spans="12:13" ht="15" customHeight="1">
      <c r="L181226" s="81"/>
      <c r="M181226" s="81"/>
    </row>
    <row r="181227" spans="12:13" ht="15" customHeight="1">
      <c r="L181227" s="81"/>
      <c r="M181227" s="81"/>
    </row>
    <row r="181228" spans="12:13" ht="15" customHeight="1">
      <c r="L181228" s="81"/>
      <c r="M181228" s="81"/>
    </row>
    <row r="181229" spans="12:13" ht="15" customHeight="1">
      <c r="L181229" s="81"/>
      <c r="M181229" s="81"/>
    </row>
    <row r="181230" spans="12:13" ht="15" customHeight="1">
      <c r="L181230" s="81"/>
      <c r="M181230" s="81"/>
    </row>
    <row r="181231" spans="12:13" ht="15" customHeight="1">
      <c r="L181231" s="81"/>
      <c r="M181231" s="81"/>
    </row>
    <row r="181232" spans="12:13" ht="15" customHeight="1">
      <c r="L181232" s="81"/>
      <c r="M181232" s="81"/>
    </row>
    <row r="181233" spans="12:13" ht="15" customHeight="1">
      <c r="L181233" s="81"/>
      <c r="M181233" s="81"/>
    </row>
    <row r="181234" spans="12:13" ht="15" customHeight="1">
      <c r="L181234" s="81"/>
      <c r="M181234" s="81"/>
    </row>
    <row r="181235" spans="12:13" ht="15" customHeight="1">
      <c r="L181235" s="81"/>
      <c r="M181235" s="81"/>
    </row>
    <row r="181236" spans="12:13" ht="15" customHeight="1">
      <c r="L181236" s="81"/>
      <c r="M181236" s="81"/>
    </row>
    <row r="181237" spans="12:13" ht="15" customHeight="1">
      <c r="L181237" s="81"/>
      <c r="M181237" s="81"/>
    </row>
    <row r="181238" spans="12:13" ht="15" customHeight="1">
      <c r="L181238" s="81"/>
      <c r="M181238" s="81"/>
    </row>
    <row r="181239" spans="12:13" ht="15" customHeight="1">
      <c r="L181239" s="81"/>
      <c r="M181239" s="81"/>
    </row>
    <row r="181240" spans="12:13" ht="15" customHeight="1">
      <c r="L181240" s="81"/>
      <c r="M181240" s="81"/>
    </row>
    <row r="181241" spans="12:13" ht="15" customHeight="1">
      <c r="L181241" s="81"/>
      <c r="M181241" s="81"/>
    </row>
    <row r="181242" spans="12:13" ht="15" customHeight="1">
      <c r="L181242" s="81"/>
      <c r="M181242" s="81"/>
    </row>
    <row r="181243" spans="12:13" ht="15" customHeight="1">
      <c r="L181243" s="81"/>
      <c r="M181243" s="81"/>
    </row>
    <row r="181244" spans="12:13" ht="15" customHeight="1">
      <c r="L181244" s="81"/>
      <c r="M181244" s="81"/>
    </row>
    <row r="181245" spans="12:13" ht="15" customHeight="1">
      <c r="L181245" s="81"/>
      <c r="M181245" s="81"/>
    </row>
    <row r="181246" spans="12:13" ht="15" customHeight="1">
      <c r="L181246" s="81"/>
      <c r="M181246" s="81"/>
    </row>
    <row r="181247" spans="12:13" ht="15" customHeight="1">
      <c r="L181247" s="81"/>
      <c r="M181247" s="81"/>
    </row>
    <row r="181248" spans="12:13" ht="15" customHeight="1">
      <c r="L181248" s="81"/>
      <c r="M181248" s="81"/>
    </row>
    <row r="181249" spans="12:13" ht="15" customHeight="1">
      <c r="L181249" s="81"/>
      <c r="M181249" s="81"/>
    </row>
    <row r="181250" spans="12:13" ht="15" customHeight="1">
      <c r="L181250" s="81"/>
      <c r="M181250" s="81"/>
    </row>
    <row r="181251" spans="12:13" ht="15" customHeight="1">
      <c r="L181251" s="81"/>
      <c r="M181251" s="81"/>
    </row>
    <row r="181252" spans="12:13" ht="15" customHeight="1">
      <c r="L181252" s="81"/>
      <c r="M181252" s="81"/>
    </row>
    <row r="181253" spans="12:13" ht="15" customHeight="1">
      <c r="L181253" s="81"/>
      <c r="M181253" s="81"/>
    </row>
    <row r="181254" spans="12:13" ht="15" customHeight="1">
      <c r="L181254" s="81"/>
      <c r="M181254" s="81"/>
    </row>
    <row r="181255" spans="12:13" ht="15" customHeight="1">
      <c r="L181255" s="81"/>
      <c r="M181255" s="81"/>
    </row>
    <row r="181256" spans="12:13" ht="15" customHeight="1">
      <c r="L181256" s="81"/>
      <c r="M181256" s="81"/>
    </row>
    <row r="181257" spans="12:13" ht="15" customHeight="1">
      <c r="L181257" s="81"/>
      <c r="M181257" s="81"/>
    </row>
    <row r="181258" spans="12:13" ht="15" customHeight="1">
      <c r="L181258" s="81"/>
      <c r="M181258" s="81"/>
    </row>
    <row r="181259" spans="12:13" ht="15" customHeight="1">
      <c r="L181259" s="81"/>
      <c r="M181259" s="81"/>
    </row>
    <row r="181260" spans="12:13" ht="15" customHeight="1">
      <c r="L181260" s="81"/>
      <c r="M181260" s="81"/>
    </row>
    <row r="181261" spans="12:13" ht="15" customHeight="1">
      <c r="L181261" s="81"/>
      <c r="M181261" s="81"/>
    </row>
    <row r="181262" spans="12:13" ht="15" customHeight="1">
      <c r="L181262" s="81"/>
      <c r="M181262" s="81"/>
    </row>
    <row r="181263" spans="12:13" ht="15" customHeight="1">
      <c r="L181263" s="81"/>
      <c r="M181263" s="81"/>
    </row>
    <row r="181264" spans="12:13" ht="15" customHeight="1">
      <c r="L181264" s="81"/>
      <c r="M181264" s="81"/>
    </row>
    <row r="181265" spans="12:13" ht="15" customHeight="1">
      <c r="L181265" s="81"/>
      <c r="M181265" s="81"/>
    </row>
    <row r="181266" spans="12:13" ht="15" customHeight="1">
      <c r="L181266" s="81"/>
      <c r="M181266" s="81"/>
    </row>
    <row r="181267" spans="12:13" ht="15" customHeight="1">
      <c r="L181267" s="81"/>
      <c r="M181267" s="81"/>
    </row>
    <row r="181268" spans="12:13" ht="15" customHeight="1">
      <c r="L181268" s="81"/>
      <c r="M181268" s="81"/>
    </row>
    <row r="181269" spans="12:13" ht="15" customHeight="1">
      <c r="L181269" s="81"/>
      <c r="M181269" s="81"/>
    </row>
    <row r="181270" spans="12:13" ht="15" customHeight="1">
      <c r="L181270" s="81"/>
      <c r="M181270" s="81"/>
    </row>
    <row r="181271" spans="12:13" ht="15" customHeight="1">
      <c r="L181271" s="81"/>
      <c r="M181271" s="81"/>
    </row>
    <row r="181272" spans="12:13" ht="15" customHeight="1">
      <c r="L181272" s="81"/>
      <c r="M181272" s="81"/>
    </row>
    <row r="181273" spans="12:13" ht="15" customHeight="1">
      <c r="L181273" s="81"/>
      <c r="M181273" s="81"/>
    </row>
    <row r="181274" spans="12:13" ht="15" customHeight="1">
      <c r="L181274" s="81"/>
      <c r="M181274" s="81"/>
    </row>
    <row r="181275" spans="12:13" ht="15" customHeight="1">
      <c r="L181275" s="81"/>
      <c r="M181275" s="81"/>
    </row>
    <row r="181276" spans="12:13" ht="15" customHeight="1">
      <c r="L181276" s="81"/>
      <c r="M181276" s="81"/>
    </row>
    <row r="181277" spans="12:13" ht="15" customHeight="1">
      <c r="L181277" s="81"/>
      <c r="M181277" s="81"/>
    </row>
    <row r="181278" spans="12:13" ht="15" customHeight="1">
      <c r="L181278" s="81"/>
      <c r="M181278" s="81"/>
    </row>
    <row r="181279" spans="12:13" ht="15" customHeight="1">
      <c r="L181279" s="81"/>
      <c r="M181279" s="81"/>
    </row>
    <row r="181280" spans="12:13" ht="15" customHeight="1">
      <c r="L181280" s="81"/>
      <c r="M181280" s="81"/>
    </row>
    <row r="181281" spans="12:13" ht="15" customHeight="1">
      <c r="L181281" s="81"/>
      <c r="M181281" s="81"/>
    </row>
    <row r="181282" spans="12:13" ht="15" customHeight="1">
      <c r="L181282" s="81"/>
      <c r="M181282" s="81"/>
    </row>
    <row r="181283" spans="12:13" ht="15" customHeight="1">
      <c r="L181283" s="81"/>
      <c r="M181283" s="81"/>
    </row>
    <row r="181284" spans="12:13" ht="15" customHeight="1">
      <c r="L181284" s="81"/>
      <c r="M181284" s="81"/>
    </row>
    <row r="181285" spans="12:13" ht="15" customHeight="1">
      <c r="L181285" s="81"/>
      <c r="M181285" s="81"/>
    </row>
    <row r="181286" spans="12:13" ht="15" customHeight="1">
      <c r="L181286" s="81"/>
      <c r="M181286" s="81"/>
    </row>
    <row r="181287" spans="12:13" ht="15" customHeight="1">
      <c r="L181287" s="81"/>
      <c r="M181287" s="81"/>
    </row>
    <row r="181288" spans="12:13" ht="15" customHeight="1">
      <c r="L181288" s="81"/>
      <c r="M181288" s="81"/>
    </row>
    <row r="181289" spans="12:13" ht="15" customHeight="1">
      <c r="L181289" s="81"/>
      <c r="M181289" s="81"/>
    </row>
    <row r="181290" spans="12:13" ht="15" customHeight="1">
      <c r="L181290" s="81"/>
      <c r="M181290" s="81"/>
    </row>
    <row r="181291" spans="12:13" ht="15" customHeight="1">
      <c r="L181291" s="81"/>
      <c r="M181291" s="81"/>
    </row>
    <row r="181292" spans="12:13" ht="15" customHeight="1">
      <c r="L181292" s="81"/>
      <c r="M181292" s="81"/>
    </row>
    <row r="181293" spans="12:13" ht="15" customHeight="1">
      <c r="L181293" s="81"/>
      <c r="M181293" s="81"/>
    </row>
    <row r="181294" spans="12:13" ht="15" customHeight="1">
      <c r="L181294" s="81"/>
      <c r="M181294" s="81"/>
    </row>
    <row r="181295" spans="12:13" ht="15" customHeight="1">
      <c r="L181295" s="81"/>
      <c r="M181295" s="81"/>
    </row>
    <row r="181296" spans="12:13" ht="15" customHeight="1">
      <c r="L181296" s="81"/>
      <c r="M181296" s="81"/>
    </row>
    <row r="181297" spans="12:13" ht="15" customHeight="1">
      <c r="L181297" s="81"/>
      <c r="M181297" s="81"/>
    </row>
    <row r="181298" spans="12:13" ht="15" customHeight="1">
      <c r="L181298" s="81"/>
      <c r="M181298" s="81"/>
    </row>
    <row r="181299" spans="12:13" ht="15" customHeight="1">
      <c r="L181299" s="81"/>
      <c r="M181299" s="81"/>
    </row>
    <row r="181300" spans="12:13" ht="15" customHeight="1">
      <c r="L181300" s="81"/>
      <c r="M181300" s="81"/>
    </row>
    <row r="181301" spans="12:13" ht="15" customHeight="1">
      <c r="L181301" s="81"/>
      <c r="M181301" s="81"/>
    </row>
    <row r="181302" spans="12:13" ht="15" customHeight="1">
      <c r="L181302" s="81"/>
      <c r="M181302" s="81"/>
    </row>
    <row r="181303" spans="12:13" ht="15" customHeight="1">
      <c r="L181303" s="81"/>
      <c r="M181303" s="81"/>
    </row>
    <row r="181304" spans="12:13" ht="15" customHeight="1">
      <c r="L181304" s="81"/>
      <c r="M181304" s="81"/>
    </row>
    <row r="181305" spans="12:13" ht="15" customHeight="1">
      <c r="L181305" s="81"/>
      <c r="M181305" s="81"/>
    </row>
    <row r="181306" spans="12:13" ht="15" customHeight="1">
      <c r="L181306" s="81"/>
      <c r="M181306" s="81"/>
    </row>
    <row r="181307" spans="12:13" ht="15" customHeight="1">
      <c r="L181307" s="81"/>
      <c r="M181307" s="81"/>
    </row>
    <row r="181308" spans="12:13" ht="15" customHeight="1">
      <c r="L181308" s="81"/>
      <c r="M181308" s="81"/>
    </row>
    <row r="181309" spans="12:13" ht="15" customHeight="1">
      <c r="L181309" s="81"/>
      <c r="M181309" s="81"/>
    </row>
    <row r="181310" spans="12:13" ht="15" customHeight="1">
      <c r="L181310" s="81"/>
      <c r="M181310" s="81"/>
    </row>
    <row r="181311" spans="12:13" ht="15" customHeight="1">
      <c r="L181311" s="81"/>
      <c r="M181311" s="81"/>
    </row>
    <row r="181312" spans="12:13" ht="15" customHeight="1">
      <c r="L181312" s="81"/>
      <c r="M181312" s="81"/>
    </row>
    <row r="181313" spans="12:13" ht="15" customHeight="1">
      <c r="L181313" s="81"/>
      <c r="M181313" s="81"/>
    </row>
    <row r="181314" spans="12:13" ht="15" customHeight="1">
      <c r="L181314" s="81"/>
      <c r="M181314" s="81"/>
    </row>
    <row r="181315" spans="12:13" ht="15" customHeight="1">
      <c r="L181315" s="81"/>
      <c r="M181315" s="81"/>
    </row>
    <row r="181316" spans="12:13" ht="15" customHeight="1">
      <c r="L181316" s="81"/>
      <c r="M181316" s="81"/>
    </row>
    <row r="181317" spans="12:13" ht="15" customHeight="1">
      <c r="L181317" s="81"/>
      <c r="M181317" s="81"/>
    </row>
    <row r="181318" spans="12:13" ht="15" customHeight="1">
      <c r="L181318" s="81"/>
      <c r="M181318" s="81"/>
    </row>
    <row r="181319" spans="12:13" ht="15" customHeight="1">
      <c r="L181319" s="81"/>
      <c r="M181319" s="81"/>
    </row>
    <row r="181320" spans="12:13" ht="15" customHeight="1">
      <c r="L181320" s="81"/>
      <c r="M181320" s="81"/>
    </row>
    <row r="181321" spans="12:13" ht="15" customHeight="1">
      <c r="L181321" s="81"/>
      <c r="M181321" s="81"/>
    </row>
    <row r="181322" spans="12:13" ht="15" customHeight="1">
      <c r="L181322" s="81"/>
      <c r="M181322" s="81"/>
    </row>
    <row r="181323" spans="12:13" ht="15" customHeight="1">
      <c r="L181323" s="81"/>
      <c r="M181323" s="81"/>
    </row>
    <row r="181324" spans="12:13" ht="15" customHeight="1">
      <c r="L181324" s="81"/>
      <c r="M181324" s="81"/>
    </row>
    <row r="181325" spans="12:13" ht="15" customHeight="1">
      <c r="L181325" s="81"/>
      <c r="M181325" s="81"/>
    </row>
    <row r="181326" spans="12:13" ht="15" customHeight="1">
      <c r="L181326" s="81"/>
      <c r="M181326" s="81"/>
    </row>
    <row r="181327" spans="12:13" ht="15" customHeight="1">
      <c r="L181327" s="81"/>
      <c r="M181327" s="81"/>
    </row>
    <row r="181328" spans="12:13" ht="15" customHeight="1">
      <c r="L181328" s="81"/>
      <c r="M181328" s="81"/>
    </row>
    <row r="181329" spans="12:13" ht="15" customHeight="1">
      <c r="L181329" s="81"/>
      <c r="M181329" s="81"/>
    </row>
    <row r="181330" spans="12:13" ht="15" customHeight="1">
      <c r="L181330" s="81"/>
      <c r="M181330" s="81"/>
    </row>
    <row r="181331" spans="12:13" ht="15" customHeight="1">
      <c r="L181331" s="81"/>
      <c r="M181331" s="81"/>
    </row>
    <row r="181332" spans="12:13" ht="15" customHeight="1">
      <c r="L181332" s="81"/>
      <c r="M181332" s="81"/>
    </row>
    <row r="181333" spans="12:13" ht="15" customHeight="1">
      <c r="L181333" s="81"/>
      <c r="M181333" s="81"/>
    </row>
    <row r="181334" spans="12:13" ht="15" customHeight="1">
      <c r="L181334" s="81"/>
      <c r="M181334" s="81"/>
    </row>
    <row r="181335" spans="12:13" ht="15" customHeight="1">
      <c r="L181335" s="81"/>
      <c r="M181335" s="81"/>
    </row>
    <row r="181336" spans="12:13" ht="15" customHeight="1">
      <c r="L181336" s="81"/>
      <c r="M181336" s="81"/>
    </row>
    <row r="181337" spans="12:13" ht="15" customHeight="1">
      <c r="L181337" s="81"/>
      <c r="M181337" s="81"/>
    </row>
    <row r="181338" spans="12:13" ht="15" customHeight="1">
      <c r="L181338" s="81"/>
      <c r="M181338" s="81"/>
    </row>
    <row r="181339" spans="12:13" ht="15" customHeight="1">
      <c r="L181339" s="81"/>
      <c r="M181339" s="81"/>
    </row>
    <row r="181340" spans="12:13" ht="15" customHeight="1">
      <c r="L181340" s="81"/>
      <c r="M181340" s="81"/>
    </row>
    <row r="181341" spans="12:13" ht="15" customHeight="1">
      <c r="L181341" s="81"/>
      <c r="M181341" s="81"/>
    </row>
    <row r="181342" spans="12:13" ht="15" customHeight="1">
      <c r="L181342" s="81"/>
      <c r="M181342" s="81"/>
    </row>
    <row r="181343" spans="12:13" ht="15" customHeight="1">
      <c r="L181343" s="81"/>
      <c r="M181343" s="81"/>
    </row>
    <row r="181344" spans="12:13" ht="15" customHeight="1">
      <c r="L181344" s="81"/>
      <c r="M181344" s="81"/>
    </row>
    <row r="181345" spans="12:13" ht="15" customHeight="1">
      <c r="L181345" s="81"/>
      <c r="M181345" s="81"/>
    </row>
    <row r="181346" spans="12:13" ht="15" customHeight="1">
      <c r="L181346" s="81"/>
      <c r="M181346" s="81"/>
    </row>
    <row r="181347" spans="12:13" ht="15" customHeight="1">
      <c r="L181347" s="81"/>
      <c r="M181347" s="81"/>
    </row>
    <row r="181348" spans="12:13" ht="15" customHeight="1">
      <c r="L181348" s="81"/>
      <c r="M181348" s="81"/>
    </row>
    <row r="181349" spans="12:13" ht="15" customHeight="1">
      <c r="L181349" s="81"/>
      <c r="M181349" s="81"/>
    </row>
    <row r="181350" spans="12:13" ht="15" customHeight="1">
      <c r="L181350" s="81"/>
      <c r="M181350" s="81"/>
    </row>
    <row r="181351" spans="12:13" ht="15" customHeight="1">
      <c r="L181351" s="81"/>
      <c r="M181351" s="81"/>
    </row>
    <row r="181352" spans="12:13" ht="15" customHeight="1">
      <c r="L181352" s="81"/>
      <c r="M181352" s="81"/>
    </row>
    <row r="181353" spans="12:13" ht="15" customHeight="1">
      <c r="L181353" s="81"/>
      <c r="M181353" s="81"/>
    </row>
    <row r="181354" spans="12:13" ht="15" customHeight="1">
      <c r="L181354" s="81"/>
      <c r="M181354" s="81"/>
    </row>
    <row r="181355" spans="12:13" ht="15" customHeight="1">
      <c r="L181355" s="81"/>
      <c r="M181355" s="81"/>
    </row>
    <row r="181356" spans="12:13" ht="15" customHeight="1">
      <c r="L181356" s="81"/>
      <c r="M181356" s="81"/>
    </row>
    <row r="181357" spans="12:13" ht="15" customHeight="1">
      <c r="L181357" s="81"/>
      <c r="M181357" s="81"/>
    </row>
    <row r="181358" spans="12:13" ht="15" customHeight="1">
      <c r="L181358" s="81"/>
      <c r="M181358" s="81"/>
    </row>
    <row r="181359" spans="12:13" ht="15" customHeight="1">
      <c r="L181359" s="81"/>
      <c r="M181359" s="81"/>
    </row>
    <row r="181360" spans="12:13" ht="15" customHeight="1">
      <c r="L181360" s="81"/>
      <c r="M181360" s="81"/>
    </row>
    <row r="181361" spans="12:13" ht="15" customHeight="1">
      <c r="L181361" s="81"/>
      <c r="M181361" s="81"/>
    </row>
    <row r="181362" spans="12:13" ht="15" customHeight="1">
      <c r="L181362" s="81"/>
      <c r="M181362" s="81"/>
    </row>
    <row r="181363" spans="12:13" ht="15" customHeight="1">
      <c r="L181363" s="81"/>
      <c r="M181363" s="81"/>
    </row>
    <row r="181364" spans="12:13" ht="15" customHeight="1">
      <c r="L181364" s="81"/>
      <c r="M181364" s="81"/>
    </row>
    <row r="181365" spans="12:13" ht="15" customHeight="1">
      <c r="L181365" s="81"/>
      <c r="M181365" s="81"/>
    </row>
    <row r="181366" spans="12:13" ht="15" customHeight="1">
      <c r="L181366" s="81"/>
      <c r="M181366" s="81"/>
    </row>
    <row r="181367" spans="12:13" ht="15" customHeight="1">
      <c r="L181367" s="81"/>
      <c r="M181367" s="81"/>
    </row>
    <row r="181368" spans="12:13" ht="15" customHeight="1">
      <c r="L181368" s="81"/>
      <c r="M181368" s="81"/>
    </row>
    <row r="181369" spans="12:13" ht="15" customHeight="1">
      <c r="L181369" s="81"/>
      <c r="M181369" s="81"/>
    </row>
    <row r="181370" spans="12:13" ht="15" customHeight="1">
      <c r="L181370" s="81"/>
      <c r="M181370" s="81"/>
    </row>
    <row r="181371" spans="12:13" ht="15" customHeight="1">
      <c r="L181371" s="81"/>
      <c r="M181371" s="81"/>
    </row>
    <row r="181372" spans="12:13" ht="15" customHeight="1">
      <c r="L181372" s="81"/>
      <c r="M181372" s="81"/>
    </row>
    <row r="181373" spans="12:13" ht="15" customHeight="1">
      <c r="L181373" s="81"/>
      <c r="M181373" s="81"/>
    </row>
    <row r="181374" spans="12:13" ht="15" customHeight="1">
      <c r="L181374" s="81"/>
      <c r="M181374" s="81"/>
    </row>
    <row r="181375" spans="12:13" ht="15" customHeight="1">
      <c r="L181375" s="81"/>
      <c r="M181375" s="81"/>
    </row>
    <row r="181376" spans="12:13" ht="15" customHeight="1">
      <c r="L181376" s="81"/>
      <c r="M181376" s="81"/>
    </row>
    <row r="181377" spans="12:13" ht="15" customHeight="1">
      <c r="L181377" s="81"/>
      <c r="M181377" s="81"/>
    </row>
    <row r="181378" spans="12:13" ht="15" customHeight="1">
      <c r="L181378" s="81"/>
      <c r="M181378" s="81"/>
    </row>
    <row r="181379" spans="12:13" ht="15" customHeight="1">
      <c r="L181379" s="81"/>
      <c r="M181379" s="81"/>
    </row>
    <row r="181380" spans="12:13" ht="15" customHeight="1">
      <c r="L181380" s="81"/>
      <c r="M181380" s="81"/>
    </row>
    <row r="181381" spans="12:13" ht="15" customHeight="1">
      <c r="L181381" s="81"/>
      <c r="M181381" s="81"/>
    </row>
    <row r="181382" spans="12:13" ht="15" customHeight="1">
      <c r="L181382" s="81"/>
      <c r="M181382" s="81"/>
    </row>
    <row r="181383" spans="12:13" ht="15" customHeight="1">
      <c r="L181383" s="81"/>
      <c r="M181383" s="81"/>
    </row>
    <row r="181384" spans="12:13" ht="15" customHeight="1">
      <c r="L181384" s="81"/>
      <c r="M181384" s="81"/>
    </row>
    <row r="181385" spans="12:13" ht="15" customHeight="1">
      <c r="L181385" s="81"/>
      <c r="M181385" s="81"/>
    </row>
    <row r="181386" spans="12:13" ht="15" customHeight="1">
      <c r="L181386" s="81"/>
      <c r="M181386" s="81"/>
    </row>
    <row r="181387" spans="12:13" ht="15" customHeight="1">
      <c r="L181387" s="81"/>
      <c r="M181387" s="81"/>
    </row>
    <row r="181388" spans="12:13" ht="15" customHeight="1">
      <c r="L181388" s="81"/>
      <c r="M181388" s="81"/>
    </row>
    <row r="181389" spans="12:13" ht="15" customHeight="1">
      <c r="L181389" s="81"/>
      <c r="M181389" s="81"/>
    </row>
    <row r="181390" spans="12:13" ht="15" customHeight="1">
      <c r="L181390" s="81"/>
      <c r="M181390" s="81"/>
    </row>
    <row r="181391" spans="12:13" ht="15" customHeight="1">
      <c r="L181391" s="81"/>
      <c r="M181391" s="81"/>
    </row>
    <row r="181392" spans="12:13" ht="15" customHeight="1">
      <c r="L181392" s="81"/>
      <c r="M181392" s="81"/>
    </row>
    <row r="181393" spans="12:13" ht="15" customHeight="1">
      <c r="L181393" s="81"/>
      <c r="M181393" s="81"/>
    </row>
    <row r="181394" spans="12:13" ht="15" customHeight="1">
      <c r="L181394" s="81"/>
      <c r="M181394" s="81"/>
    </row>
    <row r="181395" spans="12:13" ht="15" customHeight="1">
      <c r="L181395" s="81"/>
      <c r="M181395" s="81"/>
    </row>
    <row r="181396" spans="12:13" ht="15" customHeight="1">
      <c r="L181396" s="81"/>
      <c r="M181396" s="81"/>
    </row>
    <row r="181397" spans="12:13" ht="15" customHeight="1">
      <c r="L181397" s="81"/>
      <c r="M181397" s="81"/>
    </row>
    <row r="181398" spans="12:13" ht="15" customHeight="1">
      <c r="L181398" s="81"/>
      <c r="M181398" s="81"/>
    </row>
    <row r="181399" spans="12:13" ht="15" customHeight="1">
      <c r="L181399" s="81"/>
      <c r="M181399" s="81"/>
    </row>
    <row r="181400" spans="12:13" ht="15" customHeight="1">
      <c r="L181400" s="81"/>
      <c r="M181400" s="81"/>
    </row>
    <row r="181401" spans="12:13" ht="15" customHeight="1">
      <c r="L181401" s="81"/>
      <c r="M181401" s="81"/>
    </row>
    <row r="181402" spans="12:13" ht="15" customHeight="1">
      <c r="L181402" s="81"/>
      <c r="M181402" s="81"/>
    </row>
    <row r="181403" spans="12:13" ht="15" customHeight="1">
      <c r="L181403" s="81"/>
      <c r="M181403" s="81"/>
    </row>
    <row r="181404" spans="12:13" ht="15" customHeight="1">
      <c r="L181404" s="81"/>
      <c r="M181404" s="81"/>
    </row>
    <row r="181405" spans="12:13" ht="15" customHeight="1">
      <c r="L181405" s="81"/>
      <c r="M181405" s="81"/>
    </row>
    <row r="181406" spans="12:13" ht="15" customHeight="1">
      <c r="L181406" s="81"/>
      <c r="M181406" s="81"/>
    </row>
    <row r="181407" spans="12:13" ht="15" customHeight="1">
      <c r="L181407" s="81"/>
      <c r="M181407" s="81"/>
    </row>
    <row r="181408" spans="12:13" ht="15" customHeight="1">
      <c r="L181408" s="81"/>
      <c r="M181408" s="81"/>
    </row>
    <row r="181409" spans="12:13" ht="15" customHeight="1">
      <c r="L181409" s="81"/>
      <c r="M181409" s="81"/>
    </row>
    <row r="181410" spans="12:13" ht="15" customHeight="1">
      <c r="L181410" s="81"/>
      <c r="M181410" s="81"/>
    </row>
    <row r="181411" spans="12:13" ht="15" customHeight="1">
      <c r="L181411" s="81"/>
      <c r="M181411" s="81"/>
    </row>
    <row r="181412" spans="12:13" ht="15" customHeight="1">
      <c r="L181412" s="81"/>
      <c r="M181412" s="81"/>
    </row>
    <row r="181413" spans="12:13" ht="15" customHeight="1">
      <c r="L181413" s="81"/>
      <c r="M181413" s="81"/>
    </row>
    <row r="181414" spans="12:13" ht="15" customHeight="1">
      <c r="L181414" s="81"/>
      <c r="M181414" s="81"/>
    </row>
    <row r="181415" spans="12:13" ht="15" customHeight="1">
      <c r="L181415" s="81"/>
      <c r="M181415" s="81"/>
    </row>
    <row r="181416" spans="12:13" ht="15" customHeight="1">
      <c r="L181416" s="81"/>
      <c r="M181416" s="81"/>
    </row>
    <row r="181417" spans="12:13" ht="15" customHeight="1">
      <c r="L181417" s="81"/>
      <c r="M181417" s="81"/>
    </row>
    <row r="181418" spans="12:13" ht="15" customHeight="1">
      <c r="L181418" s="81"/>
      <c r="M181418" s="81"/>
    </row>
    <row r="181419" spans="12:13" ht="15" customHeight="1">
      <c r="L181419" s="81"/>
      <c r="M181419" s="81"/>
    </row>
    <row r="181420" spans="12:13" ht="15" customHeight="1">
      <c r="L181420" s="81"/>
      <c r="M181420" s="81"/>
    </row>
    <row r="181421" spans="12:13" ht="15" customHeight="1">
      <c r="L181421" s="81"/>
      <c r="M181421" s="81"/>
    </row>
    <row r="181422" spans="12:13" ht="15" customHeight="1">
      <c r="L181422" s="81"/>
      <c r="M181422" s="81"/>
    </row>
    <row r="181423" spans="12:13" ht="15" customHeight="1">
      <c r="L181423" s="81"/>
      <c r="M181423" s="81"/>
    </row>
    <row r="181424" spans="12:13" ht="15" customHeight="1">
      <c r="L181424" s="81"/>
      <c r="M181424" s="81"/>
    </row>
    <row r="181425" spans="12:13" ht="15" customHeight="1">
      <c r="L181425" s="81"/>
      <c r="M181425" s="81"/>
    </row>
    <row r="181426" spans="12:13" ht="15" customHeight="1">
      <c r="L181426" s="81"/>
      <c r="M181426" s="81"/>
    </row>
    <row r="181427" spans="12:13" ht="15" customHeight="1">
      <c r="L181427" s="81"/>
      <c r="M181427" s="81"/>
    </row>
    <row r="181428" spans="12:13" ht="15" customHeight="1">
      <c r="L181428" s="81"/>
      <c r="M181428" s="81"/>
    </row>
    <row r="181429" spans="12:13" ht="15" customHeight="1">
      <c r="L181429" s="81"/>
      <c r="M181429" s="81"/>
    </row>
    <row r="181430" spans="12:13" ht="15" customHeight="1">
      <c r="L181430" s="81"/>
      <c r="M181430" s="81"/>
    </row>
    <row r="181431" spans="12:13" ht="15" customHeight="1">
      <c r="L181431" s="81"/>
      <c r="M181431" s="81"/>
    </row>
    <row r="181432" spans="12:13" ht="15" customHeight="1">
      <c r="L181432" s="81"/>
      <c r="M181432" s="81"/>
    </row>
    <row r="181433" spans="12:13" ht="15" customHeight="1">
      <c r="L181433" s="81"/>
      <c r="M181433" s="81"/>
    </row>
    <row r="181434" spans="12:13" ht="15" customHeight="1">
      <c r="L181434" s="81"/>
      <c r="M181434" s="81"/>
    </row>
    <row r="181435" spans="12:13" ht="15" customHeight="1">
      <c r="L181435" s="81"/>
      <c r="M181435" s="81"/>
    </row>
    <row r="181436" spans="12:13" ht="15" customHeight="1">
      <c r="L181436" s="81"/>
      <c r="M181436" s="81"/>
    </row>
    <row r="181437" spans="12:13" ht="15" customHeight="1">
      <c r="L181437" s="81"/>
      <c r="M181437" s="81"/>
    </row>
    <row r="181438" spans="12:13" ht="15" customHeight="1">
      <c r="L181438" s="81"/>
      <c r="M181438" s="81"/>
    </row>
    <row r="181439" spans="12:13" ht="15" customHeight="1">
      <c r="L181439" s="81"/>
      <c r="M181439" s="81"/>
    </row>
    <row r="181440" spans="12:13" ht="15" customHeight="1">
      <c r="L181440" s="81"/>
      <c r="M181440" s="81"/>
    </row>
    <row r="181441" spans="12:13" ht="15" customHeight="1">
      <c r="L181441" s="81"/>
      <c r="M181441" s="81"/>
    </row>
    <row r="181442" spans="12:13" ht="15" customHeight="1">
      <c r="L181442" s="81"/>
      <c r="M181442" s="81"/>
    </row>
    <row r="181443" spans="12:13" ht="15" customHeight="1">
      <c r="L181443" s="81"/>
      <c r="M181443" s="81"/>
    </row>
    <row r="181444" spans="12:13" ht="15" customHeight="1">
      <c r="L181444" s="81"/>
      <c r="M181444" s="81"/>
    </row>
    <row r="181445" spans="12:13" ht="15" customHeight="1">
      <c r="L181445" s="81"/>
      <c r="M181445" s="81"/>
    </row>
    <row r="181446" spans="12:13" ht="15" customHeight="1">
      <c r="L181446" s="81"/>
      <c r="M181446" s="81"/>
    </row>
    <row r="181447" spans="12:13" ht="15" customHeight="1">
      <c r="L181447" s="81"/>
      <c r="M181447" s="81"/>
    </row>
    <row r="181448" spans="12:13" ht="15" customHeight="1">
      <c r="L181448" s="81"/>
      <c r="M181448" s="81"/>
    </row>
    <row r="181449" spans="12:13" ht="15" customHeight="1">
      <c r="L181449" s="81"/>
      <c r="M181449" s="81"/>
    </row>
    <row r="181450" spans="12:13" ht="15" customHeight="1">
      <c r="L181450" s="81"/>
      <c r="M181450" s="81"/>
    </row>
    <row r="181451" spans="12:13" ht="15" customHeight="1">
      <c r="L181451" s="81"/>
      <c r="M181451" s="81"/>
    </row>
    <row r="181452" spans="12:13" ht="15" customHeight="1">
      <c r="L181452" s="81"/>
      <c r="M181452" s="81"/>
    </row>
    <row r="181453" spans="12:13" ht="15" customHeight="1">
      <c r="L181453" s="81"/>
      <c r="M181453" s="81"/>
    </row>
    <row r="181454" spans="12:13" ht="15" customHeight="1">
      <c r="L181454" s="81"/>
      <c r="M181454" s="81"/>
    </row>
    <row r="181455" spans="12:13" ht="15" customHeight="1">
      <c r="L181455" s="81"/>
      <c r="M181455" s="81"/>
    </row>
    <row r="181456" spans="12:13" ht="15" customHeight="1">
      <c r="L181456" s="81"/>
      <c r="M181456" s="81"/>
    </row>
    <row r="181457" spans="12:13" ht="15" customHeight="1">
      <c r="L181457" s="81"/>
      <c r="M181457" s="81"/>
    </row>
    <row r="181458" spans="12:13" ht="15" customHeight="1">
      <c r="L181458" s="81"/>
      <c r="M181458" s="81"/>
    </row>
    <row r="181459" spans="12:13" ht="15" customHeight="1">
      <c r="L181459" s="81"/>
      <c r="M181459" s="81"/>
    </row>
    <row r="181460" spans="12:13" ht="15" customHeight="1">
      <c r="L181460" s="81"/>
      <c r="M181460" s="81"/>
    </row>
    <row r="181461" spans="12:13" ht="15" customHeight="1">
      <c r="L181461" s="81"/>
      <c r="M181461" s="81"/>
    </row>
    <row r="181462" spans="12:13" ht="15" customHeight="1">
      <c r="L181462" s="81"/>
      <c r="M181462" s="81"/>
    </row>
    <row r="181463" spans="12:13" ht="15" customHeight="1">
      <c r="L181463" s="81"/>
      <c r="M181463" s="81"/>
    </row>
    <row r="181464" spans="12:13" ht="15" customHeight="1">
      <c r="L181464" s="81"/>
      <c r="M181464" s="81"/>
    </row>
    <row r="181465" spans="12:13" ht="15" customHeight="1">
      <c r="L181465" s="81"/>
      <c r="M181465" s="81"/>
    </row>
    <row r="181466" spans="12:13" ht="15" customHeight="1">
      <c r="L181466" s="81"/>
      <c r="M181466" s="81"/>
    </row>
    <row r="181467" spans="12:13" ht="15" customHeight="1">
      <c r="L181467" s="81"/>
      <c r="M181467" s="81"/>
    </row>
    <row r="181468" spans="12:13" ht="15" customHeight="1">
      <c r="L181468" s="81"/>
      <c r="M181468" s="81"/>
    </row>
    <row r="181469" spans="12:13" ht="15" customHeight="1">
      <c r="L181469" s="81"/>
      <c r="M181469" s="81"/>
    </row>
    <row r="181470" spans="12:13" ht="15" customHeight="1">
      <c r="L181470" s="81"/>
      <c r="M181470" s="81"/>
    </row>
    <row r="181471" spans="12:13" ht="15" customHeight="1">
      <c r="L181471" s="81"/>
      <c r="M181471" s="81"/>
    </row>
    <row r="181472" spans="12:13" ht="15" customHeight="1">
      <c r="L181472" s="81"/>
      <c r="M181472" s="81"/>
    </row>
    <row r="181473" spans="12:13" ht="15" customHeight="1">
      <c r="L181473" s="81"/>
      <c r="M181473" s="81"/>
    </row>
    <row r="181474" spans="12:13" ht="15" customHeight="1">
      <c r="L181474" s="81"/>
      <c r="M181474" s="81"/>
    </row>
    <row r="181475" spans="12:13" ht="15" customHeight="1">
      <c r="L181475" s="81"/>
      <c r="M181475" s="81"/>
    </row>
    <row r="181476" spans="12:13" ht="15" customHeight="1">
      <c r="L181476" s="81"/>
      <c r="M181476" s="81"/>
    </row>
    <row r="181477" spans="12:13" ht="15" customHeight="1">
      <c r="L181477" s="81"/>
      <c r="M181477" s="81"/>
    </row>
    <row r="181478" spans="12:13" ht="15" customHeight="1">
      <c r="L181478" s="81"/>
      <c r="M181478" s="81"/>
    </row>
    <row r="181479" spans="12:13" ht="15" customHeight="1">
      <c r="L181479" s="81"/>
      <c r="M181479" s="81"/>
    </row>
    <row r="181480" spans="12:13" ht="15" customHeight="1">
      <c r="L181480" s="81"/>
      <c r="M181480" s="81"/>
    </row>
    <row r="181481" spans="12:13" ht="15" customHeight="1">
      <c r="L181481" s="81"/>
      <c r="M181481" s="81"/>
    </row>
    <row r="181482" spans="12:13" ht="15" customHeight="1">
      <c r="L181482" s="81"/>
      <c r="M181482" s="81"/>
    </row>
    <row r="181483" spans="12:13" ht="15" customHeight="1">
      <c r="L181483" s="81"/>
      <c r="M181483" s="81"/>
    </row>
    <row r="181484" spans="12:13" ht="15" customHeight="1">
      <c r="L181484" s="81"/>
      <c r="M181484" s="81"/>
    </row>
    <row r="181485" spans="12:13" ht="15" customHeight="1">
      <c r="L181485" s="81"/>
      <c r="M181485" s="81"/>
    </row>
    <row r="181486" spans="12:13" ht="15" customHeight="1">
      <c r="L181486" s="81"/>
      <c r="M181486" s="81"/>
    </row>
    <row r="181487" spans="12:13" ht="15" customHeight="1">
      <c r="L181487" s="81"/>
      <c r="M181487" s="81"/>
    </row>
    <row r="181488" spans="12:13" ht="15" customHeight="1">
      <c r="L181488" s="81"/>
      <c r="M181488" s="81"/>
    </row>
    <row r="181489" spans="12:13" ht="15" customHeight="1">
      <c r="L181489" s="81"/>
      <c r="M181489" s="81"/>
    </row>
    <row r="181490" spans="12:13" ht="15" customHeight="1">
      <c r="L181490" s="81"/>
      <c r="M181490" s="81"/>
    </row>
    <row r="181491" spans="12:13" ht="15" customHeight="1">
      <c r="L181491" s="81"/>
      <c r="M181491" s="81"/>
    </row>
    <row r="181492" spans="12:13" ht="15" customHeight="1">
      <c r="L181492" s="81"/>
      <c r="M181492" s="81"/>
    </row>
    <row r="181493" spans="12:13" ht="15" customHeight="1">
      <c r="L181493" s="81"/>
      <c r="M181493" s="81"/>
    </row>
    <row r="181494" spans="12:13" ht="15" customHeight="1">
      <c r="L181494" s="81"/>
      <c r="M181494" s="81"/>
    </row>
    <row r="181495" spans="12:13" ht="15" customHeight="1">
      <c r="L181495" s="81"/>
      <c r="M181495" s="81"/>
    </row>
    <row r="181496" spans="12:13" ht="15" customHeight="1">
      <c r="L181496" s="81"/>
      <c r="M181496" s="81"/>
    </row>
    <row r="181497" spans="12:13" ht="15" customHeight="1">
      <c r="L181497" s="81"/>
      <c r="M181497" s="81"/>
    </row>
    <row r="181498" spans="12:13" ht="15" customHeight="1">
      <c r="L181498" s="81"/>
      <c r="M181498" s="81"/>
    </row>
    <row r="181499" spans="12:13" ht="15" customHeight="1">
      <c r="L181499" s="81"/>
      <c r="M181499" s="81"/>
    </row>
    <row r="181500" spans="12:13" ht="15" customHeight="1">
      <c r="L181500" s="81"/>
      <c r="M181500" s="81"/>
    </row>
    <row r="181501" spans="12:13" ht="15" customHeight="1">
      <c r="L181501" s="81"/>
      <c r="M181501" s="81"/>
    </row>
    <row r="181502" spans="12:13" ht="15" customHeight="1">
      <c r="L181502" s="81"/>
      <c r="M181502" s="81"/>
    </row>
    <row r="181503" spans="12:13" ht="15" customHeight="1">
      <c r="L181503" s="81"/>
      <c r="M181503" s="81"/>
    </row>
    <row r="181504" spans="12:13" ht="15" customHeight="1">
      <c r="L181504" s="81"/>
      <c r="M181504" s="81"/>
    </row>
    <row r="181505" spans="12:13" ht="15" customHeight="1">
      <c r="L181505" s="81"/>
      <c r="M181505" s="81"/>
    </row>
    <row r="181506" spans="12:13" ht="15" customHeight="1">
      <c r="L181506" s="81"/>
      <c r="M181506" s="81"/>
    </row>
    <row r="181507" spans="12:13" ht="15" customHeight="1">
      <c r="L181507" s="81"/>
      <c r="M181507" s="81"/>
    </row>
    <row r="181508" spans="12:13" ht="15" customHeight="1">
      <c r="L181508" s="81"/>
      <c r="M181508" s="81"/>
    </row>
    <row r="181509" spans="12:13" ht="15" customHeight="1">
      <c r="L181509" s="81"/>
      <c r="M181509" s="81"/>
    </row>
    <row r="181510" spans="12:13" ht="15" customHeight="1">
      <c r="L181510" s="81"/>
      <c r="M181510" s="81"/>
    </row>
    <row r="181511" spans="12:13" ht="15" customHeight="1">
      <c r="L181511" s="81"/>
      <c r="M181511" s="81"/>
    </row>
    <row r="181512" spans="12:13" ht="15" customHeight="1">
      <c r="L181512" s="81"/>
      <c r="M181512" s="81"/>
    </row>
    <row r="181513" spans="12:13" ht="15" customHeight="1">
      <c r="L181513" s="81"/>
      <c r="M181513" s="81"/>
    </row>
    <row r="181514" spans="12:13" ht="15" customHeight="1">
      <c r="L181514" s="81"/>
      <c r="M181514" s="81"/>
    </row>
    <row r="181515" spans="12:13" ht="15" customHeight="1">
      <c r="L181515" s="81"/>
      <c r="M181515" s="81"/>
    </row>
    <row r="181516" spans="12:13" ht="15" customHeight="1">
      <c r="L181516" s="81"/>
      <c r="M181516" s="81"/>
    </row>
    <row r="181517" spans="12:13" ht="15" customHeight="1">
      <c r="L181517" s="81"/>
      <c r="M181517" s="81"/>
    </row>
    <row r="181518" spans="12:13" ht="15" customHeight="1">
      <c r="L181518" s="81"/>
      <c r="M181518" s="81"/>
    </row>
    <row r="181519" spans="12:13" ht="15" customHeight="1">
      <c r="L181519" s="81"/>
      <c r="M181519" s="81"/>
    </row>
    <row r="181520" spans="12:13" ht="15" customHeight="1">
      <c r="L181520" s="81"/>
      <c r="M181520" s="81"/>
    </row>
    <row r="181521" spans="12:13" ht="15" customHeight="1">
      <c r="L181521" s="81"/>
      <c r="M181521" s="81"/>
    </row>
    <row r="181522" spans="12:13" ht="15" customHeight="1">
      <c r="L181522" s="81"/>
      <c r="M181522" s="81"/>
    </row>
    <row r="181523" spans="12:13" ht="15" customHeight="1">
      <c r="L181523" s="81"/>
      <c r="M181523" s="81"/>
    </row>
    <row r="181524" spans="12:13" ht="15" customHeight="1">
      <c r="L181524" s="81"/>
      <c r="M181524" s="81"/>
    </row>
    <row r="181525" spans="12:13" ht="15" customHeight="1">
      <c r="L181525" s="81"/>
      <c r="M181525" s="81"/>
    </row>
    <row r="181526" spans="12:13" ht="15" customHeight="1">
      <c r="L181526" s="81"/>
      <c r="M181526" s="81"/>
    </row>
    <row r="181527" spans="12:13" ht="15" customHeight="1">
      <c r="L181527" s="81"/>
      <c r="M181527" s="81"/>
    </row>
    <row r="181528" spans="12:13" ht="15" customHeight="1">
      <c r="L181528" s="81"/>
      <c r="M181528" s="81"/>
    </row>
    <row r="181529" spans="12:13" ht="15" customHeight="1">
      <c r="L181529" s="81"/>
      <c r="M181529" s="81"/>
    </row>
    <row r="181530" spans="12:13" ht="15" customHeight="1">
      <c r="L181530" s="81"/>
      <c r="M181530" s="81"/>
    </row>
    <row r="181531" spans="12:13" ht="15" customHeight="1">
      <c r="L181531" s="81"/>
      <c r="M181531" s="81"/>
    </row>
    <row r="181532" spans="12:13" ht="15" customHeight="1">
      <c r="L181532" s="81"/>
      <c r="M181532" s="81"/>
    </row>
    <row r="181533" spans="12:13" ht="15" customHeight="1">
      <c r="L181533" s="81"/>
      <c r="M181533" s="81"/>
    </row>
    <row r="181534" spans="12:13" ht="15" customHeight="1">
      <c r="L181534" s="81"/>
      <c r="M181534" s="81"/>
    </row>
    <row r="181535" spans="12:13" ht="15" customHeight="1">
      <c r="L181535" s="81"/>
      <c r="M181535" s="81"/>
    </row>
    <row r="181536" spans="12:13" ht="15" customHeight="1">
      <c r="L181536" s="81"/>
      <c r="M181536" s="81"/>
    </row>
    <row r="181537" spans="12:13" ht="15" customHeight="1">
      <c r="L181537" s="81"/>
      <c r="M181537" s="81"/>
    </row>
    <row r="181538" spans="12:13" ht="15" customHeight="1">
      <c r="L181538" s="81"/>
      <c r="M181538" s="81"/>
    </row>
    <row r="181539" spans="12:13" ht="15" customHeight="1">
      <c r="L181539" s="81"/>
      <c r="M181539" s="81"/>
    </row>
    <row r="181540" spans="12:13" ht="15" customHeight="1">
      <c r="L181540" s="81"/>
      <c r="M181540" s="81"/>
    </row>
    <row r="181541" spans="12:13" ht="15" customHeight="1">
      <c r="L181541" s="81"/>
      <c r="M181541" s="81"/>
    </row>
    <row r="181542" spans="12:13" ht="15" customHeight="1">
      <c r="L181542" s="81"/>
      <c r="M181542" s="81"/>
    </row>
    <row r="181543" spans="12:13" ht="15" customHeight="1">
      <c r="L181543" s="81"/>
      <c r="M181543" s="81"/>
    </row>
    <row r="181544" spans="12:13" ht="15" customHeight="1">
      <c r="L181544" s="81"/>
      <c r="M181544" s="81"/>
    </row>
    <row r="181545" spans="12:13" ht="15" customHeight="1">
      <c r="L181545" s="81"/>
      <c r="M181545" s="81"/>
    </row>
    <row r="181546" spans="12:13" ht="15" customHeight="1">
      <c r="L181546" s="81"/>
      <c r="M181546" s="81"/>
    </row>
    <row r="181547" spans="12:13" ht="15" customHeight="1">
      <c r="L181547" s="81"/>
      <c r="M181547" s="81"/>
    </row>
    <row r="181548" spans="12:13" ht="15" customHeight="1">
      <c r="L181548" s="81"/>
      <c r="M181548" s="81"/>
    </row>
    <row r="181549" spans="12:13" ht="15" customHeight="1">
      <c r="L181549" s="81"/>
      <c r="M181549" s="81"/>
    </row>
    <row r="181550" spans="12:13" ht="15" customHeight="1">
      <c r="L181550" s="81"/>
      <c r="M181550" s="81"/>
    </row>
    <row r="181551" spans="12:13" ht="15" customHeight="1">
      <c r="L181551" s="81"/>
      <c r="M181551" s="81"/>
    </row>
    <row r="181552" spans="12:13" ht="15" customHeight="1">
      <c r="L181552" s="81"/>
      <c r="M181552" s="81"/>
    </row>
    <row r="181553" spans="12:13" ht="15" customHeight="1">
      <c r="L181553" s="81"/>
      <c r="M181553" s="81"/>
    </row>
    <row r="181554" spans="12:13" ht="15" customHeight="1">
      <c r="L181554" s="81"/>
      <c r="M181554" s="81"/>
    </row>
    <row r="181555" spans="12:13" ht="15" customHeight="1">
      <c r="L181555" s="81"/>
      <c r="M181555" s="81"/>
    </row>
    <row r="181556" spans="12:13" ht="15" customHeight="1">
      <c r="L181556" s="81"/>
      <c r="M181556" s="81"/>
    </row>
    <row r="181557" spans="12:13" ht="15" customHeight="1">
      <c r="L181557" s="81"/>
      <c r="M181557" s="81"/>
    </row>
    <row r="181558" spans="12:13" ht="15" customHeight="1">
      <c r="L181558" s="81"/>
      <c r="M181558" s="81"/>
    </row>
    <row r="181559" spans="12:13" ht="15" customHeight="1">
      <c r="L181559" s="81"/>
      <c r="M181559" s="81"/>
    </row>
    <row r="181560" spans="12:13" ht="15" customHeight="1">
      <c r="L181560" s="81"/>
      <c r="M181560" s="81"/>
    </row>
    <row r="181561" spans="12:13" ht="15" customHeight="1">
      <c r="L181561" s="81"/>
      <c r="M181561" s="81"/>
    </row>
    <row r="181562" spans="12:13" ht="15" customHeight="1">
      <c r="L181562" s="81"/>
      <c r="M181562" s="81"/>
    </row>
    <row r="181563" spans="12:13" ht="15" customHeight="1">
      <c r="L181563" s="81"/>
      <c r="M181563" s="81"/>
    </row>
    <row r="181564" spans="12:13" ht="15" customHeight="1">
      <c r="L181564" s="81"/>
      <c r="M181564" s="81"/>
    </row>
    <row r="181565" spans="12:13" ht="15" customHeight="1">
      <c r="L181565" s="81"/>
      <c r="M181565" s="81"/>
    </row>
    <row r="181566" spans="12:13" ht="15" customHeight="1">
      <c r="L181566" s="81"/>
      <c r="M181566" s="81"/>
    </row>
    <row r="181567" spans="12:13" ht="15" customHeight="1">
      <c r="L181567" s="81"/>
      <c r="M181567" s="81"/>
    </row>
    <row r="181568" spans="12:13" ht="15" customHeight="1">
      <c r="L181568" s="81"/>
      <c r="M181568" s="81"/>
    </row>
    <row r="181569" spans="12:13" ht="15" customHeight="1">
      <c r="L181569" s="81"/>
      <c r="M181569" s="81"/>
    </row>
    <row r="181570" spans="12:13" ht="15" customHeight="1">
      <c r="L181570" s="81"/>
      <c r="M181570" s="81"/>
    </row>
    <row r="181571" spans="12:13" ht="15" customHeight="1">
      <c r="L181571" s="81"/>
      <c r="M181571" s="81"/>
    </row>
    <row r="181572" spans="12:13" ht="15" customHeight="1">
      <c r="L181572" s="81"/>
      <c r="M181572" s="81"/>
    </row>
    <row r="181573" spans="12:13" ht="15" customHeight="1">
      <c r="L181573" s="81"/>
      <c r="M181573" s="81"/>
    </row>
    <row r="181574" spans="12:13" ht="15" customHeight="1">
      <c r="L181574" s="81"/>
      <c r="M181574" s="81"/>
    </row>
    <row r="181575" spans="12:13" ht="15" customHeight="1">
      <c r="L181575" s="81"/>
      <c r="M181575" s="81"/>
    </row>
    <row r="181576" spans="12:13" ht="15" customHeight="1">
      <c r="L181576" s="81"/>
      <c r="M181576" s="81"/>
    </row>
    <row r="181577" spans="12:13" ht="15" customHeight="1">
      <c r="L181577" s="81"/>
      <c r="M181577" s="81"/>
    </row>
    <row r="181578" spans="12:13" ht="15" customHeight="1">
      <c r="L181578" s="81"/>
      <c r="M181578" s="81"/>
    </row>
    <row r="181579" spans="12:13" ht="15" customHeight="1">
      <c r="L181579" s="81"/>
      <c r="M181579" s="81"/>
    </row>
    <row r="181580" spans="12:13" ht="15" customHeight="1">
      <c r="L181580" s="81"/>
      <c r="M181580" s="81"/>
    </row>
    <row r="181581" spans="12:13" ht="15" customHeight="1">
      <c r="L181581" s="81"/>
      <c r="M181581" s="81"/>
    </row>
    <row r="181582" spans="12:13" ht="15" customHeight="1">
      <c r="L181582" s="81"/>
      <c r="M181582" s="81"/>
    </row>
    <row r="181583" spans="12:13" ht="15" customHeight="1">
      <c r="L181583" s="81"/>
      <c r="M181583" s="81"/>
    </row>
    <row r="181584" spans="12:13" ht="15" customHeight="1">
      <c r="L181584" s="81"/>
      <c r="M181584" s="81"/>
    </row>
    <row r="181585" spans="12:13" ht="15" customHeight="1">
      <c r="L181585" s="81"/>
      <c r="M181585" s="81"/>
    </row>
    <row r="181586" spans="12:13" ht="15" customHeight="1">
      <c r="L181586" s="81"/>
      <c r="M181586" s="81"/>
    </row>
    <row r="181587" spans="12:13" ht="15" customHeight="1">
      <c r="L181587" s="81"/>
      <c r="M181587" s="81"/>
    </row>
    <row r="181588" spans="12:13" ht="15" customHeight="1">
      <c r="L181588" s="81"/>
      <c r="M181588" s="81"/>
    </row>
    <row r="181589" spans="12:13" ht="15" customHeight="1">
      <c r="L181589" s="81"/>
      <c r="M181589" s="81"/>
    </row>
    <row r="181590" spans="12:13" ht="15" customHeight="1">
      <c r="L181590" s="81"/>
      <c r="M181590" s="81"/>
    </row>
    <row r="181591" spans="12:13" ht="15" customHeight="1">
      <c r="L181591" s="81"/>
      <c r="M181591" s="81"/>
    </row>
    <row r="181592" spans="12:13" ht="15" customHeight="1">
      <c r="L181592" s="81"/>
      <c r="M181592" s="81"/>
    </row>
    <row r="181593" spans="12:13" ht="15" customHeight="1">
      <c r="L181593" s="81"/>
      <c r="M181593" s="81"/>
    </row>
    <row r="181594" spans="12:13" ht="15" customHeight="1">
      <c r="L181594" s="81"/>
      <c r="M181594" s="81"/>
    </row>
    <row r="181595" spans="12:13" ht="15" customHeight="1">
      <c r="L181595" s="81"/>
      <c r="M181595" s="81"/>
    </row>
    <row r="181596" spans="12:13" ht="15" customHeight="1">
      <c r="L181596" s="81"/>
      <c r="M181596" s="81"/>
    </row>
    <row r="181597" spans="12:13" ht="15" customHeight="1">
      <c r="L181597" s="81"/>
      <c r="M181597" s="81"/>
    </row>
    <row r="181598" spans="12:13" ht="15" customHeight="1">
      <c r="L181598" s="81"/>
      <c r="M181598" s="81"/>
    </row>
    <row r="181599" spans="12:13" ht="15" customHeight="1">
      <c r="L181599" s="81"/>
      <c r="M181599" s="81"/>
    </row>
    <row r="181600" spans="12:13" ht="15" customHeight="1">
      <c r="L181600" s="81"/>
      <c r="M181600" s="81"/>
    </row>
    <row r="181601" spans="12:13" ht="15" customHeight="1">
      <c r="L181601" s="81"/>
      <c r="M181601" s="81"/>
    </row>
    <row r="181602" spans="12:13" ht="15" customHeight="1">
      <c r="L181602" s="81"/>
      <c r="M181602" s="81"/>
    </row>
    <row r="181603" spans="12:13" ht="15" customHeight="1">
      <c r="L181603" s="81"/>
      <c r="M181603" s="81"/>
    </row>
    <row r="181604" spans="12:13" ht="15" customHeight="1">
      <c r="L181604" s="81"/>
      <c r="M181604" s="81"/>
    </row>
    <row r="181605" spans="12:13" ht="15" customHeight="1">
      <c r="L181605" s="81"/>
      <c r="M181605" s="81"/>
    </row>
    <row r="181606" spans="12:13" ht="15" customHeight="1">
      <c r="L181606" s="81"/>
      <c r="M181606" s="81"/>
    </row>
    <row r="181607" spans="12:13" ht="15" customHeight="1">
      <c r="L181607" s="81"/>
      <c r="M181607" s="81"/>
    </row>
    <row r="181608" spans="12:13" ht="15" customHeight="1">
      <c r="L181608" s="81"/>
      <c r="M181608" s="81"/>
    </row>
    <row r="181609" spans="12:13" ht="15" customHeight="1">
      <c r="L181609" s="81"/>
      <c r="M181609" s="81"/>
    </row>
    <row r="181610" spans="12:13" ht="15" customHeight="1">
      <c r="L181610" s="81"/>
      <c r="M181610" s="81"/>
    </row>
    <row r="181611" spans="12:13" ht="15" customHeight="1">
      <c r="L181611" s="81"/>
      <c r="M181611" s="81"/>
    </row>
    <row r="181612" spans="12:13" ht="15" customHeight="1">
      <c r="L181612" s="81"/>
      <c r="M181612" s="81"/>
    </row>
    <row r="181613" spans="12:13" ht="15" customHeight="1">
      <c r="L181613" s="81"/>
      <c r="M181613" s="81"/>
    </row>
    <row r="181614" spans="12:13" ht="15" customHeight="1">
      <c r="L181614" s="81"/>
      <c r="M181614" s="81"/>
    </row>
    <row r="181615" spans="12:13" ht="15" customHeight="1">
      <c r="L181615" s="81"/>
      <c r="M181615" s="81"/>
    </row>
    <row r="181616" spans="12:13" ht="15" customHeight="1">
      <c r="L181616" s="81"/>
      <c r="M181616" s="81"/>
    </row>
    <row r="181617" spans="12:13" ht="15" customHeight="1">
      <c r="L181617" s="81"/>
      <c r="M181617" s="81"/>
    </row>
    <row r="181618" spans="12:13" ht="15" customHeight="1">
      <c r="L181618" s="81"/>
      <c r="M181618" s="81"/>
    </row>
    <row r="181619" spans="12:13" ht="15" customHeight="1">
      <c r="L181619" s="81"/>
      <c r="M181619" s="81"/>
    </row>
    <row r="181620" spans="12:13" ht="15" customHeight="1">
      <c r="L181620" s="81"/>
      <c r="M181620" s="81"/>
    </row>
    <row r="181621" spans="12:13" ht="15" customHeight="1">
      <c r="L181621" s="81"/>
      <c r="M181621" s="81"/>
    </row>
    <row r="181622" spans="12:13" ht="15" customHeight="1">
      <c r="L181622" s="81"/>
      <c r="M181622" s="81"/>
    </row>
    <row r="181623" spans="12:13" ht="15" customHeight="1">
      <c r="L181623" s="81"/>
      <c r="M181623" s="81"/>
    </row>
    <row r="181624" spans="12:13" ht="15" customHeight="1">
      <c r="L181624" s="81"/>
      <c r="M181624" s="81"/>
    </row>
    <row r="181625" spans="12:13" ht="15" customHeight="1">
      <c r="L181625" s="81"/>
      <c r="M181625" s="81"/>
    </row>
    <row r="181626" spans="12:13" ht="15" customHeight="1">
      <c r="L181626" s="81"/>
      <c r="M181626" s="81"/>
    </row>
    <row r="181627" spans="12:13" ht="15" customHeight="1">
      <c r="L181627" s="81"/>
      <c r="M181627" s="81"/>
    </row>
    <row r="181628" spans="12:13" ht="15" customHeight="1">
      <c r="L181628" s="81"/>
      <c r="M181628" s="81"/>
    </row>
    <row r="181629" spans="12:13" ht="15" customHeight="1">
      <c r="L181629" s="81"/>
      <c r="M181629" s="81"/>
    </row>
    <row r="181630" spans="12:13" ht="15" customHeight="1">
      <c r="L181630" s="81"/>
      <c r="M181630" s="81"/>
    </row>
    <row r="181631" spans="12:13" ht="15" customHeight="1">
      <c r="L181631" s="81"/>
      <c r="M181631" s="81"/>
    </row>
    <row r="181632" spans="12:13" ht="15" customHeight="1">
      <c r="L181632" s="81"/>
      <c r="M181632" s="81"/>
    </row>
    <row r="181633" spans="12:13" ht="15" customHeight="1">
      <c r="L181633" s="81"/>
      <c r="M181633" s="81"/>
    </row>
    <row r="181634" spans="12:13" ht="15" customHeight="1">
      <c r="L181634" s="81"/>
      <c r="M181634" s="81"/>
    </row>
    <row r="181635" spans="12:13" ht="15" customHeight="1">
      <c r="L181635" s="81"/>
      <c r="M181635" s="81"/>
    </row>
    <row r="181636" spans="12:13" ht="15" customHeight="1">
      <c r="L181636" s="81"/>
      <c r="M181636" s="81"/>
    </row>
    <row r="181637" spans="12:13" ht="15" customHeight="1">
      <c r="L181637" s="81"/>
      <c r="M181637" s="81"/>
    </row>
    <row r="181638" spans="12:13" ht="15" customHeight="1">
      <c r="L181638" s="81"/>
      <c r="M181638" s="81"/>
    </row>
    <row r="181639" spans="12:13" ht="15" customHeight="1">
      <c r="L181639" s="81"/>
      <c r="M181639" s="81"/>
    </row>
    <row r="181640" spans="12:13" ht="15" customHeight="1">
      <c r="L181640" s="81"/>
      <c r="M181640" s="81"/>
    </row>
    <row r="181641" spans="12:13" ht="15" customHeight="1">
      <c r="L181641" s="81"/>
      <c r="M181641" s="81"/>
    </row>
    <row r="181642" spans="12:13" ht="15" customHeight="1">
      <c r="L181642" s="81"/>
      <c r="M181642" s="81"/>
    </row>
    <row r="181643" spans="12:13" ht="15" customHeight="1">
      <c r="L181643" s="81"/>
      <c r="M181643" s="81"/>
    </row>
    <row r="181644" spans="12:13" ht="15" customHeight="1">
      <c r="L181644" s="81"/>
      <c r="M181644" s="81"/>
    </row>
    <row r="181645" spans="12:13" ht="15" customHeight="1">
      <c r="L181645" s="81"/>
      <c r="M181645" s="81"/>
    </row>
    <row r="181646" spans="12:13" ht="15" customHeight="1">
      <c r="L181646" s="81"/>
      <c r="M181646" s="81"/>
    </row>
    <row r="181647" spans="12:13" ht="15" customHeight="1">
      <c r="L181647" s="81"/>
      <c r="M181647" s="81"/>
    </row>
    <row r="181648" spans="12:13" ht="15" customHeight="1">
      <c r="L181648" s="81"/>
      <c r="M181648" s="81"/>
    </row>
    <row r="181649" spans="12:13" ht="15" customHeight="1">
      <c r="L181649" s="81"/>
      <c r="M181649" s="81"/>
    </row>
    <row r="181650" spans="12:13" ht="15" customHeight="1">
      <c r="L181650" s="81"/>
      <c r="M181650" s="81"/>
    </row>
    <row r="181651" spans="12:13" ht="15" customHeight="1">
      <c r="L181651" s="81"/>
      <c r="M181651" s="81"/>
    </row>
    <row r="181652" spans="12:13" ht="15" customHeight="1">
      <c r="L181652" s="81"/>
      <c r="M181652" s="81"/>
    </row>
    <row r="181653" spans="12:13" ht="15" customHeight="1">
      <c r="L181653" s="81"/>
      <c r="M181653" s="81"/>
    </row>
    <row r="181654" spans="12:13" ht="15" customHeight="1">
      <c r="L181654" s="81"/>
      <c r="M181654" s="81"/>
    </row>
    <row r="181655" spans="12:13" ht="15" customHeight="1">
      <c r="L181655" s="81"/>
      <c r="M181655" s="81"/>
    </row>
    <row r="181656" spans="12:13" ht="15" customHeight="1">
      <c r="L181656" s="81"/>
      <c r="M181656" s="81"/>
    </row>
    <row r="181657" spans="12:13" ht="15" customHeight="1">
      <c r="L181657" s="81"/>
      <c r="M181657" s="81"/>
    </row>
    <row r="181658" spans="12:13" ht="15" customHeight="1">
      <c r="L181658" s="81"/>
      <c r="M181658" s="81"/>
    </row>
    <row r="181659" spans="12:13" ht="15" customHeight="1">
      <c r="L181659" s="81"/>
      <c r="M181659" s="81"/>
    </row>
    <row r="181660" spans="12:13" ht="15" customHeight="1">
      <c r="L181660" s="81"/>
      <c r="M181660" s="81"/>
    </row>
    <row r="181661" spans="12:13" ht="15" customHeight="1">
      <c r="L181661" s="81"/>
      <c r="M181661" s="81"/>
    </row>
    <row r="181662" spans="12:13" ht="15" customHeight="1">
      <c r="L181662" s="81"/>
      <c r="M181662" s="81"/>
    </row>
    <row r="181663" spans="12:13" ht="15" customHeight="1">
      <c r="L181663" s="81"/>
      <c r="M181663" s="81"/>
    </row>
    <row r="181664" spans="12:13" ht="15" customHeight="1">
      <c r="L181664" s="81"/>
      <c r="M181664" s="81"/>
    </row>
    <row r="181665" spans="12:13" ht="15" customHeight="1">
      <c r="L181665" s="81"/>
      <c r="M181665" s="81"/>
    </row>
    <row r="181666" spans="12:13" ht="15" customHeight="1">
      <c r="L181666" s="81"/>
      <c r="M181666" s="81"/>
    </row>
    <row r="181667" spans="12:13" ht="15" customHeight="1">
      <c r="L181667" s="81"/>
      <c r="M181667" s="81"/>
    </row>
    <row r="181668" spans="12:13" ht="15" customHeight="1">
      <c r="L181668" s="81"/>
      <c r="M181668" s="81"/>
    </row>
    <row r="181669" spans="12:13" ht="15" customHeight="1">
      <c r="L181669" s="81"/>
      <c r="M181669" s="81"/>
    </row>
    <row r="181670" spans="12:13" ht="15" customHeight="1">
      <c r="L181670" s="81"/>
      <c r="M181670" s="81"/>
    </row>
    <row r="181671" spans="12:13" ht="15" customHeight="1">
      <c r="L181671" s="81"/>
      <c r="M181671" s="81"/>
    </row>
    <row r="181672" spans="12:13" ht="15" customHeight="1">
      <c r="L181672" s="81"/>
      <c r="M181672" s="81"/>
    </row>
    <row r="181673" spans="12:13" ht="15" customHeight="1">
      <c r="L181673" s="81"/>
      <c r="M181673" s="81"/>
    </row>
    <row r="181674" spans="12:13" ht="15" customHeight="1">
      <c r="L181674" s="81"/>
      <c r="M181674" s="81"/>
    </row>
    <row r="181675" spans="12:13" ht="15" customHeight="1">
      <c r="L181675" s="81"/>
      <c r="M181675" s="81"/>
    </row>
    <row r="181676" spans="12:13" ht="15" customHeight="1">
      <c r="L181676" s="81"/>
      <c r="M181676" s="81"/>
    </row>
    <row r="181677" spans="12:13" ht="15" customHeight="1">
      <c r="L181677" s="81"/>
      <c r="M181677" s="81"/>
    </row>
    <row r="181678" spans="12:13" ht="15" customHeight="1">
      <c r="L181678" s="81"/>
      <c r="M181678" s="81"/>
    </row>
    <row r="181679" spans="12:13" ht="15" customHeight="1">
      <c r="L181679" s="81"/>
      <c r="M181679" s="81"/>
    </row>
    <row r="181680" spans="12:13" ht="15" customHeight="1">
      <c r="L181680" s="81"/>
      <c r="M181680" s="81"/>
    </row>
    <row r="181681" spans="12:13" ht="15" customHeight="1">
      <c r="L181681" s="81"/>
      <c r="M181681" s="81"/>
    </row>
    <row r="181682" spans="12:13" ht="15" customHeight="1">
      <c r="L181682" s="81"/>
      <c r="M181682" s="81"/>
    </row>
    <row r="181683" spans="12:13" ht="15" customHeight="1">
      <c r="L181683" s="81"/>
      <c r="M181683" s="81"/>
    </row>
    <row r="181684" spans="12:13" ht="15" customHeight="1">
      <c r="L181684" s="81"/>
      <c r="M181684" s="81"/>
    </row>
    <row r="181685" spans="12:13" ht="15" customHeight="1">
      <c r="L181685" s="81"/>
      <c r="M181685" s="81"/>
    </row>
    <row r="181686" spans="12:13" ht="15" customHeight="1">
      <c r="L181686" s="81"/>
      <c r="M181686" s="81"/>
    </row>
    <row r="181687" spans="12:13" ht="15" customHeight="1">
      <c r="L181687" s="81"/>
      <c r="M181687" s="81"/>
    </row>
    <row r="181688" spans="12:13" ht="15" customHeight="1">
      <c r="L181688" s="81"/>
      <c r="M181688" s="81"/>
    </row>
    <row r="181689" spans="12:13" ht="15" customHeight="1">
      <c r="L181689" s="81"/>
      <c r="M181689" s="81"/>
    </row>
    <row r="181690" spans="12:13" ht="15" customHeight="1">
      <c r="L181690" s="81"/>
      <c r="M181690" s="81"/>
    </row>
    <row r="181691" spans="12:13" ht="15" customHeight="1">
      <c r="L181691" s="81"/>
      <c r="M181691" s="81"/>
    </row>
    <row r="181692" spans="12:13" ht="15" customHeight="1">
      <c r="L181692" s="81"/>
      <c r="M181692" s="81"/>
    </row>
    <row r="181693" spans="12:13" ht="15" customHeight="1">
      <c r="L181693" s="81"/>
      <c r="M181693" s="81"/>
    </row>
    <row r="181694" spans="12:13" ht="15" customHeight="1">
      <c r="L181694" s="81"/>
      <c r="M181694" s="81"/>
    </row>
    <row r="181695" spans="12:13" ht="15" customHeight="1">
      <c r="L181695" s="81"/>
      <c r="M181695" s="81"/>
    </row>
    <row r="181696" spans="12:13" ht="15" customHeight="1">
      <c r="L181696" s="81"/>
      <c r="M181696" s="81"/>
    </row>
    <row r="181697" spans="12:13" ht="15" customHeight="1">
      <c r="L181697" s="81"/>
      <c r="M181697" s="81"/>
    </row>
    <row r="181698" spans="12:13" ht="15" customHeight="1">
      <c r="L181698" s="81"/>
      <c r="M181698" s="81"/>
    </row>
    <row r="181699" spans="12:13" ht="15" customHeight="1">
      <c r="L181699" s="81"/>
      <c r="M181699" s="81"/>
    </row>
    <row r="181700" spans="12:13" ht="15" customHeight="1">
      <c r="L181700" s="81"/>
      <c r="M181700" s="81"/>
    </row>
    <row r="181701" spans="12:13" ht="15" customHeight="1">
      <c r="L181701" s="81"/>
      <c r="M181701" s="81"/>
    </row>
    <row r="181702" spans="12:13" ht="15" customHeight="1">
      <c r="L181702" s="81"/>
      <c r="M181702" s="81"/>
    </row>
    <row r="181703" spans="12:13" ht="15" customHeight="1">
      <c r="L181703" s="81"/>
      <c r="M181703" s="81"/>
    </row>
    <row r="181704" spans="12:13" ht="15" customHeight="1">
      <c r="L181704" s="81"/>
      <c r="M181704" s="81"/>
    </row>
    <row r="181705" spans="12:13" ht="15" customHeight="1">
      <c r="L181705" s="81"/>
      <c r="M181705" s="81"/>
    </row>
    <row r="181706" spans="12:13" ht="15" customHeight="1">
      <c r="L181706" s="81"/>
      <c r="M181706" s="81"/>
    </row>
    <row r="181707" spans="12:13" ht="15" customHeight="1">
      <c r="L181707" s="81"/>
      <c r="M181707" s="81"/>
    </row>
    <row r="181708" spans="12:13" ht="15" customHeight="1">
      <c r="L181708" s="81"/>
      <c r="M181708" s="81"/>
    </row>
    <row r="181709" spans="12:13" ht="15" customHeight="1">
      <c r="L181709" s="81"/>
      <c r="M181709" s="81"/>
    </row>
    <row r="181710" spans="12:13" ht="15" customHeight="1">
      <c r="L181710" s="81"/>
      <c r="M181710" s="81"/>
    </row>
    <row r="181711" spans="12:13" ht="15" customHeight="1">
      <c r="L181711" s="81"/>
      <c r="M181711" s="81"/>
    </row>
    <row r="181712" spans="12:13" ht="15" customHeight="1">
      <c r="L181712" s="81"/>
      <c r="M181712" s="81"/>
    </row>
    <row r="181713" spans="12:13" ht="15" customHeight="1">
      <c r="L181713" s="81"/>
      <c r="M181713" s="81"/>
    </row>
    <row r="181714" spans="12:13" ht="15" customHeight="1">
      <c r="L181714" s="81"/>
      <c r="M181714" s="81"/>
    </row>
    <row r="181715" spans="12:13" ht="15" customHeight="1">
      <c r="L181715" s="81"/>
      <c r="M181715" s="81"/>
    </row>
    <row r="181716" spans="12:13" ht="15" customHeight="1">
      <c r="L181716" s="81"/>
      <c r="M181716" s="81"/>
    </row>
    <row r="181717" spans="12:13" ht="15" customHeight="1">
      <c r="L181717" s="81"/>
      <c r="M181717" s="81"/>
    </row>
    <row r="181718" spans="12:13" ht="15" customHeight="1">
      <c r="L181718" s="81"/>
      <c r="M181718" s="81"/>
    </row>
    <row r="181719" spans="12:13" ht="15" customHeight="1">
      <c r="L181719" s="81"/>
      <c r="M181719" s="81"/>
    </row>
    <row r="181720" spans="12:13" ht="15" customHeight="1">
      <c r="L181720" s="81"/>
      <c r="M181720" s="81"/>
    </row>
    <row r="181721" spans="12:13" ht="15" customHeight="1">
      <c r="L181721" s="81"/>
      <c r="M181721" s="81"/>
    </row>
    <row r="181722" spans="12:13" ht="15" customHeight="1">
      <c r="L181722" s="81"/>
      <c r="M181722" s="81"/>
    </row>
    <row r="181723" spans="12:13" ht="15" customHeight="1">
      <c r="L181723" s="81"/>
      <c r="M181723" s="81"/>
    </row>
    <row r="181724" spans="12:13" ht="15" customHeight="1">
      <c r="L181724" s="81"/>
      <c r="M181724" s="81"/>
    </row>
    <row r="181725" spans="12:13" ht="15" customHeight="1">
      <c r="L181725" s="81"/>
      <c r="M181725" s="81"/>
    </row>
    <row r="181726" spans="12:13" ht="15" customHeight="1">
      <c r="L181726" s="81"/>
      <c r="M181726" s="81"/>
    </row>
    <row r="181727" spans="12:13" ht="15" customHeight="1">
      <c r="L181727" s="81"/>
      <c r="M181727" s="81"/>
    </row>
    <row r="181728" spans="12:13" ht="15" customHeight="1">
      <c r="L181728" s="81"/>
      <c r="M181728" s="81"/>
    </row>
    <row r="181729" spans="12:13" ht="15" customHeight="1">
      <c r="L181729" s="81"/>
      <c r="M181729" s="81"/>
    </row>
    <row r="181730" spans="12:13" ht="15" customHeight="1">
      <c r="L181730" s="81"/>
      <c r="M181730" s="81"/>
    </row>
    <row r="181731" spans="12:13" ht="15" customHeight="1">
      <c r="L181731" s="81"/>
      <c r="M181731" s="81"/>
    </row>
    <row r="181732" spans="12:13" ht="15" customHeight="1">
      <c r="L181732" s="81"/>
      <c r="M181732" s="81"/>
    </row>
    <row r="181733" spans="12:13" ht="15" customHeight="1">
      <c r="L181733" s="81"/>
      <c r="M181733" s="81"/>
    </row>
    <row r="181734" spans="12:13" ht="15" customHeight="1">
      <c r="L181734" s="81"/>
      <c r="M181734" s="81"/>
    </row>
    <row r="181735" spans="12:13" ht="15" customHeight="1">
      <c r="L181735" s="81"/>
      <c r="M181735" s="81"/>
    </row>
    <row r="181736" spans="12:13" ht="15" customHeight="1">
      <c r="L181736" s="81"/>
      <c r="M181736" s="81"/>
    </row>
    <row r="181737" spans="12:13" ht="15" customHeight="1">
      <c r="L181737" s="81"/>
      <c r="M181737" s="81"/>
    </row>
    <row r="181738" spans="12:13" ht="15" customHeight="1">
      <c r="L181738" s="81"/>
      <c r="M181738" s="81"/>
    </row>
    <row r="181739" spans="12:13" ht="15" customHeight="1">
      <c r="L181739" s="81"/>
      <c r="M181739" s="81"/>
    </row>
    <row r="181740" spans="12:13" ht="15" customHeight="1">
      <c r="L181740" s="81"/>
      <c r="M181740" s="81"/>
    </row>
    <row r="181741" spans="12:13" ht="15" customHeight="1">
      <c r="L181741" s="81"/>
      <c r="M181741" s="81"/>
    </row>
    <row r="181742" spans="12:13" ht="15" customHeight="1">
      <c r="L181742" s="81"/>
      <c r="M181742" s="81"/>
    </row>
    <row r="181743" spans="12:13" ht="15" customHeight="1">
      <c r="L181743" s="81"/>
      <c r="M181743" s="81"/>
    </row>
    <row r="181744" spans="12:13" ht="15" customHeight="1">
      <c r="L181744" s="81"/>
      <c r="M181744" s="81"/>
    </row>
    <row r="181745" spans="12:13" ht="15" customHeight="1">
      <c r="L181745" s="81"/>
      <c r="M181745" s="81"/>
    </row>
    <row r="181746" spans="12:13" ht="15" customHeight="1">
      <c r="L181746" s="81"/>
      <c r="M181746" s="81"/>
    </row>
    <row r="181747" spans="12:13" ht="15" customHeight="1">
      <c r="L181747" s="81"/>
      <c r="M181747" s="81"/>
    </row>
    <row r="181748" spans="12:13" ht="15" customHeight="1">
      <c r="L181748" s="81"/>
      <c r="M181748" s="81"/>
    </row>
    <row r="181749" spans="12:13" ht="15" customHeight="1">
      <c r="L181749" s="81"/>
      <c r="M181749" s="81"/>
    </row>
    <row r="181750" spans="12:13" ht="15" customHeight="1">
      <c r="L181750" s="81"/>
      <c r="M181750" s="81"/>
    </row>
    <row r="181751" spans="12:13" ht="15" customHeight="1">
      <c r="L181751" s="81"/>
      <c r="M181751" s="81"/>
    </row>
    <row r="181752" spans="12:13" ht="15" customHeight="1">
      <c r="L181752" s="81"/>
      <c r="M181752" s="81"/>
    </row>
    <row r="181753" spans="12:13" ht="15" customHeight="1">
      <c r="L181753" s="81"/>
      <c r="M181753" s="81"/>
    </row>
    <row r="181754" spans="12:13" ht="15" customHeight="1">
      <c r="L181754" s="81"/>
      <c r="M181754" s="81"/>
    </row>
    <row r="181755" spans="12:13" ht="15" customHeight="1">
      <c r="L181755" s="81"/>
      <c r="M181755" s="81"/>
    </row>
    <row r="181756" spans="12:13" ht="15" customHeight="1">
      <c r="L181756" s="81"/>
      <c r="M181756" s="81"/>
    </row>
    <row r="181757" spans="12:13" ht="15" customHeight="1">
      <c r="L181757" s="81"/>
      <c r="M181757" s="81"/>
    </row>
    <row r="181758" spans="12:13" ht="15" customHeight="1">
      <c r="L181758" s="81"/>
      <c r="M181758" s="81"/>
    </row>
    <row r="181759" spans="12:13" ht="15" customHeight="1">
      <c r="L181759" s="81"/>
      <c r="M181759" s="81"/>
    </row>
    <row r="181760" spans="12:13" ht="15" customHeight="1">
      <c r="L181760" s="81"/>
      <c r="M181760" s="81"/>
    </row>
    <row r="181761" spans="12:13" ht="15" customHeight="1">
      <c r="L181761" s="81"/>
      <c r="M181761" s="81"/>
    </row>
    <row r="181762" spans="12:13" ht="15" customHeight="1">
      <c r="L181762" s="81"/>
      <c r="M181762" s="81"/>
    </row>
    <row r="181763" spans="12:13" ht="15" customHeight="1">
      <c r="L181763" s="81"/>
      <c r="M181763" s="81"/>
    </row>
    <row r="181764" spans="12:13" ht="15" customHeight="1">
      <c r="L181764" s="81"/>
      <c r="M181764" s="81"/>
    </row>
    <row r="181765" spans="12:13" ht="15" customHeight="1">
      <c r="L181765" s="81"/>
      <c r="M181765" s="81"/>
    </row>
    <row r="181766" spans="12:13" ht="15" customHeight="1">
      <c r="L181766" s="81"/>
      <c r="M181766" s="81"/>
    </row>
    <row r="181767" spans="12:13" ht="15" customHeight="1">
      <c r="L181767" s="81"/>
      <c r="M181767" s="81"/>
    </row>
    <row r="181768" spans="12:13" ht="15" customHeight="1">
      <c r="L181768" s="81"/>
      <c r="M181768" s="81"/>
    </row>
    <row r="181769" spans="12:13" ht="15" customHeight="1">
      <c r="L181769" s="81"/>
      <c r="M181769" s="81"/>
    </row>
    <row r="181770" spans="12:13" ht="15" customHeight="1">
      <c r="L181770" s="81"/>
      <c r="M181770" s="81"/>
    </row>
    <row r="181771" spans="12:13" ht="15" customHeight="1">
      <c r="L181771" s="81"/>
      <c r="M181771" s="81"/>
    </row>
    <row r="181772" spans="12:13" ht="15" customHeight="1">
      <c r="L181772" s="81"/>
      <c r="M181772" s="81"/>
    </row>
    <row r="181773" spans="12:13" ht="15" customHeight="1">
      <c r="L181773" s="81"/>
      <c r="M181773" s="81"/>
    </row>
    <row r="181774" spans="12:13" ht="15" customHeight="1">
      <c r="L181774" s="81"/>
      <c r="M181774" s="81"/>
    </row>
    <row r="181775" spans="12:13" ht="15" customHeight="1">
      <c r="L181775" s="81"/>
      <c r="M181775" s="81"/>
    </row>
    <row r="181776" spans="12:13" ht="15" customHeight="1">
      <c r="L181776" s="81"/>
      <c r="M181776" s="81"/>
    </row>
    <row r="181777" spans="12:13" ht="15" customHeight="1">
      <c r="L181777" s="81"/>
      <c r="M181777" s="81"/>
    </row>
    <row r="181778" spans="12:13" ht="15" customHeight="1">
      <c r="L181778" s="81"/>
      <c r="M181778" s="81"/>
    </row>
    <row r="181779" spans="12:13" ht="15" customHeight="1">
      <c r="L181779" s="81"/>
      <c r="M181779" s="81"/>
    </row>
    <row r="181780" spans="12:13" ht="15" customHeight="1">
      <c r="L181780" s="81"/>
      <c r="M181780" s="81"/>
    </row>
    <row r="181781" spans="12:13" ht="15" customHeight="1">
      <c r="L181781" s="81"/>
      <c r="M181781" s="81"/>
    </row>
    <row r="181782" spans="12:13" ht="15" customHeight="1">
      <c r="L181782" s="81"/>
      <c r="M181782" s="81"/>
    </row>
    <row r="181783" spans="12:13" ht="15" customHeight="1">
      <c r="L181783" s="81"/>
      <c r="M181783" s="81"/>
    </row>
    <row r="181784" spans="12:13" ht="15" customHeight="1">
      <c r="L181784" s="81"/>
      <c r="M181784" s="81"/>
    </row>
    <row r="181785" spans="12:13" ht="15" customHeight="1">
      <c r="L181785" s="81"/>
      <c r="M181785" s="81"/>
    </row>
    <row r="181786" spans="12:13" ht="15" customHeight="1">
      <c r="L181786" s="81"/>
      <c r="M181786" s="81"/>
    </row>
    <row r="181787" spans="12:13" ht="15" customHeight="1">
      <c r="L181787" s="81"/>
      <c r="M181787" s="81"/>
    </row>
    <row r="181788" spans="12:13" ht="15" customHeight="1">
      <c r="L181788" s="81"/>
      <c r="M181788" s="81"/>
    </row>
    <row r="181789" spans="12:13" ht="15" customHeight="1">
      <c r="L181789" s="81"/>
      <c r="M181789" s="81"/>
    </row>
    <row r="181790" spans="12:13" ht="15" customHeight="1">
      <c r="L181790" s="81"/>
      <c r="M181790" s="81"/>
    </row>
    <row r="181791" spans="12:13" ht="15" customHeight="1">
      <c r="L181791" s="81"/>
      <c r="M181791" s="81"/>
    </row>
    <row r="181792" spans="12:13" ht="15" customHeight="1">
      <c r="L181792" s="81"/>
      <c r="M181792" s="81"/>
    </row>
    <row r="181793" spans="12:13" ht="15" customHeight="1">
      <c r="L181793" s="81"/>
      <c r="M181793" s="81"/>
    </row>
    <row r="181794" spans="12:13" ht="15" customHeight="1">
      <c r="L181794" s="81"/>
      <c r="M181794" s="81"/>
    </row>
    <row r="181795" spans="12:13" ht="15" customHeight="1">
      <c r="L181795" s="81"/>
      <c r="M181795" s="81"/>
    </row>
    <row r="181796" spans="12:13" ht="15" customHeight="1">
      <c r="L181796" s="81"/>
      <c r="M181796" s="81"/>
    </row>
    <row r="181797" spans="12:13" ht="15" customHeight="1">
      <c r="L181797" s="81"/>
      <c r="M181797" s="81"/>
    </row>
    <row r="181798" spans="12:13" ht="15" customHeight="1">
      <c r="L181798" s="81"/>
      <c r="M181798" s="81"/>
    </row>
    <row r="181799" spans="12:13" ht="15" customHeight="1">
      <c r="L181799" s="81"/>
      <c r="M181799" s="81"/>
    </row>
    <row r="181800" spans="12:13" ht="15" customHeight="1">
      <c r="L181800" s="81"/>
      <c r="M181800" s="81"/>
    </row>
    <row r="181801" spans="12:13" ht="15" customHeight="1">
      <c r="L181801" s="81"/>
      <c r="M181801" s="81"/>
    </row>
    <row r="181802" spans="12:13" ht="15" customHeight="1">
      <c r="L181802" s="81"/>
      <c r="M181802" s="81"/>
    </row>
    <row r="181803" spans="12:13" ht="15" customHeight="1">
      <c r="L181803" s="81"/>
      <c r="M181803" s="81"/>
    </row>
    <row r="181804" spans="12:13" ht="15" customHeight="1">
      <c r="L181804" s="81"/>
      <c r="M181804" s="81"/>
    </row>
    <row r="181805" spans="12:13" ht="15" customHeight="1">
      <c r="L181805" s="81"/>
      <c r="M181805" s="81"/>
    </row>
    <row r="181806" spans="12:13" ht="15" customHeight="1">
      <c r="L181806" s="81"/>
      <c r="M181806" s="81"/>
    </row>
    <row r="181807" spans="12:13" ht="15" customHeight="1">
      <c r="L181807" s="81"/>
      <c r="M181807" s="81"/>
    </row>
    <row r="181808" spans="12:13" ht="15" customHeight="1">
      <c r="L181808" s="81"/>
      <c r="M181808" s="81"/>
    </row>
    <row r="181809" spans="12:13" ht="15" customHeight="1">
      <c r="L181809" s="81"/>
      <c r="M181809" s="81"/>
    </row>
    <row r="181810" spans="12:13" ht="15" customHeight="1">
      <c r="L181810" s="81"/>
      <c r="M181810" s="81"/>
    </row>
    <row r="181811" spans="12:13" ht="15" customHeight="1">
      <c r="L181811" s="81"/>
      <c r="M181811" s="81"/>
    </row>
    <row r="181812" spans="12:13" ht="15" customHeight="1">
      <c r="L181812" s="81"/>
      <c r="M181812" s="81"/>
    </row>
    <row r="181813" spans="12:13" ht="15" customHeight="1">
      <c r="L181813" s="81"/>
      <c r="M181813" s="81"/>
    </row>
    <row r="181814" spans="12:13" ht="15" customHeight="1">
      <c r="L181814" s="81"/>
      <c r="M181814" s="81"/>
    </row>
    <row r="181815" spans="12:13" ht="15" customHeight="1">
      <c r="L181815" s="81"/>
      <c r="M181815" s="81"/>
    </row>
    <row r="181816" spans="12:13" ht="15" customHeight="1">
      <c r="L181816" s="81"/>
      <c r="M181816" s="81"/>
    </row>
    <row r="181817" spans="12:13" ht="15" customHeight="1">
      <c r="L181817" s="81"/>
      <c r="M181817" s="81"/>
    </row>
    <row r="181818" spans="12:13" ht="15" customHeight="1">
      <c r="L181818" s="81"/>
      <c r="M181818" s="81"/>
    </row>
    <row r="181819" spans="12:13" ht="15" customHeight="1">
      <c r="L181819" s="81"/>
      <c r="M181819" s="81"/>
    </row>
    <row r="181820" spans="12:13" ht="15" customHeight="1">
      <c r="L181820" s="81"/>
      <c r="M181820" s="81"/>
    </row>
    <row r="181821" spans="12:13" ht="15" customHeight="1">
      <c r="L181821" s="81"/>
      <c r="M181821" s="81"/>
    </row>
    <row r="181822" spans="12:13" ht="15" customHeight="1">
      <c r="L181822" s="81"/>
      <c r="M181822" s="81"/>
    </row>
    <row r="181823" spans="12:13" ht="15" customHeight="1">
      <c r="L181823" s="81"/>
      <c r="M181823" s="81"/>
    </row>
    <row r="181824" spans="12:13" ht="15" customHeight="1">
      <c r="L181824" s="81"/>
      <c r="M181824" s="81"/>
    </row>
    <row r="181825" spans="12:13" ht="15" customHeight="1">
      <c r="L181825" s="81"/>
      <c r="M181825" s="81"/>
    </row>
    <row r="181826" spans="12:13" ht="15" customHeight="1">
      <c r="L181826" s="81"/>
      <c r="M181826" s="81"/>
    </row>
    <row r="181827" spans="12:13" ht="15" customHeight="1">
      <c r="L181827" s="81"/>
      <c r="M181827" s="81"/>
    </row>
    <row r="181828" spans="12:13" ht="15" customHeight="1">
      <c r="L181828" s="81"/>
      <c r="M181828" s="81"/>
    </row>
    <row r="181829" spans="12:13" ht="15" customHeight="1">
      <c r="L181829" s="81"/>
      <c r="M181829" s="81"/>
    </row>
    <row r="181830" spans="12:13" ht="15" customHeight="1">
      <c r="L181830" s="81"/>
      <c r="M181830" s="81"/>
    </row>
    <row r="181831" spans="12:13" ht="15" customHeight="1">
      <c r="L181831" s="81"/>
      <c r="M181831" s="81"/>
    </row>
    <row r="181832" spans="12:13" ht="15" customHeight="1">
      <c r="L181832" s="81"/>
      <c r="M181832" s="81"/>
    </row>
    <row r="181833" spans="12:13" ht="15" customHeight="1">
      <c r="L181833" s="81"/>
      <c r="M181833" s="81"/>
    </row>
    <row r="181834" spans="12:13" ht="15" customHeight="1">
      <c r="L181834" s="81"/>
      <c r="M181834" s="81"/>
    </row>
    <row r="181835" spans="12:13" ht="15" customHeight="1">
      <c r="L181835" s="81"/>
      <c r="M181835" s="81"/>
    </row>
    <row r="181836" spans="12:13" ht="15" customHeight="1">
      <c r="L181836" s="81"/>
      <c r="M181836" s="81"/>
    </row>
    <row r="181837" spans="12:13" ht="15" customHeight="1">
      <c r="L181837" s="81"/>
      <c r="M181837" s="81"/>
    </row>
    <row r="181838" spans="12:13" ht="15" customHeight="1">
      <c r="L181838" s="81"/>
      <c r="M181838" s="81"/>
    </row>
    <row r="181839" spans="12:13" ht="15" customHeight="1">
      <c r="L181839" s="81"/>
      <c r="M181839" s="81"/>
    </row>
    <row r="181840" spans="12:13" ht="15" customHeight="1">
      <c r="L181840" s="81"/>
      <c r="M181840" s="81"/>
    </row>
    <row r="181841" spans="12:13" ht="15" customHeight="1">
      <c r="L181841" s="81"/>
      <c r="M181841" s="81"/>
    </row>
    <row r="181842" spans="12:13" ht="15" customHeight="1">
      <c r="L181842" s="81"/>
      <c r="M181842" s="81"/>
    </row>
    <row r="181843" spans="12:13" ht="15" customHeight="1">
      <c r="L181843" s="81"/>
      <c r="M181843" s="81"/>
    </row>
    <row r="181844" spans="12:13" ht="15" customHeight="1">
      <c r="L181844" s="81"/>
      <c r="M181844" s="81"/>
    </row>
    <row r="181845" spans="12:13" ht="15" customHeight="1">
      <c r="L181845" s="81"/>
      <c r="M181845" s="81"/>
    </row>
    <row r="181846" spans="12:13" ht="15" customHeight="1">
      <c r="L181846" s="81"/>
      <c r="M181846" s="81"/>
    </row>
    <row r="181847" spans="12:13" ht="15" customHeight="1">
      <c r="L181847" s="81"/>
      <c r="M181847" s="81"/>
    </row>
    <row r="181848" spans="12:13" ht="15" customHeight="1">
      <c r="L181848" s="81"/>
      <c r="M181848" s="81"/>
    </row>
    <row r="181849" spans="12:13" ht="15" customHeight="1">
      <c r="L181849" s="81"/>
      <c r="M181849" s="81"/>
    </row>
    <row r="181850" spans="12:13" ht="15" customHeight="1">
      <c r="L181850" s="81"/>
      <c r="M181850" s="81"/>
    </row>
    <row r="181851" spans="12:13" ht="15" customHeight="1">
      <c r="L181851" s="81"/>
      <c r="M181851" s="81"/>
    </row>
    <row r="181852" spans="12:13" ht="15" customHeight="1">
      <c r="L181852" s="81"/>
      <c r="M181852" s="81"/>
    </row>
    <row r="181853" spans="12:13" ht="15" customHeight="1">
      <c r="L181853" s="81"/>
      <c r="M181853" s="81"/>
    </row>
    <row r="181854" spans="12:13" ht="15" customHeight="1">
      <c r="L181854" s="81"/>
      <c r="M181854" s="81"/>
    </row>
    <row r="181855" spans="12:13" ht="15" customHeight="1">
      <c r="L181855" s="81"/>
      <c r="M181855" s="81"/>
    </row>
    <row r="181856" spans="12:13" ht="15" customHeight="1">
      <c r="L181856" s="81"/>
      <c r="M181856" s="81"/>
    </row>
    <row r="181857" spans="12:13" ht="15" customHeight="1">
      <c r="L181857" s="81"/>
      <c r="M181857" s="81"/>
    </row>
    <row r="181858" spans="12:13" ht="15" customHeight="1">
      <c r="L181858" s="81"/>
      <c r="M181858" s="81"/>
    </row>
    <row r="181859" spans="12:13" ht="15" customHeight="1">
      <c r="L181859" s="81"/>
      <c r="M181859" s="81"/>
    </row>
    <row r="181860" spans="12:13" ht="15" customHeight="1">
      <c r="L181860" s="81"/>
      <c r="M181860" s="81"/>
    </row>
    <row r="181861" spans="12:13" ht="15" customHeight="1">
      <c r="L181861" s="81"/>
      <c r="M181861" s="81"/>
    </row>
    <row r="181862" spans="12:13" ht="15" customHeight="1">
      <c r="L181862" s="81"/>
      <c r="M181862" s="81"/>
    </row>
    <row r="181863" spans="12:13" ht="15" customHeight="1">
      <c r="L181863" s="81"/>
      <c r="M181863" s="81"/>
    </row>
    <row r="181864" spans="12:13" ht="15" customHeight="1">
      <c r="L181864" s="81"/>
      <c r="M181864" s="81"/>
    </row>
    <row r="181865" spans="12:13" ht="15" customHeight="1">
      <c r="L181865" s="81"/>
      <c r="M181865" s="81"/>
    </row>
    <row r="181866" spans="12:13" ht="15" customHeight="1">
      <c r="L181866" s="81"/>
      <c r="M181866" s="81"/>
    </row>
    <row r="181867" spans="12:13" ht="15" customHeight="1">
      <c r="L181867" s="81"/>
      <c r="M181867" s="81"/>
    </row>
    <row r="181868" spans="12:13" ht="15" customHeight="1">
      <c r="L181868" s="81"/>
      <c r="M181868" s="81"/>
    </row>
    <row r="181869" spans="12:13" ht="15" customHeight="1">
      <c r="L181869" s="81"/>
      <c r="M181869" s="81"/>
    </row>
    <row r="181870" spans="12:13" ht="15" customHeight="1">
      <c r="L181870" s="81"/>
      <c r="M181870" s="81"/>
    </row>
    <row r="181871" spans="12:13" ht="15" customHeight="1">
      <c r="L181871" s="81"/>
      <c r="M181871" s="81"/>
    </row>
    <row r="181872" spans="12:13" ht="15" customHeight="1">
      <c r="L181872" s="81"/>
      <c r="M181872" s="81"/>
    </row>
    <row r="181873" spans="12:13" ht="15" customHeight="1">
      <c r="L181873" s="81"/>
      <c r="M181873" s="81"/>
    </row>
    <row r="181874" spans="12:13" ht="15" customHeight="1">
      <c r="L181874" s="81"/>
      <c r="M181874" s="81"/>
    </row>
    <row r="181875" spans="12:13" ht="15" customHeight="1">
      <c r="L181875" s="81"/>
      <c r="M181875" s="81"/>
    </row>
    <row r="181876" spans="12:13" ht="15" customHeight="1">
      <c r="L181876" s="81"/>
      <c r="M181876" s="81"/>
    </row>
    <row r="181877" spans="12:13" ht="15" customHeight="1">
      <c r="L181877" s="81"/>
      <c r="M181877" s="81"/>
    </row>
    <row r="181878" spans="12:13" ht="15" customHeight="1">
      <c r="L181878" s="81"/>
      <c r="M181878" s="81"/>
    </row>
    <row r="181879" spans="12:13" ht="15" customHeight="1">
      <c r="L181879" s="81"/>
      <c r="M181879" s="81"/>
    </row>
    <row r="181880" spans="12:13" ht="15" customHeight="1">
      <c r="L181880" s="81"/>
      <c r="M181880" s="81"/>
    </row>
    <row r="181881" spans="12:13" ht="15" customHeight="1">
      <c r="L181881" s="81"/>
      <c r="M181881" s="81"/>
    </row>
    <row r="181882" spans="12:13" ht="15" customHeight="1">
      <c r="L181882" s="81"/>
      <c r="M181882" s="81"/>
    </row>
    <row r="181883" spans="12:13" ht="15" customHeight="1">
      <c r="L181883" s="81"/>
      <c r="M181883" s="81"/>
    </row>
    <row r="181884" spans="12:13" ht="15" customHeight="1">
      <c r="L181884" s="81"/>
      <c r="M181884" s="81"/>
    </row>
    <row r="181885" spans="12:13" ht="15" customHeight="1">
      <c r="L181885" s="81"/>
      <c r="M181885" s="81"/>
    </row>
    <row r="181886" spans="12:13" ht="15" customHeight="1">
      <c r="L181886" s="81"/>
      <c r="M181886" s="81"/>
    </row>
    <row r="181887" spans="12:13" ht="15" customHeight="1">
      <c r="L181887" s="81"/>
      <c r="M181887" s="81"/>
    </row>
    <row r="181888" spans="12:13" ht="15" customHeight="1">
      <c r="L181888" s="81"/>
      <c r="M181888" s="81"/>
    </row>
    <row r="181889" spans="12:13" ht="15" customHeight="1">
      <c r="L181889" s="81"/>
      <c r="M181889" s="81"/>
    </row>
    <row r="181890" spans="12:13" ht="15" customHeight="1">
      <c r="L181890" s="81"/>
      <c r="M181890" s="81"/>
    </row>
    <row r="181891" spans="12:13" ht="15" customHeight="1">
      <c r="L181891" s="81"/>
      <c r="M181891" s="81"/>
    </row>
    <row r="181892" spans="12:13" ht="15" customHeight="1">
      <c r="L181892" s="81"/>
      <c r="M181892" s="81"/>
    </row>
    <row r="181893" spans="12:13" ht="15" customHeight="1">
      <c r="L181893" s="81"/>
      <c r="M181893" s="81"/>
    </row>
    <row r="181894" spans="12:13" ht="15" customHeight="1">
      <c r="L181894" s="81"/>
      <c r="M181894" s="81"/>
    </row>
    <row r="181895" spans="12:13" ht="15" customHeight="1">
      <c r="L181895" s="81"/>
      <c r="M181895" s="81"/>
    </row>
    <row r="181896" spans="12:13" ht="15" customHeight="1">
      <c r="L181896" s="81"/>
      <c r="M181896" s="81"/>
    </row>
    <row r="181897" spans="12:13" ht="15" customHeight="1">
      <c r="L181897" s="81"/>
      <c r="M181897" s="81"/>
    </row>
    <row r="181898" spans="12:13" ht="15" customHeight="1">
      <c r="L181898" s="81"/>
      <c r="M181898" s="81"/>
    </row>
    <row r="181899" spans="12:13" ht="15" customHeight="1">
      <c r="L181899" s="81"/>
      <c r="M181899" s="81"/>
    </row>
    <row r="181900" spans="12:13" ht="15" customHeight="1">
      <c r="L181900" s="81"/>
      <c r="M181900" s="81"/>
    </row>
    <row r="181901" spans="12:13" ht="15" customHeight="1">
      <c r="L181901" s="81"/>
      <c r="M181901" s="81"/>
    </row>
    <row r="181902" spans="12:13" ht="15" customHeight="1">
      <c r="L181902" s="81"/>
      <c r="M181902" s="81"/>
    </row>
    <row r="181903" spans="12:13" ht="15" customHeight="1">
      <c r="L181903" s="81"/>
      <c r="M181903" s="81"/>
    </row>
    <row r="181904" spans="12:13" ht="15" customHeight="1">
      <c r="L181904" s="81"/>
      <c r="M181904" s="81"/>
    </row>
    <row r="181905" spans="12:13" ht="15" customHeight="1">
      <c r="L181905" s="81"/>
      <c r="M181905" s="81"/>
    </row>
    <row r="181906" spans="12:13" ht="15" customHeight="1">
      <c r="L181906" s="81"/>
      <c r="M181906" s="81"/>
    </row>
    <row r="181907" spans="12:13" ht="15" customHeight="1">
      <c r="L181907" s="81"/>
      <c r="M181907" s="81"/>
    </row>
    <row r="181908" spans="12:13" ht="15" customHeight="1">
      <c r="L181908" s="81"/>
      <c r="M181908" s="81"/>
    </row>
    <row r="181909" spans="12:13" ht="15" customHeight="1">
      <c r="L181909" s="81"/>
      <c r="M181909" s="81"/>
    </row>
    <row r="181910" spans="12:13" ht="15" customHeight="1">
      <c r="L181910" s="81"/>
      <c r="M181910" s="81"/>
    </row>
    <row r="181911" spans="12:13" ht="15" customHeight="1">
      <c r="L181911" s="81"/>
      <c r="M181911" s="81"/>
    </row>
    <row r="181912" spans="12:13" ht="15" customHeight="1">
      <c r="L181912" s="81"/>
      <c r="M181912" s="81"/>
    </row>
    <row r="181913" spans="12:13" ht="15" customHeight="1">
      <c r="L181913" s="81"/>
      <c r="M181913" s="81"/>
    </row>
    <row r="181914" spans="12:13" ht="15" customHeight="1">
      <c r="L181914" s="81"/>
      <c r="M181914" s="81"/>
    </row>
    <row r="181915" spans="12:13" ht="15" customHeight="1">
      <c r="L181915" s="81"/>
      <c r="M181915" s="81"/>
    </row>
    <row r="181916" spans="12:13" ht="15" customHeight="1">
      <c r="L181916" s="81"/>
      <c r="M181916" s="81"/>
    </row>
    <row r="181917" spans="12:13" ht="15" customHeight="1">
      <c r="L181917" s="81"/>
      <c r="M181917" s="81"/>
    </row>
    <row r="181918" spans="12:13" ht="15" customHeight="1">
      <c r="L181918" s="81"/>
      <c r="M181918" s="81"/>
    </row>
    <row r="181919" spans="12:13" ht="15" customHeight="1">
      <c r="L181919" s="81"/>
      <c r="M181919" s="81"/>
    </row>
    <row r="181920" spans="12:13" ht="15" customHeight="1">
      <c r="L181920" s="81"/>
      <c r="M181920" s="81"/>
    </row>
    <row r="181921" spans="12:13" ht="15" customHeight="1">
      <c r="L181921" s="81"/>
      <c r="M181921" s="81"/>
    </row>
    <row r="181922" spans="12:13" ht="15" customHeight="1">
      <c r="L181922" s="81"/>
      <c r="M181922" s="81"/>
    </row>
    <row r="181923" spans="12:13" ht="15" customHeight="1">
      <c r="L181923" s="81"/>
      <c r="M181923" s="81"/>
    </row>
    <row r="181924" spans="12:13" ht="15" customHeight="1">
      <c r="L181924" s="81"/>
      <c r="M181924" s="81"/>
    </row>
    <row r="181925" spans="12:13" ht="15" customHeight="1">
      <c r="L181925" s="81"/>
      <c r="M181925" s="81"/>
    </row>
    <row r="181926" spans="12:13" ht="15" customHeight="1">
      <c r="L181926" s="81"/>
      <c r="M181926" s="81"/>
    </row>
    <row r="181927" spans="12:13" ht="15" customHeight="1">
      <c r="L181927" s="81"/>
      <c r="M181927" s="81"/>
    </row>
    <row r="181928" spans="12:13" ht="15" customHeight="1">
      <c r="L181928" s="81"/>
      <c r="M181928" s="81"/>
    </row>
    <row r="181929" spans="12:13" ht="15" customHeight="1">
      <c r="L181929" s="81"/>
      <c r="M181929" s="81"/>
    </row>
    <row r="181930" spans="12:13" ht="15" customHeight="1">
      <c r="L181930" s="81"/>
      <c r="M181930" s="81"/>
    </row>
    <row r="181931" spans="12:13" ht="15" customHeight="1">
      <c r="L181931" s="81"/>
      <c r="M181931" s="81"/>
    </row>
    <row r="181932" spans="12:13" ht="15" customHeight="1">
      <c r="L181932" s="81"/>
      <c r="M181932" s="81"/>
    </row>
    <row r="181933" spans="12:13" ht="15" customHeight="1">
      <c r="L181933" s="81"/>
      <c r="M181933" s="81"/>
    </row>
    <row r="181934" spans="12:13" ht="15" customHeight="1">
      <c r="L181934" s="81"/>
      <c r="M181934" s="81"/>
    </row>
    <row r="181935" spans="12:13" ht="15" customHeight="1">
      <c r="L181935" s="81"/>
      <c r="M181935" s="81"/>
    </row>
    <row r="181936" spans="12:13" ht="15" customHeight="1">
      <c r="L181936" s="81"/>
      <c r="M181936" s="81"/>
    </row>
    <row r="181937" spans="12:13" ht="15" customHeight="1">
      <c r="L181937" s="81"/>
      <c r="M181937" s="81"/>
    </row>
    <row r="181938" spans="12:13" ht="15" customHeight="1">
      <c r="L181938" s="81"/>
      <c r="M181938" s="81"/>
    </row>
    <row r="181939" spans="12:13" ht="15" customHeight="1">
      <c r="L181939" s="81"/>
      <c r="M181939" s="81"/>
    </row>
    <row r="181940" spans="12:13" ht="15" customHeight="1">
      <c r="L181940" s="81"/>
      <c r="M181940" s="81"/>
    </row>
    <row r="181941" spans="12:13" ht="15" customHeight="1">
      <c r="L181941" s="81"/>
      <c r="M181941" s="81"/>
    </row>
    <row r="181942" spans="12:13" ht="15" customHeight="1">
      <c r="L181942" s="81"/>
      <c r="M181942" s="81"/>
    </row>
    <row r="181943" spans="12:13" ht="15" customHeight="1">
      <c r="L181943" s="81"/>
      <c r="M181943" s="81"/>
    </row>
    <row r="181944" spans="12:13" ht="15" customHeight="1">
      <c r="L181944" s="81"/>
      <c r="M181944" s="81"/>
    </row>
    <row r="181945" spans="12:13" ht="15" customHeight="1">
      <c r="L181945" s="81"/>
      <c r="M181945" s="81"/>
    </row>
    <row r="181946" spans="12:13" ht="15" customHeight="1">
      <c r="L181946" s="81"/>
      <c r="M181946" s="81"/>
    </row>
    <row r="181947" spans="12:13" ht="15" customHeight="1">
      <c r="L181947" s="81"/>
      <c r="M181947" s="81"/>
    </row>
    <row r="181948" spans="12:13" ht="15" customHeight="1">
      <c r="L181948" s="81"/>
      <c r="M181948" s="81"/>
    </row>
    <row r="181949" spans="12:13" ht="15" customHeight="1">
      <c r="L181949" s="81"/>
      <c r="M181949" s="81"/>
    </row>
    <row r="181950" spans="12:13" ht="15" customHeight="1">
      <c r="L181950" s="81"/>
      <c r="M181950" s="81"/>
    </row>
    <row r="181951" spans="12:13" ht="15" customHeight="1">
      <c r="L181951" s="81"/>
      <c r="M181951" s="81"/>
    </row>
    <row r="181952" spans="12:13" ht="15" customHeight="1">
      <c r="L181952" s="81"/>
      <c r="M181952" s="81"/>
    </row>
    <row r="181953" spans="12:13" ht="15" customHeight="1">
      <c r="L181953" s="81"/>
      <c r="M181953" s="81"/>
    </row>
    <row r="181954" spans="12:13" ht="15" customHeight="1">
      <c r="L181954" s="81"/>
      <c r="M181954" s="81"/>
    </row>
    <row r="181955" spans="12:13" ht="15" customHeight="1">
      <c r="L181955" s="81"/>
      <c r="M181955" s="81"/>
    </row>
    <row r="181956" spans="12:13" ht="15" customHeight="1">
      <c r="L181956" s="81"/>
      <c r="M181956" s="81"/>
    </row>
    <row r="181957" spans="12:13" ht="15" customHeight="1">
      <c r="L181957" s="81"/>
      <c r="M181957" s="81"/>
    </row>
    <row r="181958" spans="12:13" ht="15" customHeight="1">
      <c r="L181958" s="81"/>
      <c r="M181958" s="81"/>
    </row>
    <row r="181959" spans="12:13" ht="15" customHeight="1">
      <c r="L181959" s="81"/>
      <c r="M181959" s="81"/>
    </row>
    <row r="181960" spans="12:13" ht="15" customHeight="1">
      <c r="L181960" s="81"/>
      <c r="M181960" s="81"/>
    </row>
    <row r="181961" spans="12:13" ht="15" customHeight="1">
      <c r="L181961" s="81"/>
      <c r="M181961" s="81"/>
    </row>
    <row r="181962" spans="12:13" ht="15" customHeight="1">
      <c r="L181962" s="81"/>
      <c r="M181962" s="81"/>
    </row>
    <row r="181963" spans="12:13" ht="15" customHeight="1">
      <c r="L181963" s="81"/>
      <c r="M181963" s="81"/>
    </row>
    <row r="181964" spans="12:13" ht="15" customHeight="1">
      <c r="L181964" s="81"/>
      <c r="M181964" s="81"/>
    </row>
    <row r="181965" spans="12:13" ht="15" customHeight="1">
      <c r="L181965" s="81"/>
      <c r="M181965" s="81"/>
    </row>
    <row r="181966" spans="12:13" ht="15" customHeight="1">
      <c r="L181966" s="81"/>
      <c r="M181966" s="81"/>
    </row>
    <row r="181967" spans="12:13" ht="15" customHeight="1">
      <c r="L181967" s="81"/>
      <c r="M181967" s="81"/>
    </row>
    <row r="181968" spans="12:13" ht="15" customHeight="1">
      <c r="L181968" s="81"/>
      <c r="M181968" s="81"/>
    </row>
    <row r="181969" spans="12:13" ht="15" customHeight="1">
      <c r="L181969" s="81"/>
      <c r="M181969" s="81"/>
    </row>
    <row r="181970" spans="12:13" ht="15" customHeight="1">
      <c r="L181970" s="81"/>
      <c r="M181970" s="81"/>
    </row>
    <row r="181971" spans="12:13" ht="15" customHeight="1">
      <c r="L181971" s="81"/>
      <c r="M181971" s="81"/>
    </row>
    <row r="181972" spans="12:13" ht="15" customHeight="1">
      <c r="L181972" s="81"/>
      <c r="M181972" s="81"/>
    </row>
    <row r="181973" spans="12:13" ht="15" customHeight="1">
      <c r="L181973" s="81"/>
      <c r="M181973" s="81"/>
    </row>
    <row r="181974" spans="12:13" ht="15" customHeight="1">
      <c r="L181974" s="81"/>
      <c r="M181974" s="81"/>
    </row>
    <row r="181975" spans="12:13" ht="15" customHeight="1">
      <c r="L181975" s="81"/>
      <c r="M181975" s="81"/>
    </row>
    <row r="181976" spans="12:13" ht="15" customHeight="1">
      <c r="L181976" s="81"/>
      <c r="M181976" s="81"/>
    </row>
    <row r="181977" spans="12:13" ht="15" customHeight="1">
      <c r="L181977" s="81"/>
      <c r="M181977" s="81"/>
    </row>
    <row r="181978" spans="12:13" ht="15" customHeight="1">
      <c r="L181978" s="81"/>
      <c r="M181978" s="81"/>
    </row>
    <row r="181979" spans="12:13" ht="15" customHeight="1">
      <c r="L181979" s="81"/>
      <c r="M181979" s="81"/>
    </row>
    <row r="181980" spans="12:13" ht="15" customHeight="1">
      <c r="L181980" s="81"/>
      <c r="M181980" s="81"/>
    </row>
    <row r="181981" spans="12:13" ht="15" customHeight="1">
      <c r="L181981" s="81"/>
      <c r="M181981" s="81"/>
    </row>
    <row r="181982" spans="12:13" ht="15" customHeight="1">
      <c r="L181982" s="81"/>
      <c r="M181982" s="81"/>
    </row>
    <row r="181983" spans="12:13" ht="15" customHeight="1">
      <c r="L181983" s="81"/>
      <c r="M181983" s="81"/>
    </row>
    <row r="181984" spans="12:13" ht="15" customHeight="1">
      <c r="L181984" s="81"/>
      <c r="M181984" s="81"/>
    </row>
    <row r="181985" spans="12:13" ht="15" customHeight="1">
      <c r="L181985" s="81"/>
      <c r="M181985" s="81"/>
    </row>
    <row r="181986" spans="12:13" ht="15" customHeight="1">
      <c r="L181986" s="81"/>
      <c r="M181986" s="81"/>
    </row>
    <row r="181987" spans="12:13" ht="15" customHeight="1">
      <c r="L181987" s="81"/>
      <c r="M181987" s="81"/>
    </row>
    <row r="181988" spans="12:13" ht="15" customHeight="1">
      <c r="L181988" s="81"/>
      <c r="M181988" s="81"/>
    </row>
    <row r="181989" spans="12:13" ht="15" customHeight="1">
      <c r="L181989" s="81"/>
      <c r="M181989" s="81"/>
    </row>
    <row r="181990" spans="12:13" ht="15" customHeight="1">
      <c r="L181990" s="81"/>
      <c r="M181990" s="81"/>
    </row>
    <row r="181991" spans="12:13" ht="15" customHeight="1">
      <c r="L181991" s="81"/>
      <c r="M181991" s="81"/>
    </row>
    <row r="181992" spans="12:13" ht="15" customHeight="1">
      <c r="L181992" s="81"/>
      <c r="M181992" s="81"/>
    </row>
    <row r="181993" spans="12:13" ht="15" customHeight="1">
      <c r="L181993" s="81"/>
      <c r="M181993" s="81"/>
    </row>
    <row r="181994" spans="12:13" ht="15" customHeight="1">
      <c r="L181994" s="81"/>
      <c r="M181994" s="81"/>
    </row>
    <row r="181995" spans="12:13" ht="15" customHeight="1">
      <c r="L181995" s="81"/>
      <c r="M181995" s="81"/>
    </row>
    <row r="181996" spans="12:13" ht="15" customHeight="1">
      <c r="L181996" s="81"/>
      <c r="M181996" s="81"/>
    </row>
    <row r="181997" spans="12:13" ht="15" customHeight="1">
      <c r="L181997" s="81"/>
      <c r="M181997" s="81"/>
    </row>
    <row r="181998" spans="12:13" ht="15" customHeight="1">
      <c r="L181998" s="81"/>
      <c r="M181998" s="81"/>
    </row>
    <row r="181999" spans="12:13" ht="15" customHeight="1">
      <c r="L181999" s="81"/>
      <c r="M181999" s="81"/>
    </row>
    <row r="182000" spans="12:13" ht="15" customHeight="1">
      <c r="L182000" s="81"/>
      <c r="M182000" s="81"/>
    </row>
    <row r="182001" spans="12:13" ht="15" customHeight="1">
      <c r="L182001" s="81"/>
      <c r="M182001" s="81"/>
    </row>
    <row r="182002" spans="12:13" ht="15" customHeight="1">
      <c r="L182002" s="81"/>
      <c r="M182002" s="81"/>
    </row>
    <row r="182003" spans="12:13" ht="15" customHeight="1">
      <c r="L182003" s="81"/>
      <c r="M182003" s="81"/>
    </row>
    <row r="182004" spans="12:13" ht="15" customHeight="1">
      <c r="L182004" s="81"/>
      <c r="M182004" s="81"/>
    </row>
    <row r="182005" spans="12:13" ht="15" customHeight="1">
      <c r="L182005" s="81"/>
      <c r="M182005" s="81"/>
    </row>
    <row r="182006" spans="12:13" ht="15" customHeight="1">
      <c r="L182006" s="81"/>
      <c r="M182006" s="81"/>
    </row>
    <row r="182007" spans="12:13" ht="15" customHeight="1">
      <c r="L182007" s="81"/>
      <c r="M182007" s="81"/>
    </row>
    <row r="182008" spans="12:13" ht="15" customHeight="1">
      <c r="L182008" s="81"/>
      <c r="M182008" s="81"/>
    </row>
    <row r="182009" spans="12:13" ht="15" customHeight="1">
      <c r="L182009" s="81"/>
      <c r="M182009" s="81"/>
    </row>
    <row r="182010" spans="12:13" ht="15" customHeight="1">
      <c r="L182010" s="81"/>
      <c r="M182010" s="81"/>
    </row>
    <row r="182011" spans="12:13" ht="15" customHeight="1">
      <c r="L182011" s="81"/>
      <c r="M182011" s="81"/>
    </row>
    <row r="182012" spans="12:13" ht="15" customHeight="1">
      <c r="L182012" s="81"/>
      <c r="M182012" s="81"/>
    </row>
    <row r="182013" spans="12:13" ht="15" customHeight="1">
      <c r="L182013" s="81"/>
      <c r="M182013" s="81"/>
    </row>
    <row r="182014" spans="12:13" ht="15" customHeight="1">
      <c r="L182014" s="81"/>
      <c r="M182014" s="81"/>
    </row>
    <row r="182015" spans="12:13" ht="15" customHeight="1">
      <c r="L182015" s="81"/>
      <c r="M182015" s="81"/>
    </row>
    <row r="182016" spans="12:13" ht="15" customHeight="1">
      <c r="L182016" s="81"/>
      <c r="M182016" s="81"/>
    </row>
    <row r="182017" spans="12:13" ht="15" customHeight="1">
      <c r="L182017" s="81"/>
      <c r="M182017" s="81"/>
    </row>
    <row r="182018" spans="12:13" ht="15" customHeight="1">
      <c r="L182018" s="81"/>
      <c r="M182018" s="81"/>
    </row>
    <row r="182019" spans="12:13" ht="15" customHeight="1">
      <c r="L182019" s="81"/>
      <c r="M182019" s="81"/>
    </row>
    <row r="182020" spans="12:13" ht="15" customHeight="1">
      <c r="L182020" s="81"/>
      <c r="M182020" s="81"/>
    </row>
    <row r="182021" spans="12:13" ht="15" customHeight="1">
      <c r="L182021" s="81"/>
      <c r="M182021" s="81"/>
    </row>
    <row r="182022" spans="12:13" ht="15" customHeight="1">
      <c r="L182022" s="81"/>
      <c r="M182022" s="81"/>
    </row>
    <row r="182023" spans="12:13" ht="15" customHeight="1">
      <c r="L182023" s="81"/>
      <c r="M182023" s="81"/>
    </row>
    <row r="182024" spans="12:13" ht="15" customHeight="1">
      <c r="L182024" s="81"/>
      <c r="M182024" s="81"/>
    </row>
    <row r="182025" spans="12:13" ht="15" customHeight="1">
      <c r="L182025" s="81"/>
      <c r="M182025" s="81"/>
    </row>
    <row r="182026" spans="12:13" ht="15" customHeight="1">
      <c r="L182026" s="81"/>
      <c r="M182026" s="81"/>
    </row>
    <row r="182027" spans="12:13" ht="15" customHeight="1">
      <c r="L182027" s="81"/>
      <c r="M182027" s="81"/>
    </row>
    <row r="182028" spans="12:13" ht="15" customHeight="1">
      <c r="L182028" s="81"/>
      <c r="M182028" s="81"/>
    </row>
    <row r="182029" spans="12:13" ht="15" customHeight="1">
      <c r="L182029" s="81"/>
      <c r="M182029" s="81"/>
    </row>
    <row r="182030" spans="12:13" ht="15" customHeight="1">
      <c r="L182030" s="81"/>
      <c r="M182030" s="81"/>
    </row>
    <row r="182031" spans="12:13" ht="15" customHeight="1">
      <c r="L182031" s="81"/>
      <c r="M182031" s="81"/>
    </row>
    <row r="182032" spans="12:13" ht="15" customHeight="1">
      <c r="L182032" s="81"/>
      <c r="M182032" s="81"/>
    </row>
    <row r="182033" spans="12:13" ht="15" customHeight="1">
      <c r="L182033" s="81"/>
      <c r="M182033" s="81"/>
    </row>
    <row r="182034" spans="12:13" ht="15" customHeight="1">
      <c r="L182034" s="81"/>
      <c r="M182034" s="81"/>
    </row>
    <row r="182035" spans="12:13" ht="15" customHeight="1">
      <c r="L182035" s="81"/>
      <c r="M182035" s="81"/>
    </row>
    <row r="182036" spans="12:13" ht="15" customHeight="1">
      <c r="L182036" s="81"/>
      <c r="M182036" s="81"/>
    </row>
    <row r="182037" spans="12:13" ht="15" customHeight="1">
      <c r="L182037" s="81"/>
      <c r="M182037" s="81"/>
    </row>
    <row r="182038" spans="12:13" ht="15" customHeight="1">
      <c r="L182038" s="81"/>
      <c r="M182038" s="81"/>
    </row>
    <row r="182039" spans="12:13" ht="15" customHeight="1">
      <c r="L182039" s="81"/>
      <c r="M182039" s="81"/>
    </row>
    <row r="182040" spans="12:13" ht="15" customHeight="1">
      <c r="L182040" s="81"/>
      <c r="M182040" s="81"/>
    </row>
    <row r="182041" spans="12:13" ht="15" customHeight="1">
      <c r="L182041" s="81"/>
      <c r="M182041" s="81"/>
    </row>
    <row r="182042" spans="12:13" ht="15" customHeight="1">
      <c r="L182042" s="81"/>
      <c r="M182042" s="81"/>
    </row>
    <row r="182043" spans="12:13" ht="15" customHeight="1">
      <c r="L182043" s="81"/>
      <c r="M182043" s="81"/>
    </row>
    <row r="182044" spans="12:13" ht="15" customHeight="1">
      <c r="L182044" s="81"/>
      <c r="M182044" s="81"/>
    </row>
    <row r="182045" spans="12:13" ht="15" customHeight="1">
      <c r="L182045" s="81"/>
      <c r="M182045" s="81"/>
    </row>
    <row r="182046" spans="12:13" ht="15" customHeight="1">
      <c r="L182046" s="81"/>
      <c r="M182046" s="81"/>
    </row>
    <row r="182047" spans="12:13" ht="15" customHeight="1">
      <c r="L182047" s="81"/>
      <c r="M182047" s="81"/>
    </row>
    <row r="182048" spans="12:13" ht="15" customHeight="1">
      <c r="L182048" s="81"/>
      <c r="M182048" s="81"/>
    </row>
    <row r="182049" spans="12:13" ht="15" customHeight="1">
      <c r="L182049" s="81"/>
      <c r="M182049" s="81"/>
    </row>
    <row r="182050" spans="12:13" ht="15" customHeight="1">
      <c r="L182050" s="81"/>
      <c r="M182050" s="81"/>
    </row>
    <row r="182051" spans="12:13" ht="15" customHeight="1">
      <c r="L182051" s="81"/>
      <c r="M182051" s="81"/>
    </row>
    <row r="182052" spans="12:13" ht="15" customHeight="1">
      <c r="L182052" s="81"/>
      <c r="M182052" s="81"/>
    </row>
    <row r="182053" spans="12:13" ht="15" customHeight="1">
      <c r="L182053" s="81"/>
      <c r="M182053" s="81"/>
    </row>
    <row r="182054" spans="12:13" ht="15" customHeight="1">
      <c r="L182054" s="81"/>
      <c r="M182054" s="81"/>
    </row>
    <row r="182055" spans="12:13" ht="15" customHeight="1">
      <c r="L182055" s="81"/>
      <c r="M182055" s="81"/>
    </row>
    <row r="182056" spans="12:13" ht="15" customHeight="1">
      <c r="L182056" s="81"/>
      <c r="M182056" s="81"/>
    </row>
    <row r="182057" spans="12:13" ht="15" customHeight="1">
      <c r="L182057" s="81"/>
      <c r="M182057" s="81"/>
    </row>
    <row r="182058" spans="12:13" ht="15" customHeight="1">
      <c r="L182058" s="81"/>
      <c r="M182058" s="81"/>
    </row>
    <row r="182059" spans="12:13" ht="15" customHeight="1">
      <c r="L182059" s="81"/>
      <c r="M182059" s="81"/>
    </row>
    <row r="182060" spans="12:13" ht="15" customHeight="1">
      <c r="L182060" s="81"/>
      <c r="M182060" s="81"/>
    </row>
    <row r="182061" spans="12:13" ht="15" customHeight="1">
      <c r="L182061" s="81"/>
      <c r="M182061" s="81"/>
    </row>
    <row r="182062" spans="12:13" ht="15" customHeight="1">
      <c r="L182062" s="81"/>
      <c r="M182062" s="81"/>
    </row>
    <row r="182063" spans="12:13" ht="15" customHeight="1">
      <c r="L182063" s="81"/>
      <c r="M182063" s="81"/>
    </row>
    <row r="182064" spans="12:13" ht="15" customHeight="1">
      <c r="L182064" s="81"/>
      <c r="M182064" s="81"/>
    </row>
    <row r="182065" spans="12:13" ht="15" customHeight="1">
      <c r="L182065" s="81"/>
      <c r="M182065" s="81"/>
    </row>
    <row r="182066" spans="12:13" ht="15" customHeight="1">
      <c r="L182066" s="81"/>
      <c r="M182066" s="81"/>
    </row>
    <row r="182067" spans="12:13" ht="15" customHeight="1">
      <c r="L182067" s="81"/>
      <c r="M182067" s="81"/>
    </row>
    <row r="182068" spans="12:13" ht="15" customHeight="1">
      <c r="L182068" s="81"/>
      <c r="M182068" s="81"/>
    </row>
    <row r="182069" spans="12:13" ht="15" customHeight="1">
      <c r="L182069" s="81"/>
      <c r="M182069" s="81"/>
    </row>
    <row r="182070" spans="12:13" ht="15" customHeight="1">
      <c r="L182070" s="81"/>
      <c r="M182070" s="81"/>
    </row>
    <row r="182071" spans="12:13" ht="15" customHeight="1">
      <c r="L182071" s="81"/>
      <c r="M182071" s="81"/>
    </row>
    <row r="182072" spans="12:13" ht="15" customHeight="1">
      <c r="L182072" s="81"/>
      <c r="M182072" s="81"/>
    </row>
    <row r="182073" spans="12:13" ht="15" customHeight="1">
      <c r="L182073" s="81"/>
      <c r="M182073" s="81"/>
    </row>
    <row r="182074" spans="12:13" ht="15" customHeight="1">
      <c r="L182074" s="81"/>
      <c r="M182074" s="81"/>
    </row>
    <row r="182075" spans="12:13" ht="15" customHeight="1">
      <c r="L182075" s="81"/>
      <c r="M182075" s="81"/>
    </row>
    <row r="182076" spans="12:13" ht="15" customHeight="1">
      <c r="L182076" s="81"/>
      <c r="M182076" s="81"/>
    </row>
    <row r="182077" spans="12:13" ht="15" customHeight="1">
      <c r="L182077" s="81"/>
      <c r="M182077" s="81"/>
    </row>
    <row r="182078" spans="12:13" ht="15" customHeight="1">
      <c r="L182078" s="81"/>
      <c r="M182078" s="81"/>
    </row>
    <row r="182079" spans="12:13" ht="15" customHeight="1">
      <c r="L182079" s="81"/>
      <c r="M182079" s="81"/>
    </row>
    <row r="182080" spans="12:13" ht="15" customHeight="1">
      <c r="L182080" s="81"/>
      <c r="M182080" s="81"/>
    </row>
    <row r="182081" spans="12:13" ht="15" customHeight="1">
      <c r="L182081" s="81"/>
      <c r="M182081" s="81"/>
    </row>
    <row r="182082" spans="12:13" ht="15" customHeight="1">
      <c r="L182082" s="81"/>
      <c r="M182082" s="81"/>
    </row>
    <row r="182083" spans="12:13" ht="15" customHeight="1">
      <c r="L182083" s="81"/>
      <c r="M182083" s="81"/>
    </row>
    <row r="182084" spans="12:13" ht="15" customHeight="1">
      <c r="L182084" s="81"/>
      <c r="M182084" s="81"/>
    </row>
    <row r="182085" spans="12:13" ht="15" customHeight="1">
      <c r="L182085" s="81"/>
      <c r="M182085" s="81"/>
    </row>
    <row r="182086" spans="12:13" ht="15" customHeight="1">
      <c r="L182086" s="81"/>
      <c r="M182086" s="81"/>
    </row>
    <row r="182087" spans="12:13" ht="15" customHeight="1">
      <c r="L182087" s="81"/>
      <c r="M182087" s="81"/>
    </row>
    <row r="182088" spans="12:13" ht="15" customHeight="1">
      <c r="L182088" s="81"/>
      <c r="M182088" s="81"/>
    </row>
    <row r="182089" spans="12:13" ht="15" customHeight="1">
      <c r="L182089" s="81"/>
      <c r="M182089" s="81"/>
    </row>
    <row r="182090" spans="12:13" ht="15" customHeight="1">
      <c r="L182090" s="81"/>
      <c r="M182090" s="81"/>
    </row>
    <row r="182091" spans="12:13" ht="15" customHeight="1">
      <c r="L182091" s="81"/>
      <c r="M182091" s="81"/>
    </row>
    <row r="182092" spans="12:13" ht="15" customHeight="1">
      <c r="L182092" s="81"/>
      <c r="M182092" s="81"/>
    </row>
    <row r="182093" spans="12:13" ht="15" customHeight="1">
      <c r="L182093" s="81"/>
      <c r="M182093" s="81"/>
    </row>
    <row r="182094" spans="12:13" ht="15" customHeight="1">
      <c r="L182094" s="81"/>
      <c r="M182094" s="81"/>
    </row>
    <row r="182095" spans="12:13" ht="15" customHeight="1">
      <c r="L182095" s="81"/>
      <c r="M182095" s="81"/>
    </row>
    <row r="182096" spans="12:13" ht="15" customHeight="1">
      <c r="L182096" s="81"/>
      <c r="M182096" s="81"/>
    </row>
    <row r="182097" spans="12:13" ht="15" customHeight="1">
      <c r="L182097" s="81"/>
      <c r="M182097" s="81"/>
    </row>
    <row r="182098" spans="12:13" ht="15" customHeight="1">
      <c r="L182098" s="81"/>
      <c r="M182098" s="81"/>
    </row>
    <row r="182099" spans="12:13" ht="15" customHeight="1">
      <c r="L182099" s="81"/>
      <c r="M182099" s="81"/>
    </row>
    <row r="182100" spans="12:13" ht="15" customHeight="1">
      <c r="L182100" s="81"/>
      <c r="M182100" s="81"/>
    </row>
    <row r="182101" spans="12:13" ht="15" customHeight="1">
      <c r="L182101" s="81"/>
      <c r="M182101" s="81"/>
    </row>
    <row r="182102" spans="12:13" ht="15" customHeight="1">
      <c r="L182102" s="81"/>
      <c r="M182102" s="81"/>
    </row>
    <row r="182103" spans="12:13" ht="15" customHeight="1">
      <c r="L182103" s="81"/>
      <c r="M182103" s="81"/>
    </row>
    <row r="182104" spans="12:13" ht="15" customHeight="1">
      <c r="L182104" s="81"/>
      <c r="M182104" s="81"/>
    </row>
    <row r="182105" spans="12:13" ht="15" customHeight="1">
      <c r="L182105" s="81"/>
      <c r="M182105" s="81"/>
    </row>
    <row r="182106" spans="12:13" ht="15" customHeight="1">
      <c r="L182106" s="81"/>
      <c r="M182106" s="81"/>
    </row>
    <row r="182107" spans="12:13" ht="15" customHeight="1">
      <c r="L182107" s="81"/>
      <c r="M182107" s="81"/>
    </row>
    <row r="182108" spans="12:13" ht="15" customHeight="1">
      <c r="L182108" s="81"/>
      <c r="M182108" s="81"/>
    </row>
    <row r="182109" spans="12:13" ht="15" customHeight="1">
      <c r="L182109" s="81"/>
      <c r="M182109" s="81"/>
    </row>
    <row r="182110" spans="12:13" ht="15" customHeight="1">
      <c r="L182110" s="81"/>
      <c r="M182110" s="81"/>
    </row>
    <row r="182111" spans="12:13" ht="15" customHeight="1">
      <c r="L182111" s="81"/>
      <c r="M182111" s="81"/>
    </row>
    <row r="182112" spans="12:13" ht="15" customHeight="1">
      <c r="L182112" s="81"/>
      <c r="M182112" s="81"/>
    </row>
    <row r="182113" spans="12:13" ht="15" customHeight="1">
      <c r="L182113" s="81"/>
      <c r="M182113" s="81"/>
    </row>
    <row r="182114" spans="12:13" ht="15" customHeight="1">
      <c r="L182114" s="81"/>
      <c r="M182114" s="81"/>
    </row>
    <row r="182115" spans="12:13" ht="15" customHeight="1">
      <c r="L182115" s="81"/>
      <c r="M182115" s="81"/>
    </row>
    <row r="182116" spans="12:13" ht="15" customHeight="1">
      <c r="L182116" s="81"/>
      <c r="M182116" s="81"/>
    </row>
    <row r="182117" spans="12:13" ht="15" customHeight="1">
      <c r="L182117" s="81"/>
      <c r="M182117" s="81"/>
    </row>
    <row r="182118" spans="12:13" ht="15" customHeight="1">
      <c r="L182118" s="81"/>
      <c r="M182118" s="81"/>
    </row>
    <row r="182119" spans="12:13" ht="15" customHeight="1">
      <c r="L182119" s="81"/>
      <c r="M182119" s="81"/>
    </row>
    <row r="182120" spans="12:13" ht="15" customHeight="1">
      <c r="L182120" s="81"/>
      <c r="M182120" s="81"/>
    </row>
    <row r="182121" spans="12:13" ht="15" customHeight="1">
      <c r="L182121" s="81"/>
      <c r="M182121" s="81"/>
    </row>
    <row r="182122" spans="12:13" ht="15" customHeight="1">
      <c r="L182122" s="81"/>
      <c r="M182122" s="81"/>
    </row>
    <row r="182123" spans="12:13" ht="15" customHeight="1">
      <c r="L182123" s="81"/>
      <c r="M182123" s="81"/>
    </row>
    <row r="182124" spans="12:13" ht="15" customHeight="1">
      <c r="L182124" s="81"/>
      <c r="M182124" s="81"/>
    </row>
    <row r="182125" spans="12:13" ht="15" customHeight="1">
      <c r="L182125" s="81"/>
      <c r="M182125" s="81"/>
    </row>
    <row r="182126" spans="12:13" ht="15" customHeight="1">
      <c r="L182126" s="81"/>
      <c r="M182126" s="81"/>
    </row>
    <row r="182127" spans="12:13" ht="15" customHeight="1">
      <c r="L182127" s="81"/>
      <c r="M182127" s="81"/>
    </row>
    <row r="182128" spans="12:13" ht="15" customHeight="1">
      <c r="L182128" s="81"/>
      <c r="M182128" s="81"/>
    </row>
    <row r="182129" spans="12:13" ht="15" customHeight="1">
      <c r="L182129" s="81"/>
      <c r="M182129" s="81"/>
    </row>
    <row r="182130" spans="12:13" ht="15" customHeight="1">
      <c r="L182130" s="81"/>
      <c r="M182130" s="81"/>
    </row>
    <row r="182131" spans="12:13" ht="15" customHeight="1">
      <c r="L182131" s="81"/>
      <c r="M182131" s="81"/>
    </row>
    <row r="182132" spans="12:13" ht="15" customHeight="1">
      <c r="L182132" s="81"/>
      <c r="M182132" s="81"/>
    </row>
    <row r="182133" spans="12:13" ht="15" customHeight="1">
      <c r="L182133" s="81"/>
      <c r="M182133" s="81"/>
    </row>
    <row r="182134" spans="12:13" ht="15" customHeight="1">
      <c r="L182134" s="81"/>
      <c r="M182134" s="81"/>
    </row>
    <row r="182135" spans="12:13" ht="15" customHeight="1">
      <c r="L182135" s="81"/>
      <c r="M182135" s="81"/>
    </row>
    <row r="182136" spans="12:13" ht="15" customHeight="1">
      <c r="L182136" s="81"/>
      <c r="M182136" s="81"/>
    </row>
    <row r="182137" spans="12:13" ht="15" customHeight="1">
      <c r="L182137" s="81"/>
      <c r="M182137" s="81"/>
    </row>
    <row r="182138" spans="12:13" ht="15" customHeight="1">
      <c r="L182138" s="81"/>
      <c r="M182138" s="81"/>
    </row>
    <row r="182139" spans="12:13" ht="15" customHeight="1">
      <c r="L182139" s="81"/>
      <c r="M182139" s="81"/>
    </row>
    <row r="182140" spans="12:13" ht="15" customHeight="1">
      <c r="L182140" s="81"/>
      <c r="M182140" s="81"/>
    </row>
    <row r="182141" spans="12:13" ht="15" customHeight="1">
      <c r="L182141" s="81"/>
      <c r="M182141" s="81"/>
    </row>
    <row r="182142" spans="12:13" ht="15" customHeight="1">
      <c r="L182142" s="81"/>
      <c r="M182142" s="81"/>
    </row>
    <row r="182143" spans="12:13" ht="15" customHeight="1">
      <c r="L182143" s="81"/>
      <c r="M182143" s="81"/>
    </row>
    <row r="182144" spans="12:13" ht="15" customHeight="1">
      <c r="L182144" s="81"/>
      <c r="M182144" s="81"/>
    </row>
    <row r="182145" spans="12:13" ht="15" customHeight="1">
      <c r="L182145" s="81"/>
      <c r="M182145" s="81"/>
    </row>
    <row r="182146" spans="12:13" ht="15" customHeight="1">
      <c r="L182146" s="81"/>
      <c r="M182146" s="81"/>
    </row>
    <row r="182147" spans="12:13" ht="15" customHeight="1">
      <c r="L182147" s="81"/>
      <c r="M182147" s="81"/>
    </row>
    <row r="182148" spans="12:13" ht="15" customHeight="1">
      <c r="L182148" s="81"/>
      <c r="M182148" s="81"/>
    </row>
    <row r="182149" spans="12:13" ht="15" customHeight="1">
      <c r="L182149" s="81"/>
      <c r="M182149" s="81"/>
    </row>
    <row r="182150" spans="12:13" ht="15" customHeight="1">
      <c r="L182150" s="81"/>
      <c r="M182150" s="81"/>
    </row>
    <row r="182151" spans="12:13" ht="15" customHeight="1">
      <c r="L182151" s="81"/>
      <c r="M182151" s="81"/>
    </row>
    <row r="182152" spans="12:13" ht="15" customHeight="1">
      <c r="L182152" s="81"/>
      <c r="M182152" s="81"/>
    </row>
    <row r="182153" spans="12:13" ht="15" customHeight="1">
      <c r="L182153" s="81"/>
      <c r="M182153" s="81"/>
    </row>
    <row r="182154" spans="12:13" ht="15" customHeight="1">
      <c r="L182154" s="81"/>
      <c r="M182154" s="81"/>
    </row>
    <row r="182155" spans="12:13" ht="15" customHeight="1">
      <c r="L182155" s="81"/>
      <c r="M182155" s="81"/>
    </row>
    <row r="182156" spans="12:13" ht="15" customHeight="1">
      <c r="L182156" s="81"/>
      <c r="M182156" s="81"/>
    </row>
    <row r="182157" spans="12:13" ht="15" customHeight="1">
      <c r="L182157" s="81"/>
      <c r="M182157" s="81"/>
    </row>
    <row r="182158" spans="12:13" ht="15" customHeight="1">
      <c r="L182158" s="81"/>
      <c r="M182158" s="81"/>
    </row>
    <row r="182159" spans="12:13" ht="15" customHeight="1">
      <c r="L182159" s="81"/>
      <c r="M182159" s="81"/>
    </row>
    <row r="182160" spans="12:13" ht="15" customHeight="1">
      <c r="L182160" s="81"/>
      <c r="M182160" s="81"/>
    </row>
    <row r="182161" spans="12:13" ht="15" customHeight="1">
      <c r="L182161" s="81"/>
      <c r="M182161" s="81"/>
    </row>
    <row r="182162" spans="12:13" ht="15" customHeight="1">
      <c r="L182162" s="81"/>
      <c r="M182162" s="81"/>
    </row>
    <row r="182163" spans="12:13" ht="15" customHeight="1">
      <c r="L182163" s="81"/>
      <c r="M182163" s="81"/>
    </row>
    <row r="182164" spans="12:13" ht="15" customHeight="1">
      <c r="L182164" s="81"/>
      <c r="M182164" s="81"/>
    </row>
    <row r="182165" spans="12:13" ht="15" customHeight="1">
      <c r="L182165" s="81"/>
      <c r="M182165" s="81"/>
    </row>
    <row r="182166" spans="12:13" ht="15" customHeight="1">
      <c r="L182166" s="81"/>
      <c r="M182166" s="81"/>
    </row>
    <row r="182167" spans="12:13" ht="15" customHeight="1">
      <c r="L182167" s="81"/>
      <c r="M182167" s="81"/>
    </row>
    <row r="182168" spans="12:13" ht="15" customHeight="1">
      <c r="L182168" s="81"/>
      <c r="M182168" s="81"/>
    </row>
    <row r="182169" spans="12:13" ht="15" customHeight="1">
      <c r="L182169" s="81"/>
      <c r="M182169" s="81"/>
    </row>
    <row r="182170" spans="12:13" ht="15" customHeight="1">
      <c r="L182170" s="81"/>
      <c r="M182170" s="81"/>
    </row>
    <row r="182171" spans="12:13" ht="15" customHeight="1">
      <c r="L182171" s="81"/>
      <c r="M182171" s="81"/>
    </row>
    <row r="182172" spans="12:13" ht="15" customHeight="1">
      <c r="L182172" s="81"/>
      <c r="M182172" s="81"/>
    </row>
    <row r="182173" spans="12:13" ht="15" customHeight="1">
      <c r="L182173" s="81"/>
      <c r="M182173" s="81"/>
    </row>
    <row r="182174" spans="12:13" ht="15" customHeight="1">
      <c r="L182174" s="81"/>
      <c r="M182174" s="81"/>
    </row>
    <row r="182175" spans="12:13" ht="15" customHeight="1">
      <c r="L182175" s="81"/>
      <c r="M182175" s="81"/>
    </row>
    <row r="182176" spans="12:13" ht="15" customHeight="1">
      <c r="L182176" s="81"/>
      <c r="M182176" s="81"/>
    </row>
    <row r="182177" spans="12:13" ht="15" customHeight="1">
      <c r="L182177" s="81"/>
      <c r="M182177" s="81"/>
    </row>
    <row r="182178" spans="12:13" ht="15" customHeight="1">
      <c r="L182178" s="81"/>
      <c r="M182178" s="81"/>
    </row>
    <row r="182179" spans="12:13" ht="15" customHeight="1">
      <c r="L182179" s="81"/>
      <c r="M182179" s="81"/>
    </row>
    <row r="182180" spans="12:13" ht="15" customHeight="1">
      <c r="L182180" s="81"/>
      <c r="M182180" s="81"/>
    </row>
    <row r="182181" spans="12:13" ht="15" customHeight="1">
      <c r="L182181" s="81"/>
      <c r="M182181" s="81"/>
    </row>
    <row r="182182" spans="12:13" ht="15" customHeight="1">
      <c r="L182182" s="81"/>
      <c r="M182182" s="81"/>
    </row>
    <row r="182183" spans="12:13" ht="15" customHeight="1">
      <c r="L182183" s="81"/>
      <c r="M182183" s="81"/>
    </row>
    <row r="182184" spans="12:13" ht="15" customHeight="1">
      <c r="L182184" s="81"/>
      <c r="M182184" s="81"/>
    </row>
    <row r="182185" spans="12:13" ht="15" customHeight="1">
      <c r="L182185" s="81"/>
      <c r="M182185" s="81"/>
    </row>
    <row r="182186" spans="12:13" ht="15" customHeight="1">
      <c r="L182186" s="81"/>
      <c r="M182186" s="81"/>
    </row>
    <row r="182187" spans="12:13" ht="15" customHeight="1">
      <c r="L182187" s="81"/>
      <c r="M182187" s="81"/>
    </row>
    <row r="182188" spans="12:13" ht="15" customHeight="1">
      <c r="L182188" s="81"/>
      <c r="M182188" s="81"/>
    </row>
    <row r="182189" spans="12:13" ht="15" customHeight="1">
      <c r="L182189" s="81"/>
      <c r="M182189" s="81"/>
    </row>
    <row r="182190" spans="12:13" ht="15" customHeight="1">
      <c r="L182190" s="81"/>
      <c r="M182190" s="81"/>
    </row>
    <row r="182191" spans="12:13" ht="15" customHeight="1">
      <c r="L182191" s="81"/>
      <c r="M182191" s="81"/>
    </row>
    <row r="182192" spans="12:13" ht="15" customHeight="1">
      <c r="L182192" s="81"/>
      <c r="M182192" s="81"/>
    </row>
    <row r="182193" spans="12:13" ht="15" customHeight="1">
      <c r="L182193" s="81"/>
      <c r="M182193" s="81"/>
    </row>
    <row r="182194" spans="12:13" ht="15" customHeight="1">
      <c r="L182194" s="81"/>
      <c r="M182194" s="81"/>
    </row>
    <row r="182195" spans="12:13" ht="15" customHeight="1">
      <c r="L182195" s="81"/>
      <c r="M182195" s="81"/>
    </row>
    <row r="182196" spans="12:13" ht="15" customHeight="1">
      <c r="L182196" s="81"/>
      <c r="M182196" s="81"/>
    </row>
    <row r="182197" spans="12:13" ht="15" customHeight="1">
      <c r="L182197" s="81"/>
      <c r="M182197" s="81"/>
    </row>
    <row r="182198" spans="12:13" ht="15" customHeight="1">
      <c r="L182198" s="81"/>
      <c r="M182198" s="81"/>
    </row>
    <row r="182199" spans="12:13" ht="15" customHeight="1">
      <c r="L182199" s="81"/>
      <c r="M182199" s="81"/>
    </row>
    <row r="182200" spans="12:13" ht="15" customHeight="1">
      <c r="L182200" s="81"/>
      <c r="M182200" s="81"/>
    </row>
    <row r="182201" spans="12:13" ht="15" customHeight="1">
      <c r="L182201" s="81"/>
      <c r="M182201" s="81"/>
    </row>
    <row r="182202" spans="12:13" ht="15" customHeight="1">
      <c r="L182202" s="81"/>
      <c r="M182202" s="81"/>
    </row>
    <row r="182203" spans="12:13" ht="15" customHeight="1">
      <c r="L182203" s="81"/>
      <c r="M182203" s="81"/>
    </row>
    <row r="182204" spans="12:13" ht="15" customHeight="1">
      <c r="L182204" s="81"/>
      <c r="M182204" s="81"/>
    </row>
    <row r="182205" spans="12:13" ht="15" customHeight="1">
      <c r="L182205" s="81"/>
      <c r="M182205" s="81"/>
    </row>
    <row r="182206" spans="12:13" ht="15" customHeight="1">
      <c r="L182206" s="81"/>
      <c r="M182206" s="81"/>
    </row>
    <row r="182207" spans="12:13" ht="15" customHeight="1">
      <c r="L182207" s="81"/>
      <c r="M182207" s="81"/>
    </row>
    <row r="182208" spans="12:13" ht="15" customHeight="1">
      <c r="L182208" s="81"/>
      <c r="M182208" s="81"/>
    </row>
    <row r="182209" spans="12:13" ht="15" customHeight="1">
      <c r="L182209" s="81"/>
      <c r="M182209" s="81"/>
    </row>
    <row r="182210" spans="12:13" ht="15" customHeight="1">
      <c r="L182210" s="81"/>
      <c r="M182210" s="81"/>
    </row>
    <row r="182211" spans="12:13" ht="15" customHeight="1">
      <c r="L182211" s="81"/>
      <c r="M182211" s="81"/>
    </row>
    <row r="182212" spans="12:13" ht="15" customHeight="1">
      <c r="L182212" s="81"/>
      <c r="M182212" s="81"/>
    </row>
    <row r="182213" spans="12:13" ht="15" customHeight="1">
      <c r="L182213" s="81"/>
      <c r="M182213" s="81"/>
    </row>
    <row r="182214" spans="12:13" ht="15" customHeight="1">
      <c r="L182214" s="81"/>
      <c r="M182214" s="81"/>
    </row>
    <row r="182215" spans="12:13" ht="15" customHeight="1">
      <c r="L182215" s="81"/>
      <c r="M182215" s="81"/>
    </row>
    <row r="182216" spans="12:13" ht="15" customHeight="1">
      <c r="L182216" s="81"/>
      <c r="M182216" s="81"/>
    </row>
    <row r="182217" spans="12:13" ht="15" customHeight="1">
      <c r="L182217" s="81"/>
      <c r="M182217" s="81"/>
    </row>
    <row r="182218" spans="12:13" ht="15" customHeight="1">
      <c r="L182218" s="81"/>
      <c r="M182218" s="81"/>
    </row>
    <row r="182219" spans="12:13" ht="15" customHeight="1">
      <c r="L182219" s="81"/>
      <c r="M182219" s="81"/>
    </row>
    <row r="182220" spans="12:13" ht="15" customHeight="1">
      <c r="L182220" s="81"/>
      <c r="M182220" s="81"/>
    </row>
    <row r="182221" spans="12:13" ht="15" customHeight="1">
      <c r="L182221" s="81"/>
      <c r="M182221" s="81"/>
    </row>
    <row r="182222" spans="12:13" ht="15" customHeight="1">
      <c r="L182222" s="81"/>
      <c r="M182222" s="81"/>
    </row>
    <row r="182223" spans="12:13" ht="15" customHeight="1">
      <c r="L182223" s="81"/>
      <c r="M182223" s="81"/>
    </row>
    <row r="182224" spans="12:13" ht="15" customHeight="1">
      <c r="L182224" s="81"/>
      <c r="M182224" s="81"/>
    </row>
    <row r="182225" spans="12:13" ht="15" customHeight="1">
      <c r="L182225" s="81"/>
      <c r="M182225" s="81"/>
    </row>
    <row r="182226" spans="12:13" ht="15" customHeight="1">
      <c r="L182226" s="81"/>
      <c r="M182226" s="81"/>
    </row>
    <row r="182227" spans="12:13" ht="15" customHeight="1">
      <c r="L182227" s="81"/>
      <c r="M182227" s="81"/>
    </row>
    <row r="182228" spans="12:13" ht="15" customHeight="1">
      <c r="L182228" s="81"/>
      <c r="M182228" s="81"/>
    </row>
    <row r="182229" spans="12:13" ht="15" customHeight="1">
      <c r="L182229" s="81"/>
      <c r="M182229" s="81"/>
    </row>
    <row r="182230" spans="12:13" ht="15" customHeight="1">
      <c r="L182230" s="81"/>
      <c r="M182230" s="81"/>
    </row>
    <row r="182231" spans="12:13" ht="15" customHeight="1">
      <c r="L182231" s="81"/>
      <c r="M182231" s="81"/>
    </row>
    <row r="182232" spans="12:13" ht="15" customHeight="1">
      <c r="L182232" s="81"/>
      <c r="M182232" s="81"/>
    </row>
    <row r="182233" spans="12:13" ht="15" customHeight="1">
      <c r="L182233" s="81"/>
      <c r="M182233" s="81"/>
    </row>
    <row r="182234" spans="12:13" ht="15" customHeight="1">
      <c r="L182234" s="81"/>
      <c r="M182234" s="81"/>
    </row>
    <row r="182235" spans="12:13" ht="15" customHeight="1">
      <c r="L182235" s="81"/>
      <c r="M182235" s="81"/>
    </row>
    <row r="182236" spans="12:13" ht="15" customHeight="1">
      <c r="L182236" s="81"/>
      <c r="M182236" s="81"/>
    </row>
    <row r="182237" spans="12:13" ht="15" customHeight="1">
      <c r="L182237" s="81"/>
      <c r="M182237" s="81"/>
    </row>
    <row r="182238" spans="12:13" ht="15" customHeight="1">
      <c r="L182238" s="81"/>
      <c r="M182238" s="81"/>
    </row>
    <row r="182239" spans="12:13" ht="15" customHeight="1">
      <c r="L182239" s="81"/>
      <c r="M182239" s="81"/>
    </row>
    <row r="182240" spans="12:13" ht="15" customHeight="1">
      <c r="L182240" s="81"/>
      <c r="M182240" s="81"/>
    </row>
    <row r="182241" spans="12:13" ht="15" customHeight="1">
      <c r="L182241" s="81"/>
      <c r="M182241" s="81"/>
    </row>
    <row r="182242" spans="12:13" ht="15" customHeight="1">
      <c r="L182242" s="81"/>
      <c r="M182242" s="81"/>
    </row>
    <row r="182243" spans="12:13" ht="15" customHeight="1">
      <c r="L182243" s="81"/>
      <c r="M182243" s="81"/>
    </row>
    <row r="182244" spans="12:13" ht="15" customHeight="1">
      <c r="L182244" s="81"/>
      <c r="M182244" s="81"/>
    </row>
    <row r="182245" spans="12:13" ht="15" customHeight="1">
      <c r="L182245" s="81"/>
      <c r="M182245" s="81"/>
    </row>
    <row r="182246" spans="12:13" ht="15" customHeight="1">
      <c r="L182246" s="81"/>
      <c r="M182246" s="81"/>
    </row>
    <row r="182247" spans="12:13" ht="15" customHeight="1">
      <c r="L182247" s="81"/>
      <c r="M182247" s="81"/>
    </row>
    <row r="182248" spans="12:13" ht="15" customHeight="1">
      <c r="L182248" s="81"/>
      <c r="M182248" s="81"/>
    </row>
    <row r="182249" spans="12:13" ht="15" customHeight="1">
      <c r="L182249" s="81"/>
      <c r="M182249" s="81"/>
    </row>
    <row r="182250" spans="12:13" ht="15" customHeight="1">
      <c r="L182250" s="81"/>
      <c r="M182250" s="81"/>
    </row>
    <row r="182251" spans="12:13" ht="15" customHeight="1">
      <c r="L182251" s="81"/>
      <c r="M182251" s="81"/>
    </row>
    <row r="182252" spans="12:13" ht="15" customHeight="1">
      <c r="L182252" s="81"/>
      <c r="M182252" s="81"/>
    </row>
    <row r="182253" spans="12:13" ht="15" customHeight="1">
      <c r="L182253" s="81"/>
      <c r="M182253" s="81"/>
    </row>
    <row r="182254" spans="12:13" ht="15" customHeight="1">
      <c r="L182254" s="81"/>
      <c r="M182254" s="81"/>
    </row>
    <row r="182255" spans="12:13" ht="15" customHeight="1">
      <c r="L182255" s="81"/>
      <c r="M182255" s="81"/>
    </row>
    <row r="182256" spans="12:13" ht="15" customHeight="1">
      <c r="L182256" s="81"/>
      <c r="M182256" s="81"/>
    </row>
    <row r="182257" spans="12:13" ht="15" customHeight="1">
      <c r="L182257" s="81"/>
      <c r="M182257" s="81"/>
    </row>
    <row r="182258" spans="12:13" ht="15" customHeight="1">
      <c r="L182258" s="81"/>
      <c r="M182258" s="81"/>
    </row>
    <row r="182259" spans="12:13" ht="15" customHeight="1">
      <c r="L182259" s="81"/>
      <c r="M182259" s="81"/>
    </row>
    <row r="182260" spans="12:13" ht="15" customHeight="1">
      <c r="L182260" s="81"/>
      <c r="M182260" s="81"/>
    </row>
    <row r="182261" spans="12:13" ht="15" customHeight="1">
      <c r="L182261" s="81"/>
      <c r="M182261" s="81"/>
    </row>
    <row r="182262" spans="12:13" ht="15" customHeight="1">
      <c r="L182262" s="81"/>
      <c r="M182262" s="81"/>
    </row>
    <row r="182263" spans="12:13" ht="15" customHeight="1">
      <c r="L182263" s="81"/>
      <c r="M182263" s="81"/>
    </row>
    <row r="182264" spans="12:13" ht="15" customHeight="1">
      <c r="L182264" s="81"/>
      <c r="M182264" s="81"/>
    </row>
    <row r="182265" spans="12:13" ht="15" customHeight="1">
      <c r="L182265" s="81"/>
      <c r="M182265" s="81"/>
    </row>
    <row r="182266" spans="12:13" ht="15" customHeight="1">
      <c r="L182266" s="81"/>
      <c r="M182266" s="81"/>
    </row>
    <row r="182267" spans="12:13" ht="15" customHeight="1">
      <c r="L182267" s="81"/>
      <c r="M182267" s="81"/>
    </row>
    <row r="182268" spans="12:13" ht="15" customHeight="1">
      <c r="L182268" s="81"/>
      <c r="M182268" s="81"/>
    </row>
    <row r="182269" spans="12:13" ht="15" customHeight="1">
      <c r="L182269" s="81"/>
      <c r="M182269" s="81"/>
    </row>
    <row r="182270" spans="12:13" ht="15" customHeight="1">
      <c r="L182270" s="81"/>
      <c r="M182270" s="81"/>
    </row>
    <row r="182271" spans="12:13" ht="15" customHeight="1">
      <c r="L182271" s="81"/>
      <c r="M182271" s="81"/>
    </row>
    <row r="182272" spans="12:13" ht="15" customHeight="1">
      <c r="L182272" s="81"/>
      <c r="M182272" s="81"/>
    </row>
    <row r="182273" spans="12:13" ht="15" customHeight="1">
      <c r="L182273" s="81"/>
      <c r="M182273" s="81"/>
    </row>
    <row r="182274" spans="12:13" ht="15" customHeight="1">
      <c r="L182274" s="81"/>
      <c r="M182274" s="81"/>
    </row>
    <row r="182275" spans="12:13" ht="15" customHeight="1">
      <c r="L182275" s="81"/>
      <c r="M182275" s="81"/>
    </row>
    <row r="182276" spans="12:13" ht="15" customHeight="1">
      <c r="L182276" s="81"/>
      <c r="M182276" s="81"/>
    </row>
    <row r="182277" spans="12:13" ht="15" customHeight="1">
      <c r="L182277" s="81"/>
      <c r="M182277" s="81"/>
    </row>
    <row r="182278" spans="12:13" ht="15" customHeight="1">
      <c r="L182278" s="81"/>
      <c r="M182278" s="81"/>
    </row>
    <row r="182279" spans="12:13" ht="15" customHeight="1">
      <c r="L182279" s="81"/>
      <c r="M182279" s="81"/>
    </row>
    <row r="182280" spans="12:13" ht="15" customHeight="1">
      <c r="L182280" s="81"/>
      <c r="M182280" s="81"/>
    </row>
    <row r="182281" spans="12:13" ht="15" customHeight="1">
      <c r="L182281" s="81"/>
      <c r="M182281" s="81"/>
    </row>
    <row r="182282" spans="12:13" ht="15" customHeight="1">
      <c r="L182282" s="81"/>
      <c r="M182282" s="81"/>
    </row>
    <row r="182283" spans="12:13" ht="15" customHeight="1">
      <c r="L182283" s="81"/>
      <c r="M182283" s="81"/>
    </row>
    <row r="182284" spans="12:13" ht="15" customHeight="1">
      <c r="L182284" s="81"/>
      <c r="M182284" s="81"/>
    </row>
    <row r="182285" spans="12:13" ht="15" customHeight="1">
      <c r="L182285" s="81"/>
      <c r="M182285" s="81"/>
    </row>
    <row r="182286" spans="12:13" ht="15" customHeight="1">
      <c r="L182286" s="81"/>
      <c r="M182286" s="81"/>
    </row>
    <row r="182287" spans="12:13" ht="15" customHeight="1">
      <c r="L182287" s="81"/>
      <c r="M182287" s="81"/>
    </row>
    <row r="182288" spans="12:13" ht="15" customHeight="1">
      <c r="L182288" s="81"/>
      <c r="M182288" s="81"/>
    </row>
    <row r="182289" spans="12:13" ht="15" customHeight="1">
      <c r="L182289" s="81"/>
      <c r="M182289" s="81"/>
    </row>
    <row r="182290" spans="12:13" ht="15" customHeight="1">
      <c r="L182290" s="81"/>
      <c r="M182290" s="81"/>
    </row>
    <row r="182291" spans="12:13" ht="15" customHeight="1">
      <c r="L182291" s="81"/>
      <c r="M182291" s="81"/>
    </row>
    <row r="182292" spans="12:13" ht="15" customHeight="1">
      <c r="L182292" s="81"/>
      <c r="M182292" s="81"/>
    </row>
    <row r="182293" spans="12:13" ht="15" customHeight="1">
      <c r="L182293" s="81"/>
      <c r="M182293" s="81"/>
    </row>
    <row r="182294" spans="12:13" ht="15" customHeight="1">
      <c r="L182294" s="81"/>
      <c r="M182294" s="81"/>
    </row>
    <row r="182295" spans="12:13" ht="15" customHeight="1">
      <c r="L182295" s="81"/>
      <c r="M182295" s="81"/>
    </row>
    <row r="182296" spans="12:13" ht="15" customHeight="1">
      <c r="L182296" s="81"/>
      <c r="M182296" s="81"/>
    </row>
    <row r="182297" spans="12:13" ht="15" customHeight="1">
      <c r="L182297" s="81"/>
      <c r="M182297" s="81"/>
    </row>
    <row r="182298" spans="12:13" ht="15" customHeight="1">
      <c r="L182298" s="81"/>
      <c r="M182298" s="81"/>
    </row>
    <row r="182299" spans="12:13" ht="15" customHeight="1">
      <c r="L182299" s="81"/>
      <c r="M182299" s="81"/>
    </row>
    <row r="182300" spans="12:13" ht="15" customHeight="1">
      <c r="L182300" s="81"/>
      <c r="M182300" s="81"/>
    </row>
    <row r="182301" spans="12:13" ht="15" customHeight="1">
      <c r="L182301" s="81"/>
      <c r="M182301" s="81"/>
    </row>
    <row r="182302" spans="12:13" ht="15" customHeight="1">
      <c r="L182302" s="81"/>
      <c r="M182302" s="81"/>
    </row>
    <row r="182303" spans="12:13" ht="15" customHeight="1">
      <c r="L182303" s="81"/>
      <c r="M182303" s="81"/>
    </row>
    <row r="182304" spans="12:13" ht="15" customHeight="1">
      <c r="L182304" s="81"/>
      <c r="M182304" s="81"/>
    </row>
    <row r="182305" spans="12:13" ht="15" customHeight="1">
      <c r="L182305" s="81"/>
      <c r="M182305" s="81"/>
    </row>
    <row r="182306" spans="12:13" ht="15" customHeight="1">
      <c r="L182306" s="81"/>
      <c r="M182306" s="81"/>
    </row>
    <row r="182307" spans="12:13" ht="15" customHeight="1">
      <c r="L182307" s="81"/>
      <c r="M182307" s="81"/>
    </row>
    <row r="182308" spans="12:13" ht="15" customHeight="1">
      <c r="L182308" s="81"/>
      <c r="M182308" s="81"/>
    </row>
    <row r="182309" spans="12:13" ht="15" customHeight="1">
      <c r="L182309" s="81"/>
      <c r="M182309" s="81"/>
    </row>
    <row r="182310" spans="12:13" ht="15" customHeight="1">
      <c r="L182310" s="81"/>
      <c r="M182310" s="81"/>
    </row>
    <row r="182311" spans="12:13" ht="15" customHeight="1">
      <c r="L182311" s="81"/>
      <c r="M182311" s="81"/>
    </row>
    <row r="182312" spans="12:13" ht="15" customHeight="1">
      <c r="L182312" s="81"/>
      <c r="M182312" s="81"/>
    </row>
    <row r="182313" spans="12:13" ht="15" customHeight="1">
      <c r="L182313" s="81"/>
      <c r="M182313" s="81"/>
    </row>
    <row r="182314" spans="12:13" ht="15" customHeight="1">
      <c r="L182314" s="81"/>
      <c r="M182314" s="81"/>
    </row>
    <row r="182315" spans="12:13" ht="15" customHeight="1">
      <c r="L182315" s="81"/>
      <c r="M182315" s="81"/>
    </row>
    <row r="182316" spans="12:13" ht="15" customHeight="1">
      <c r="L182316" s="81"/>
      <c r="M182316" s="81"/>
    </row>
    <row r="182317" spans="12:13" ht="15" customHeight="1">
      <c r="L182317" s="81"/>
      <c r="M182317" s="81"/>
    </row>
    <row r="182318" spans="12:13" ht="15" customHeight="1">
      <c r="L182318" s="81"/>
      <c r="M182318" s="81"/>
    </row>
    <row r="182319" spans="12:13" ht="15" customHeight="1">
      <c r="L182319" s="81"/>
      <c r="M182319" s="81"/>
    </row>
    <row r="182320" spans="12:13" ht="15" customHeight="1">
      <c r="L182320" s="81"/>
      <c r="M182320" s="81"/>
    </row>
    <row r="182321" spans="12:13" ht="15" customHeight="1">
      <c r="L182321" s="81"/>
      <c r="M182321" s="81"/>
    </row>
    <row r="182322" spans="12:13" ht="15" customHeight="1">
      <c r="L182322" s="81"/>
      <c r="M182322" s="81"/>
    </row>
    <row r="182323" spans="12:13" ht="15" customHeight="1">
      <c r="L182323" s="81"/>
      <c r="M182323" s="81"/>
    </row>
    <row r="182324" spans="12:13" ht="15" customHeight="1">
      <c r="L182324" s="81"/>
      <c r="M182324" s="81"/>
    </row>
    <row r="182325" spans="12:13" ht="15" customHeight="1">
      <c r="L182325" s="81"/>
      <c r="M182325" s="81"/>
    </row>
    <row r="182326" spans="12:13" ht="15" customHeight="1">
      <c r="L182326" s="81"/>
      <c r="M182326" s="81"/>
    </row>
    <row r="182327" spans="12:13" ht="15" customHeight="1">
      <c r="L182327" s="81"/>
      <c r="M182327" s="81"/>
    </row>
    <row r="182328" spans="12:13" ht="15" customHeight="1">
      <c r="L182328" s="81"/>
      <c r="M182328" s="81"/>
    </row>
    <row r="182329" spans="12:13" ht="15" customHeight="1">
      <c r="L182329" s="81"/>
      <c r="M182329" s="81"/>
    </row>
    <row r="182330" spans="12:13" ht="15" customHeight="1">
      <c r="L182330" s="81"/>
      <c r="M182330" s="81"/>
    </row>
    <row r="182331" spans="12:13" ht="15" customHeight="1">
      <c r="L182331" s="81"/>
      <c r="M182331" s="81"/>
    </row>
    <row r="182332" spans="12:13" ht="15" customHeight="1">
      <c r="L182332" s="81"/>
      <c r="M182332" s="81"/>
    </row>
    <row r="182333" spans="12:13" ht="15" customHeight="1">
      <c r="L182333" s="81"/>
      <c r="M182333" s="81"/>
    </row>
    <row r="182334" spans="12:13" ht="15" customHeight="1">
      <c r="L182334" s="81"/>
      <c r="M182334" s="81"/>
    </row>
    <row r="182335" spans="12:13" ht="15" customHeight="1">
      <c r="L182335" s="81"/>
      <c r="M182335" s="81"/>
    </row>
    <row r="182336" spans="12:13" ht="15" customHeight="1">
      <c r="L182336" s="81"/>
      <c r="M182336" s="81"/>
    </row>
    <row r="182337" spans="12:13" ht="15" customHeight="1">
      <c r="L182337" s="81"/>
      <c r="M182337" s="81"/>
    </row>
    <row r="182338" spans="12:13" ht="15" customHeight="1">
      <c r="L182338" s="81"/>
      <c r="M182338" s="81"/>
    </row>
    <row r="182339" spans="12:13" ht="15" customHeight="1">
      <c r="L182339" s="81"/>
      <c r="M182339" s="81"/>
    </row>
    <row r="182340" spans="12:13" ht="15" customHeight="1">
      <c r="L182340" s="81"/>
      <c r="M182340" s="81"/>
    </row>
    <row r="182341" spans="12:13" ht="15" customHeight="1">
      <c r="L182341" s="81"/>
      <c r="M182341" s="81"/>
    </row>
    <row r="182342" spans="12:13" ht="15" customHeight="1">
      <c r="L182342" s="81"/>
      <c r="M182342" s="81"/>
    </row>
    <row r="182343" spans="12:13" ht="15" customHeight="1">
      <c r="L182343" s="81"/>
      <c r="M182343" s="81"/>
    </row>
    <row r="182344" spans="12:13" ht="15" customHeight="1">
      <c r="L182344" s="81"/>
      <c r="M182344" s="81"/>
    </row>
    <row r="182345" spans="12:13" ht="15" customHeight="1">
      <c r="L182345" s="81"/>
      <c r="M182345" s="81"/>
    </row>
    <row r="182346" spans="12:13" ht="15" customHeight="1">
      <c r="L182346" s="81"/>
      <c r="M182346" s="81"/>
    </row>
    <row r="182347" spans="12:13" ht="15" customHeight="1">
      <c r="L182347" s="81"/>
      <c r="M182347" s="81"/>
    </row>
    <row r="182348" spans="12:13" ht="15" customHeight="1">
      <c r="L182348" s="81"/>
      <c r="M182348" s="81"/>
    </row>
    <row r="182349" spans="12:13" ht="15" customHeight="1">
      <c r="L182349" s="81"/>
      <c r="M182349" s="81"/>
    </row>
    <row r="182350" spans="12:13" ht="15" customHeight="1">
      <c r="L182350" s="81"/>
      <c r="M182350" s="81"/>
    </row>
    <row r="182351" spans="12:13" ht="15" customHeight="1">
      <c r="L182351" s="81"/>
      <c r="M182351" s="81"/>
    </row>
    <row r="182352" spans="12:13" ht="15" customHeight="1">
      <c r="L182352" s="81"/>
      <c r="M182352" s="81"/>
    </row>
    <row r="182353" spans="12:13" ht="15" customHeight="1">
      <c r="L182353" s="81"/>
      <c r="M182353" s="81"/>
    </row>
    <row r="182354" spans="12:13" ht="15" customHeight="1">
      <c r="L182354" s="81"/>
      <c r="M182354" s="81"/>
    </row>
    <row r="182355" spans="12:13" ht="15" customHeight="1">
      <c r="L182355" s="81"/>
      <c r="M182355" s="81"/>
    </row>
    <row r="182356" spans="12:13" ht="15" customHeight="1">
      <c r="L182356" s="81"/>
      <c r="M182356" s="81"/>
    </row>
    <row r="182357" spans="12:13" ht="15" customHeight="1">
      <c r="L182357" s="81"/>
      <c r="M182357" s="81"/>
    </row>
    <row r="182358" spans="12:13" ht="15" customHeight="1">
      <c r="L182358" s="81"/>
      <c r="M182358" s="81"/>
    </row>
    <row r="182359" spans="12:13" ht="15" customHeight="1">
      <c r="L182359" s="81"/>
      <c r="M182359" s="81"/>
    </row>
    <row r="182360" spans="12:13" ht="15" customHeight="1">
      <c r="L182360" s="81"/>
      <c r="M182360" s="81"/>
    </row>
    <row r="182361" spans="12:13" ht="15" customHeight="1">
      <c r="L182361" s="81"/>
      <c r="M182361" s="81"/>
    </row>
    <row r="182362" spans="12:13" ht="15" customHeight="1">
      <c r="L182362" s="81"/>
      <c r="M182362" s="81"/>
    </row>
    <row r="182363" spans="12:13" ht="15" customHeight="1">
      <c r="L182363" s="81"/>
      <c r="M182363" s="81"/>
    </row>
    <row r="182364" spans="12:13" ht="15" customHeight="1">
      <c r="L182364" s="81"/>
      <c r="M182364" s="81"/>
    </row>
    <row r="182365" spans="12:13" ht="15" customHeight="1">
      <c r="L182365" s="81"/>
      <c r="M182365" s="81"/>
    </row>
    <row r="182366" spans="12:13" ht="15" customHeight="1">
      <c r="L182366" s="81"/>
      <c r="M182366" s="81"/>
    </row>
    <row r="182367" spans="12:13" ht="15" customHeight="1">
      <c r="L182367" s="81"/>
      <c r="M182367" s="81"/>
    </row>
    <row r="182368" spans="12:13" ht="15" customHeight="1">
      <c r="L182368" s="81"/>
      <c r="M182368" s="81"/>
    </row>
    <row r="182369" spans="12:13" ht="15" customHeight="1">
      <c r="L182369" s="81"/>
      <c r="M182369" s="81"/>
    </row>
    <row r="182370" spans="12:13" ht="15" customHeight="1">
      <c r="L182370" s="81"/>
      <c r="M182370" s="81"/>
    </row>
    <row r="182371" spans="12:13" ht="15" customHeight="1">
      <c r="L182371" s="81"/>
      <c r="M182371" s="81"/>
    </row>
    <row r="182372" spans="12:13" ht="15" customHeight="1">
      <c r="L182372" s="81"/>
      <c r="M182372" s="81"/>
    </row>
    <row r="182373" spans="12:13" ht="15" customHeight="1">
      <c r="L182373" s="81"/>
      <c r="M182373" s="81"/>
    </row>
    <row r="182374" spans="12:13" ht="15" customHeight="1">
      <c r="L182374" s="81"/>
      <c r="M182374" s="81"/>
    </row>
    <row r="182375" spans="12:13" ht="15" customHeight="1">
      <c r="L182375" s="81"/>
      <c r="M182375" s="81"/>
    </row>
    <row r="182376" spans="12:13" ht="15" customHeight="1">
      <c r="L182376" s="81"/>
      <c r="M182376" s="81"/>
    </row>
    <row r="182377" spans="12:13" ht="15" customHeight="1">
      <c r="L182377" s="81"/>
      <c r="M182377" s="81"/>
    </row>
    <row r="182378" spans="12:13" ht="15" customHeight="1">
      <c r="L182378" s="81"/>
      <c r="M182378" s="81"/>
    </row>
    <row r="182379" spans="12:13" ht="15" customHeight="1">
      <c r="L182379" s="81"/>
      <c r="M182379" s="81"/>
    </row>
    <row r="182380" spans="12:13" ht="15" customHeight="1">
      <c r="L182380" s="81"/>
      <c r="M182380" s="81"/>
    </row>
    <row r="182381" spans="12:13" ht="15" customHeight="1">
      <c r="L182381" s="81"/>
      <c r="M182381" s="81"/>
    </row>
    <row r="182382" spans="12:13" ht="15" customHeight="1">
      <c r="L182382" s="81"/>
      <c r="M182382" s="81"/>
    </row>
    <row r="182383" spans="12:13" ht="15" customHeight="1">
      <c r="L182383" s="81"/>
      <c r="M182383" s="81"/>
    </row>
    <row r="182384" spans="12:13" ht="15" customHeight="1">
      <c r="L182384" s="81"/>
      <c r="M182384" s="81"/>
    </row>
    <row r="182385" spans="12:13" ht="15" customHeight="1">
      <c r="L182385" s="81"/>
      <c r="M182385" s="81"/>
    </row>
    <row r="182386" spans="12:13" ht="15" customHeight="1">
      <c r="L182386" s="81"/>
      <c r="M182386" s="81"/>
    </row>
    <row r="182387" spans="12:13" ht="15" customHeight="1">
      <c r="L182387" s="81"/>
      <c r="M182387" s="81"/>
    </row>
    <row r="182388" spans="12:13" ht="15" customHeight="1">
      <c r="L182388" s="81"/>
      <c r="M182388" s="81"/>
    </row>
    <row r="182389" spans="12:13" ht="15" customHeight="1">
      <c r="L182389" s="81"/>
      <c r="M182389" s="81"/>
    </row>
    <row r="182390" spans="12:13" ht="15" customHeight="1">
      <c r="L182390" s="81"/>
      <c r="M182390" s="81"/>
    </row>
    <row r="182391" spans="12:13" ht="15" customHeight="1">
      <c r="L182391" s="81"/>
      <c r="M182391" s="81"/>
    </row>
    <row r="182392" spans="12:13" ht="15" customHeight="1">
      <c r="L182392" s="81"/>
      <c r="M182392" s="81"/>
    </row>
    <row r="182393" spans="12:13" ht="15" customHeight="1">
      <c r="L182393" s="81"/>
      <c r="M182393" s="81"/>
    </row>
    <row r="182394" spans="12:13" ht="15" customHeight="1">
      <c r="L182394" s="81"/>
      <c r="M182394" s="81"/>
    </row>
    <row r="182395" spans="12:13" ht="15" customHeight="1">
      <c r="L182395" s="81"/>
      <c r="M182395" s="81"/>
    </row>
    <row r="182396" spans="12:13" ht="15" customHeight="1">
      <c r="L182396" s="81"/>
      <c r="M182396" s="81"/>
    </row>
    <row r="182397" spans="12:13" ht="15" customHeight="1">
      <c r="L182397" s="81"/>
      <c r="M182397" s="81"/>
    </row>
    <row r="182398" spans="12:13" ht="15" customHeight="1">
      <c r="L182398" s="81"/>
      <c r="M182398" s="81"/>
    </row>
    <row r="182399" spans="12:13" ht="15" customHeight="1">
      <c r="L182399" s="81"/>
      <c r="M182399" s="81"/>
    </row>
    <row r="182400" spans="12:13" ht="15" customHeight="1">
      <c r="L182400" s="81"/>
      <c r="M182400" s="81"/>
    </row>
    <row r="182401" spans="12:13" ht="15" customHeight="1">
      <c r="L182401" s="81"/>
      <c r="M182401" s="81"/>
    </row>
    <row r="182402" spans="12:13" ht="15" customHeight="1">
      <c r="L182402" s="81"/>
      <c r="M182402" s="81"/>
    </row>
    <row r="182403" spans="12:13" ht="15" customHeight="1">
      <c r="L182403" s="81"/>
      <c r="M182403" s="81"/>
    </row>
    <row r="182404" spans="12:13" ht="15" customHeight="1">
      <c r="L182404" s="81"/>
      <c r="M182404" s="81"/>
    </row>
    <row r="182405" spans="12:13" ht="15" customHeight="1">
      <c r="L182405" s="81"/>
      <c r="M182405" s="81"/>
    </row>
    <row r="182406" spans="12:13" ht="15" customHeight="1">
      <c r="L182406" s="81"/>
      <c r="M182406" s="81"/>
    </row>
    <row r="182407" spans="12:13" ht="15" customHeight="1">
      <c r="L182407" s="81"/>
      <c r="M182407" s="81"/>
    </row>
    <row r="182408" spans="12:13" ht="15" customHeight="1">
      <c r="L182408" s="81"/>
      <c r="M182408" s="81"/>
    </row>
    <row r="182409" spans="12:13" ht="15" customHeight="1">
      <c r="L182409" s="81"/>
      <c r="M182409" s="81"/>
    </row>
    <row r="182410" spans="12:13" ht="15" customHeight="1">
      <c r="L182410" s="81"/>
      <c r="M182410" s="81"/>
    </row>
    <row r="182411" spans="12:13" ht="15" customHeight="1">
      <c r="L182411" s="81"/>
      <c r="M182411" s="81"/>
    </row>
    <row r="182412" spans="12:13" ht="15" customHeight="1">
      <c r="L182412" s="81"/>
      <c r="M182412" s="81"/>
    </row>
    <row r="182413" spans="12:13" ht="15" customHeight="1">
      <c r="L182413" s="81"/>
      <c r="M182413" s="81"/>
    </row>
    <row r="182414" spans="12:13" ht="15" customHeight="1">
      <c r="L182414" s="81"/>
      <c r="M182414" s="81"/>
    </row>
    <row r="182415" spans="12:13" ht="15" customHeight="1">
      <c r="L182415" s="81"/>
      <c r="M182415" s="81"/>
    </row>
    <row r="182416" spans="12:13" ht="15" customHeight="1">
      <c r="L182416" s="81"/>
      <c r="M182416" s="81"/>
    </row>
    <row r="182417" spans="12:13" ht="15" customHeight="1">
      <c r="L182417" s="81"/>
      <c r="M182417" s="81"/>
    </row>
    <row r="182418" spans="12:13" ht="15" customHeight="1">
      <c r="L182418" s="81"/>
      <c r="M182418" s="81"/>
    </row>
    <row r="182419" spans="12:13" ht="15" customHeight="1">
      <c r="L182419" s="81"/>
      <c r="M182419" s="81"/>
    </row>
    <row r="182420" spans="12:13" ht="15" customHeight="1">
      <c r="L182420" s="81"/>
      <c r="M182420" s="81"/>
    </row>
    <row r="182421" spans="12:13" ht="15" customHeight="1">
      <c r="L182421" s="81"/>
      <c r="M182421" s="81"/>
    </row>
    <row r="182422" spans="12:13" ht="15" customHeight="1">
      <c r="L182422" s="81"/>
      <c r="M182422" s="81"/>
    </row>
    <row r="182423" spans="12:13" ht="15" customHeight="1">
      <c r="L182423" s="81"/>
      <c r="M182423" s="81"/>
    </row>
    <row r="182424" spans="12:13" ht="15" customHeight="1">
      <c r="L182424" s="81"/>
      <c r="M182424" s="81"/>
    </row>
    <row r="182425" spans="12:13" ht="15" customHeight="1">
      <c r="L182425" s="81"/>
      <c r="M182425" s="81"/>
    </row>
    <row r="182426" spans="12:13" ht="15" customHeight="1">
      <c r="L182426" s="81"/>
      <c r="M182426" s="81"/>
    </row>
    <row r="182427" spans="12:13" ht="15" customHeight="1">
      <c r="L182427" s="81"/>
      <c r="M182427" s="81"/>
    </row>
    <row r="182428" spans="12:13" ht="15" customHeight="1">
      <c r="L182428" s="81"/>
      <c r="M182428" s="81"/>
    </row>
    <row r="182429" spans="12:13" ht="15" customHeight="1">
      <c r="L182429" s="81"/>
      <c r="M182429" s="81"/>
    </row>
    <row r="182430" spans="12:13" ht="15" customHeight="1">
      <c r="L182430" s="81"/>
      <c r="M182430" s="81"/>
    </row>
    <row r="182431" spans="12:13" ht="15" customHeight="1">
      <c r="L182431" s="81"/>
      <c r="M182431" s="81"/>
    </row>
    <row r="182432" spans="12:13" ht="15" customHeight="1">
      <c r="L182432" s="81"/>
      <c r="M182432" s="81"/>
    </row>
    <row r="182433" spans="12:13" ht="15" customHeight="1">
      <c r="L182433" s="81"/>
      <c r="M182433" s="81"/>
    </row>
    <row r="182434" spans="12:13" ht="15" customHeight="1">
      <c r="L182434" s="81"/>
      <c r="M182434" s="81"/>
    </row>
    <row r="182435" spans="12:13" ht="15" customHeight="1">
      <c r="L182435" s="81"/>
      <c r="M182435" s="81"/>
    </row>
    <row r="182436" spans="12:13" ht="15" customHeight="1">
      <c r="L182436" s="81"/>
      <c r="M182436" s="81"/>
    </row>
    <row r="182437" spans="12:13" ht="15" customHeight="1">
      <c r="L182437" s="81"/>
      <c r="M182437" s="81"/>
    </row>
    <row r="182438" spans="12:13" ht="15" customHeight="1">
      <c r="L182438" s="81"/>
      <c r="M182438" s="81"/>
    </row>
    <row r="182439" spans="12:13" ht="15" customHeight="1">
      <c r="L182439" s="81"/>
      <c r="M182439" s="81"/>
    </row>
    <row r="182440" spans="12:13" ht="15" customHeight="1">
      <c r="L182440" s="81"/>
      <c r="M182440" s="81"/>
    </row>
    <row r="182441" spans="12:13" ht="15" customHeight="1">
      <c r="L182441" s="81"/>
      <c r="M182441" s="81"/>
    </row>
    <row r="182442" spans="12:13" ht="15" customHeight="1">
      <c r="L182442" s="81"/>
      <c r="M182442" s="81"/>
    </row>
    <row r="182443" spans="12:13" ht="15" customHeight="1">
      <c r="L182443" s="81"/>
      <c r="M182443" s="81"/>
    </row>
    <row r="182444" spans="12:13" ht="15" customHeight="1">
      <c r="L182444" s="81"/>
      <c r="M182444" s="81"/>
    </row>
    <row r="182445" spans="12:13" ht="15" customHeight="1">
      <c r="L182445" s="81"/>
      <c r="M182445" s="81"/>
    </row>
    <row r="182446" spans="12:13" ht="15" customHeight="1">
      <c r="L182446" s="81"/>
      <c r="M182446" s="81"/>
    </row>
    <row r="182447" spans="12:13" ht="15" customHeight="1">
      <c r="L182447" s="81"/>
      <c r="M182447" s="81"/>
    </row>
    <row r="182448" spans="12:13" ht="15" customHeight="1">
      <c r="L182448" s="81"/>
      <c r="M182448" s="81"/>
    </row>
    <row r="182449" spans="12:13" ht="15" customHeight="1">
      <c r="L182449" s="81"/>
      <c r="M182449" s="81"/>
    </row>
    <row r="182450" spans="12:13" ht="15" customHeight="1">
      <c r="L182450" s="81"/>
      <c r="M182450" s="81"/>
    </row>
    <row r="182451" spans="12:13" ht="15" customHeight="1">
      <c r="L182451" s="81"/>
      <c r="M182451" s="81"/>
    </row>
    <row r="182452" spans="12:13" ht="15" customHeight="1">
      <c r="L182452" s="81"/>
      <c r="M182452" s="81"/>
    </row>
    <row r="182453" spans="12:13" ht="15" customHeight="1">
      <c r="L182453" s="81"/>
      <c r="M182453" s="81"/>
    </row>
    <row r="182454" spans="12:13" ht="15" customHeight="1">
      <c r="L182454" s="81"/>
      <c r="M182454" s="81"/>
    </row>
    <row r="182455" spans="12:13" ht="15" customHeight="1">
      <c r="L182455" s="81"/>
      <c r="M182455" s="81"/>
    </row>
    <row r="182456" spans="12:13" ht="15" customHeight="1">
      <c r="L182456" s="81"/>
      <c r="M182456" s="81"/>
    </row>
    <row r="182457" spans="12:13" ht="15" customHeight="1">
      <c r="L182457" s="81"/>
      <c r="M182457" s="81"/>
    </row>
    <row r="182458" spans="12:13" ht="15" customHeight="1">
      <c r="L182458" s="81"/>
      <c r="M182458" s="81"/>
    </row>
    <row r="182459" spans="12:13" ht="15" customHeight="1">
      <c r="L182459" s="81"/>
      <c r="M182459" s="81"/>
    </row>
    <row r="182460" spans="12:13" ht="15" customHeight="1">
      <c r="L182460" s="81"/>
      <c r="M182460" s="81"/>
    </row>
    <row r="182461" spans="12:13" ht="15" customHeight="1">
      <c r="L182461" s="81"/>
      <c r="M182461" s="81"/>
    </row>
    <row r="182462" spans="12:13" ht="15" customHeight="1">
      <c r="L182462" s="81"/>
      <c r="M182462" s="81"/>
    </row>
    <row r="182463" spans="12:13" ht="15" customHeight="1">
      <c r="L182463" s="81"/>
      <c r="M182463" s="81"/>
    </row>
    <row r="182464" spans="12:13" ht="15" customHeight="1">
      <c r="L182464" s="81"/>
      <c r="M182464" s="81"/>
    </row>
    <row r="182465" spans="12:13" ht="15" customHeight="1">
      <c r="L182465" s="81"/>
      <c r="M182465" s="81"/>
    </row>
    <row r="182466" spans="12:13" ht="15" customHeight="1">
      <c r="L182466" s="81"/>
      <c r="M182466" s="81"/>
    </row>
    <row r="182467" spans="12:13" ht="15" customHeight="1">
      <c r="L182467" s="81"/>
      <c r="M182467" s="81"/>
    </row>
    <row r="182468" spans="12:13" ht="15" customHeight="1">
      <c r="L182468" s="81"/>
      <c r="M182468" s="81"/>
    </row>
    <row r="182469" spans="12:13" ht="15" customHeight="1">
      <c r="L182469" s="81"/>
      <c r="M182469" s="81"/>
    </row>
    <row r="182470" spans="12:13" ht="15" customHeight="1">
      <c r="L182470" s="81"/>
      <c r="M182470" s="81"/>
    </row>
    <row r="182471" spans="12:13" ht="15" customHeight="1">
      <c r="L182471" s="81"/>
      <c r="M182471" s="81"/>
    </row>
    <row r="182472" spans="12:13" ht="15" customHeight="1">
      <c r="L182472" s="81"/>
      <c r="M182472" s="81"/>
    </row>
    <row r="182473" spans="12:13" ht="15" customHeight="1">
      <c r="L182473" s="81"/>
      <c r="M182473" s="81"/>
    </row>
    <row r="182474" spans="12:13" ht="15" customHeight="1">
      <c r="L182474" s="81"/>
      <c r="M182474" s="81"/>
    </row>
    <row r="182475" spans="12:13" ht="15" customHeight="1">
      <c r="L182475" s="81"/>
      <c r="M182475" s="81"/>
    </row>
    <row r="182476" spans="12:13" ht="15" customHeight="1">
      <c r="L182476" s="81"/>
      <c r="M182476" s="81"/>
    </row>
    <row r="182477" spans="12:13" ht="15" customHeight="1">
      <c r="L182477" s="81"/>
      <c r="M182477" s="81"/>
    </row>
    <row r="182478" spans="12:13" ht="15" customHeight="1">
      <c r="L182478" s="81"/>
      <c r="M182478" s="81"/>
    </row>
    <row r="182479" spans="12:13" ht="15" customHeight="1">
      <c r="L182479" s="81"/>
      <c r="M182479" s="81"/>
    </row>
    <row r="182480" spans="12:13" ht="15" customHeight="1">
      <c r="L182480" s="81"/>
      <c r="M182480" s="81"/>
    </row>
    <row r="182481" spans="12:13" ht="15" customHeight="1">
      <c r="L182481" s="81"/>
      <c r="M182481" s="81"/>
    </row>
    <row r="182482" spans="12:13" ht="15" customHeight="1">
      <c r="L182482" s="81"/>
      <c r="M182482" s="81"/>
    </row>
    <row r="182483" spans="12:13" ht="15" customHeight="1">
      <c r="L182483" s="81"/>
      <c r="M182483" s="81"/>
    </row>
    <row r="182484" spans="12:13" ht="15" customHeight="1">
      <c r="L182484" s="81"/>
      <c r="M182484" s="81"/>
    </row>
    <row r="182485" spans="12:13" ht="15" customHeight="1">
      <c r="L182485" s="81"/>
      <c r="M182485" s="81"/>
    </row>
    <row r="182486" spans="12:13" ht="15" customHeight="1">
      <c r="L182486" s="81"/>
      <c r="M182486" s="81"/>
    </row>
    <row r="182487" spans="12:13" ht="15" customHeight="1">
      <c r="L182487" s="81"/>
      <c r="M182487" s="81"/>
    </row>
    <row r="182488" spans="12:13" ht="15" customHeight="1">
      <c r="L182488" s="81"/>
      <c r="M182488" s="81"/>
    </row>
    <row r="182489" spans="12:13" ht="15" customHeight="1">
      <c r="L182489" s="81"/>
      <c r="M182489" s="81"/>
    </row>
    <row r="182490" spans="12:13" ht="15" customHeight="1">
      <c r="L182490" s="81"/>
      <c r="M182490" s="81"/>
    </row>
    <row r="182491" spans="12:13" ht="15" customHeight="1">
      <c r="L182491" s="81"/>
      <c r="M182491" s="81"/>
    </row>
    <row r="182492" spans="12:13" ht="15" customHeight="1">
      <c r="L182492" s="81"/>
      <c r="M182492" s="81"/>
    </row>
    <row r="182493" spans="12:13" ht="15" customHeight="1">
      <c r="L182493" s="81"/>
      <c r="M182493" s="81"/>
    </row>
    <row r="182494" spans="12:13" ht="15" customHeight="1">
      <c r="L182494" s="81"/>
      <c r="M182494" s="81"/>
    </row>
    <row r="182495" spans="12:13" ht="15" customHeight="1">
      <c r="L182495" s="81"/>
      <c r="M182495" s="81"/>
    </row>
    <row r="182496" spans="12:13" ht="15" customHeight="1">
      <c r="L182496" s="81"/>
      <c r="M182496" s="81"/>
    </row>
    <row r="182497" spans="12:13" ht="15" customHeight="1">
      <c r="L182497" s="81"/>
      <c r="M182497" s="81"/>
    </row>
    <row r="182498" spans="12:13" ht="15" customHeight="1">
      <c r="L182498" s="81"/>
      <c r="M182498" s="81"/>
    </row>
    <row r="182499" spans="12:13" ht="15" customHeight="1">
      <c r="L182499" s="81"/>
      <c r="M182499" s="81"/>
    </row>
    <row r="182500" spans="12:13" ht="15" customHeight="1">
      <c r="L182500" s="81"/>
      <c r="M182500" s="81"/>
    </row>
    <row r="182501" spans="12:13" ht="15" customHeight="1">
      <c r="L182501" s="81"/>
      <c r="M182501" s="81"/>
    </row>
    <row r="182502" spans="12:13" ht="15" customHeight="1">
      <c r="L182502" s="81"/>
      <c r="M182502" s="81"/>
    </row>
    <row r="182503" spans="12:13" ht="15" customHeight="1">
      <c r="L182503" s="81"/>
      <c r="M182503" s="81"/>
    </row>
    <row r="182504" spans="12:13" ht="15" customHeight="1">
      <c r="L182504" s="81"/>
      <c r="M182504" s="81"/>
    </row>
    <row r="182505" spans="12:13" ht="15" customHeight="1">
      <c r="L182505" s="81"/>
      <c r="M182505" s="81"/>
    </row>
    <row r="182506" spans="12:13" ht="15" customHeight="1">
      <c r="L182506" s="81"/>
      <c r="M182506" s="81"/>
    </row>
    <row r="182507" spans="12:13" ht="15" customHeight="1">
      <c r="L182507" s="81"/>
      <c r="M182507" s="81"/>
    </row>
    <row r="182508" spans="12:13" ht="15" customHeight="1">
      <c r="L182508" s="81"/>
      <c r="M182508" s="81"/>
    </row>
    <row r="182509" spans="12:13" ht="15" customHeight="1">
      <c r="L182509" s="81"/>
      <c r="M182509" s="81"/>
    </row>
    <row r="182510" spans="12:13" ht="15" customHeight="1">
      <c r="L182510" s="81"/>
      <c r="M182510" s="81"/>
    </row>
    <row r="182511" spans="12:13" ht="15" customHeight="1">
      <c r="L182511" s="81"/>
      <c r="M182511" s="81"/>
    </row>
    <row r="182512" spans="12:13" ht="15" customHeight="1">
      <c r="L182512" s="81"/>
      <c r="M182512" s="81"/>
    </row>
    <row r="182513" spans="12:13" ht="15" customHeight="1">
      <c r="L182513" s="81"/>
      <c r="M182513" s="81"/>
    </row>
    <row r="182514" spans="12:13" ht="15" customHeight="1">
      <c r="L182514" s="81"/>
      <c r="M182514" s="81"/>
    </row>
    <row r="182515" spans="12:13" ht="15" customHeight="1">
      <c r="L182515" s="81"/>
      <c r="M182515" s="81"/>
    </row>
    <row r="182516" spans="12:13" ht="15" customHeight="1">
      <c r="L182516" s="81"/>
      <c r="M182516" s="81"/>
    </row>
    <row r="182517" spans="12:13" ht="15" customHeight="1">
      <c r="L182517" s="81"/>
      <c r="M182517" s="81"/>
    </row>
    <row r="182518" spans="12:13" ht="15" customHeight="1">
      <c r="L182518" s="81"/>
      <c r="M182518" s="81"/>
    </row>
    <row r="182519" spans="12:13" ht="15" customHeight="1">
      <c r="L182519" s="81"/>
      <c r="M182519" s="81"/>
    </row>
    <row r="182520" spans="12:13" ht="15" customHeight="1">
      <c r="L182520" s="81"/>
      <c r="M182520" s="81"/>
    </row>
    <row r="182521" spans="12:13" ht="15" customHeight="1">
      <c r="L182521" s="81"/>
      <c r="M182521" s="81"/>
    </row>
    <row r="182522" spans="12:13" ht="15" customHeight="1">
      <c r="L182522" s="81"/>
      <c r="M182522" s="81"/>
    </row>
    <row r="182523" spans="12:13" ht="15" customHeight="1">
      <c r="L182523" s="81"/>
      <c r="M182523" s="81"/>
    </row>
    <row r="182524" spans="12:13" ht="15" customHeight="1">
      <c r="L182524" s="81"/>
      <c r="M182524" s="81"/>
    </row>
    <row r="182525" spans="12:13" ht="15" customHeight="1">
      <c r="L182525" s="81"/>
      <c r="M182525" s="81"/>
    </row>
    <row r="182526" spans="12:13" ht="15" customHeight="1">
      <c r="L182526" s="81"/>
      <c r="M182526" s="81"/>
    </row>
    <row r="182527" spans="12:13" ht="15" customHeight="1">
      <c r="L182527" s="81"/>
      <c r="M182527" s="81"/>
    </row>
    <row r="182528" spans="12:13" ht="15" customHeight="1">
      <c r="L182528" s="81"/>
      <c r="M182528" s="81"/>
    </row>
    <row r="182529" spans="12:13" ht="15" customHeight="1">
      <c r="L182529" s="81"/>
      <c r="M182529" s="81"/>
    </row>
    <row r="182530" spans="12:13" ht="15" customHeight="1">
      <c r="L182530" s="81"/>
      <c r="M182530" s="81"/>
    </row>
    <row r="182531" spans="12:13" ht="15" customHeight="1">
      <c r="L182531" s="81"/>
      <c r="M182531" s="81"/>
    </row>
    <row r="182532" spans="12:13" ht="15" customHeight="1">
      <c r="L182532" s="81"/>
      <c r="M182532" s="81"/>
    </row>
    <row r="182533" spans="12:13" ht="15" customHeight="1">
      <c r="L182533" s="81"/>
      <c r="M182533" s="81"/>
    </row>
    <row r="182534" spans="12:13" ht="15" customHeight="1">
      <c r="L182534" s="81"/>
      <c r="M182534" s="81"/>
    </row>
    <row r="182535" spans="12:13" ht="15" customHeight="1">
      <c r="L182535" s="81"/>
      <c r="M182535" s="81"/>
    </row>
    <row r="182536" spans="12:13" ht="15" customHeight="1">
      <c r="L182536" s="81"/>
      <c r="M182536" s="81"/>
    </row>
    <row r="182537" spans="12:13" ht="15" customHeight="1">
      <c r="L182537" s="81"/>
      <c r="M182537" s="81"/>
    </row>
    <row r="182538" spans="12:13" ht="15" customHeight="1">
      <c r="L182538" s="81"/>
      <c r="M182538" s="81"/>
    </row>
    <row r="182539" spans="12:13" ht="15" customHeight="1">
      <c r="L182539" s="81"/>
      <c r="M182539" s="81"/>
    </row>
    <row r="182540" spans="12:13" ht="15" customHeight="1">
      <c r="L182540" s="81"/>
      <c r="M182540" s="81"/>
    </row>
    <row r="182541" spans="12:13" ht="15" customHeight="1">
      <c r="L182541" s="81"/>
      <c r="M182541" s="81"/>
    </row>
    <row r="182542" spans="12:13" ht="15" customHeight="1">
      <c r="L182542" s="81"/>
      <c r="M182542" s="81"/>
    </row>
    <row r="182543" spans="12:13" ht="15" customHeight="1">
      <c r="L182543" s="81"/>
      <c r="M182543" s="81"/>
    </row>
    <row r="182544" spans="12:13" ht="15" customHeight="1">
      <c r="L182544" s="81"/>
      <c r="M182544" s="81"/>
    </row>
    <row r="182545" spans="12:13" ht="15" customHeight="1">
      <c r="L182545" s="81"/>
      <c r="M182545" s="81"/>
    </row>
    <row r="182546" spans="12:13" ht="15" customHeight="1">
      <c r="L182546" s="81"/>
      <c r="M182546" s="81"/>
    </row>
    <row r="182547" spans="12:13" ht="15" customHeight="1">
      <c r="L182547" s="81"/>
      <c r="M182547" s="81"/>
    </row>
    <row r="182548" spans="12:13" ht="15" customHeight="1">
      <c r="L182548" s="81"/>
      <c r="M182548" s="81"/>
    </row>
    <row r="182549" spans="12:13" ht="15" customHeight="1">
      <c r="L182549" s="81"/>
      <c r="M182549" s="81"/>
    </row>
    <row r="182550" spans="12:13" ht="15" customHeight="1">
      <c r="L182550" s="81"/>
      <c r="M182550" s="81"/>
    </row>
    <row r="182551" spans="12:13" ht="15" customHeight="1">
      <c r="L182551" s="81"/>
      <c r="M182551" s="81"/>
    </row>
    <row r="182552" spans="12:13" ht="15" customHeight="1">
      <c r="L182552" s="81"/>
      <c r="M182552" s="81"/>
    </row>
    <row r="182553" spans="12:13" ht="15" customHeight="1">
      <c r="L182553" s="81"/>
      <c r="M182553" s="81"/>
    </row>
    <row r="182554" spans="12:13" ht="15" customHeight="1">
      <c r="L182554" s="81"/>
      <c r="M182554" s="81"/>
    </row>
    <row r="182555" spans="12:13" ht="15" customHeight="1">
      <c r="L182555" s="81"/>
      <c r="M182555" s="81"/>
    </row>
    <row r="182556" spans="12:13" ht="15" customHeight="1">
      <c r="L182556" s="81"/>
      <c r="M182556" s="81"/>
    </row>
    <row r="182557" spans="12:13" ht="15" customHeight="1">
      <c r="L182557" s="81"/>
      <c r="M182557" s="81"/>
    </row>
    <row r="182558" spans="12:13" ht="15" customHeight="1">
      <c r="L182558" s="81"/>
      <c r="M182558" s="81"/>
    </row>
    <row r="182559" spans="12:13" ht="15" customHeight="1">
      <c r="L182559" s="81"/>
      <c r="M182559" s="81"/>
    </row>
    <row r="182560" spans="12:13" ht="15" customHeight="1">
      <c r="L182560" s="81"/>
      <c r="M182560" s="81"/>
    </row>
    <row r="182561" spans="12:13" ht="15" customHeight="1">
      <c r="L182561" s="81"/>
      <c r="M182561" s="81"/>
    </row>
    <row r="182562" spans="12:13" ht="15" customHeight="1">
      <c r="L182562" s="81"/>
      <c r="M182562" s="81"/>
    </row>
    <row r="182563" spans="12:13" ht="15" customHeight="1">
      <c r="L182563" s="81"/>
      <c r="M182563" s="81"/>
    </row>
    <row r="182564" spans="12:13" ht="15" customHeight="1">
      <c r="L182564" s="81"/>
      <c r="M182564" s="81"/>
    </row>
    <row r="182565" spans="12:13" ht="15" customHeight="1">
      <c r="L182565" s="81"/>
      <c r="M182565" s="81"/>
    </row>
    <row r="182566" spans="12:13" ht="15" customHeight="1">
      <c r="L182566" s="81"/>
      <c r="M182566" s="81"/>
    </row>
    <row r="182567" spans="12:13" ht="15" customHeight="1">
      <c r="L182567" s="81"/>
      <c r="M182567" s="81"/>
    </row>
    <row r="182568" spans="12:13" ht="15" customHeight="1">
      <c r="L182568" s="81"/>
      <c r="M182568" s="81"/>
    </row>
    <row r="182569" spans="12:13" ht="15" customHeight="1">
      <c r="L182569" s="81"/>
      <c r="M182569" s="81"/>
    </row>
    <row r="182570" spans="12:13" ht="15" customHeight="1">
      <c r="L182570" s="81"/>
      <c r="M182570" s="81"/>
    </row>
    <row r="182571" spans="12:13" ht="15" customHeight="1">
      <c r="L182571" s="81"/>
      <c r="M182571" s="81"/>
    </row>
    <row r="182572" spans="12:13" ht="15" customHeight="1">
      <c r="L182572" s="81"/>
      <c r="M182572" s="81"/>
    </row>
    <row r="182573" spans="12:13" ht="15" customHeight="1">
      <c r="L182573" s="81"/>
      <c r="M182573" s="81"/>
    </row>
    <row r="182574" spans="12:13" ht="15" customHeight="1">
      <c r="L182574" s="81"/>
      <c r="M182574" s="81"/>
    </row>
    <row r="182575" spans="12:13" ht="15" customHeight="1">
      <c r="L182575" s="81"/>
      <c r="M182575" s="81"/>
    </row>
    <row r="182576" spans="12:13" ht="15" customHeight="1">
      <c r="L182576" s="81"/>
      <c r="M182576" s="81"/>
    </row>
    <row r="182577" spans="12:13" ht="15" customHeight="1">
      <c r="L182577" s="81"/>
      <c r="M182577" s="81"/>
    </row>
    <row r="182578" spans="12:13" ht="15" customHeight="1">
      <c r="L182578" s="81"/>
      <c r="M182578" s="81"/>
    </row>
    <row r="182579" spans="12:13" ht="15" customHeight="1">
      <c r="L182579" s="81"/>
      <c r="M182579" s="81"/>
    </row>
    <row r="182580" spans="12:13" ht="15" customHeight="1">
      <c r="L182580" s="81"/>
      <c r="M182580" s="81"/>
    </row>
    <row r="182581" spans="12:13" ht="15" customHeight="1">
      <c r="L182581" s="81"/>
      <c r="M182581" s="81"/>
    </row>
    <row r="182582" spans="12:13" ht="15" customHeight="1">
      <c r="L182582" s="81"/>
      <c r="M182582" s="81"/>
    </row>
    <row r="182583" spans="12:13" ht="15" customHeight="1">
      <c r="L182583" s="81"/>
      <c r="M182583" s="81"/>
    </row>
    <row r="182584" spans="12:13" ht="15" customHeight="1">
      <c r="L182584" s="81"/>
      <c r="M182584" s="81"/>
    </row>
    <row r="182585" spans="12:13" ht="15" customHeight="1">
      <c r="L182585" s="81"/>
      <c r="M182585" s="81"/>
    </row>
    <row r="182586" spans="12:13" ht="15" customHeight="1">
      <c r="L182586" s="81"/>
      <c r="M182586" s="81"/>
    </row>
    <row r="182587" spans="12:13" ht="15" customHeight="1">
      <c r="L182587" s="81"/>
      <c r="M182587" s="81"/>
    </row>
    <row r="182588" spans="12:13" ht="15" customHeight="1">
      <c r="L182588" s="81"/>
      <c r="M182588" s="81"/>
    </row>
    <row r="182589" spans="12:13" ht="15" customHeight="1">
      <c r="L182589" s="81"/>
      <c r="M182589" s="81"/>
    </row>
    <row r="182590" spans="12:13" ht="15" customHeight="1">
      <c r="L182590" s="81"/>
      <c r="M182590" s="81"/>
    </row>
    <row r="182591" spans="12:13" ht="15" customHeight="1">
      <c r="L182591" s="81"/>
      <c r="M182591" s="81"/>
    </row>
    <row r="182592" spans="12:13" ht="15" customHeight="1">
      <c r="L182592" s="81"/>
      <c r="M182592" s="81"/>
    </row>
    <row r="182593" spans="12:13" ht="15" customHeight="1">
      <c r="L182593" s="81"/>
      <c r="M182593" s="81"/>
    </row>
    <row r="182594" spans="12:13" ht="15" customHeight="1">
      <c r="L182594" s="81"/>
      <c r="M182594" s="81"/>
    </row>
    <row r="182595" spans="12:13" ht="15" customHeight="1">
      <c r="L182595" s="81"/>
      <c r="M182595" s="81"/>
    </row>
    <row r="182596" spans="12:13" ht="15" customHeight="1">
      <c r="L182596" s="81"/>
      <c r="M182596" s="81"/>
    </row>
    <row r="182597" spans="12:13" ht="15" customHeight="1">
      <c r="L182597" s="81"/>
      <c r="M182597" s="81"/>
    </row>
    <row r="182598" spans="12:13" ht="15" customHeight="1">
      <c r="L182598" s="81"/>
      <c r="M182598" s="81"/>
    </row>
    <row r="182599" spans="12:13" ht="15" customHeight="1">
      <c r="L182599" s="81"/>
      <c r="M182599" s="81"/>
    </row>
    <row r="182600" spans="12:13" ht="15" customHeight="1">
      <c r="L182600" s="81"/>
      <c r="M182600" s="81"/>
    </row>
    <row r="182601" spans="12:13" ht="15" customHeight="1">
      <c r="L182601" s="81"/>
      <c r="M182601" s="81"/>
    </row>
    <row r="182602" spans="12:13" ht="15" customHeight="1">
      <c r="L182602" s="81"/>
      <c r="M182602" s="81"/>
    </row>
    <row r="182603" spans="12:13" ht="15" customHeight="1">
      <c r="L182603" s="81"/>
      <c r="M182603" s="81"/>
    </row>
    <row r="182604" spans="12:13" ht="15" customHeight="1">
      <c r="L182604" s="81"/>
      <c r="M182604" s="81"/>
    </row>
    <row r="182605" spans="12:13" ht="15" customHeight="1">
      <c r="L182605" s="81"/>
      <c r="M182605" s="81"/>
    </row>
    <row r="182606" spans="12:13" ht="15" customHeight="1">
      <c r="L182606" s="81"/>
      <c r="M182606" s="81"/>
    </row>
    <row r="182607" spans="12:13" ht="15" customHeight="1">
      <c r="L182607" s="81"/>
      <c r="M182607" s="81"/>
    </row>
    <row r="182608" spans="12:13" ht="15" customHeight="1">
      <c r="L182608" s="81"/>
      <c r="M182608" s="81"/>
    </row>
    <row r="182609" spans="12:13" ht="15" customHeight="1">
      <c r="L182609" s="81"/>
      <c r="M182609" s="81"/>
    </row>
    <row r="182610" spans="12:13" ht="15" customHeight="1">
      <c r="L182610" s="81"/>
      <c r="M182610" s="81"/>
    </row>
    <row r="182611" spans="12:13" ht="15" customHeight="1">
      <c r="L182611" s="81"/>
      <c r="M182611" s="81"/>
    </row>
    <row r="182612" spans="12:13" ht="15" customHeight="1">
      <c r="L182612" s="81"/>
      <c r="M182612" s="81"/>
    </row>
    <row r="182613" spans="12:13" ht="15" customHeight="1">
      <c r="L182613" s="81"/>
      <c r="M182613" s="81"/>
    </row>
    <row r="182614" spans="12:13" ht="15" customHeight="1">
      <c r="L182614" s="81"/>
      <c r="M182614" s="81"/>
    </row>
    <row r="182615" spans="12:13" ht="15" customHeight="1">
      <c r="L182615" s="81"/>
      <c r="M182615" s="81"/>
    </row>
    <row r="182616" spans="12:13" ht="15" customHeight="1">
      <c r="L182616" s="81"/>
      <c r="M182616" s="81"/>
    </row>
    <row r="182617" spans="12:13" ht="15" customHeight="1">
      <c r="L182617" s="81"/>
      <c r="M182617" s="81"/>
    </row>
    <row r="182618" spans="12:13" ht="15" customHeight="1">
      <c r="L182618" s="81"/>
      <c r="M182618" s="81"/>
    </row>
    <row r="182619" spans="12:13" ht="15" customHeight="1">
      <c r="L182619" s="81"/>
      <c r="M182619" s="81"/>
    </row>
    <row r="182620" spans="12:13" ht="15" customHeight="1">
      <c r="L182620" s="81"/>
      <c r="M182620" s="81"/>
    </row>
    <row r="182621" spans="12:13" ht="15" customHeight="1">
      <c r="L182621" s="81"/>
      <c r="M182621" s="81"/>
    </row>
    <row r="182622" spans="12:13" ht="15" customHeight="1">
      <c r="L182622" s="81"/>
      <c r="M182622" s="81"/>
    </row>
    <row r="182623" spans="12:13" ht="15" customHeight="1">
      <c r="L182623" s="81"/>
      <c r="M182623" s="81"/>
    </row>
    <row r="182624" spans="12:13" ht="15" customHeight="1">
      <c r="L182624" s="81"/>
      <c r="M182624" s="81"/>
    </row>
    <row r="182625" spans="12:13" ht="15" customHeight="1">
      <c r="L182625" s="81"/>
      <c r="M182625" s="81"/>
    </row>
    <row r="182626" spans="12:13" ht="15" customHeight="1">
      <c r="L182626" s="81"/>
      <c r="M182626" s="81"/>
    </row>
    <row r="182627" spans="12:13" ht="15" customHeight="1">
      <c r="L182627" s="81"/>
      <c r="M182627" s="81"/>
    </row>
    <row r="182628" spans="12:13" ht="15" customHeight="1">
      <c r="L182628" s="81"/>
      <c r="M182628" s="81"/>
    </row>
    <row r="182629" spans="12:13" ht="15" customHeight="1">
      <c r="L182629" s="81"/>
      <c r="M182629" s="81"/>
    </row>
    <row r="182630" spans="12:13" ht="15" customHeight="1">
      <c r="L182630" s="81"/>
      <c r="M182630" s="81"/>
    </row>
    <row r="182631" spans="12:13" ht="15" customHeight="1">
      <c r="L182631" s="81"/>
      <c r="M182631" s="81"/>
    </row>
    <row r="182632" spans="12:13" ht="15" customHeight="1">
      <c r="L182632" s="81"/>
      <c r="M182632" s="81"/>
    </row>
    <row r="182633" spans="12:13" ht="15" customHeight="1">
      <c r="L182633" s="81"/>
      <c r="M182633" s="81"/>
    </row>
    <row r="182634" spans="12:13" ht="15" customHeight="1">
      <c r="L182634" s="81"/>
      <c r="M182634" s="81"/>
    </row>
    <row r="182635" spans="12:13" ht="15" customHeight="1">
      <c r="L182635" s="81"/>
      <c r="M182635" s="81"/>
    </row>
    <row r="182636" spans="12:13" ht="15" customHeight="1">
      <c r="L182636" s="81"/>
      <c r="M182636" s="81"/>
    </row>
    <row r="182637" spans="12:13" ht="15" customHeight="1">
      <c r="L182637" s="81"/>
      <c r="M182637" s="81"/>
    </row>
    <row r="182638" spans="12:13" ht="15" customHeight="1">
      <c r="L182638" s="81"/>
      <c r="M182638" s="81"/>
    </row>
    <row r="182639" spans="12:13" ht="15" customHeight="1">
      <c r="L182639" s="81"/>
      <c r="M182639" s="81"/>
    </row>
    <row r="182640" spans="12:13" ht="15" customHeight="1">
      <c r="L182640" s="81"/>
      <c r="M182640" s="81"/>
    </row>
    <row r="182641" spans="12:13" ht="15" customHeight="1">
      <c r="L182641" s="81"/>
      <c r="M182641" s="81"/>
    </row>
    <row r="182642" spans="12:13" ht="15" customHeight="1">
      <c r="L182642" s="81"/>
      <c r="M182642" s="81"/>
    </row>
    <row r="182643" spans="12:13" ht="15" customHeight="1">
      <c r="L182643" s="81"/>
      <c r="M182643" s="81"/>
    </row>
    <row r="182644" spans="12:13" ht="15" customHeight="1">
      <c r="L182644" s="81"/>
      <c r="M182644" s="81"/>
    </row>
    <row r="182645" spans="12:13" ht="15" customHeight="1">
      <c r="L182645" s="81"/>
      <c r="M182645" s="81"/>
    </row>
    <row r="182646" spans="12:13" ht="15" customHeight="1">
      <c r="L182646" s="81"/>
      <c r="M182646" s="81"/>
    </row>
    <row r="182647" spans="12:13" ht="15" customHeight="1">
      <c r="L182647" s="81"/>
      <c r="M182647" s="81"/>
    </row>
    <row r="182648" spans="12:13" ht="15" customHeight="1">
      <c r="L182648" s="81"/>
      <c r="M182648" s="81"/>
    </row>
    <row r="182649" spans="12:13" ht="15" customHeight="1">
      <c r="L182649" s="81"/>
      <c r="M182649" s="81"/>
    </row>
    <row r="182650" spans="12:13" ht="15" customHeight="1">
      <c r="L182650" s="81"/>
      <c r="M182650" s="81"/>
    </row>
    <row r="182651" spans="12:13" ht="15" customHeight="1">
      <c r="L182651" s="81"/>
      <c r="M182651" s="81"/>
    </row>
    <row r="182652" spans="12:13" ht="15" customHeight="1">
      <c r="L182652" s="81"/>
      <c r="M182652" s="81"/>
    </row>
    <row r="182653" spans="12:13" ht="15" customHeight="1">
      <c r="L182653" s="81"/>
      <c r="M182653" s="81"/>
    </row>
    <row r="182654" spans="12:13" ht="15" customHeight="1">
      <c r="L182654" s="81"/>
      <c r="M182654" s="81"/>
    </row>
    <row r="182655" spans="12:13" ht="15" customHeight="1">
      <c r="L182655" s="81"/>
      <c r="M182655" s="81"/>
    </row>
    <row r="182656" spans="12:13" ht="15" customHeight="1">
      <c r="L182656" s="81"/>
      <c r="M182656" s="81"/>
    </row>
    <row r="182657" spans="12:13" ht="15" customHeight="1">
      <c r="L182657" s="81"/>
      <c r="M182657" s="81"/>
    </row>
    <row r="182658" spans="12:13" ht="15" customHeight="1">
      <c r="L182658" s="81"/>
      <c r="M182658" s="81"/>
    </row>
    <row r="182659" spans="12:13" ht="15" customHeight="1">
      <c r="L182659" s="81"/>
      <c r="M182659" s="81"/>
    </row>
    <row r="182660" spans="12:13" ht="15" customHeight="1">
      <c r="L182660" s="81"/>
      <c r="M182660" s="81"/>
    </row>
    <row r="182661" spans="12:13" ht="15" customHeight="1">
      <c r="L182661" s="81"/>
      <c r="M182661" s="81"/>
    </row>
    <row r="182662" spans="12:13" ht="15" customHeight="1">
      <c r="L182662" s="81"/>
      <c r="M182662" s="81"/>
    </row>
    <row r="182663" spans="12:13" ht="15" customHeight="1">
      <c r="L182663" s="81"/>
      <c r="M182663" s="81"/>
    </row>
    <row r="182664" spans="12:13" ht="15" customHeight="1">
      <c r="L182664" s="81"/>
      <c r="M182664" s="81"/>
    </row>
    <row r="182665" spans="12:13" ht="15" customHeight="1">
      <c r="L182665" s="81"/>
      <c r="M182665" s="81"/>
    </row>
    <row r="182666" spans="12:13" ht="15" customHeight="1">
      <c r="L182666" s="81"/>
      <c r="M182666" s="81"/>
    </row>
    <row r="182667" spans="12:13" ht="15" customHeight="1">
      <c r="L182667" s="81"/>
      <c r="M182667" s="81"/>
    </row>
    <row r="182668" spans="12:13" ht="15" customHeight="1">
      <c r="L182668" s="81"/>
      <c r="M182668" s="81"/>
    </row>
    <row r="182669" spans="12:13" ht="15" customHeight="1">
      <c r="L182669" s="81"/>
      <c r="M182669" s="81"/>
    </row>
    <row r="182670" spans="12:13" ht="15" customHeight="1">
      <c r="L182670" s="81"/>
      <c r="M182670" s="81"/>
    </row>
    <row r="182671" spans="12:13" ht="15" customHeight="1">
      <c r="L182671" s="81"/>
      <c r="M182671" s="81"/>
    </row>
    <row r="182672" spans="12:13" ht="15" customHeight="1">
      <c r="L182672" s="81"/>
      <c r="M182672" s="81"/>
    </row>
    <row r="182673" spans="12:13" ht="15" customHeight="1">
      <c r="L182673" s="81"/>
      <c r="M182673" s="81"/>
    </row>
    <row r="182674" spans="12:13" ht="15" customHeight="1">
      <c r="L182674" s="81"/>
      <c r="M182674" s="81"/>
    </row>
    <row r="182675" spans="12:13" ht="15" customHeight="1">
      <c r="L182675" s="81"/>
      <c r="M182675" s="81"/>
    </row>
    <row r="182676" spans="12:13" ht="15" customHeight="1">
      <c r="L182676" s="81"/>
      <c r="M182676" s="81"/>
    </row>
    <row r="182677" spans="12:13" ht="15" customHeight="1">
      <c r="L182677" s="81"/>
      <c r="M182677" s="81"/>
    </row>
    <row r="182678" spans="12:13" ht="15" customHeight="1">
      <c r="L182678" s="81"/>
      <c r="M182678" s="81"/>
    </row>
    <row r="182679" spans="12:13" ht="15" customHeight="1">
      <c r="L182679" s="81"/>
      <c r="M182679" s="81"/>
    </row>
    <row r="182680" spans="12:13" ht="15" customHeight="1">
      <c r="L182680" s="81"/>
      <c r="M182680" s="81"/>
    </row>
    <row r="182681" spans="12:13" ht="15" customHeight="1">
      <c r="L182681" s="81"/>
      <c r="M182681" s="81"/>
    </row>
    <row r="182682" spans="12:13" ht="15" customHeight="1">
      <c r="L182682" s="81"/>
      <c r="M182682" s="81"/>
    </row>
    <row r="182683" spans="12:13" ht="15" customHeight="1">
      <c r="L182683" s="81"/>
      <c r="M182683" s="81"/>
    </row>
    <row r="182684" spans="12:13" ht="15" customHeight="1">
      <c r="L182684" s="81"/>
      <c r="M182684" s="81"/>
    </row>
    <row r="182685" spans="12:13" ht="15" customHeight="1">
      <c r="L182685" s="81"/>
      <c r="M182685" s="81"/>
    </row>
    <row r="182686" spans="12:13" ht="15" customHeight="1">
      <c r="L182686" s="81"/>
      <c r="M182686" s="81"/>
    </row>
    <row r="182687" spans="12:13" ht="15" customHeight="1">
      <c r="L182687" s="81"/>
      <c r="M182687" s="81"/>
    </row>
    <row r="182688" spans="12:13" ht="15" customHeight="1">
      <c r="L182688" s="81"/>
      <c r="M182688" s="81"/>
    </row>
    <row r="182689" spans="12:13" ht="15" customHeight="1">
      <c r="L182689" s="81"/>
      <c r="M182689" s="81"/>
    </row>
    <row r="182690" spans="12:13" ht="15" customHeight="1">
      <c r="L182690" s="81"/>
      <c r="M182690" s="81"/>
    </row>
    <row r="182691" spans="12:13" ht="15" customHeight="1">
      <c r="L182691" s="81"/>
      <c r="M182691" s="81"/>
    </row>
    <row r="182692" spans="12:13" ht="15" customHeight="1">
      <c r="L182692" s="81"/>
      <c r="M182692" s="81"/>
    </row>
    <row r="182693" spans="12:13" ht="15" customHeight="1">
      <c r="L182693" s="81"/>
      <c r="M182693" s="81"/>
    </row>
    <row r="182694" spans="12:13" ht="15" customHeight="1">
      <c r="L182694" s="81"/>
      <c r="M182694" s="81"/>
    </row>
    <row r="182695" spans="12:13" ht="15" customHeight="1">
      <c r="L182695" s="81"/>
      <c r="M182695" s="81"/>
    </row>
    <row r="182696" spans="12:13" ht="15" customHeight="1">
      <c r="L182696" s="81"/>
      <c r="M182696" s="81"/>
    </row>
    <row r="182697" spans="12:13" ht="15" customHeight="1">
      <c r="L182697" s="81"/>
      <c r="M182697" s="81"/>
    </row>
    <row r="182698" spans="12:13" ht="15" customHeight="1">
      <c r="L182698" s="81"/>
      <c r="M182698" s="81"/>
    </row>
    <row r="182699" spans="12:13" ht="15" customHeight="1">
      <c r="L182699" s="81"/>
      <c r="M182699" s="81"/>
    </row>
    <row r="182700" spans="12:13" ht="15" customHeight="1">
      <c r="L182700" s="81"/>
      <c r="M182700" s="81"/>
    </row>
    <row r="182701" spans="12:13" ht="15" customHeight="1">
      <c r="L182701" s="81"/>
      <c r="M182701" s="81"/>
    </row>
    <row r="182702" spans="12:13" ht="15" customHeight="1">
      <c r="L182702" s="81"/>
      <c r="M182702" s="81"/>
    </row>
    <row r="182703" spans="12:13" ht="15" customHeight="1">
      <c r="L182703" s="81"/>
      <c r="M182703" s="81"/>
    </row>
    <row r="182704" spans="12:13" ht="15" customHeight="1">
      <c r="L182704" s="81"/>
      <c r="M182704" s="81"/>
    </row>
    <row r="182705" spans="12:13" ht="15" customHeight="1">
      <c r="L182705" s="81"/>
      <c r="M182705" s="81"/>
    </row>
    <row r="182706" spans="12:13" ht="15" customHeight="1">
      <c r="L182706" s="81"/>
      <c r="M182706" s="81"/>
    </row>
    <row r="182707" spans="12:13" ht="15" customHeight="1">
      <c r="L182707" s="81"/>
      <c r="M182707" s="81"/>
    </row>
    <row r="182708" spans="12:13" ht="15" customHeight="1">
      <c r="L182708" s="81"/>
      <c r="M182708" s="81"/>
    </row>
    <row r="182709" spans="12:13" ht="15" customHeight="1">
      <c r="L182709" s="81"/>
      <c r="M182709" s="81"/>
    </row>
    <row r="182710" spans="12:13" ht="15" customHeight="1">
      <c r="L182710" s="81"/>
      <c r="M182710" s="81"/>
    </row>
    <row r="182711" spans="12:13" ht="15" customHeight="1">
      <c r="L182711" s="81"/>
      <c r="M182711" s="81"/>
    </row>
    <row r="182712" spans="12:13" ht="15" customHeight="1">
      <c r="L182712" s="81"/>
      <c r="M182712" s="81"/>
    </row>
    <row r="182713" spans="12:13" ht="15" customHeight="1">
      <c r="L182713" s="81"/>
      <c r="M182713" s="81"/>
    </row>
    <row r="182714" spans="12:13" ht="15" customHeight="1">
      <c r="L182714" s="81"/>
      <c r="M182714" s="81"/>
    </row>
    <row r="182715" spans="12:13" ht="15" customHeight="1">
      <c r="L182715" s="81"/>
      <c r="M182715" s="81"/>
    </row>
    <row r="182716" spans="12:13" ht="15" customHeight="1">
      <c r="L182716" s="81"/>
      <c r="M182716" s="81"/>
    </row>
    <row r="182717" spans="12:13" ht="15" customHeight="1">
      <c r="L182717" s="81"/>
      <c r="M182717" s="81"/>
    </row>
    <row r="182718" spans="12:13" ht="15" customHeight="1">
      <c r="L182718" s="81"/>
      <c r="M182718" s="81"/>
    </row>
    <row r="182719" spans="12:13" ht="15" customHeight="1">
      <c r="L182719" s="81"/>
      <c r="M182719" s="81"/>
    </row>
    <row r="182720" spans="12:13" ht="15" customHeight="1">
      <c r="L182720" s="81"/>
      <c r="M182720" s="81"/>
    </row>
    <row r="182721" spans="12:13" ht="15" customHeight="1">
      <c r="L182721" s="81"/>
      <c r="M182721" s="81"/>
    </row>
    <row r="182722" spans="12:13" ht="15" customHeight="1">
      <c r="L182722" s="81"/>
      <c r="M182722" s="81"/>
    </row>
    <row r="182723" spans="12:13" ht="15" customHeight="1">
      <c r="L182723" s="81"/>
      <c r="M182723" s="81"/>
    </row>
    <row r="182724" spans="12:13" ht="15" customHeight="1">
      <c r="L182724" s="81"/>
      <c r="M182724" s="81"/>
    </row>
    <row r="182725" spans="12:13" ht="15" customHeight="1">
      <c r="L182725" s="81"/>
      <c r="M182725" s="81"/>
    </row>
    <row r="182726" spans="12:13" ht="15" customHeight="1">
      <c r="L182726" s="81"/>
      <c r="M182726" s="81"/>
    </row>
    <row r="182727" spans="12:13" ht="15" customHeight="1">
      <c r="L182727" s="81"/>
      <c r="M182727" s="81"/>
    </row>
    <row r="182728" spans="12:13" ht="15" customHeight="1">
      <c r="L182728" s="81"/>
      <c r="M182728" s="81"/>
    </row>
    <row r="182729" spans="12:13" ht="15" customHeight="1">
      <c r="L182729" s="81"/>
      <c r="M182729" s="81"/>
    </row>
    <row r="182730" spans="12:13" ht="15" customHeight="1">
      <c r="L182730" s="81"/>
      <c r="M182730" s="81"/>
    </row>
    <row r="182731" spans="12:13" ht="15" customHeight="1">
      <c r="L182731" s="81"/>
      <c r="M182731" s="81"/>
    </row>
    <row r="182732" spans="12:13" ht="15" customHeight="1">
      <c r="L182732" s="81"/>
      <c r="M182732" s="81"/>
    </row>
    <row r="182733" spans="12:13" ht="15" customHeight="1">
      <c r="L182733" s="81"/>
      <c r="M182733" s="81"/>
    </row>
    <row r="182734" spans="12:13" ht="15" customHeight="1">
      <c r="L182734" s="81"/>
      <c r="M182734" s="81"/>
    </row>
    <row r="182735" spans="12:13" ht="15" customHeight="1">
      <c r="L182735" s="81"/>
      <c r="M182735" s="81"/>
    </row>
    <row r="182736" spans="12:13" ht="15" customHeight="1">
      <c r="L182736" s="81"/>
      <c r="M182736" s="81"/>
    </row>
    <row r="182737" spans="12:13" ht="15" customHeight="1">
      <c r="L182737" s="81"/>
      <c r="M182737" s="81"/>
    </row>
    <row r="182738" spans="12:13" ht="15" customHeight="1">
      <c r="L182738" s="81"/>
      <c r="M182738" s="81"/>
    </row>
    <row r="182739" spans="12:13" ht="15" customHeight="1">
      <c r="L182739" s="81"/>
      <c r="M182739" s="81"/>
    </row>
    <row r="182740" spans="12:13" ht="15" customHeight="1">
      <c r="L182740" s="81"/>
      <c r="M182740" s="81"/>
    </row>
    <row r="182741" spans="12:13" ht="15" customHeight="1">
      <c r="L182741" s="81"/>
      <c r="M182741" s="81"/>
    </row>
    <row r="182742" spans="12:13" ht="15" customHeight="1">
      <c r="L182742" s="81"/>
      <c r="M182742" s="81"/>
    </row>
    <row r="182743" spans="12:13" ht="15" customHeight="1">
      <c r="L182743" s="81"/>
      <c r="M182743" s="81"/>
    </row>
    <row r="182744" spans="12:13" ht="15" customHeight="1">
      <c r="L182744" s="81"/>
      <c r="M182744" s="81"/>
    </row>
    <row r="182745" spans="12:13" ht="15" customHeight="1">
      <c r="L182745" s="81"/>
      <c r="M182745" s="81"/>
    </row>
    <row r="182746" spans="12:13" ht="15" customHeight="1">
      <c r="L182746" s="81"/>
      <c r="M182746" s="81"/>
    </row>
    <row r="182747" spans="12:13" ht="15" customHeight="1">
      <c r="L182747" s="81"/>
      <c r="M182747" s="81"/>
    </row>
    <row r="182748" spans="12:13" ht="15" customHeight="1">
      <c r="L182748" s="81"/>
      <c r="M182748" s="81"/>
    </row>
    <row r="182749" spans="12:13" ht="15" customHeight="1">
      <c r="L182749" s="81"/>
      <c r="M182749" s="81"/>
    </row>
    <row r="182750" spans="12:13" ht="15" customHeight="1">
      <c r="L182750" s="81"/>
      <c r="M182750" s="81"/>
    </row>
    <row r="182751" spans="12:13" ht="15" customHeight="1">
      <c r="L182751" s="81"/>
      <c r="M182751" s="81"/>
    </row>
    <row r="182752" spans="12:13" ht="15" customHeight="1">
      <c r="L182752" s="81"/>
      <c r="M182752" s="81"/>
    </row>
    <row r="182753" spans="12:13" ht="15" customHeight="1">
      <c r="L182753" s="81"/>
      <c r="M182753" s="81"/>
    </row>
    <row r="182754" spans="12:13" ht="15" customHeight="1">
      <c r="L182754" s="81"/>
      <c r="M182754" s="81"/>
    </row>
    <row r="182755" spans="12:13" ht="15" customHeight="1">
      <c r="L182755" s="81"/>
      <c r="M182755" s="81"/>
    </row>
    <row r="182756" spans="12:13" ht="15" customHeight="1">
      <c r="L182756" s="81"/>
      <c r="M182756" s="81"/>
    </row>
    <row r="182757" spans="12:13" ht="15" customHeight="1">
      <c r="L182757" s="81"/>
      <c r="M182757" s="81"/>
    </row>
    <row r="182758" spans="12:13" ht="15" customHeight="1">
      <c r="L182758" s="81"/>
      <c r="M182758" s="81"/>
    </row>
    <row r="182759" spans="12:13" ht="15" customHeight="1">
      <c r="L182759" s="81"/>
      <c r="M182759" s="81"/>
    </row>
    <row r="182760" spans="12:13" ht="15" customHeight="1">
      <c r="L182760" s="81"/>
      <c r="M182760" s="81"/>
    </row>
    <row r="182761" spans="12:13" ht="15" customHeight="1">
      <c r="L182761" s="81"/>
      <c r="M182761" s="81"/>
    </row>
    <row r="182762" spans="12:13" ht="15" customHeight="1">
      <c r="L182762" s="81"/>
      <c r="M182762" s="81"/>
    </row>
    <row r="182763" spans="12:13" ht="15" customHeight="1">
      <c r="L182763" s="81"/>
      <c r="M182763" s="81"/>
    </row>
    <row r="182764" spans="12:13" ht="15" customHeight="1">
      <c r="L182764" s="81"/>
      <c r="M182764" s="81"/>
    </row>
    <row r="182765" spans="12:13" ht="15" customHeight="1">
      <c r="L182765" s="81"/>
      <c r="M182765" s="81"/>
    </row>
    <row r="182766" spans="12:13" ht="15" customHeight="1">
      <c r="L182766" s="81"/>
      <c r="M182766" s="81"/>
    </row>
    <row r="182767" spans="12:13" ht="15" customHeight="1">
      <c r="L182767" s="81"/>
      <c r="M182767" s="81"/>
    </row>
    <row r="182768" spans="12:13" ht="15" customHeight="1">
      <c r="L182768" s="81"/>
      <c r="M182768" s="81"/>
    </row>
    <row r="182769" spans="12:13" ht="15" customHeight="1">
      <c r="L182769" s="81"/>
      <c r="M182769" s="81"/>
    </row>
    <row r="182770" spans="12:13" ht="15" customHeight="1">
      <c r="L182770" s="81"/>
      <c r="M182770" s="81"/>
    </row>
    <row r="182771" spans="12:13" ht="15" customHeight="1">
      <c r="L182771" s="81"/>
      <c r="M182771" s="81"/>
    </row>
    <row r="182772" spans="12:13" ht="15" customHeight="1">
      <c r="L182772" s="81"/>
      <c r="M182772" s="81"/>
    </row>
    <row r="182773" spans="12:13" ht="15" customHeight="1">
      <c r="L182773" s="81"/>
      <c r="M182773" s="81"/>
    </row>
    <row r="182774" spans="12:13" ht="15" customHeight="1">
      <c r="L182774" s="81"/>
      <c r="M182774" s="81"/>
    </row>
    <row r="182775" spans="12:13" ht="15" customHeight="1">
      <c r="L182775" s="81"/>
      <c r="M182775" s="81"/>
    </row>
    <row r="182776" spans="12:13" ht="15" customHeight="1">
      <c r="L182776" s="81"/>
      <c r="M182776" s="81"/>
    </row>
    <row r="182777" spans="12:13" ht="15" customHeight="1">
      <c r="L182777" s="81"/>
      <c r="M182777" s="81"/>
    </row>
    <row r="182778" spans="12:13" ht="15" customHeight="1">
      <c r="L182778" s="81"/>
      <c r="M182778" s="81"/>
    </row>
    <row r="182779" spans="12:13" ht="15" customHeight="1">
      <c r="L182779" s="81"/>
      <c r="M182779" s="81"/>
    </row>
    <row r="182780" spans="12:13" ht="15" customHeight="1">
      <c r="L182780" s="81"/>
      <c r="M182780" s="81"/>
    </row>
    <row r="182781" spans="12:13" ht="15" customHeight="1">
      <c r="L182781" s="81"/>
      <c r="M182781" s="81"/>
    </row>
    <row r="182782" spans="12:13" ht="15" customHeight="1">
      <c r="L182782" s="81"/>
      <c r="M182782" s="81"/>
    </row>
    <row r="182783" spans="12:13" ht="15" customHeight="1">
      <c r="L182783" s="81"/>
      <c r="M182783" s="81"/>
    </row>
    <row r="182784" spans="12:13" ht="15" customHeight="1">
      <c r="L182784" s="81"/>
      <c r="M182784" s="81"/>
    </row>
    <row r="182785" spans="12:13" ht="15" customHeight="1">
      <c r="L182785" s="81"/>
      <c r="M182785" s="81"/>
    </row>
    <row r="182786" spans="12:13" ht="15" customHeight="1">
      <c r="L182786" s="81"/>
      <c r="M182786" s="81"/>
    </row>
    <row r="182787" spans="12:13" ht="15" customHeight="1">
      <c r="L182787" s="81"/>
      <c r="M182787" s="81"/>
    </row>
    <row r="182788" spans="12:13" ht="15" customHeight="1">
      <c r="L182788" s="81"/>
      <c r="M182788" s="81"/>
    </row>
    <row r="182789" spans="12:13" ht="15" customHeight="1">
      <c r="L182789" s="81"/>
      <c r="M182789" s="81"/>
    </row>
    <row r="182790" spans="12:13" ht="15" customHeight="1">
      <c r="L182790" s="81"/>
      <c r="M182790" s="81"/>
    </row>
    <row r="182791" spans="12:13" ht="15" customHeight="1">
      <c r="L182791" s="81"/>
      <c r="M182791" s="81"/>
    </row>
    <row r="182792" spans="12:13" ht="15" customHeight="1">
      <c r="L182792" s="81"/>
      <c r="M182792" s="81"/>
    </row>
    <row r="182793" spans="12:13" ht="15" customHeight="1">
      <c r="L182793" s="81"/>
      <c r="M182793" s="81"/>
    </row>
    <row r="182794" spans="12:13" ht="15" customHeight="1">
      <c r="L182794" s="81"/>
      <c r="M182794" s="81"/>
    </row>
    <row r="182795" spans="12:13" ht="15" customHeight="1">
      <c r="L182795" s="81"/>
      <c r="M182795" s="81"/>
    </row>
    <row r="182796" spans="12:13" ht="15" customHeight="1">
      <c r="L182796" s="81"/>
      <c r="M182796" s="81"/>
    </row>
    <row r="182797" spans="12:13" ht="15" customHeight="1">
      <c r="L182797" s="81"/>
      <c r="M182797" s="81"/>
    </row>
    <row r="182798" spans="12:13" ht="15" customHeight="1">
      <c r="L182798" s="81"/>
      <c r="M182798" s="81"/>
    </row>
    <row r="182799" spans="12:13" ht="15" customHeight="1">
      <c r="L182799" s="81"/>
      <c r="M182799" s="81"/>
    </row>
    <row r="182800" spans="12:13" ht="15" customHeight="1">
      <c r="L182800" s="81"/>
      <c r="M182800" s="81"/>
    </row>
    <row r="182801" spans="12:13" ht="15" customHeight="1">
      <c r="L182801" s="81"/>
      <c r="M182801" s="81"/>
    </row>
    <row r="182802" spans="12:13" ht="15" customHeight="1">
      <c r="L182802" s="81"/>
      <c r="M182802" s="81"/>
    </row>
    <row r="182803" spans="12:13" ht="15" customHeight="1">
      <c r="L182803" s="81"/>
      <c r="M182803" s="81"/>
    </row>
    <row r="182804" spans="12:13" ht="15" customHeight="1">
      <c r="L182804" s="81"/>
      <c r="M182804" s="81"/>
    </row>
    <row r="182805" spans="12:13" ht="15" customHeight="1">
      <c r="L182805" s="81"/>
      <c r="M182805" s="81"/>
    </row>
    <row r="182806" spans="12:13" ht="15" customHeight="1">
      <c r="L182806" s="81"/>
      <c r="M182806" s="81"/>
    </row>
    <row r="182807" spans="12:13" ht="15" customHeight="1">
      <c r="L182807" s="81"/>
      <c r="M182807" s="81"/>
    </row>
    <row r="182808" spans="12:13" ht="15" customHeight="1">
      <c r="L182808" s="81"/>
      <c r="M182808" s="81"/>
    </row>
    <row r="182809" spans="12:13" ht="15" customHeight="1">
      <c r="L182809" s="81"/>
      <c r="M182809" s="81"/>
    </row>
    <row r="182810" spans="12:13" ht="15" customHeight="1">
      <c r="L182810" s="81"/>
      <c r="M182810" s="81"/>
    </row>
    <row r="182811" spans="12:13" ht="15" customHeight="1">
      <c r="L182811" s="81"/>
      <c r="M182811" s="81"/>
    </row>
    <row r="182812" spans="12:13" ht="15" customHeight="1">
      <c r="L182812" s="81"/>
      <c r="M182812" s="81"/>
    </row>
    <row r="182813" spans="12:13" ht="15" customHeight="1">
      <c r="L182813" s="81"/>
      <c r="M182813" s="81"/>
    </row>
    <row r="182814" spans="12:13" ht="15" customHeight="1">
      <c r="L182814" s="81"/>
      <c r="M182814" s="81"/>
    </row>
    <row r="182815" spans="12:13" ht="15" customHeight="1">
      <c r="L182815" s="81"/>
      <c r="M182815" s="81"/>
    </row>
    <row r="182816" spans="12:13" ht="15" customHeight="1">
      <c r="L182816" s="81"/>
      <c r="M182816" s="81"/>
    </row>
    <row r="182817" spans="12:13" ht="15" customHeight="1">
      <c r="L182817" s="81"/>
      <c r="M182817" s="81"/>
    </row>
    <row r="182818" spans="12:13" ht="15" customHeight="1">
      <c r="L182818" s="81"/>
      <c r="M182818" s="81"/>
    </row>
    <row r="182819" spans="12:13" ht="15" customHeight="1">
      <c r="L182819" s="81"/>
      <c r="M182819" s="81"/>
    </row>
    <row r="182820" spans="12:13" ht="15" customHeight="1">
      <c r="L182820" s="81"/>
      <c r="M182820" s="81"/>
    </row>
    <row r="182821" spans="12:13" ht="15" customHeight="1">
      <c r="L182821" s="81"/>
      <c r="M182821" s="81"/>
    </row>
    <row r="182822" spans="12:13" ht="15" customHeight="1">
      <c r="L182822" s="81"/>
      <c r="M182822" s="81"/>
    </row>
    <row r="182823" spans="12:13" ht="15" customHeight="1">
      <c r="L182823" s="81"/>
      <c r="M182823" s="81"/>
    </row>
    <row r="182824" spans="12:13" ht="15" customHeight="1">
      <c r="L182824" s="81"/>
      <c r="M182824" s="81"/>
    </row>
    <row r="182825" spans="12:13" ht="15" customHeight="1">
      <c r="L182825" s="81"/>
      <c r="M182825" s="81"/>
    </row>
    <row r="182826" spans="12:13" ht="15" customHeight="1">
      <c r="L182826" s="81"/>
      <c r="M182826" s="81"/>
    </row>
    <row r="182827" spans="12:13" ht="15" customHeight="1">
      <c r="L182827" s="81"/>
      <c r="M182827" s="81"/>
    </row>
    <row r="182828" spans="12:13" ht="15" customHeight="1">
      <c r="L182828" s="81"/>
      <c r="M182828" s="81"/>
    </row>
    <row r="182829" spans="12:13" ht="15" customHeight="1">
      <c r="L182829" s="81"/>
      <c r="M182829" s="81"/>
    </row>
    <row r="182830" spans="12:13" ht="15" customHeight="1">
      <c r="L182830" s="81"/>
      <c r="M182830" s="81"/>
    </row>
    <row r="182831" spans="12:13" ht="15" customHeight="1">
      <c r="L182831" s="81"/>
      <c r="M182831" s="81"/>
    </row>
    <row r="182832" spans="12:13" ht="15" customHeight="1">
      <c r="L182832" s="81"/>
      <c r="M182832" s="81"/>
    </row>
    <row r="182833" spans="12:13" ht="15" customHeight="1">
      <c r="L182833" s="81"/>
      <c r="M182833" s="81"/>
    </row>
    <row r="182834" spans="12:13" ht="15" customHeight="1">
      <c r="L182834" s="81"/>
      <c r="M182834" s="81"/>
    </row>
    <row r="182835" spans="12:13" ht="15" customHeight="1">
      <c r="L182835" s="81"/>
      <c r="M182835" s="81"/>
    </row>
    <row r="182836" spans="12:13" ht="15" customHeight="1">
      <c r="L182836" s="81"/>
      <c r="M182836" s="81"/>
    </row>
    <row r="182837" spans="12:13" ht="15" customHeight="1">
      <c r="L182837" s="81"/>
      <c r="M182837" s="81"/>
    </row>
    <row r="182838" spans="12:13" ht="15" customHeight="1">
      <c r="L182838" s="81"/>
      <c r="M182838" s="81"/>
    </row>
    <row r="182839" spans="12:13" ht="15" customHeight="1">
      <c r="L182839" s="81"/>
      <c r="M182839" s="81"/>
    </row>
    <row r="182840" spans="12:13" ht="15" customHeight="1">
      <c r="L182840" s="81"/>
      <c r="M182840" s="81"/>
    </row>
    <row r="182841" spans="12:13" ht="15" customHeight="1">
      <c r="L182841" s="81"/>
      <c r="M182841" s="81"/>
    </row>
    <row r="182842" spans="12:13" ht="15" customHeight="1">
      <c r="L182842" s="81"/>
      <c r="M182842" s="81"/>
    </row>
    <row r="182843" spans="12:13" ht="15" customHeight="1">
      <c r="L182843" s="81"/>
      <c r="M182843" s="81"/>
    </row>
    <row r="182844" spans="12:13" ht="15" customHeight="1">
      <c r="L182844" s="81"/>
      <c r="M182844" s="81"/>
    </row>
    <row r="182845" spans="12:13" ht="15" customHeight="1">
      <c r="L182845" s="81"/>
      <c r="M182845" s="81"/>
    </row>
    <row r="182846" spans="12:13" ht="15" customHeight="1">
      <c r="L182846" s="81"/>
      <c r="M182846" s="81"/>
    </row>
    <row r="182847" spans="12:13" ht="15" customHeight="1">
      <c r="L182847" s="81"/>
      <c r="M182847" s="81"/>
    </row>
    <row r="182848" spans="12:13" ht="15" customHeight="1">
      <c r="L182848" s="81"/>
      <c r="M182848" s="81"/>
    </row>
    <row r="182849" spans="12:13" ht="15" customHeight="1">
      <c r="L182849" s="81"/>
      <c r="M182849" s="81"/>
    </row>
    <row r="182850" spans="12:13" ht="15" customHeight="1">
      <c r="L182850" s="81"/>
      <c r="M182850" s="81"/>
    </row>
    <row r="182851" spans="12:13" ht="15" customHeight="1">
      <c r="L182851" s="81"/>
      <c r="M182851" s="81"/>
    </row>
    <row r="182852" spans="12:13" ht="15" customHeight="1">
      <c r="L182852" s="81"/>
      <c r="M182852" s="81"/>
    </row>
    <row r="182853" spans="12:13" ht="15" customHeight="1">
      <c r="L182853" s="81"/>
      <c r="M182853" s="81"/>
    </row>
    <row r="182854" spans="12:13" ht="15" customHeight="1">
      <c r="L182854" s="81"/>
      <c r="M182854" s="81"/>
    </row>
    <row r="182855" spans="12:13" ht="15" customHeight="1">
      <c r="L182855" s="81"/>
      <c r="M182855" s="81"/>
    </row>
    <row r="182856" spans="12:13" ht="15" customHeight="1">
      <c r="L182856" s="81"/>
      <c r="M182856" s="81"/>
    </row>
    <row r="182857" spans="12:13" ht="15" customHeight="1">
      <c r="L182857" s="81"/>
      <c r="M182857" s="81"/>
    </row>
    <row r="182858" spans="12:13" ht="15" customHeight="1">
      <c r="L182858" s="81"/>
      <c r="M182858" s="81"/>
    </row>
    <row r="182859" spans="12:13" ht="15" customHeight="1">
      <c r="L182859" s="81"/>
      <c r="M182859" s="81"/>
    </row>
    <row r="182860" spans="12:13" ht="15" customHeight="1">
      <c r="L182860" s="81"/>
      <c r="M182860" s="81"/>
    </row>
    <row r="182861" spans="12:13" ht="15" customHeight="1">
      <c r="L182861" s="81"/>
      <c r="M182861" s="81"/>
    </row>
    <row r="182862" spans="12:13" ht="15" customHeight="1">
      <c r="L182862" s="81"/>
      <c r="M182862" s="81"/>
    </row>
    <row r="182863" spans="12:13" ht="15" customHeight="1">
      <c r="L182863" s="81"/>
      <c r="M182863" s="81"/>
    </row>
    <row r="182864" spans="12:13" ht="15" customHeight="1">
      <c r="L182864" s="81"/>
      <c r="M182864" s="81"/>
    </row>
    <row r="182865" spans="12:13" ht="15" customHeight="1">
      <c r="L182865" s="81"/>
      <c r="M182865" s="81"/>
    </row>
    <row r="182866" spans="12:13" ht="15" customHeight="1">
      <c r="L182866" s="81"/>
      <c r="M182866" s="81"/>
    </row>
    <row r="182867" spans="12:13" ht="15" customHeight="1">
      <c r="L182867" s="81"/>
      <c r="M182867" s="81"/>
    </row>
    <row r="182868" spans="12:13" ht="15" customHeight="1">
      <c r="L182868" s="81"/>
      <c r="M182868" s="81"/>
    </row>
    <row r="182869" spans="12:13" ht="15" customHeight="1">
      <c r="L182869" s="81"/>
      <c r="M182869" s="81"/>
    </row>
    <row r="182870" spans="12:13" ht="15" customHeight="1">
      <c r="L182870" s="81"/>
      <c r="M182870" s="81"/>
    </row>
    <row r="182871" spans="12:13" ht="15" customHeight="1">
      <c r="L182871" s="81"/>
      <c r="M182871" s="81"/>
    </row>
    <row r="182872" spans="12:13" ht="15" customHeight="1">
      <c r="L182872" s="81"/>
      <c r="M182872" s="81"/>
    </row>
    <row r="182873" spans="12:13" ht="15" customHeight="1">
      <c r="L182873" s="81"/>
      <c r="M182873" s="81"/>
    </row>
    <row r="182874" spans="12:13" ht="15" customHeight="1">
      <c r="L182874" s="81"/>
      <c r="M182874" s="81"/>
    </row>
    <row r="182875" spans="12:13" ht="15" customHeight="1">
      <c r="L182875" s="81"/>
      <c r="M182875" s="81"/>
    </row>
    <row r="182876" spans="12:13" ht="15" customHeight="1">
      <c r="L182876" s="81"/>
      <c r="M182876" s="81"/>
    </row>
    <row r="182877" spans="12:13" ht="15" customHeight="1">
      <c r="L182877" s="81"/>
      <c r="M182877" s="81"/>
    </row>
    <row r="182878" spans="12:13" ht="15" customHeight="1">
      <c r="L182878" s="81"/>
      <c r="M182878" s="81"/>
    </row>
    <row r="182879" spans="12:13" ht="15" customHeight="1">
      <c r="L182879" s="81"/>
      <c r="M182879" s="81"/>
    </row>
    <row r="182880" spans="12:13" ht="15" customHeight="1">
      <c r="L182880" s="81"/>
      <c r="M182880" s="81"/>
    </row>
    <row r="182881" spans="12:13" ht="15" customHeight="1">
      <c r="L182881" s="81"/>
      <c r="M182881" s="81"/>
    </row>
    <row r="182882" spans="12:13" ht="15" customHeight="1">
      <c r="L182882" s="81"/>
      <c r="M182882" s="81"/>
    </row>
    <row r="182883" spans="12:13" ht="15" customHeight="1">
      <c r="L182883" s="81"/>
      <c r="M182883" s="81"/>
    </row>
    <row r="182884" spans="12:13" ht="15" customHeight="1">
      <c r="L182884" s="81"/>
      <c r="M182884" s="81"/>
    </row>
    <row r="182885" spans="12:13" ht="15" customHeight="1">
      <c r="L182885" s="81"/>
      <c r="M182885" s="81"/>
    </row>
    <row r="182886" spans="12:13" ht="15" customHeight="1">
      <c r="L182886" s="81"/>
      <c r="M182886" s="81"/>
    </row>
    <row r="182887" spans="12:13" ht="15" customHeight="1">
      <c r="L182887" s="81"/>
      <c r="M182887" s="81"/>
    </row>
    <row r="182888" spans="12:13" ht="15" customHeight="1">
      <c r="L182888" s="81"/>
      <c r="M182888" s="81"/>
    </row>
    <row r="182889" spans="12:13" ht="15" customHeight="1">
      <c r="L182889" s="81"/>
      <c r="M182889" s="81"/>
    </row>
    <row r="182890" spans="12:13" ht="15" customHeight="1">
      <c r="L182890" s="81"/>
      <c r="M182890" s="81"/>
    </row>
    <row r="182891" spans="12:13" ht="15" customHeight="1">
      <c r="L182891" s="81"/>
      <c r="M182891" s="81"/>
    </row>
    <row r="182892" spans="12:13" ht="15" customHeight="1">
      <c r="L182892" s="81"/>
      <c r="M182892" s="81"/>
    </row>
    <row r="182893" spans="12:13" ht="15" customHeight="1">
      <c r="L182893" s="81"/>
      <c r="M182893" s="81"/>
    </row>
    <row r="182894" spans="12:13" ht="15" customHeight="1">
      <c r="L182894" s="81"/>
      <c r="M182894" s="81"/>
    </row>
    <row r="182895" spans="12:13" ht="15" customHeight="1">
      <c r="L182895" s="81"/>
      <c r="M182895" s="81"/>
    </row>
    <row r="182896" spans="12:13" ht="15" customHeight="1">
      <c r="L182896" s="81"/>
      <c r="M182896" s="81"/>
    </row>
    <row r="182897" spans="12:13" ht="15" customHeight="1">
      <c r="L182897" s="81"/>
      <c r="M182897" s="81"/>
    </row>
    <row r="182898" spans="12:13" ht="15" customHeight="1">
      <c r="L182898" s="81"/>
      <c r="M182898" s="81"/>
    </row>
    <row r="182899" spans="12:13" ht="15" customHeight="1">
      <c r="L182899" s="81"/>
      <c r="M182899" s="81"/>
    </row>
    <row r="182900" spans="12:13" ht="15" customHeight="1">
      <c r="L182900" s="81"/>
      <c r="M182900" s="81"/>
    </row>
    <row r="182901" spans="12:13" ht="15" customHeight="1">
      <c r="L182901" s="81"/>
      <c r="M182901" s="81"/>
    </row>
    <row r="182902" spans="12:13" ht="15" customHeight="1">
      <c r="L182902" s="81"/>
      <c r="M182902" s="81"/>
    </row>
    <row r="182903" spans="12:13" ht="15" customHeight="1">
      <c r="L182903" s="81"/>
      <c r="M182903" s="81"/>
    </row>
    <row r="182904" spans="12:13" ht="15" customHeight="1">
      <c r="L182904" s="81"/>
      <c r="M182904" s="81"/>
    </row>
    <row r="182905" spans="12:13" ht="15" customHeight="1">
      <c r="L182905" s="81"/>
      <c r="M182905" s="81"/>
    </row>
    <row r="182906" spans="12:13" ht="15" customHeight="1">
      <c r="L182906" s="81"/>
      <c r="M182906" s="81"/>
    </row>
    <row r="182907" spans="12:13" ht="15" customHeight="1">
      <c r="L182907" s="81"/>
      <c r="M182907" s="81"/>
    </row>
    <row r="182908" spans="12:13" ht="15" customHeight="1">
      <c r="L182908" s="81"/>
      <c r="M182908" s="81"/>
    </row>
    <row r="182909" spans="12:13" ht="15" customHeight="1">
      <c r="L182909" s="81"/>
      <c r="M182909" s="81"/>
    </row>
    <row r="182910" spans="12:13" ht="15" customHeight="1">
      <c r="L182910" s="81"/>
      <c r="M182910" s="81"/>
    </row>
    <row r="182911" spans="12:13" ht="15" customHeight="1">
      <c r="L182911" s="81"/>
      <c r="M182911" s="81"/>
    </row>
    <row r="182912" spans="12:13" ht="15" customHeight="1">
      <c r="L182912" s="81"/>
      <c r="M182912" s="81"/>
    </row>
    <row r="182913" spans="12:13" ht="15" customHeight="1">
      <c r="L182913" s="81"/>
      <c r="M182913" s="81"/>
    </row>
    <row r="182914" spans="12:13" ht="15" customHeight="1">
      <c r="L182914" s="81"/>
      <c r="M182914" s="81"/>
    </row>
    <row r="182915" spans="12:13" ht="15" customHeight="1">
      <c r="L182915" s="81"/>
      <c r="M182915" s="81"/>
    </row>
    <row r="182916" spans="12:13" ht="15" customHeight="1">
      <c r="L182916" s="81"/>
      <c r="M182916" s="81"/>
    </row>
    <row r="182917" spans="12:13" ht="15" customHeight="1">
      <c r="L182917" s="81"/>
      <c r="M182917" s="81"/>
    </row>
    <row r="182918" spans="12:13" ht="15" customHeight="1">
      <c r="L182918" s="81"/>
      <c r="M182918" s="81"/>
    </row>
    <row r="182919" spans="12:13" ht="15" customHeight="1">
      <c r="L182919" s="81"/>
      <c r="M182919" s="81"/>
    </row>
    <row r="182920" spans="12:13" ht="15" customHeight="1">
      <c r="L182920" s="81"/>
      <c r="M182920" s="81"/>
    </row>
    <row r="182921" spans="12:13" ht="15" customHeight="1">
      <c r="L182921" s="81"/>
      <c r="M182921" s="81"/>
    </row>
    <row r="182922" spans="12:13" ht="15" customHeight="1">
      <c r="L182922" s="81"/>
      <c r="M182922" s="81"/>
    </row>
    <row r="182923" spans="12:13" ht="15" customHeight="1">
      <c r="L182923" s="81"/>
      <c r="M182923" s="81"/>
    </row>
    <row r="182924" spans="12:13" ht="15" customHeight="1">
      <c r="L182924" s="81"/>
      <c r="M182924" s="81"/>
    </row>
    <row r="182925" spans="12:13" ht="15" customHeight="1">
      <c r="L182925" s="81"/>
      <c r="M182925" s="81"/>
    </row>
    <row r="182926" spans="12:13" ht="15" customHeight="1">
      <c r="L182926" s="81"/>
      <c r="M182926" s="81"/>
    </row>
    <row r="182927" spans="12:13" ht="15" customHeight="1">
      <c r="L182927" s="81"/>
      <c r="M182927" s="81"/>
    </row>
    <row r="182928" spans="12:13" ht="15" customHeight="1">
      <c r="L182928" s="81"/>
      <c r="M182928" s="81"/>
    </row>
    <row r="182929" spans="12:13" ht="15" customHeight="1">
      <c r="L182929" s="81"/>
      <c r="M182929" s="81"/>
    </row>
    <row r="182930" spans="12:13" ht="15" customHeight="1">
      <c r="L182930" s="81"/>
      <c r="M182930" s="81"/>
    </row>
    <row r="182931" spans="12:13" ht="15" customHeight="1">
      <c r="L182931" s="81"/>
      <c r="M182931" s="81"/>
    </row>
    <row r="182932" spans="12:13" ht="15" customHeight="1">
      <c r="L182932" s="81"/>
      <c r="M182932" s="81"/>
    </row>
    <row r="182933" spans="12:13" ht="15" customHeight="1">
      <c r="L182933" s="81"/>
      <c r="M182933" s="81"/>
    </row>
    <row r="182934" spans="12:13" ht="15" customHeight="1">
      <c r="L182934" s="81"/>
      <c r="M182934" s="81"/>
    </row>
    <row r="182935" spans="12:13" ht="15" customHeight="1">
      <c r="L182935" s="81"/>
      <c r="M182935" s="81"/>
    </row>
    <row r="182936" spans="12:13" ht="15" customHeight="1">
      <c r="L182936" s="81"/>
      <c r="M182936" s="81"/>
    </row>
    <row r="182937" spans="12:13" ht="15" customHeight="1">
      <c r="L182937" s="81"/>
      <c r="M182937" s="81"/>
    </row>
    <row r="182938" spans="12:13" ht="15" customHeight="1">
      <c r="L182938" s="81"/>
      <c r="M182938" s="81"/>
    </row>
    <row r="182939" spans="12:13" ht="15" customHeight="1">
      <c r="L182939" s="81"/>
      <c r="M182939" s="81"/>
    </row>
    <row r="182940" spans="12:13" ht="15" customHeight="1">
      <c r="L182940" s="81"/>
      <c r="M182940" s="81"/>
    </row>
    <row r="182941" spans="12:13" ht="15" customHeight="1">
      <c r="L182941" s="81"/>
      <c r="M182941" s="81"/>
    </row>
    <row r="182942" spans="12:13" ht="15" customHeight="1">
      <c r="L182942" s="81"/>
      <c r="M182942" s="81"/>
    </row>
    <row r="182943" spans="12:13" ht="15" customHeight="1">
      <c r="L182943" s="81"/>
      <c r="M182943" s="81"/>
    </row>
    <row r="182944" spans="12:13" ht="15" customHeight="1">
      <c r="L182944" s="81"/>
      <c r="M182944" s="81"/>
    </row>
    <row r="182945" spans="12:13" ht="15" customHeight="1">
      <c r="L182945" s="81"/>
      <c r="M182945" s="81"/>
    </row>
    <row r="182946" spans="12:13" ht="15" customHeight="1">
      <c r="L182946" s="81"/>
      <c r="M182946" s="81"/>
    </row>
    <row r="182947" spans="12:13" ht="15" customHeight="1">
      <c r="L182947" s="81"/>
      <c r="M182947" s="81"/>
    </row>
    <row r="182948" spans="12:13" ht="15" customHeight="1">
      <c r="L182948" s="81"/>
      <c r="M182948" s="81"/>
    </row>
    <row r="182949" spans="12:13" ht="15" customHeight="1">
      <c r="L182949" s="81"/>
      <c r="M182949" s="81"/>
    </row>
    <row r="182950" spans="12:13" ht="15" customHeight="1">
      <c r="L182950" s="81"/>
      <c r="M182950" s="81"/>
    </row>
    <row r="182951" spans="12:13" ht="15" customHeight="1">
      <c r="L182951" s="81"/>
      <c r="M182951" s="81"/>
    </row>
    <row r="182952" spans="12:13" ht="15" customHeight="1">
      <c r="L182952" s="81"/>
      <c r="M182952" s="81"/>
    </row>
    <row r="182953" spans="12:13" ht="15" customHeight="1">
      <c r="L182953" s="81"/>
      <c r="M182953" s="81"/>
    </row>
    <row r="182954" spans="12:13" ht="15" customHeight="1">
      <c r="L182954" s="81"/>
      <c r="M182954" s="81"/>
    </row>
    <row r="182955" spans="12:13" ht="15" customHeight="1">
      <c r="L182955" s="81"/>
      <c r="M182955" s="81"/>
    </row>
    <row r="182956" spans="12:13" ht="15" customHeight="1">
      <c r="L182956" s="81"/>
      <c r="M182956" s="81"/>
    </row>
    <row r="182957" spans="12:13" ht="15" customHeight="1">
      <c r="L182957" s="81"/>
      <c r="M182957" s="81"/>
    </row>
    <row r="182958" spans="12:13" ht="15" customHeight="1">
      <c r="L182958" s="81"/>
      <c r="M182958" s="81"/>
    </row>
    <row r="182959" spans="12:13" ht="15" customHeight="1">
      <c r="L182959" s="81"/>
      <c r="M182959" s="81"/>
    </row>
    <row r="182960" spans="12:13" ht="15" customHeight="1">
      <c r="L182960" s="81"/>
      <c r="M182960" s="81"/>
    </row>
    <row r="182961" spans="12:13" ht="15" customHeight="1">
      <c r="L182961" s="81"/>
      <c r="M182961" s="81"/>
    </row>
    <row r="182962" spans="12:13" ht="15" customHeight="1">
      <c r="L182962" s="81"/>
      <c r="M182962" s="81"/>
    </row>
    <row r="182963" spans="12:13" ht="15" customHeight="1">
      <c r="L182963" s="81"/>
      <c r="M182963" s="81"/>
    </row>
    <row r="182964" spans="12:13" ht="15" customHeight="1">
      <c r="L182964" s="81"/>
      <c r="M182964" s="81"/>
    </row>
    <row r="182965" spans="12:13" ht="15" customHeight="1">
      <c r="L182965" s="81"/>
      <c r="M182965" s="81"/>
    </row>
    <row r="182966" spans="12:13" ht="15" customHeight="1">
      <c r="L182966" s="81"/>
      <c r="M182966" s="81"/>
    </row>
    <row r="182967" spans="12:13" ht="15" customHeight="1">
      <c r="L182967" s="81"/>
      <c r="M182967" s="81"/>
    </row>
    <row r="182968" spans="12:13" ht="15" customHeight="1">
      <c r="L182968" s="81"/>
      <c r="M182968" s="81"/>
    </row>
    <row r="182969" spans="12:13" ht="15" customHeight="1">
      <c r="L182969" s="81"/>
      <c r="M182969" s="81"/>
    </row>
    <row r="182970" spans="12:13" ht="15" customHeight="1">
      <c r="L182970" s="81"/>
      <c r="M182970" s="81"/>
    </row>
    <row r="182971" spans="12:13" ht="15" customHeight="1">
      <c r="L182971" s="81"/>
      <c r="M182971" s="81"/>
    </row>
    <row r="182972" spans="12:13" ht="15" customHeight="1">
      <c r="L182972" s="81"/>
      <c r="M182972" s="81"/>
    </row>
    <row r="182973" spans="12:13" ht="15" customHeight="1">
      <c r="L182973" s="81"/>
      <c r="M182973" s="81"/>
    </row>
    <row r="182974" spans="12:13" ht="15" customHeight="1">
      <c r="L182974" s="81"/>
      <c r="M182974" s="81"/>
    </row>
    <row r="182975" spans="12:13" ht="15" customHeight="1">
      <c r="L182975" s="81"/>
      <c r="M182975" s="81"/>
    </row>
    <row r="182976" spans="12:13" ht="15" customHeight="1">
      <c r="L182976" s="81"/>
      <c r="M182976" s="81"/>
    </row>
    <row r="182977" spans="12:13" ht="15" customHeight="1">
      <c r="L182977" s="81"/>
      <c r="M182977" s="81"/>
    </row>
    <row r="182978" spans="12:13" ht="15" customHeight="1">
      <c r="L182978" s="81"/>
      <c r="M182978" s="81"/>
    </row>
    <row r="182979" spans="12:13" ht="15" customHeight="1">
      <c r="L182979" s="81"/>
      <c r="M182979" s="81"/>
    </row>
    <row r="182980" spans="12:13" ht="15" customHeight="1">
      <c r="L182980" s="81"/>
      <c r="M182980" s="81"/>
    </row>
    <row r="182981" spans="12:13" ht="15" customHeight="1">
      <c r="L182981" s="81"/>
      <c r="M182981" s="81"/>
    </row>
    <row r="182982" spans="12:13" ht="15" customHeight="1">
      <c r="L182982" s="81"/>
      <c r="M182982" s="81"/>
    </row>
    <row r="182983" spans="12:13" ht="15" customHeight="1">
      <c r="L182983" s="81"/>
      <c r="M182983" s="81"/>
    </row>
    <row r="182984" spans="12:13" ht="15" customHeight="1">
      <c r="L182984" s="81"/>
      <c r="M182984" s="81"/>
    </row>
    <row r="182985" spans="12:13" ht="15" customHeight="1">
      <c r="L182985" s="81"/>
      <c r="M182985" s="81"/>
    </row>
    <row r="182986" spans="12:13" ht="15" customHeight="1">
      <c r="L182986" s="81"/>
      <c r="M182986" s="81"/>
    </row>
    <row r="182987" spans="12:13" ht="15" customHeight="1">
      <c r="L182987" s="81"/>
      <c r="M182987" s="81"/>
    </row>
    <row r="182988" spans="12:13" ht="15" customHeight="1">
      <c r="L182988" s="81"/>
      <c r="M182988" s="81"/>
    </row>
    <row r="182989" spans="12:13" ht="15" customHeight="1">
      <c r="L182989" s="81"/>
      <c r="M182989" s="81"/>
    </row>
    <row r="182990" spans="12:13" ht="15" customHeight="1">
      <c r="L182990" s="81"/>
      <c r="M182990" s="81"/>
    </row>
    <row r="182991" spans="12:13" ht="15" customHeight="1">
      <c r="L182991" s="81"/>
      <c r="M182991" s="81"/>
    </row>
    <row r="182992" spans="12:13" ht="15" customHeight="1">
      <c r="L182992" s="81"/>
      <c r="M182992" s="81"/>
    </row>
    <row r="182993" spans="12:13" ht="15" customHeight="1">
      <c r="L182993" s="81"/>
      <c r="M182993" s="81"/>
    </row>
    <row r="182994" spans="12:13" ht="15" customHeight="1">
      <c r="L182994" s="81"/>
      <c r="M182994" s="81"/>
    </row>
    <row r="182995" spans="12:13" ht="15" customHeight="1">
      <c r="L182995" s="81"/>
      <c r="M182995" s="81"/>
    </row>
    <row r="182996" spans="12:13" ht="15" customHeight="1">
      <c r="L182996" s="81"/>
      <c r="M182996" s="81"/>
    </row>
    <row r="182997" spans="12:13" ht="15" customHeight="1">
      <c r="L182997" s="81"/>
      <c r="M182997" s="81"/>
    </row>
    <row r="182998" spans="12:13" ht="15" customHeight="1">
      <c r="L182998" s="81"/>
      <c r="M182998" s="81"/>
    </row>
    <row r="182999" spans="12:13" ht="15" customHeight="1">
      <c r="L182999" s="81"/>
      <c r="M182999" s="81"/>
    </row>
    <row r="183000" spans="12:13" ht="15" customHeight="1">
      <c r="L183000" s="81"/>
      <c r="M183000" s="81"/>
    </row>
    <row r="183001" spans="12:13" ht="15" customHeight="1">
      <c r="L183001" s="81"/>
      <c r="M183001" s="81"/>
    </row>
    <row r="183002" spans="12:13" ht="15" customHeight="1">
      <c r="L183002" s="81"/>
      <c r="M183002" s="81"/>
    </row>
    <row r="183003" spans="12:13" ht="15" customHeight="1">
      <c r="L183003" s="81"/>
      <c r="M183003" s="81"/>
    </row>
    <row r="183004" spans="12:13" ht="15" customHeight="1">
      <c r="L183004" s="81"/>
      <c r="M183004" s="81"/>
    </row>
    <row r="183005" spans="12:13" ht="15" customHeight="1">
      <c r="L183005" s="81"/>
      <c r="M183005" s="81"/>
    </row>
    <row r="183006" spans="12:13" ht="15" customHeight="1">
      <c r="L183006" s="81"/>
      <c r="M183006" s="81"/>
    </row>
    <row r="183007" spans="12:13" ht="15" customHeight="1">
      <c r="L183007" s="81"/>
      <c r="M183007" s="81"/>
    </row>
    <row r="183008" spans="12:13" ht="15" customHeight="1">
      <c r="L183008" s="81"/>
      <c r="M183008" s="81"/>
    </row>
    <row r="183009" spans="12:13" ht="15" customHeight="1">
      <c r="L183009" s="81"/>
      <c r="M183009" s="81"/>
    </row>
    <row r="183010" spans="12:13" ht="15" customHeight="1">
      <c r="L183010" s="81"/>
      <c r="M183010" s="81"/>
    </row>
    <row r="183011" spans="12:13" ht="15" customHeight="1">
      <c r="L183011" s="81"/>
      <c r="M183011" s="81"/>
    </row>
    <row r="183012" spans="12:13" ht="15" customHeight="1">
      <c r="L183012" s="81"/>
      <c r="M183012" s="81"/>
    </row>
    <row r="183013" spans="12:13" ht="15" customHeight="1">
      <c r="L183013" s="81"/>
      <c r="M183013" s="81"/>
    </row>
    <row r="183014" spans="12:13" ht="15" customHeight="1">
      <c r="L183014" s="81"/>
      <c r="M183014" s="81"/>
    </row>
    <row r="183015" spans="12:13" ht="15" customHeight="1">
      <c r="L183015" s="81"/>
      <c r="M183015" s="81"/>
    </row>
    <row r="183016" spans="12:13" ht="15" customHeight="1">
      <c r="L183016" s="81"/>
      <c r="M183016" s="81"/>
    </row>
    <row r="183017" spans="12:13" ht="15" customHeight="1">
      <c r="L183017" s="81"/>
      <c r="M183017" s="81"/>
    </row>
    <row r="183018" spans="12:13" ht="15" customHeight="1">
      <c r="L183018" s="81"/>
      <c r="M183018" s="81"/>
    </row>
    <row r="183019" spans="12:13" ht="15" customHeight="1">
      <c r="L183019" s="81"/>
      <c r="M183019" s="81"/>
    </row>
    <row r="183020" spans="12:13" ht="15" customHeight="1">
      <c r="L183020" s="81"/>
      <c r="M183020" s="81"/>
    </row>
    <row r="183021" spans="12:13" ht="15" customHeight="1">
      <c r="L183021" s="81"/>
      <c r="M183021" s="81"/>
    </row>
    <row r="183022" spans="12:13" ht="15" customHeight="1">
      <c r="L183022" s="81"/>
      <c r="M183022" s="81"/>
    </row>
    <row r="183023" spans="12:13" ht="15" customHeight="1">
      <c r="L183023" s="81"/>
      <c r="M183023" s="81"/>
    </row>
    <row r="183024" spans="12:13" ht="15" customHeight="1">
      <c r="L183024" s="81"/>
      <c r="M183024" s="81"/>
    </row>
    <row r="183025" spans="12:13" ht="15" customHeight="1">
      <c r="L183025" s="81"/>
      <c r="M183025" s="81"/>
    </row>
    <row r="183026" spans="12:13" ht="15" customHeight="1">
      <c r="L183026" s="81"/>
      <c r="M183026" s="81"/>
    </row>
    <row r="183027" spans="12:13" ht="15" customHeight="1">
      <c r="L183027" s="81"/>
      <c r="M183027" s="81"/>
    </row>
    <row r="183028" spans="12:13" ht="15" customHeight="1">
      <c r="L183028" s="81"/>
      <c r="M183028" s="81"/>
    </row>
    <row r="183029" spans="12:13" ht="15" customHeight="1">
      <c r="L183029" s="81"/>
      <c r="M183029" s="81"/>
    </row>
    <row r="183030" spans="12:13" ht="15" customHeight="1">
      <c r="L183030" s="81"/>
      <c r="M183030" s="81"/>
    </row>
    <row r="183031" spans="12:13" ht="15" customHeight="1">
      <c r="L183031" s="81"/>
      <c r="M183031" s="81"/>
    </row>
    <row r="183032" spans="12:13" ht="15" customHeight="1">
      <c r="L183032" s="81"/>
      <c r="M183032" s="81"/>
    </row>
    <row r="183033" spans="12:13" ht="15" customHeight="1">
      <c r="L183033" s="81"/>
      <c r="M183033" s="81"/>
    </row>
    <row r="183034" spans="12:13" ht="15" customHeight="1">
      <c r="L183034" s="81"/>
      <c r="M183034" s="81"/>
    </row>
    <row r="183035" spans="12:13" ht="15" customHeight="1">
      <c r="L183035" s="81"/>
      <c r="M183035" s="81"/>
    </row>
    <row r="183036" spans="12:13" ht="15" customHeight="1">
      <c r="L183036" s="81"/>
      <c r="M183036" s="81"/>
    </row>
    <row r="183037" spans="12:13" ht="15" customHeight="1">
      <c r="L183037" s="81"/>
      <c r="M183037" s="81"/>
    </row>
    <row r="183038" spans="12:13" ht="15" customHeight="1">
      <c r="L183038" s="81"/>
      <c r="M183038" s="81"/>
    </row>
    <row r="183039" spans="12:13" ht="15" customHeight="1">
      <c r="L183039" s="81"/>
      <c r="M183039" s="81"/>
    </row>
    <row r="183040" spans="12:13" ht="15" customHeight="1">
      <c r="L183040" s="81"/>
      <c r="M183040" s="81"/>
    </row>
    <row r="183041" spans="12:13" ht="15" customHeight="1">
      <c r="L183041" s="81"/>
      <c r="M183041" s="81"/>
    </row>
    <row r="183042" spans="12:13" ht="15" customHeight="1">
      <c r="L183042" s="81"/>
      <c r="M183042" s="81"/>
    </row>
    <row r="183043" spans="12:13" ht="15" customHeight="1">
      <c r="L183043" s="81"/>
      <c r="M183043" s="81"/>
    </row>
    <row r="183044" spans="12:13" ht="15" customHeight="1">
      <c r="L183044" s="81"/>
      <c r="M183044" s="81"/>
    </row>
    <row r="183045" spans="12:13" ht="15" customHeight="1">
      <c r="L183045" s="81"/>
      <c r="M183045" s="81"/>
    </row>
    <row r="183046" spans="12:13" ht="15" customHeight="1">
      <c r="L183046" s="81"/>
      <c r="M183046" s="81"/>
    </row>
    <row r="183047" spans="12:13" ht="15" customHeight="1">
      <c r="L183047" s="81"/>
      <c r="M183047" s="81"/>
    </row>
    <row r="183048" spans="12:13" ht="15" customHeight="1">
      <c r="L183048" s="81"/>
      <c r="M183048" s="81"/>
    </row>
    <row r="183049" spans="12:13" ht="15" customHeight="1">
      <c r="L183049" s="81"/>
      <c r="M183049" s="81"/>
    </row>
    <row r="183050" spans="12:13" ht="15" customHeight="1">
      <c r="L183050" s="81"/>
      <c r="M183050" s="81"/>
    </row>
    <row r="183051" spans="12:13" ht="15" customHeight="1">
      <c r="L183051" s="81"/>
      <c r="M183051" s="81"/>
    </row>
    <row r="183052" spans="12:13" ht="15" customHeight="1">
      <c r="L183052" s="81"/>
      <c r="M183052" s="81"/>
    </row>
    <row r="183053" spans="12:13" ht="15" customHeight="1">
      <c r="L183053" s="81"/>
      <c r="M183053" s="81"/>
    </row>
    <row r="183054" spans="12:13" ht="15" customHeight="1">
      <c r="L183054" s="81"/>
      <c r="M183054" s="81"/>
    </row>
    <row r="183055" spans="12:13" ht="15" customHeight="1">
      <c r="L183055" s="81"/>
      <c r="M183055" s="81"/>
    </row>
    <row r="183056" spans="12:13" ht="15" customHeight="1">
      <c r="L183056" s="81"/>
      <c r="M183056" s="81"/>
    </row>
    <row r="183057" spans="12:13" ht="15" customHeight="1">
      <c r="L183057" s="81"/>
      <c r="M183057" s="81"/>
    </row>
    <row r="183058" spans="12:13" ht="15" customHeight="1">
      <c r="L183058" s="81"/>
      <c r="M183058" s="81"/>
    </row>
    <row r="183059" spans="12:13" ht="15" customHeight="1">
      <c r="L183059" s="81"/>
      <c r="M183059" s="81"/>
    </row>
    <row r="183060" spans="12:13" ht="15" customHeight="1">
      <c r="L183060" s="81"/>
      <c r="M183060" s="81"/>
    </row>
    <row r="183061" spans="12:13" ht="15" customHeight="1">
      <c r="L183061" s="81"/>
      <c r="M183061" s="81"/>
    </row>
    <row r="183062" spans="12:13" ht="15" customHeight="1">
      <c r="L183062" s="81"/>
      <c r="M183062" s="81"/>
    </row>
    <row r="183063" spans="12:13" ht="15" customHeight="1">
      <c r="L183063" s="81"/>
      <c r="M183063" s="81"/>
    </row>
    <row r="183064" spans="12:13" ht="15" customHeight="1">
      <c r="L183064" s="81"/>
      <c r="M183064" s="81"/>
    </row>
    <row r="183065" spans="12:13" ht="15" customHeight="1">
      <c r="L183065" s="81"/>
      <c r="M183065" s="81"/>
    </row>
    <row r="183066" spans="12:13" ht="15" customHeight="1">
      <c r="L183066" s="81"/>
      <c r="M183066" s="81"/>
    </row>
    <row r="183067" spans="12:13" ht="15" customHeight="1">
      <c r="L183067" s="81"/>
      <c r="M183067" s="81"/>
    </row>
    <row r="183068" spans="12:13" ht="15" customHeight="1">
      <c r="L183068" s="81"/>
      <c r="M183068" s="81"/>
    </row>
    <row r="183069" spans="12:13" ht="15" customHeight="1">
      <c r="L183069" s="81"/>
      <c r="M183069" s="81"/>
    </row>
    <row r="183070" spans="12:13" ht="15" customHeight="1">
      <c r="L183070" s="81"/>
      <c r="M183070" s="81"/>
    </row>
    <row r="183071" spans="12:13" ht="15" customHeight="1">
      <c r="L183071" s="81"/>
      <c r="M183071" s="81"/>
    </row>
    <row r="183072" spans="12:13" ht="15" customHeight="1">
      <c r="L183072" s="81"/>
      <c r="M183072" s="81"/>
    </row>
    <row r="183073" spans="12:13" ht="15" customHeight="1">
      <c r="L183073" s="81"/>
      <c r="M183073" s="81"/>
    </row>
    <row r="183074" spans="12:13" ht="15" customHeight="1">
      <c r="L183074" s="81"/>
      <c r="M183074" s="81"/>
    </row>
    <row r="183075" spans="12:13" ht="15" customHeight="1">
      <c r="L183075" s="81"/>
      <c r="M183075" s="81"/>
    </row>
    <row r="183076" spans="12:13" ht="15" customHeight="1">
      <c r="L183076" s="81"/>
      <c r="M183076" s="81"/>
    </row>
    <row r="183077" spans="12:13" ht="15" customHeight="1">
      <c r="L183077" s="81"/>
      <c r="M183077" s="81"/>
    </row>
    <row r="183078" spans="12:13" ht="15" customHeight="1">
      <c r="L183078" s="81"/>
      <c r="M183078" s="81"/>
    </row>
    <row r="183079" spans="12:13" ht="15" customHeight="1">
      <c r="L183079" s="81"/>
      <c r="M183079" s="81"/>
    </row>
    <row r="183080" spans="12:13" ht="15" customHeight="1">
      <c r="L183080" s="81"/>
      <c r="M183080" s="81"/>
    </row>
    <row r="183081" spans="12:13" ht="15" customHeight="1">
      <c r="L183081" s="81"/>
      <c r="M183081" s="81"/>
    </row>
    <row r="183082" spans="12:13" ht="15" customHeight="1">
      <c r="L183082" s="81"/>
      <c r="M183082" s="81"/>
    </row>
    <row r="183083" spans="12:13" ht="15" customHeight="1">
      <c r="L183083" s="81"/>
      <c r="M183083" s="81"/>
    </row>
    <row r="183084" spans="12:13" ht="15" customHeight="1">
      <c r="L183084" s="81"/>
      <c r="M183084" s="81"/>
    </row>
    <row r="183085" spans="12:13" ht="15" customHeight="1">
      <c r="L183085" s="81"/>
      <c r="M183085" s="81"/>
    </row>
    <row r="183086" spans="12:13" ht="15" customHeight="1">
      <c r="L183086" s="81"/>
      <c r="M183086" s="81"/>
    </row>
    <row r="183087" spans="12:13" ht="15" customHeight="1">
      <c r="L183087" s="81"/>
      <c r="M183087" s="81"/>
    </row>
    <row r="183088" spans="12:13" ht="15" customHeight="1">
      <c r="L183088" s="81"/>
      <c r="M183088" s="81"/>
    </row>
    <row r="183089" spans="12:13" ht="15" customHeight="1">
      <c r="L183089" s="81"/>
      <c r="M183089" s="81"/>
    </row>
    <row r="183090" spans="12:13" ht="15" customHeight="1">
      <c r="L183090" s="81"/>
      <c r="M183090" s="81"/>
    </row>
    <row r="183091" spans="12:13" ht="15" customHeight="1">
      <c r="L183091" s="81"/>
      <c r="M183091" s="81"/>
    </row>
    <row r="183092" spans="12:13" ht="15" customHeight="1">
      <c r="L183092" s="81"/>
      <c r="M183092" s="81"/>
    </row>
    <row r="183093" spans="12:13" ht="15" customHeight="1">
      <c r="L183093" s="81"/>
      <c r="M183093" s="81"/>
    </row>
    <row r="183094" spans="12:13" ht="15" customHeight="1">
      <c r="L183094" s="81"/>
      <c r="M183094" s="81"/>
    </row>
    <row r="183095" spans="12:13" ht="15" customHeight="1">
      <c r="L183095" s="81"/>
      <c r="M183095" s="81"/>
    </row>
    <row r="183096" spans="12:13" ht="15" customHeight="1">
      <c r="L183096" s="81"/>
      <c r="M183096" s="81"/>
    </row>
    <row r="183097" spans="12:13" ht="15" customHeight="1">
      <c r="L183097" s="81"/>
      <c r="M183097" s="81"/>
    </row>
    <row r="183098" spans="12:13" ht="15" customHeight="1">
      <c r="L183098" s="81"/>
      <c r="M183098" s="81"/>
    </row>
    <row r="183099" spans="12:13" ht="15" customHeight="1">
      <c r="L183099" s="81"/>
      <c r="M183099" s="81"/>
    </row>
    <row r="183100" spans="12:13" ht="15" customHeight="1">
      <c r="L183100" s="81"/>
      <c r="M183100" s="81"/>
    </row>
    <row r="183101" spans="12:13" ht="15" customHeight="1">
      <c r="L183101" s="81"/>
      <c r="M183101" s="81"/>
    </row>
    <row r="183102" spans="12:13" ht="15" customHeight="1">
      <c r="L183102" s="81"/>
      <c r="M183102" s="81"/>
    </row>
    <row r="183103" spans="12:13" ht="15" customHeight="1">
      <c r="L183103" s="81"/>
      <c r="M183103" s="81"/>
    </row>
    <row r="183104" spans="12:13" ht="15" customHeight="1">
      <c r="L183104" s="81"/>
      <c r="M183104" s="81"/>
    </row>
    <row r="183105" spans="12:13" ht="15" customHeight="1">
      <c r="L183105" s="81"/>
      <c r="M183105" s="81"/>
    </row>
    <row r="183106" spans="12:13" ht="15" customHeight="1">
      <c r="L183106" s="81"/>
      <c r="M183106" s="81"/>
    </row>
    <row r="183107" spans="12:13" ht="15" customHeight="1">
      <c r="L183107" s="81"/>
      <c r="M183107" s="81"/>
    </row>
    <row r="183108" spans="12:13" ht="15" customHeight="1">
      <c r="L183108" s="81"/>
      <c r="M183108" s="81"/>
    </row>
    <row r="183109" spans="12:13" ht="15" customHeight="1">
      <c r="L183109" s="81"/>
      <c r="M183109" s="81"/>
    </row>
    <row r="183110" spans="12:13" ht="15" customHeight="1">
      <c r="L183110" s="81"/>
      <c r="M183110" s="81"/>
    </row>
    <row r="183111" spans="12:13" ht="15" customHeight="1">
      <c r="L183111" s="81"/>
      <c r="M183111" s="81"/>
    </row>
    <row r="183112" spans="12:13" ht="15" customHeight="1">
      <c r="L183112" s="81"/>
      <c r="M183112" s="81"/>
    </row>
    <row r="183113" spans="12:13" ht="15" customHeight="1">
      <c r="L183113" s="81"/>
      <c r="M183113" s="81"/>
    </row>
    <row r="183114" spans="12:13" ht="15" customHeight="1">
      <c r="L183114" s="81"/>
      <c r="M183114" s="81"/>
    </row>
    <row r="183115" spans="12:13" ht="15" customHeight="1">
      <c r="L183115" s="81"/>
      <c r="M183115" s="81"/>
    </row>
    <row r="183116" spans="12:13" ht="15" customHeight="1">
      <c r="L183116" s="81"/>
      <c r="M183116" s="81"/>
    </row>
    <row r="183117" spans="12:13" ht="15" customHeight="1">
      <c r="L183117" s="81"/>
      <c r="M183117" s="81"/>
    </row>
    <row r="183118" spans="12:13" ht="15" customHeight="1">
      <c r="L183118" s="81"/>
      <c r="M183118" s="81"/>
    </row>
    <row r="183119" spans="12:13" ht="15" customHeight="1">
      <c r="L183119" s="81"/>
      <c r="M183119" s="81"/>
    </row>
    <row r="183120" spans="12:13" ht="15" customHeight="1">
      <c r="L183120" s="81"/>
      <c r="M183120" s="81"/>
    </row>
    <row r="183121" spans="12:13" ht="15" customHeight="1">
      <c r="L183121" s="81"/>
      <c r="M183121" s="81"/>
    </row>
    <row r="183122" spans="12:13" ht="15" customHeight="1">
      <c r="L183122" s="81"/>
      <c r="M183122" s="81"/>
    </row>
    <row r="183123" spans="12:13" ht="15" customHeight="1">
      <c r="L183123" s="81"/>
      <c r="M183123" s="81"/>
    </row>
    <row r="183124" spans="12:13" ht="15" customHeight="1">
      <c r="L183124" s="81"/>
      <c r="M183124" s="81"/>
    </row>
    <row r="183125" spans="12:13" ht="15" customHeight="1">
      <c r="L183125" s="81"/>
      <c r="M183125" s="81"/>
    </row>
    <row r="183126" spans="12:13" ht="15" customHeight="1">
      <c r="L183126" s="81"/>
      <c r="M183126" s="81"/>
    </row>
    <row r="183127" spans="12:13" ht="15" customHeight="1">
      <c r="L183127" s="81"/>
      <c r="M183127" s="81"/>
    </row>
    <row r="183128" spans="12:13" ht="15" customHeight="1">
      <c r="L183128" s="81"/>
      <c r="M183128" s="81"/>
    </row>
    <row r="183129" spans="12:13" ht="15" customHeight="1">
      <c r="L183129" s="81"/>
      <c r="M183129" s="81"/>
    </row>
    <row r="183130" spans="12:13" ht="15" customHeight="1">
      <c r="L183130" s="81"/>
      <c r="M183130" s="81"/>
    </row>
    <row r="183131" spans="12:13" ht="15" customHeight="1">
      <c r="L183131" s="81"/>
      <c r="M183131" s="81"/>
    </row>
    <row r="183132" spans="12:13" ht="15" customHeight="1">
      <c r="L183132" s="81"/>
      <c r="M183132" s="81"/>
    </row>
    <row r="183133" spans="12:13" ht="15" customHeight="1">
      <c r="L183133" s="81"/>
      <c r="M183133" s="81"/>
    </row>
    <row r="183134" spans="12:13" ht="15" customHeight="1">
      <c r="L183134" s="81"/>
      <c r="M183134" s="81"/>
    </row>
    <row r="183135" spans="12:13" ht="15" customHeight="1">
      <c r="L183135" s="81"/>
      <c r="M183135" s="81"/>
    </row>
    <row r="183136" spans="12:13" ht="15" customHeight="1">
      <c r="L183136" s="81"/>
      <c r="M183136" s="81"/>
    </row>
    <row r="183137" spans="12:13" ht="15" customHeight="1">
      <c r="L183137" s="81"/>
      <c r="M183137" s="81"/>
    </row>
    <row r="183138" spans="12:13" ht="15" customHeight="1">
      <c r="L183138" s="81"/>
      <c r="M183138" s="81"/>
    </row>
    <row r="183139" spans="12:13" ht="15" customHeight="1">
      <c r="L183139" s="81"/>
      <c r="M183139" s="81"/>
    </row>
    <row r="183140" spans="12:13" ht="15" customHeight="1">
      <c r="L183140" s="81"/>
      <c r="M183140" s="81"/>
    </row>
    <row r="183141" spans="12:13" ht="15" customHeight="1">
      <c r="L183141" s="81"/>
      <c r="M183141" s="81"/>
    </row>
    <row r="183142" spans="12:13" ht="15" customHeight="1">
      <c r="L183142" s="81"/>
      <c r="M183142" s="81"/>
    </row>
    <row r="183143" spans="12:13" ht="15" customHeight="1">
      <c r="L183143" s="81"/>
      <c r="M183143" s="81"/>
    </row>
    <row r="183144" spans="12:13" ht="15" customHeight="1">
      <c r="L183144" s="81"/>
      <c r="M183144" s="81"/>
    </row>
    <row r="183145" spans="12:13" ht="15" customHeight="1">
      <c r="L183145" s="81"/>
      <c r="M183145" s="81"/>
    </row>
    <row r="183146" spans="12:13" ht="15" customHeight="1">
      <c r="L183146" s="81"/>
      <c r="M183146" s="81"/>
    </row>
    <row r="183147" spans="12:13" ht="15" customHeight="1">
      <c r="L183147" s="81"/>
      <c r="M183147" s="81"/>
    </row>
    <row r="183148" spans="12:13" ht="15" customHeight="1">
      <c r="L183148" s="81"/>
      <c r="M183148" s="81"/>
    </row>
    <row r="183149" spans="12:13" ht="15" customHeight="1">
      <c r="L183149" s="81"/>
      <c r="M183149" s="81"/>
    </row>
    <row r="183150" spans="12:13" ht="15" customHeight="1">
      <c r="L183150" s="81"/>
      <c r="M183150" s="81"/>
    </row>
    <row r="183151" spans="12:13" ht="15" customHeight="1">
      <c r="L183151" s="81"/>
      <c r="M183151" s="81"/>
    </row>
    <row r="183152" spans="12:13" ht="15" customHeight="1">
      <c r="L183152" s="81"/>
      <c r="M183152" s="81"/>
    </row>
    <row r="183153" spans="12:13" ht="15" customHeight="1">
      <c r="L183153" s="81"/>
      <c r="M183153" s="81"/>
    </row>
    <row r="183154" spans="12:13" ht="15" customHeight="1">
      <c r="L183154" s="81"/>
      <c r="M183154" s="81"/>
    </row>
    <row r="183155" spans="12:13" ht="15" customHeight="1">
      <c r="L183155" s="81"/>
      <c r="M183155" s="81"/>
    </row>
    <row r="183156" spans="12:13" ht="15" customHeight="1">
      <c r="L183156" s="81"/>
      <c r="M183156" s="81"/>
    </row>
    <row r="183157" spans="12:13" ht="15" customHeight="1">
      <c r="L183157" s="81"/>
      <c r="M183157" s="81"/>
    </row>
    <row r="183158" spans="12:13" ht="15" customHeight="1">
      <c r="L183158" s="81"/>
      <c r="M183158" s="81"/>
    </row>
    <row r="183159" spans="12:13" ht="15" customHeight="1">
      <c r="L183159" s="81"/>
      <c r="M183159" s="81"/>
    </row>
    <row r="183160" spans="12:13" ht="15" customHeight="1">
      <c r="L183160" s="81"/>
      <c r="M183160" s="81"/>
    </row>
    <row r="183161" spans="12:13" ht="15" customHeight="1">
      <c r="L183161" s="81"/>
      <c r="M183161" s="81"/>
    </row>
    <row r="183162" spans="12:13" ht="15" customHeight="1">
      <c r="L183162" s="81"/>
      <c r="M183162" s="81"/>
    </row>
    <row r="183163" spans="12:13" ht="15" customHeight="1">
      <c r="L183163" s="81"/>
      <c r="M183163" s="81"/>
    </row>
    <row r="183164" spans="12:13" ht="15" customHeight="1">
      <c r="L183164" s="81"/>
      <c r="M183164" s="81"/>
    </row>
    <row r="183165" spans="12:13" ht="15" customHeight="1">
      <c r="L183165" s="81"/>
      <c r="M183165" s="81"/>
    </row>
    <row r="183166" spans="12:13" ht="15" customHeight="1">
      <c r="L183166" s="81"/>
      <c r="M183166" s="81"/>
    </row>
    <row r="183167" spans="12:13" ht="15" customHeight="1">
      <c r="L183167" s="81"/>
      <c r="M183167" s="81"/>
    </row>
    <row r="183168" spans="12:13" ht="15" customHeight="1">
      <c r="L183168" s="81"/>
      <c r="M183168" s="81"/>
    </row>
    <row r="183169" spans="12:13" ht="15" customHeight="1">
      <c r="L183169" s="81"/>
      <c r="M183169" s="81"/>
    </row>
    <row r="183170" spans="12:13" ht="15" customHeight="1">
      <c r="L183170" s="81"/>
      <c r="M183170" s="81"/>
    </row>
    <row r="183171" spans="12:13" ht="15" customHeight="1">
      <c r="L183171" s="81"/>
      <c r="M183171" s="81"/>
    </row>
    <row r="183172" spans="12:13" ht="15" customHeight="1">
      <c r="L183172" s="81"/>
      <c r="M183172" s="81"/>
    </row>
    <row r="183173" spans="12:13" ht="15" customHeight="1">
      <c r="L183173" s="81"/>
      <c r="M183173" s="81"/>
    </row>
    <row r="183174" spans="12:13" ht="15" customHeight="1">
      <c r="L183174" s="81"/>
      <c r="M183174" s="81"/>
    </row>
    <row r="183175" spans="12:13" ht="15" customHeight="1">
      <c r="L183175" s="81"/>
      <c r="M183175" s="81"/>
    </row>
    <row r="183176" spans="12:13" ht="15" customHeight="1">
      <c r="L183176" s="81"/>
      <c r="M183176" s="81"/>
    </row>
    <row r="183177" spans="12:13" ht="15" customHeight="1">
      <c r="L183177" s="81"/>
      <c r="M183177" s="81"/>
    </row>
    <row r="183178" spans="12:13" ht="15" customHeight="1">
      <c r="L183178" s="81"/>
      <c r="M183178" s="81"/>
    </row>
    <row r="183179" spans="12:13" ht="15" customHeight="1">
      <c r="L183179" s="81"/>
      <c r="M183179" s="81"/>
    </row>
    <row r="183180" spans="12:13" ht="15" customHeight="1">
      <c r="L183180" s="81"/>
      <c r="M183180" s="81"/>
    </row>
    <row r="183181" spans="12:13" ht="15" customHeight="1">
      <c r="L183181" s="81"/>
      <c r="M183181" s="81"/>
    </row>
    <row r="183182" spans="12:13" ht="15" customHeight="1">
      <c r="L183182" s="81"/>
      <c r="M183182" s="81"/>
    </row>
    <row r="183183" spans="12:13" ht="15" customHeight="1">
      <c r="L183183" s="81"/>
      <c r="M183183" s="81"/>
    </row>
    <row r="183184" spans="12:13" ht="15" customHeight="1">
      <c r="L183184" s="81"/>
      <c r="M183184" s="81"/>
    </row>
    <row r="183185" spans="12:13" ht="15" customHeight="1">
      <c r="L183185" s="81"/>
      <c r="M183185" s="81"/>
    </row>
    <row r="183186" spans="12:13" ht="15" customHeight="1">
      <c r="L183186" s="81"/>
      <c r="M183186" s="81"/>
    </row>
    <row r="183187" spans="12:13" ht="15" customHeight="1">
      <c r="L183187" s="81"/>
      <c r="M183187" s="81"/>
    </row>
    <row r="183188" spans="12:13" ht="15" customHeight="1">
      <c r="L183188" s="81"/>
      <c r="M183188" s="81"/>
    </row>
    <row r="183189" spans="12:13" ht="15" customHeight="1">
      <c r="L183189" s="81"/>
      <c r="M183189" s="81"/>
    </row>
    <row r="183190" spans="12:13" ht="15" customHeight="1">
      <c r="L183190" s="81"/>
      <c r="M183190" s="81"/>
    </row>
    <row r="183191" spans="12:13" ht="15" customHeight="1">
      <c r="L183191" s="81"/>
      <c r="M183191" s="81"/>
    </row>
    <row r="183192" spans="12:13" ht="15" customHeight="1">
      <c r="L183192" s="81"/>
      <c r="M183192" s="81"/>
    </row>
    <row r="183193" spans="12:13" ht="15" customHeight="1">
      <c r="L183193" s="81"/>
      <c r="M183193" s="81"/>
    </row>
    <row r="183194" spans="12:13" ht="15" customHeight="1">
      <c r="L183194" s="81"/>
      <c r="M183194" s="81"/>
    </row>
    <row r="183195" spans="12:13" ht="15" customHeight="1">
      <c r="L183195" s="81"/>
      <c r="M183195" s="81"/>
    </row>
    <row r="183196" spans="12:13" ht="15" customHeight="1">
      <c r="L183196" s="81"/>
      <c r="M183196" s="81"/>
    </row>
    <row r="183197" spans="12:13" ht="15" customHeight="1">
      <c r="L183197" s="81"/>
      <c r="M183197" s="81"/>
    </row>
    <row r="183198" spans="12:13" ht="15" customHeight="1">
      <c r="L183198" s="81"/>
      <c r="M183198" s="81"/>
    </row>
    <row r="183199" spans="12:13" ht="15" customHeight="1">
      <c r="L183199" s="81"/>
      <c r="M183199" s="81"/>
    </row>
    <row r="183200" spans="12:13" ht="15" customHeight="1">
      <c r="L183200" s="81"/>
      <c r="M183200" s="81"/>
    </row>
    <row r="183201" spans="12:13" ht="15" customHeight="1">
      <c r="L183201" s="81"/>
      <c r="M183201" s="81"/>
    </row>
    <row r="183202" spans="12:13" ht="15" customHeight="1">
      <c r="L183202" s="81"/>
      <c r="M183202" s="81"/>
    </row>
    <row r="183203" spans="12:13" ht="15" customHeight="1">
      <c r="L183203" s="81"/>
      <c r="M183203" s="81"/>
    </row>
    <row r="183204" spans="12:13" ht="15" customHeight="1">
      <c r="L183204" s="81"/>
      <c r="M183204" s="81"/>
    </row>
    <row r="183205" spans="12:13" ht="15" customHeight="1">
      <c r="L183205" s="81"/>
      <c r="M183205" s="81"/>
    </row>
    <row r="183206" spans="12:13" ht="15" customHeight="1">
      <c r="L183206" s="81"/>
      <c r="M183206" s="81"/>
    </row>
    <row r="183207" spans="12:13" ht="15" customHeight="1">
      <c r="L183207" s="81"/>
      <c r="M183207" s="81"/>
    </row>
    <row r="183208" spans="12:13" ht="15" customHeight="1">
      <c r="L183208" s="81"/>
      <c r="M183208" s="81"/>
    </row>
    <row r="183209" spans="12:13" ht="15" customHeight="1">
      <c r="L183209" s="81"/>
      <c r="M183209" s="81"/>
    </row>
    <row r="183210" spans="12:13" ht="15" customHeight="1">
      <c r="L183210" s="81"/>
      <c r="M183210" s="81"/>
    </row>
    <row r="183211" spans="12:13" ht="15" customHeight="1">
      <c r="L183211" s="81"/>
      <c r="M183211" s="81"/>
    </row>
    <row r="183212" spans="12:13" ht="15" customHeight="1">
      <c r="L183212" s="81"/>
      <c r="M183212" s="81"/>
    </row>
    <row r="183213" spans="12:13" ht="15" customHeight="1">
      <c r="L183213" s="81"/>
      <c r="M183213" s="81"/>
    </row>
    <row r="183214" spans="12:13" ht="15" customHeight="1">
      <c r="L183214" s="81"/>
      <c r="M183214" s="81"/>
    </row>
    <row r="183215" spans="12:13" ht="15" customHeight="1">
      <c r="L183215" s="81"/>
      <c r="M183215" s="81"/>
    </row>
    <row r="183216" spans="12:13" ht="15" customHeight="1">
      <c r="L183216" s="81"/>
      <c r="M183216" s="81"/>
    </row>
    <row r="183217" spans="12:13" ht="15" customHeight="1">
      <c r="L183217" s="81"/>
      <c r="M183217" s="81"/>
    </row>
    <row r="183218" spans="12:13" ht="15" customHeight="1">
      <c r="L183218" s="81"/>
      <c r="M183218" s="81"/>
    </row>
    <row r="183219" spans="12:13" ht="15" customHeight="1">
      <c r="L183219" s="81"/>
      <c r="M183219" s="81"/>
    </row>
    <row r="183220" spans="12:13" ht="15" customHeight="1">
      <c r="L183220" s="81"/>
      <c r="M183220" s="81"/>
    </row>
    <row r="183221" spans="12:13" ht="15" customHeight="1">
      <c r="L183221" s="81"/>
      <c r="M183221" s="81"/>
    </row>
    <row r="183222" spans="12:13" ht="15" customHeight="1">
      <c r="L183222" s="81"/>
      <c r="M183222" s="81"/>
    </row>
    <row r="183223" spans="12:13" ht="15" customHeight="1">
      <c r="L183223" s="81"/>
      <c r="M183223" s="81"/>
    </row>
    <row r="183224" spans="12:13" ht="15" customHeight="1">
      <c r="L183224" s="81"/>
      <c r="M183224" s="81"/>
    </row>
    <row r="183225" spans="12:13" ht="15" customHeight="1">
      <c r="L183225" s="81"/>
      <c r="M183225" s="81"/>
    </row>
    <row r="183226" spans="12:13" ht="15" customHeight="1">
      <c r="L183226" s="81"/>
      <c r="M183226" s="81"/>
    </row>
    <row r="183227" spans="12:13" ht="15" customHeight="1">
      <c r="L183227" s="81"/>
      <c r="M183227" s="81"/>
    </row>
    <row r="183228" spans="12:13" ht="15" customHeight="1">
      <c r="L183228" s="81"/>
      <c r="M183228" s="81"/>
    </row>
    <row r="183229" spans="12:13" ht="15" customHeight="1">
      <c r="L183229" s="81"/>
      <c r="M183229" s="81"/>
    </row>
    <row r="183230" spans="12:13" ht="15" customHeight="1">
      <c r="L183230" s="81"/>
      <c r="M183230" s="81"/>
    </row>
    <row r="183231" spans="12:13" ht="15" customHeight="1">
      <c r="L183231" s="81"/>
      <c r="M183231" s="81"/>
    </row>
    <row r="183232" spans="12:13" ht="15" customHeight="1">
      <c r="L183232" s="81"/>
      <c r="M183232" s="81"/>
    </row>
    <row r="183233" spans="12:13" ht="15" customHeight="1">
      <c r="L183233" s="81"/>
      <c r="M183233" s="81"/>
    </row>
    <row r="183234" spans="12:13" ht="15" customHeight="1">
      <c r="L183234" s="81"/>
      <c r="M183234" s="81"/>
    </row>
    <row r="183235" spans="12:13" ht="15" customHeight="1">
      <c r="L183235" s="81"/>
      <c r="M183235" s="81"/>
    </row>
    <row r="183236" spans="12:13" ht="15" customHeight="1">
      <c r="L183236" s="81"/>
      <c r="M183236" s="81"/>
    </row>
    <row r="183237" spans="12:13" ht="15" customHeight="1">
      <c r="L183237" s="81"/>
      <c r="M183237" s="81"/>
    </row>
    <row r="183238" spans="12:13" ht="15" customHeight="1">
      <c r="L183238" s="81"/>
      <c r="M183238" s="81"/>
    </row>
    <row r="183239" spans="12:13" ht="15" customHeight="1">
      <c r="L183239" s="81"/>
      <c r="M183239" s="81"/>
    </row>
    <row r="183240" spans="12:13" ht="15" customHeight="1">
      <c r="L183240" s="81"/>
      <c r="M183240" s="81"/>
    </row>
    <row r="183241" spans="12:13" ht="15" customHeight="1">
      <c r="L183241" s="81"/>
      <c r="M183241" s="81"/>
    </row>
    <row r="183242" spans="12:13" ht="15" customHeight="1">
      <c r="L183242" s="81"/>
      <c r="M183242" s="81"/>
    </row>
    <row r="183243" spans="12:13" ht="15" customHeight="1">
      <c r="L183243" s="81"/>
      <c r="M183243" s="81"/>
    </row>
    <row r="183244" spans="12:13" ht="15" customHeight="1">
      <c r="L183244" s="81"/>
      <c r="M183244" s="81"/>
    </row>
    <row r="183245" spans="12:13" ht="15" customHeight="1">
      <c r="L183245" s="81"/>
      <c r="M183245" s="81"/>
    </row>
    <row r="183246" spans="12:13" ht="15" customHeight="1">
      <c r="L183246" s="81"/>
      <c r="M183246" s="81"/>
    </row>
    <row r="183247" spans="12:13" ht="15" customHeight="1">
      <c r="L183247" s="81"/>
      <c r="M183247" s="81"/>
    </row>
    <row r="183248" spans="12:13" ht="15" customHeight="1">
      <c r="L183248" s="81"/>
      <c r="M183248" s="81"/>
    </row>
    <row r="183249" spans="12:13" ht="15" customHeight="1">
      <c r="L183249" s="81"/>
      <c r="M183249" s="81"/>
    </row>
    <row r="183250" spans="12:13" ht="15" customHeight="1">
      <c r="L183250" s="81"/>
      <c r="M183250" s="81"/>
    </row>
    <row r="183251" spans="12:13" ht="15" customHeight="1">
      <c r="L183251" s="81"/>
      <c r="M183251" s="81"/>
    </row>
    <row r="183252" spans="12:13" ht="15" customHeight="1">
      <c r="L183252" s="81"/>
      <c r="M183252" s="81"/>
    </row>
    <row r="183253" spans="12:13" ht="15" customHeight="1">
      <c r="L183253" s="81"/>
      <c r="M183253" s="81"/>
    </row>
    <row r="183254" spans="12:13" ht="15" customHeight="1">
      <c r="L183254" s="81"/>
      <c r="M183254" s="81"/>
    </row>
    <row r="183255" spans="12:13" ht="15" customHeight="1">
      <c r="L183255" s="81"/>
      <c r="M183255" s="81"/>
    </row>
    <row r="183256" spans="12:13" ht="15" customHeight="1">
      <c r="L183256" s="81"/>
      <c r="M183256" s="81"/>
    </row>
    <row r="183257" spans="12:13" ht="15" customHeight="1">
      <c r="L183257" s="81"/>
      <c r="M183257" s="81"/>
    </row>
    <row r="183258" spans="12:13" ht="15" customHeight="1">
      <c r="L183258" s="81"/>
      <c r="M183258" s="81"/>
    </row>
    <row r="183259" spans="12:13" ht="15" customHeight="1">
      <c r="L183259" s="81"/>
      <c r="M183259" s="81"/>
    </row>
    <row r="183260" spans="12:13" ht="15" customHeight="1">
      <c r="L183260" s="81"/>
      <c r="M183260" s="81"/>
    </row>
    <row r="183261" spans="12:13" ht="15" customHeight="1">
      <c r="L183261" s="81"/>
      <c r="M183261" s="81"/>
    </row>
    <row r="183262" spans="12:13" ht="15" customHeight="1">
      <c r="L183262" s="81"/>
      <c r="M183262" s="81"/>
    </row>
    <row r="183263" spans="12:13" ht="15" customHeight="1">
      <c r="L183263" s="81"/>
      <c r="M183263" s="81"/>
    </row>
    <row r="183264" spans="12:13" ht="15" customHeight="1">
      <c r="L183264" s="81"/>
      <c r="M183264" s="81"/>
    </row>
    <row r="183265" spans="12:13" ht="15" customHeight="1">
      <c r="L183265" s="81"/>
      <c r="M183265" s="81"/>
    </row>
    <row r="183266" spans="12:13" ht="15" customHeight="1">
      <c r="L183266" s="81"/>
      <c r="M183266" s="81"/>
    </row>
    <row r="183267" spans="12:13" ht="15" customHeight="1">
      <c r="L183267" s="81"/>
      <c r="M183267" s="81"/>
    </row>
    <row r="183268" spans="12:13" ht="15" customHeight="1">
      <c r="L183268" s="81"/>
      <c r="M183268" s="81"/>
    </row>
    <row r="183269" spans="12:13" ht="15" customHeight="1">
      <c r="L183269" s="81"/>
      <c r="M183269" s="81"/>
    </row>
    <row r="183270" spans="12:13" ht="15" customHeight="1">
      <c r="L183270" s="81"/>
      <c r="M183270" s="81"/>
    </row>
    <row r="183271" spans="12:13" ht="15" customHeight="1">
      <c r="L183271" s="81"/>
      <c r="M183271" s="81"/>
    </row>
    <row r="183272" spans="12:13" ht="15" customHeight="1">
      <c r="L183272" s="81"/>
      <c r="M183272" s="81"/>
    </row>
    <row r="183273" spans="12:13" ht="15" customHeight="1">
      <c r="L183273" s="81"/>
      <c r="M183273" s="81"/>
    </row>
    <row r="183274" spans="12:13" ht="15" customHeight="1">
      <c r="L183274" s="81"/>
      <c r="M183274" s="81"/>
    </row>
    <row r="183275" spans="12:13" ht="15" customHeight="1">
      <c r="L183275" s="81"/>
      <c r="M183275" s="81"/>
    </row>
    <row r="183276" spans="12:13" ht="15" customHeight="1">
      <c r="L183276" s="81"/>
      <c r="M183276" s="81"/>
    </row>
    <row r="183277" spans="12:13" ht="15" customHeight="1">
      <c r="L183277" s="81"/>
      <c r="M183277" s="81"/>
    </row>
    <row r="183278" spans="12:13" ht="15" customHeight="1">
      <c r="L183278" s="81"/>
      <c r="M183278" s="81"/>
    </row>
    <row r="183279" spans="12:13" ht="15" customHeight="1">
      <c r="L183279" s="81"/>
      <c r="M183279" s="81"/>
    </row>
    <row r="183280" spans="12:13" ht="15" customHeight="1">
      <c r="L183280" s="81"/>
      <c r="M183280" s="81"/>
    </row>
    <row r="183281" spans="12:13" ht="15" customHeight="1">
      <c r="L183281" s="81"/>
      <c r="M183281" s="81"/>
    </row>
    <row r="183282" spans="12:13" ht="15" customHeight="1">
      <c r="L183282" s="81"/>
      <c r="M183282" s="81"/>
    </row>
    <row r="183283" spans="12:13" ht="15" customHeight="1">
      <c r="L183283" s="81"/>
      <c r="M183283" s="81"/>
    </row>
    <row r="183284" spans="12:13" ht="15" customHeight="1">
      <c r="L183284" s="81"/>
      <c r="M183284" s="81"/>
    </row>
    <row r="183285" spans="12:13" ht="15" customHeight="1">
      <c r="L183285" s="81"/>
      <c r="M183285" s="81"/>
    </row>
    <row r="183286" spans="12:13" ht="15" customHeight="1">
      <c r="L183286" s="81"/>
      <c r="M183286" s="81"/>
    </row>
    <row r="183287" spans="12:13" ht="15" customHeight="1">
      <c r="L183287" s="81"/>
      <c r="M183287" s="81"/>
    </row>
    <row r="183288" spans="12:13" ht="15" customHeight="1">
      <c r="L183288" s="81"/>
      <c r="M183288" s="81"/>
    </row>
    <row r="183289" spans="12:13" ht="15" customHeight="1">
      <c r="L183289" s="81"/>
      <c r="M183289" s="81"/>
    </row>
    <row r="183290" spans="12:13" ht="15" customHeight="1">
      <c r="L183290" s="81"/>
      <c r="M183290" s="81"/>
    </row>
    <row r="183291" spans="12:13" ht="15" customHeight="1">
      <c r="L183291" s="81"/>
      <c r="M183291" s="81"/>
    </row>
    <row r="183292" spans="12:13" ht="15" customHeight="1">
      <c r="L183292" s="81"/>
      <c r="M183292" s="81"/>
    </row>
    <row r="183293" spans="12:13" ht="15" customHeight="1">
      <c r="L183293" s="81"/>
      <c r="M183293" s="81"/>
    </row>
    <row r="183294" spans="12:13" ht="15" customHeight="1">
      <c r="L183294" s="81"/>
      <c r="M183294" s="81"/>
    </row>
    <row r="183295" spans="12:13" ht="15" customHeight="1">
      <c r="L183295" s="81"/>
      <c r="M183295" s="81"/>
    </row>
    <row r="183296" spans="12:13" ht="15" customHeight="1">
      <c r="L183296" s="81"/>
      <c r="M183296" s="81"/>
    </row>
    <row r="183297" spans="12:13" ht="15" customHeight="1">
      <c r="L183297" s="81"/>
      <c r="M183297" s="81"/>
    </row>
    <row r="183298" spans="12:13" ht="15" customHeight="1">
      <c r="L183298" s="81"/>
      <c r="M183298" s="81"/>
    </row>
    <row r="183299" spans="12:13" ht="15" customHeight="1">
      <c r="L183299" s="81"/>
      <c r="M183299" s="81"/>
    </row>
    <row r="183300" spans="12:13" ht="15" customHeight="1">
      <c r="L183300" s="81"/>
      <c r="M183300" s="81"/>
    </row>
    <row r="183301" spans="12:13" ht="15" customHeight="1">
      <c r="L183301" s="81"/>
      <c r="M183301" s="81"/>
    </row>
    <row r="183302" spans="12:13" ht="15" customHeight="1">
      <c r="L183302" s="81"/>
      <c r="M183302" s="81"/>
    </row>
    <row r="183303" spans="12:13" ht="15" customHeight="1">
      <c r="L183303" s="81"/>
      <c r="M183303" s="81"/>
    </row>
    <row r="183304" spans="12:13" ht="15" customHeight="1">
      <c r="L183304" s="81"/>
      <c r="M183304" s="81"/>
    </row>
    <row r="183305" spans="12:13" ht="15" customHeight="1">
      <c r="L183305" s="81"/>
      <c r="M183305" s="81"/>
    </row>
    <row r="183306" spans="12:13" ht="15" customHeight="1">
      <c r="L183306" s="81"/>
      <c r="M183306" s="81"/>
    </row>
    <row r="183307" spans="12:13" ht="15" customHeight="1">
      <c r="L183307" s="81"/>
      <c r="M183307" s="81"/>
    </row>
    <row r="183308" spans="12:13" ht="15" customHeight="1">
      <c r="L183308" s="81"/>
      <c r="M183308" s="81"/>
    </row>
    <row r="183309" spans="12:13" ht="15" customHeight="1">
      <c r="L183309" s="81"/>
      <c r="M183309" s="81"/>
    </row>
    <row r="183310" spans="12:13" ht="15" customHeight="1">
      <c r="L183310" s="81"/>
      <c r="M183310" s="81"/>
    </row>
    <row r="183311" spans="12:13" ht="15" customHeight="1">
      <c r="L183311" s="81"/>
      <c r="M183311" s="81"/>
    </row>
    <row r="183312" spans="12:13" ht="15" customHeight="1">
      <c r="L183312" s="81"/>
      <c r="M183312" s="81"/>
    </row>
    <row r="183313" spans="12:13" ht="15" customHeight="1">
      <c r="L183313" s="81"/>
      <c r="M183313" s="81"/>
    </row>
    <row r="183314" spans="12:13" ht="15" customHeight="1">
      <c r="L183314" s="81"/>
      <c r="M183314" s="81"/>
    </row>
    <row r="183315" spans="12:13" ht="15" customHeight="1">
      <c r="L183315" s="81"/>
      <c r="M183315" s="81"/>
    </row>
    <row r="183316" spans="12:13" ht="15" customHeight="1">
      <c r="L183316" s="81"/>
      <c r="M183316" s="81"/>
    </row>
    <row r="183317" spans="12:13" ht="15" customHeight="1">
      <c r="L183317" s="81"/>
      <c r="M183317" s="81"/>
    </row>
    <row r="183318" spans="12:13" ht="15" customHeight="1">
      <c r="L183318" s="81"/>
      <c r="M183318" s="81"/>
    </row>
    <row r="183319" spans="12:13" ht="15" customHeight="1">
      <c r="L183319" s="81"/>
      <c r="M183319" s="81"/>
    </row>
    <row r="183320" spans="12:13" ht="15" customHeight="1">
      <c r="L183320" s="81"/>
      <c r="M183320" s="81"/>
    </row>
    <row r="183321" spans="12:13" ht="15" customHeight="1">
      <c r="L183321" s="81"/>
      <c r="M183321" s="81"/>
    </row>
    <row r="183322" spans="12:13" ht="15" customHeight="1">
      <c r="L183322" s="81"/>
      <c r="M183322" s="81"/>
    </row>
    <row r="183323" spans="12:13" ht="15" customHeight="1">
      <c r="L183323" s="81"/>
      <c r="M183323" s="81"/>
    </row>
    <row r="183324" spans="12:13" ht="15" customHeight="1">
      <c r="L183324" s="81"/>
      <c r="M183324" s="81"/>
    </row>
    <row r="183325" spans="12:13" ht="15" customHeight="1">
      <c r="L183325" s="81"/>
      <c r="M183325" s="81"/>
    </row>
    <row r="183326" spans="12:13" ht="15" customHeight="1">
      <c r="L183326" s="81"/>
      <c r="M183326" s="81"/>
    </row>
    <row r="183327" spans="12:13" ht="15" customHeight="1">
      <c r="L183327" s="81"/>
      <c r="M183327" s="81"/>
    </row>
    <row r="183328" spans="12:13" ht="15" customHeight="1">
      <c r="L183328" s="81"/>
      <c r="M183328" s="81"/>
    </row>
    <row r="183329" spans="12:13" ht="15" customHeight="1">
      <c r="L183329" s="81"/>
      <c r="M183329" s="81"/>
    </row>
    <row r="183330" spans="12:13" ht="15" customHeight="1">
      <c r="L183330" s="81"/>
      <c r="M183330" s="81"/>
    </row>
    <row r="183331" spans="12:13" ht="15" customHeight="1">
      <c r="L183331" s="81"/>
      <c r="M183331" s="81"/>
    </row>
    <row r="183332" spans="12:13" ht="15" customHeight="1">
      <c r="L183332" s="81"/>
      <c r="M183332" s="81"/>
    </row>
    <row r="183333" spans="12:13" ht="15" customHeight="1">
      <c r="L183333" s="81"/>
      <c r="M183333" s="81"/>
    </row>
    <row r="183334" spans="12:13" ht="15" customHeight="1">
      <c r="L183334" s="81"/>
      <c r="M183334" s="81"/>
    </row>
    <row r="183335" spans="12:13" ht="15" customHeight="1">
      <c r="L183335" s="81"/>
      <c r="M183335" s="81"/>
    </row>
    <row r="183336" spans="12:13" ht="15" customHeight="1">
      <c r="L183336" s="81"/>
      <c r="M183336" s="81"/>
    </row>
    <row r="183337" spans="12:13" ht="15" customHeight="1">
      <c r="L183337" s="81"/>
      <c r="M183337" s="81"/>
    </row>
    <row r="183338" spans="12:13" ht="15" customHeight="1">
      <c r="L183338" s="81"/>
      <c r="M183338" s="81"/>
    </row>
    <row r="183339" spans="12:13" ht="15" customHeight="1">
      <c r="L183339" s="81"/>
      <c r="M183339" s="81"/>
    </row>
    <row r="183340" spans="12:13" ht="15" customHeight="1">
      <c r="L183340" s="81"/>
      <c r="M183340" s="81"/>
    </row>
    <row r="183341" spans="12:13" ht="15" customHeight="1">
      <c r="L183341" s="81"/>
      <c r="M183341" s="81"/>
    </row>
    <row r="183342" spans="12:13" ht="15" customHeight="1">
      <c r="L183342" s="81"/>
      <c r="M183342" s="81"/>
    </row>
    <row r="183343" spans="12:13" ht="15" customHeight="1">
      <c r="L183343" s="81"/>
      <c r="M183343" s="81"/>
    </row>
    <row r="183344" spans="12:13" ht="15" customHeight="1">
      <c r="L183344" s="81"/>
      <c r="M183344" s="81"/>
    </row>
    <row r="183345" spans="12:13" ht="15" customHeight="1">
      <c r="L183345" s="81"/>
      <c r="M183345" s="81"/>
    </row>
    <row r="183346" spans="12:13" ht="15" customHeight="1">
      <c r="L183346" s="81"/>
      <c r="M183346" s="81"/>
    </row>
    <row r="183347" spans="12:13" ht="15" customHeight="1">
      <c r="L183347" s="81"/>
      <c r="M183347" s="81"/>
    </row>
    <row r="183348" spans="12:13" ht="15" customHeight="1">
      <c r="L183348" s="81"/>
      <c r="M183348" s="81"/>
    </row>
    <row r="183349" spans="12:13" ht="15" customHeight="1">
      <c r="L183349" s="81"/>
      <c r="M183349" s="81"/>
    </row>
    <row r="183350" spans="12:13" ht="15" customHeight="1">
      <c r="L183350" s="81"/>
      <c r="M183350" s="81"/>
    </row>
    <row r="183351" spans="12:13" ht="15" customHeight="1">
      <c r="L183351" s="81"/>
      <c r="M183351" s="81"/>
    </row>
    <row r="183352" spans="12:13" ht="15" customHeight="1">
      <c r="L183352" s="81"/>
      <c r="M183352" s="81"/>
    </row>
    <row r="183353" spans="12:13" ht="15" customHeight="1">
      <c r="L183353" s="81"/>
      <c r="M183353" s="81"/>
    </row>
    <row r="183354" spans="12:13" ht="15" customHeight="1">
      <c r="L183354" s="81"/>
      <c r="M183354" s="81"/>
    </row>
    <row r="183355" spans="12:13" ht="15" customHeight="1">
      <c r="L183355" s="81"/>
      <c r="M183355" s="81"/>
    </row>
    <row r="183356" spans="12:13" ht="15" customHeight="1">
      <c r="L183356" s="81"/>
      <c r="M183356" s="81"/>
    </row>
    <row r="183357" spans="12:13" ht="15" customHeight="1">
      <c r="L183357" s="81"/>
      <c r="M183357" s="81"/>
    </row>
    <row r="183358" spans="12:13" ht="15" customHeight="1">
      <c r="L183358" s="81"/>
      <c r="M183358" s="81"/>
    </row>
    <row r="183359" spans="12:13" ht="15" customHeight="1">
      <c r="L183359" s="81"/>
      <c r="M183359" s="81"/>
    </row>
    <row r="183360" spans="12:13" ht="15" customHeight="1">
      <c r="L183360" s="81"/>
      <c r="M183360" s="81"/>
    </row>
    <row r="183361" spans="12:13" ht="15" customHeight="1">
      <c r="L183361" s="81"/>
      <c r="M183361" s="81"/>
    </row>
    <row r="183362" spans="12:13" ht="15" customHeight="1">
      <c r="L183362" s="81"/>
      <c r="M183362" s="81"/>
    </row>
    <row r="183363" spans="12:13" ht="15" customHeight="1">
      <c r="L183363" s="81"/>
      <c r="M183363" s="81"/>
    </row>
    <row r="183364" spans="12:13" ht="15" customHeight="1">
      <c r="L183364" s="81"/>
      <c r="M183364" s="81"/>
    </row>
    <row r="183365" spans="12:13" ht="15" customHeight="1">
      <c r="L183365" s="81"/>
      <c r="M183365" s="81"/>
    </row>
    <row r="183366" spans="12:13" ht="15" customHeight="1">
      <c r="L183366" s="81"/>
      <c r="M183366" s="81"/>
    </row>
    <row r="183367" spans="12:13" ht="15" customHeight="1">
      <c r="L183367" s="81"/>
      <c r="M183367" s="81"/>
    </row>
    <row r="183368" spans="12:13" ht="15" customHeight="1">
      <c r="L183368" s="81"/>
      <c r="M183368" s="81"/>
    </row>
    <row r="183369" spans="12:13" ht="15" customHeight="1">
      <c r="L183369" s="81"/>
      <c r="M183369" s="81"/>
    </row>
    <row r="183370" spans="12:13" ht="15" customHeight="1">
      <c r="L183370" s="81"/>
      <c r="M183370" s="81"/>
    </row>
    <row r="183371" spans="12:13" ht="15" customHeight="1">
      <c r="L183371" s="81"/>
      <c r="M183371" s="81"/>
    </row>
    <row r="183372" spans="12:13" ht="15" customHeight="1">
      <c r="L183372" s="81"/>
      <c r="M183372" s="81"/>
    </row>
    <row r="183373" spans="12:13" ht="15" customHeight="1">
      <c r="L183373" s="81"/>
      <c r="M183373" s="81"/>
    </row>
    <row r="183374" spans="12:13" ht="15" customHeight="1">
      <c r="L183374" s="81"/>
      <c r="M183374" s="81"/>
    </row>
    <row r="183375" spans="12:13" ht="15" customHeight="1">
      <c r="L183375" s="81"/>
      <c r="M183375" s="81"/>
    </row>
    <row r="183376" spans="12:13" ht="15" customHeight="1">
      <c r="L183376" s="81"/>
      <c r="M183376" s="81"/>
    </row>
    <row r="183377" spans="12:13" ht="15" customHeight="1">
      <c r="L183377" s="81"/>
      <c r="M183377" s="81"/>
    </row>
    <row r="183378" spans="12:13" ht="15" customHeight="1">
      <c r="L183378" s="81"/>
      <c r="M183378" s="81"/>
    </row>
    <row r="183379" spans="12:13" ht="15" customHeight="1">
      <c r="L183379" s="81"/>
      <c r="M183379" s="81"/>
    </row>
    <row r="183380" spans="12:13" ht="15" customHeight="1">
      <c r="L183380" s="81"/>
      <c r="M183380" s="81"/>
    </row>
    <row r="183381" spans="12:13" ht="15" customHeight="1">
      <c r="L183381" s="81"/>
      <c r="M183381" s="81"/>
    </row>
    <row r="183382" spans="12:13" ht="15" customHeight="1">
      <c r="L183382" s="81"/>
      <c r="M183382" s="81"/>
    </row>
    <row r="183383" spans="12:13" ht="15" customHeight="1">
      <c r="L183383" s="81"/>
      <c r="M183383" s="81"/>
    </row>
    <row r="183384" spans="12:13" ht="15" customHeight="1">
      <c r="L183384" s="81"/>
      <c r="M183384" s="81"/>
    </row>
    <row r="183385" spans="12:13" ht="15" customHeight="1">
      <c r="L183385" s="81"/>
      <c r="M183385" s="81"/>
    </row>
    <row r="183386" spans="12:13" ht="15" customHeight="1">
      <c r="L183386" s="81"/>
      <c r="M183386" s="81"/>
    </row>
    <row r="183387" spans="12:13" ht="15" customHeight="1">
      <c r="L183387" s="81"/>
      <c r="M183387" s="81"/>
    </row>
    <row r="183388" spans="12:13" ht="15" customHeight="1">
      <c r="L183388" s="81"/>
      <c r="M183388" s="81"/>
    </row>
    <row r="183389" spans="12:13" ht="15" customHeight="1">
      <c r="L183389" s="81"/>
      <c r="M183389" s="81"/>
    </row>
    <row r="183390" spans="12:13" ht="15" customHeight="1">
      <c r="L183390" s="81"/>
      <c r="M183390" s="81"/>
    </row>
    <row r="183391" spans="12:13" ht="15" customHeight="1">
      <c r="L183391" s="81"/>
      <c r="M183391" s="81"/>
    </row>
    <row r="183392" spans="12:13" ht="15" customHeight="1">
      <c r="L183392" s="81"/>
      <c r="M183392" s="81"/>
    </row>
    <row r="183393" spans="12:13" ht="15" customHeight="1">
      <c r="L183393" s="81"/>
      <c r="M183393" s="81"/>
    </row>
    <row r="183394" spans="12:13" ht="15" customHeight="1">
      <c r="L183394" s="81"/>
      <c r="M183394" s="81"/>
    </row>
    <row r="183395" spans="12:13" ht="15" customHeight="1">
      <c r="L183395" s="81"/>
      <c r="M183395" s="81"/>
    </row>
    <row r="183396" spans="12:13" ht="15" customHeight="1">
      <c r="L183396" s="81"/>
      <c r="M183396" s="81"/>
    </row>
    <row r="183397" spans="12:13" ht="15" customHeight="1">
      <c r="L183397" s="81"/>
      <c r="M183397" s="81"/>
    </row>
    <row r="183398" spans="12:13" ht="15" customHeight="1">
      <c r="L183398" s="81"/>
      <c r="M183398" s="81"/>
    </row>
    <row r="183399" spans="12:13" ht="15" customHeight="1">
      <c r="L183399" s="81"/>
      <c r="M183399" s="81"/>
    </row>
    <row r="183400" spans="12:13" ht="15" customHeight="1">
      <c r="L183400" s="81"/>
      <c r="M183400" s="81"/>
    </row>
    <row r="183401" spans="12:13" ht="15" customHeight="1">
      <c r="L183401" s="81"/>
      <c r="M183401" s="81"/>
    </row>
    <row r="183402" spans="12:13" ht="15" customHeight="1">
      <c r="L183402" s="81"/>
      <c r="M183402" s="81"/>
    </row>
    <row r="183403" spans="12:13" ht="15" customHeight="1">
      <c r="L183403" s="81"/>
      <c r="M183403" s="81"/>
    </row>
    <row r="183404" spans="12:13" ht="15" customHeight="1">
      <c r="L183404" s="81"/>
      <c r="M183404" s="81"/>
    </row>
    <row r="183405" spans="12:13" ht="15" customHeight="1">
      <c r="L183405" s="81"/>
      <c r="M183405" s="81"/>
    </row>
    <row r="183406" spans="12:13" ht="15" customHeight="1">
      <c r="L183406" s="81"/>
      <c r="M183406" s="81"/>
    </row>
    <row r="183407" spans="12:13" ht="15" customHeight="1">
      <c r="L183407" s="81"/>
      <c r="M183407" s="81"/>
    </row>
    <row r="183408" spans="12:13" ht="15" customHeight="1">
      <c r="L183408" s="81"/>
      <c r="M183408" s="81"/>
    </row>
    <row r="183409" spans="12:13" ht="15" customHeight="1">
      <c r="L183409" s="81"/>
      <c r="M183409" s="81"/>
    </row>
    <row r="183410" spans="12:13" ht="15" customHeight="1">
      <c r="L183410" s="81"/>
      <c r="M183410" s="81"/>
    </row>
    <row r="183411" spans="12:13" ht="15" customHeight="1">
      <c r="L183411" s="81"/>
      <c r="M183411" s="81"/>
    </row>
    <row r="183412" spans="12:13" ht="15" customHeight="1">
      <c r="L183412" s="81"/>
      <c r="M183412" s="81"/>
    </row>
    <row r="183413" spans="12:13" ht="15" customHeight="1">
      <c r="L183413" s="81"/>
      <c r="M183413" s="81"/>
    </row>
    <row r="183414" spans="12:13" ht="15" customHeight="1">
      <c r="L183414" s="81"/>
      <c r="M183414" s="81"/>
    </row>
    <row r="183415" spans="12:13" ht="15" customHeight="1">
      <c r="L183415" s="81"/>
      <c r="M183415" s="81"/>
    </row>
    <row r="183416" spans="12:13" ht="15" customHeight="1">
      <c r="L183416" s="81"/>
      <c r="M183416" s="81"/>
    </row>
    <row r="183417" spans="12:13" ht="15" customHeight="1">
      <c r="L183417" s="81"/>
      <c r="M183417" s="81"/>
    </row>
    <row r="183418" spans="12:13" ht="15" customHeight="1">
      <c r="L183418" s="81"/>
      <c r="M183418" s="81"/>
    </row>
    <row r="183419" spans="12:13" ht="15" customHeight="1">
      <c r="L183419" s="81"/>
      <c r="M183419" s="81"/>
    </row>
    <row r="183420" spans="12:13" ht="15" customHeight="1">
      <c r="L183420" s="81"/>
      <c r="M183420" s="81"/>
    </row>
    <row r="183421" spans="12:13" ht="15" customHeight="1">
      <c r="L183421" s="81"/>
      <c r="M183421" s="81"/>
    </row>
    <row r="183422" spans="12:13" ht="15" customHeight="1">
      <c r="L183422" s="81"/>
      <c r="M183422" s="81"/>
    </row>
    <row r="183423" spans="12:13" ht="15" customHeight="1">
      <c r="L183423" s="81"/>
      <c r="M183423" s="81"/>
    </row>
    <row r="183424" spans="12:13" ht="15" customHeight="1">
      <c r="L183424" s="81"/>
      <c r="M183424" s="81"/>
    </row>
    <row r="183425" spans="12:13" ht="15" customHeight="1">
      <c r="L183425" s="81"/>
      <c r="M183425" s="81"/>
    </row>
    <row r="183426" spans="12:13" ht="15" customHeight="1">
      <c r="L183426" s="81"/>
      <c r="M183426" s="81"/>
    </row>
    <row r="183427" spans="12:13" ht="15" customHeight="1">
      <c r="L183427" s="81"/>
      <c r="M183427" s="81"/>
    </row>
    <row r="183428" spans="12:13" ht="15" customHeight="1">
      <c r="L183428" s="81"/>
      <c r="M183428" s="81"/>
    </row>
    <row r="183429" spans="12:13" ht="15" customHeight="1">
      <c r="L183429" s="81"/>
      <c r="M183429" s="81"/>
    </row>
    <row r="183430" spans="12:13" ht="15" customHeight="1">
      <c r="L183430" s="81"/>
      <c r="M183430" s="81"/>
    </row>
    <row r="183431" spans="12:13" ht="15" customHeight="1">
      <c r="L183431" s="81"/>
      <c r="M183431" s="81"/>
    </row>
    <row r="183432" spans="12:13" ht="15" customHeight="1">
      <c r="L183432" s="81"/>
      <c r="M183432" s="81"/>
    </row>
    <row r="183433" spans="12:13" ht="15" customHeight="1">
      <c r="L183433" s="81"/>
      <c r="M183433" s="81"/>
    </row>
    <row r="183434" spans="12:13" ht="15" customHeight="1">
      <c r="L183434" s="81"/>
      <c r="M183434" s="81"/>
    </row>
    <row r="183435" spans="12:13" ht="15" customHeight="1">
      <c r="L183435" s="81"/>
      <c r="M183435" s="81"/>
    </row>
    <row r="183436" spans="12:13" ht="15" customHeight="1">
      <c r="L183436" s="81"/>
      <c r="M183436" s="81"/>
    </row>
    <row r="183437" spans="12:13" ht="15" customHeight="1">
      <c r="L183437" s="81"/>
      <c r="M183437" s="81"/>
    </row>
    <row r="183438" spans="12:13" ht="15" customHeight="1">
      <c r="L183438" s="81"/>
      <c r="M183438" s="81"/>
    </row>
    <row r="183439" spans="12:13" ht="15" customHeight="1">
      <c r="L183439" s="81"/>
      <c r="M183439" s="81"/>
    </row>
    <row r="183440" spans="12:13" ht="15" customHeight="1">
      <c r="L183440" s="81"/>
      <c r="M183440" s="81"/>
    </row>
    <row r="183441" spans="12:13" ht="15" customHeight="1">
      <c r="L183441" s="81"/>
      <c r="M183441" s="81"/>
    </row>
    <row r="183442" spans="12:13" ht="15" customHeight="1">
      <c r="L183442" s="81"/>
      <c r="M183442" s="81"/>
    </row>
    <row r="183443" spans="12:13" ht="15" customHeight="1">
      <c r="L183443" s="81"/>
      <c r="M183443" s="81"/>
    </row>
    <row r="183444" spans="12:13" ht="15" customHeight="1">
      <c r="L183444" s="81"/>
      <c r="M183444" s="81"/>
    </row>
    <row r="183445" spans="12:13" ht="15" customHeight="1">
      <c r="L183445" s="81"/>
      <c r="M183445" s="81"/>
    </row>
    <row r="183446" spans="12:13" ht="15" customHeight="1">
      <c r="L183446" s="81"/>
      <c r="M183446" s="81"/>
    </row>
    <row r="183447" spans="12:13" ht="15" customHeight="1">
      <c r="L183447" s="81"/>
      <c r="M183447" s="81"/>
    </row>
    <row r="183448" spans="12:13" ht="15" customHeight="1">
      <c r="L183448" s="81"/>
      <c r="M183448" s="81"/>
    </row>
    <row r="183449" spans="12:13" ht="15" customHeight="1">
      <c r="L183449" s="81"/>
      <c r="M183449" s="81"/>
    </row>
    <row r="183450" spans="12:13" ht="15" customHeight="1">
      <c r="L183450" s="81"/>
      <c r="M183450" s="81"/>
    </row>
    <row r="183451" spans="12:13" ht="15" customHeight="1">
      <c r="L183451" s="81"/>
      <c r="M183451" s="81"/>
    </row>
    <row r="183452" spans="12:13" ht="15" customHeight="1">
      <c r="L183452" s="81"/>
      <c r="M183452" s="81"/>
    </row>
    <row r="183453" spans="12:13" ht="15" customHeight="1">
      <c r="L183453" s="81"/>
      <c r="M183453" s="81"/>
    </row>
    <row r="183454" spans="12:13" ht="15" customHeight="1">
      <c r="L183454" s="81"/>
      <c r="M183454" s="81"/>
    </row>
    <row r="183455" spans="12:13" ht="15" customHeight="1">
      <c r="L183455" s="81"/>
      <c r="M183455" s="81"/>
    </row>
    <row r="183456" spans="12:13" ht="15" customHeight="1">
      <c r="L183456" s="81"/>
      <c r="M183456" s="81"/>
    </row>
    <row r="183457" spans="12:13" ht="15" customHeight="1">
      <c r="L183457" s="81"/>
      <c r="M183457" s="81"/>
    </row>
    <row r="183458" spans="12:13" ht="15" customHeight="1">
      <c r="L183458" s="81"/>
      <c r="M183458" s="81"/>
    </row>
    <row r="183459" spans="12:13" ht="15" customHeight="1">
      <c r="L183459" s="81"/>
      <c r="M183459" s="81"/>
    </row>
    <row r="183460" spans="12:13" ht="15" customHeight="1">
      <c r="L183460" s="81"/>
      <c r="M183460" s="81"/>
    </row>
    <row r="183461" spans="12:13" ht="15" customHeight="1">
      <c r="L183461" s="81"/>
      <c r="M183461" s="81"/>
    </row>
    <row r="183462" spans="12:13" ht="15" customHeight="1">
      <c r="L183462" s="81"/>
      <c r="M183462" s="81"/>
    </row>
    <row r="183463" spans="12:13" ht="15" customHeight="1">
      <c r="L183463" s="81"/>
      <c r="M183463" s="81"/>
    </row>
    <row r="183464" spans="12:13" ht="15" customHeight="1">
      <c r="L183464" s="81"/>
      <c r="M183464" s="81"/>
    </row>
    <row r="183465" spans="12:13" ht="15" customHeight="1">
      <c r="L183465" s="81"/>
      <c r="M183465" s="81"/>
    </row>
    <row r="183466" spans="12:13" ht="15" customHeight="1">
      <c r="L183466" s="81"/>
      <c r="M183466" s="81"/>
    </row>
    <row r="183467" spans="12:13" ht="15" customHeight="1">
      <c r="L183467" s="81"/>
      <c r="M183467" s="81"/>
    </row>
    <row r="183468" spans="12:13" ht="15" customHeight="1">
      <c r="L183468" s="81"/>
      <c r="M183468" s="81"/>
    </row>
    <row r="183469" spans="12:13" ht="15" customHeight="1">
      <c r="L183469" s="81"/>
      <c r="M183469" s="81"/>
    </row>
    <row r="183470" spans="12:13" ht="15" customHeight="1">
      <c r="L183470" s="81"/>
      <c r="M183470" s="81"/>
    </row>
    <row r="183471" spans="12:13" ht="15" customHeight="1">
      <c r="L183471" s="81"/>
      <c r="M183471" s="81"/>
    </row>
    <row r="183472" spans="12:13" ht="15" customHeight="1">
      <c r="L183472" s="81"/>
      <c r="M183472" s="81"/>
    </row>
    <row r="183473" spans="12:13" ht="15" customHeight="1">
      <c r="L183473" s="81"/>
      <c r="M183473" s="81"/>
    </row>
    <row r="183474" spans="12:13" ht="15" customHeight="1">
      <c r="L183474" s="81"/>
      <c r="M183474" s="81"/>
    </row>
    <row r="183475" spans="12:13" ht="15" customHeight="1">
      <c r="L183475" s="81"/>
      <c r="M183475" s="81"/>
    </row>
    <row r="183476" spans="12:13" ht="15" customHeight="1">
      <c r="L183476" s="81"/>
      <c r="M183476" s="81"/>
    </row>
    <row r="183477" spans="12:13" ht="15" customHeight="1">
      <c r="L183477" s="81"/>
      <c r="M183477" s="81"/>
    </row>
    <row r="183478" spans="12:13" ht="15" customHeight="1">
      <c r="L183478" s="81"/>
      <c r="M183478" s="81"/>
    </row>
    <row r="183479" spans="12:13" ht="15" customHeight="1">
      <c r="L183479" s="81"/>
      <c r="M183479" s="81"/>
    </row>
    <row r="183480" spans="12:13" ht="15" customHeight="1">
      <c r="L183480" s="81"/>
      <c r="M183480" s="81"/>
    </row>
    <row r="183481" spans="12:13" ht="15" customHeight="1">
      <c r="L183481" s="81"/>
      <c r="M183481" s="81"/>
    </row>
    <row r="183482" spans="12:13" ht="15" customHeight="1">
      <c r="L183482" s="81"/>
      <c r="M183482" s="81"/>
    </row>
    <row r="183483" spans="12:13" ht="15" customHeight="1">
      <c r="L183483" s="81"/>
      <c r="M183483" s="81"/>
    </row>
    <row r="183484" spans="12:13" ht="15" customHeight="1">
      <c r="L183484" s="81"/>
      <c r="M183484" s="81"/>
    </row>
    <row r="183485" spans="12:13" ht="15" customHeight="1">
      <c r="L183485" s="81"/>
      <c r="M183485" s="81"/>
    </row>
    <row r="183486" spans="12:13" ht="15" customHeight="1">
      <c r="L183486" s="81"/>
      <c r="M183486" s="81"/>
    </row>
    <row r="183487" spans="12:13" ht="15" customHeight="1">
      <c r="L183487" s="81"/>
      <c r="M183487" s="81"/>
    </row>
    <row r="183488" spans="12:13" ht="15" customHeight="1">
      <c r="L183488" s="81"/>
      <c r="M183488" s="81"/>
    </row>
    <row r="183489" spans="12:13" ht="15" customHeight="1">
      <c r="L183489" s="81"/>
      <c r="M183489" s="81"/>
    </row>
    <row r="183490" spans="12:13" ht="15" customHeight="1">
      <c r="L183490" s="81"/>
      <c r="M183490" s="81"/>
    </row>
    <row r="183491" spans="12:13" ht="15" customHeight="1">
      <c r="L183491" s="81"/>
      <c r="M183491" s="81"/>
    </row>
    <row r="183492" spans="12:13" ht="15" customHeight="1">
      <c r="L183492" s="81"/>
      <c r="M183492" s="81"/>
    </row>
    <row r="183493" spans="12:13" ht="15" customHeight="1">
      <c r="L183493" s="81"/>
      <c r="M183493" s="81"/>
    </row>
    <row r="183494" spans="12:13" ht="15" customHeight="1">
      <c r="L183494" s="81"/>
      <c r="M183494" s="81"/>
    </row>
    <row r="183495" spans="12:13" ht="15" customHeight="1">
      <c r="L183495" s="81"/>
      <c r="M183495" s="81"/>
    </row>
    <row r="183496" spans="12:13" ht="15" customHeight="1">
      <c r="L183496" s="81"/>
      <c r="M183496" s="81"/>
    </row>
    <row r="183497" spans="12:13" ht="15" customHeight="1">
      <c r="L183497" s="81"/>
      <c r="M183497" s="81"/>
    </row>
    <row r="183498" spans="12:13" ht="15" customHeight="1">
      <c r="L183498" s="81"/>
      <c r="M183498" s="81"/>
    </row>
    <row r="183499" spans="12:13" ht="15" customHeight="1">
      <c r="L183499" s="81"/>
      <c r="M183499" s="81"/>
    </row>
    <row r="183500" spans="12:13" ht="15" customHeight="1">
      <c r="L183500" s="81"/>
      <c r="M183500" s="81"/>
    </row>
    <row r="183501" spans="12:13" ht="15" customHeight="1">
      <c r="L183501" s="81"/>
      <c r="M183501" s="81"/>
    </row>
    <row r="183502" spans="12:13" ht="15" customHeight="1">
      <c r="L183502" s="81"/>
      <c r="M183502" s="81"/>
    </row>
    <row r="183503" spans="12:13" ht="15" customHeight="1">
      <c r="L183503" s="81"/>
      <c r="M183503" s="81"/>
    </row>
    <row r="183504" spans="12:13" ht="15" customHeight="1">
      <c r="L183504" s="81"/>
      <c r="M183504" s="81"/>
    </row>
    <row r="183505" spans="12:13" ht="15" customHeight="1">
      <c r="L183505" s="81"/>
      <c r="M183505" s="81"/>
    </row>
    <row r="183506" spans="12:13" ht="15" customHeight="1">
      <c r="L183506" s="81"/>
      <c r="M183506" s="81"/>
    </row>
    <row r="183507" spans="12:13" ht="15" customHeight="1">
      <c r="L183507" s="81"/>
      <c r="M183507" s="81"/>
    </row>
    <row r="183508" spans="12:13" ht="15" customHeight="1">
      <c r="L183508" s="81"/>
      <c r="M183508" s="81"/>
    </row>
    <row r="183509" spans="12:13" ht="15" customHeight="1">
      <c r="L183509" s="81"/>
      <c r="M183509" s="81"/>
    </row>
    <row r="183510" spans="12:13" ht="15" customHeight="1">
      <c r="L183510" s="81"/>
      <c r="M183510" s="81"/>
    </row>
    <row r="183511" spans="12:13" ht="15" customHeight="1">
      <c r="L183511" s="81"/>
      <c r="M183511" s="81"/>
    </row>
    <row r="183512" spans="12:13" ht="15" customHeight="1">
      <c r="L183512" s="81"/>
      <c r="M183512" s="81"/>
    </row>
    <row r="183513" spans="12:13" ht="15" customHeight="1">
      <c r="L183513" s="81"/>
      <c r="M183513" s="81"/>
    </row>
    <row r="183514" spans="12:13" ht="15" customHeight="1">
      <c r="L183514" s="81"/>
      <c r="M183514" s="81"/>
    </row>
    <row r="183515" spans="12:13" ht="15" customHeight="1">
      <c r="L183515" s="81"/>
      <c r="M183515" s="81"/>
    </row>
    <row r="183516" spans="12:13" ht="15" customHeight="1">
      <c r="L183516" s="81"/>
      <c r="M183516" s="81"/>
    </row>
    <row r="183517" spans="12:13" ht="15" customHeight="1">
      <c r="L183517" s="81"/>
      <c r="M183517" s="81"/>
    </row>
    <row r="183518" spans="12:13" ht="15" customHeight="1">
      <c r="L183518" s="81"/>
      <c r="M183518" s="81"/>
    </row>
    <row r="183519" spans="12:13" ht="15" customHeight="1">
      <c r="L183519" s="81"/>
      <c r="M183519" s="81"/>
    </row>
    <row r="183520" spans="12:13" ht="15" customHeight="1">
      <c r="L183520" s="81"/>
      <c r="M183520" s="81"/>
    </row>
    <row r="183521" spans="12:13" ht="15" customHeight="1">
      <c r="L183521" s="81"/>
      <c r="M183521" s="81"/>
    </row>
    <row r="183522" spans="12:13" ht="15" customHeight="1">
      <c r="L183522" s="81"/>
      <c r="M183522" s="81"/>
    </row>
    <row r="183523" spans="12:13" ht="15" customHeight="1">
      <c r="L183523" s="81"/>
      <c r="M183523" s="81"/>
    </row>
    <row r="183524" spans="12:13" ht="15" customHeight="1">
      <c r="L183524" s="81"/>
      <c r="M183524" s="81"/>
    </row>
    <row r="183525" spans="12:13" ht="15" customHeight="1">
      <c r="L183525" s="81"/>
      <c r="M183525" s="81"/>
    </row>
    <row r="183526" spans="12:13" ht="15" customHeight="1">
      <c r="L183526" s="81"/>
      <c r="M183526" s="81"/>
    </row>
    <row r="183527" spans="12:13" ht="15" customHeight="1">
      <c r="L183527" s="81"/>
      <c r="M183527" s="81"/>
    </row>
    <row r="183528" spans="12:13" ht="15" customHeight="1">
      <c r="L183528" s="81"/>
      <c r="M183528" s="81"/>
    </row>
    <row r="183529" spans="12:13" ht="15" customHeight="1">
      <c r="L183529" s="81"/>
      <c r="M183529" s="81"/>
    </row>
    <row r="183530" spans="12:13" ht="15" customHeight="1">
      <c r="L183530" s="81"/>
      <c r="M183530" s="81"/>
    </row>
    <row r="183531" spans="12:13" ht="15" customHeight="1">
      <c r="L183531" s="81"/>
      <c r="M183531" s="81"/>
    </row>
    <row r="183532" spans="12:13" ht="15" customHeight="1">
      <c r="L183532" s="81"/>
      <c r="M183532" s="81"/>
    </row>
    <row r="183533" spans="12:13" ht="15" customHeight="1">
      <c r="L183533" s="81"/>
      <c r="M183533" s="81"/>
    </row>
    <row r="183534" spans="12:13" ht="15" customHeight="1">
      <c r="L183534" s="81"/>
      <c r="M183534" s="81"/>
    </row>
    <row r="183535" spans="12:13" ht="15" customHeight="1">
      <c r="L183535" s="81"/>
      <c r="M183535" s="81"/>
    </row>
    <row r="183536" spans="12:13" ht="15" customHeight="1">
      <c r="L183536" s="81"/>
      <c r="M183536" s="81"/>
    </row>
    <row r="183537" spans="12:13" ht="15" customHeight="1">
      <c r="L183537" s="81"/>
      <c r="M183537" s="81"/>
    </row>
    <row r="183538" spans="12:13" ht="15" customHeight="1">
      <c r="L183538" s="81"/>
      <c r="M183538" s="81"/>
    </row>
    <row r="183539" spans="12:13" ht="15" customHeight="1">
      <c r="L183539" s="81"/>
      <c r="M183539" s="81"/>
    </row>
    <row r="183540" spans="12:13" ht="15" customHeight="1">
      <c r="L183540" s="81"/>
      <c r="M183540" s="81"/>
    </row>
    <row r="183541" spans="12:13" ht="15" customHeight="1">
      <c r="L183541" s="81"/>
      <c r="M183541" s="81"/>
    </row>
    <row r="183542" spans="12:13" ht="15" customHeight="1">
      <c r="L183542" s="81"/>
      <c r="M183542" s="81"/>
    </row>
    <row r="183543" spans="12:13" ht="15" customHeight="1">
      <c r="L183543" s="81"/>
      <c r="M183543" s="81"/>
    </row>
    <row r="183544" spans="12:13" ht="15" customHeight="1">
      <c r="L183544" s="81"/>
      <c r="M183544" s="81"/>
    </row>
    <row r="183545" spans="12:13" ht="15" customHeight="1">
      <c r="L183545" s="81"/>
      <c r="M183545" s="81"/>
    </row>
    <row r="183546" spans="12:13" ht="15" customHeight="1">
      <c r="L183546" s="81"/>
      <c r="M183546" s="81"/>
    </row>
    <row r="183547" spans="12:13" ht="15" customHeight="1">
      <c r="L183547" s="81"/>
      <c r="M183547" s="81"/>
    </row>
    <row r="183548" spans="12:13" ht="15" customHeight="1">
      <c r="L183548" s="81"/>
      <c r="M183548" s="81"/>
    </row>
    <row r="183549" spans="12:13" ht="15" customHeight="1">
      <c r="L183549" s="81"/>
      <c r="M183549" s="81"/>
    </row>
    <row r="183550" spans="12:13" ht="15" customHeight="1">
      <c r="L183550" s="81"/>
      <c r="M183550" s="81"/>
    </row>
    <row r="183551" spans="12:13" ht="15" customHeight="1">
      <c r="L183551" s="81"/>
      <c r="M183551" s="81"/>
    </row>
    <row r="183552" spans="12:13" ht="15" customHeight="1">
      <c r="L183552" s="81"/>
      <c r="M183552" s="81"/>
    </row>
    <row r="183553" spans="12:13" ht="15" customHeight="1">
      <c r="L183553" s="81"/>
      <c r="M183553" s="81"/>
    </row>
    <row r="183554" spans="12:13" ht="15" customHeight="1">
      <c r="L183554" s="81"/>
      <c r="M183554" s="81"/>
    </row>
    <row r="183555" spans="12:13" ht="15" customHeight="1">
      <c r="L183555" s="81"/>
      <c r="M183555" s="81"/>
    </row>
    <row r="183556" spans="12:13" ht="15" customHeight="1">
      <c r="L183556" s="81"/>
      <c r="M183556" s="81"/>
    </row>
    <row r="183557" spans="12:13" ht="15" customHeight="1">
      <c r="L183557" s="81"/>
      <c r="M183557" s="81"/>
    </row>
    <row r="183558" spans="12:13" ht="15" customHeight="1">
      <c r="L183558" s="81"/>
      <c r="M183558" s="81"/>
    </row>
    <row r="183559" spans="12:13" ht="15" customHeight="1">
      <c r="L183559" s="81"/>
      <c r="M183559" s="81"/>
    </row>
    <row r="183560" spans="12:13" ht="15" customHeight="1">
      <c r="L183560" s="81"/>
      <c r="M183560" s="81"/>
    </row>
    <row r="183561" spans="12:13" ht="15" customHeight="1">
      <c r="L183561" s="81"/>
      <c r="M183561" s="81"/>
    </row>
    <row r="183562" spans="12:13" ht="15" customHeight="1">
      <c r="L183562" s="81"/>
      <c r="M183562" s="81"/>
    </row>
    <row r="183563" spans="12:13" ht="15" customHeight="1">
      <c r="L183563" s="81"/>
      <c r="M183563" s="81"/>
    </row>
    <row r="183564" spans="12:13" ht="15" customHeight="1">
      <c r="L183564" s="81"/>
      <c r="M183564" s="81"/>
    </row>
    <row r="183565" spans="12:13" ht="15" customHeight="1">
      <c r="L183565" s="81"/>
      <c r="M183565" s="81"/>
    </row>
    <row r="183566" spans="12:13" ht="15" customHeight="1">
      <c r="L183566" s="81"/>
      <c r="M183566" s="81"/>
    </row>
    <row r="183567" spans="12:13" ht="15" customHeight="1">
      <c r="L183567" s="81"/>
      <c r="M183567" s="81"/>
    </row>
    <row r="183568" spans="12:13" ht="15" customHeight="1">
      <c r="L183568" s="81"/>
      <c r="M183568" s="81"/>
    </row>
    <row r="183569" spans="12:13" ht="15" customHeight="1">
      <c r="L183569" s="81"/>
      <c r="M183569" s="81"/>
    </row>
    <row r="183570" spans="12:13" ht="15" customHeight="1">
      <c r="L183570" s="81"/>
      <c r="M183570" s="81"/>
    </row>
    <row r="183571" spans="12:13" ht="15" customHeight="1">
      <c r="L183571" s="81"/>
      <c r="M183571" s="81"/>
    </row>
    <row r="183572" spans="12:13" ht="15" customHeight="1">
      <c r="L183572" s="81"/>
      <c r="M183572" s="81"/>
    </row>
    <row r="183573" spans="12:13" ht="15" customHeight="1">
      <c r="L183573" s="81"/>
      <c r="M183573" s="81"/>
    </row>
    <row r="183574" spans="12:13" ht="15" customHeight="1">
      <c r="L183574" s="81"/>
      <c r="M183574" s="81"/>
    </row>
    <row r="183575" spans="12:13" ht="15" customHeight="1">
      <c r="L183575" s="81"/>
      <c r="M183575" s="81"/>
    </row>
    <row r="183576" spans="12:13" ht="15" customHeight="1">
      <c r="L183576" s="81"/>
      <c r="M183576" s="81"/>
    </row>
    <row r="183577" spans="12:13" ht="15" customHeight="1">
      <c r="L183577" s="81"/>
      <c r="M183577" s="81"/>
    </row>
    <row r="183578" spans="12:13" ht="15" customHeight="1">
      <c r="L183578" s="81"/>
      <c r="M183578" s="81"/>
    </row>
    <row r="183579" spans="12:13" ht="15" customHeight="1">
      <c r="L183579" s="81"/>
      <c r="M183579" s="81"/>
    </row>
    <row r="183580" spans="12:13" ht="15" customHeight="1">
      <c r="L183580" s="81"/>
      <c r="M183580" s="81"/>
    </row>
    <row r="183581" spans="12:13" ht="15" customHeight="1">
      <c r="L183581" s="81"/>
      <c r="M183581" s="81"/>
    </row>
    <row r="183582" spans="12:13" ht="15" customHeight="1">
      <c r="L183582" s="81"/>
      <c r="M183582" s="81"/>
    </row>
    <row r="183583" spans="12:13" ht="15" customHeight="1">
      <c r="L183583" s="81"/>
      <c r="M183583" s="81"/>
    </row>
    <row r="183584" spans="12:13" ht="15" customHeight="1">
      <c r="L183584" s="81"/>
      <c r="M183584" s="81"/>
    </row>
    <row r="183585" spans="12:13" ht="15" customHeight="1">
      <c r="L183585" s="81"/>
      <c r="M183585" s="81"/>
    </row>
    <row r="183586" spans="12:13" ht="15" customHeight="1">
      <c r="L183586" s="81"/>
      <c r="M183586" s="81"/>
    </row>
    <row r="183587" spans="12:13" ht="15" customHeight="1">
      <c r="L183587" s="81"/>
      <c r="M183587" s="81"/>
    </row>
    <row r="183588" spans="12:13" ht="15" customHeight="1">
      <c r="L183588" s="81"/>
      <c r="M183588" s="81"/>
    </row>
    <row r="183589" spans="12:13" ht="15" customHeight="1">
      <c r="L183589" s="81"/>
      <c r="M183589" s="81"/>
    </row>
    <row r="183590" spans="12:13" ht="15" customHeight="1">
      <c r="L183590" s="81"/>
      <c r="M183590" s="81"/>
    </row>
    <row r="183591" spans="12:13" ht="15" customHeight="1">
      <c r="L183591" s="81"/>
      <c r="M183591" s="81"/>
    </row>
    <row r="183592" spans="12:13" ht="15" customHeight="1">
      <c r="L183592" s="81"/>
      <c r="M183592" s="81"/>
    </row>
    <row r="183593" spans="12:13" ht="15" customHeight="1">
      <c r="L183593" s="81"/>
      <c r="M183593" s="81"/>
    </row>
    <row r="183594" spans="12:13" ht="15" customHeight="1">
      <c r="L183594" s="81"/>
      <c r="M183594" s="81"/>
    </row>
    <row r="183595" spans="12:13" ht="15" customHeight="1">
      <c r="L183595" s="81"/>
      <c r="M183595" s="81"/>
    </row>
    <row r="183596" spans="12:13" ht="15" customHeight="1">
      <c r="L183596" s="81"/>
      <c r="M183596" s="81"/>
    </row>
    <row r="183597" spans="12:13" ht="15" customHeight="1">
      <c r="L183597" s="81"/>
      <c r="M183597" s="81"/>
    </row>
    <row r="183598" spans="12:13" ht="15" customHeight="1">
      <c r="L183598" s="81"/>
      <c r="M183598" s="81"/>
    </row>
    <row r="183599" spans="12:13" ht="15" customHeight="1">
      <c r="L183599" s="81"/>
      <c r="M183599" s="81"/>
    </row>
    <row r="183600" spans="12:13" ht="15" customHeight="1">
      <c r="L183600" s="81"/>
      <c r="M183600" s="81"/>
    </row>
    <row r="183601" spans="12:13" ht="15" customHeight="1">
      <c r="L183601" s="81"/>
      <c r="M183601" s="81"/>
    </row>
    <row r="183602" spans="12:13" ht="15" customHeight="1">
      <c r="L183602" s="81"/>
      <c r="M183602" s="81"/>
    </row>
    <row r="183603" spans="12:13" ht="15" customHeight="1">
      <c r="L183603" s="81"/>
      <c r="M183603" s="81"/>
    </row>
    <row r="183604" spans="12:13" ht="15" customHeight="1">
      <c r="L183604" s="81"/>
      <c r="M183604" s="81"/>
    </row>
    <row r="183605" spans="12:13" ht="15" customHeight="1">
      <c r="L183605" s="81"/>
      <c r="M183605" s="81"/>
    </row>
    <row r="183606" spans="12:13" ht="15" customHeight="1">
      <c r="L183606" s="81"/>
      <c r="M183606" s="81"/>
    </row>
    <row r="183607" spans="12:13" ht="15" customHeight="1">
      <c r="L183607" s="81"/>
      <c r="M183607" s="81"/>
    </row>
    <row r="183608" spans="12:13" ht="15" customHeight="1">
      <c r="L183608" s="81"/>
      <c r="M183608" s="81"/>
    </row>
    <row r="183609" spans="12:13" ht="15" customHeight="1">
      <c r="L183609" s="81"/>
      <c r="M183609" s="81"/>
    </row>
    <row r="183610" spans="12:13" ht="15" customHeight="1">
      <c r="L183610" s="81"/>
      <c r="M183610" s="81"/>
    </row>
    <row r="183611" spans="12:13" ht="15" customHeight="1">
      <c r="L183611" s="81"/>
      <c r="M183611" s="81"/>
    </row>
    <row r="183612" spans="12:13" ht="15" customHeight="1">
      <c r="L183612" s="81"/>
      <c r="M183612" s="81"/>
    </row>
    <row r="183613" spans="12:13" ht="15" customHeight="1">
      <c r="L183613" s="81"/>
      <c r="M183613" s="81"/>
    </row>
    <row r="183614" spans="12:13" ht="15" customHeight="1">
      <c r="L183614" s="81"/>
      <c r="M183614" s="81"/>
    </row>
    <row r="183615" spans="12:13" ht="15" customHeight="1">
      <c r="L183615" s="81"/>
      <c r="M183615" s="81"/>
    </row>
    <row r="183616" spans="12:13" ht="15" customHeight="1">
      <c r="L183616" s="81"/>
      <c r="M183616" s="81"/>
    </row>
    <row r="183617" spans="12:13" ht="15" customHeight="1">
      <c r="L183617" s="81"/>
      <c r="M183617" s="81"/>
    </row>
    <row r="183618" spans="12:13" ht="15" customHeight="1">
      <c r="L183618" s="81"/>
      <c r="M183618" s="81"/>
    </row>
    <row r="183619" spans="12:13" ht="15" customHeight="1">
      <c r="L183619" s="81"/>
      <c r="M183619" s="81"/>
    </row>
    <row r="183620" spans="12:13" ht="15" customHeight="1">
      <c r="L183620" s="81"/>
      <c r="M183620" s="81"/>
    </row>
    <row r="183621" spans="12:13" ht="15" customHeight="1">
      <c r="L183621" s="81"/>
      <c r="M183621" s="81"/>
    </row>
    <row r="183622" spans="12:13" ht="15" customHeight="1">
      <c r="L183622" s="81"/>
      <c r="M183622" s="81"/>
    </row>
    <row r="183623" spans="12:13" ht="15" customHeight="1">
      <c r="L183623" s="81"/>
      <c r="M183623" s="81"/>
    </row>
    <row r="183624" spans="12:13" ht="15" customHeight="1">
      <c r="L183624" s="81"/>
      <c r="M183624" s="81"/>
    </row>
    <row r="183625" spans="12:13" ht="15" customHeight="1">
      <c r="L183625" s="81"/>
      <c r="M183625" s="81"/>
    </row>
    <row r="183626" spans="12:13" ht="15" customHeight="1">
      <c r="L183626" s="81"/>
      <c r="M183626" s="81"/>
    </row>
    <row r="183627" spans="12:13" ht="15" customHeight="1">
      <c r="L183627" s="81"/>
      <c r="M183627" s="81"/>
    </row>
    <row r="183628" spans="12:13" ht="15" customHeight="1">
      <c r="L183628" s="81"/>
      <c r="M183628" s="81"/>
    </row>
    <row r="183629" spans="12:13" ht="15" customHeight="1">
      <c r="L183629" s="81"/>
      <c r="M183629" s="81"/>
    </row>
    <row r="183630" spans="12:13" ht="15" customHeight="1">
      <c r="L183630" s="81"/>
      <c r="M183630" s="81"/>
    </row>
    <row r="183631" spans="12:13" ht="15" customHeight="1">
      <c r="L183631" s="81"/>
      <c r="M183631" s="81"/>
    </row>
    <row r="183632" spans="12:13" ht="15" customHeight="1">
      <c r="L183632" s="81"/>
      <c r="M183632" s="81"/>
    </row>
    <row r="183633" spans="12:13" ht="15" customHeight="1">
      <c r="L183633" s="81"/>
      <c r="M183633" s="81"/>
    </row>
    <row r="183634" spans="12:13" ht="15" customHeight="1">
      <c r="L183634" s="81"/>
      <c r="M183634" s="81"/>
    </row>
    <row r="183635" spans="12:13" ht="15" customHeight="1">
      <c r="L183635" s="81"/>
      <c r="M183635" s="81"/>
    </row>
    <row r="183636" spans="12:13" ht="15" customHeight="1">
      <c r="L183636" s="81"/>
      <c r="M183636" s="81"/>
    </row>
    <row r="183637" spans="12:13" ht="15" customHeight="1">
      <c r="L183637" s="81"/>
      <c r="M183637" s="81"/>
    </row>
    <row r="183638" spans="12:13" ht="15" customHeight="1">
      <c r="L183638" s="81"/>
      <c r="M183638" s="81"/>
    </row>
    <row r="183639" spans="12:13" ht="15" customHeight="1">
      <c r="L183639" s="81"/>
      <c r="M183639" s="81"/>
    </row>
    <row r="183640" spans="12:13" ht="15" customHeight="1">
      <c r="L183640" s="81"/>
      <c r="M183640" s="81"/>
    </row>
    <row r="183641" spans="12:13" ht="15" customHeight="1">
      <c r="L183641" s="81"/>
      <c r="M183641" s="81"/>
    </row>
    <row r="183642" spans="12:13" ht="15" customHeight="1">
      <c r="L183642" s="81"/>
      <c r="M183642" s="81"/>
    </row>
    <row r="183643" spans="12:13" ht="15" customHeight="1">
      <c r="L183643" s="81"/>
      <c r="M183643" s="81"/>
    </row>
    <row r="183644" spans="12:13" ht="15" customHeight="1">
      <c r="L183644" s="81"/>
      <c r="M183644" s="81"/>
    </row>
    <row r="183645" spans="12:13" ht="15" customHeight="1">
      <c r="L183645" s="81"/>
      <c r="M183645" s="81"/>
    </row>
    <row r="183646" spans="12:13" ht="15" customHeight="1">
      <c r="L183646" s="81"/>
      <c r="M183646" s="81"/>
    </row>
    <row r="183647" spans="12:13" ht="15" customHeight="1">
      <c r="L183647" s="81"/>
      <c r="M183647" s="81"/>
    </row>
    <row r="183648" spans="12:13" ht="15" customHeight="1">
      <c r="L183648" s="81"/>
      <c r="M183648" s="81"/>
    </row>
    <row r="183649" spans="12:13" ht="15" customHeight="1">
      <c r="L183649" s="81"/>
      <c r="M183649" s="81"/>
    </row>
    <row r="183650" spans="12:13" ht="15" customHeight="1">
      <c r="L183650" s="81"/>
      <c r="M183650" s="81"/>
    </row>
    <row r="183651" spans="12:13" ht="15" customHeight="1">
      <c r="L183651" s="81"/>
      <c r="M183651" s="81"/>
    </row>
    <row r="183652" spans="12:13" ht="15" customHeight="1">
      <c r="L183652" s="81"/>
      <c r="M183652" s="81"/>
    </row>
    <row r="183653" spans="12:13" ht="15" customHeight="1">
      <c r="L183653" s="81"/>
      <c r="M183653" s="81"/>
    </row>
    <row r="183654" spans="12:13" ht="15" customHeight="1">
      <c r="L183654" s="81"/>
      <c r="M183654" s="81"/>
    </row>
    <row r="183655" spans="12:13" ht="15" customHeight="1">
      <c r="L183655" s="81"/>
      <c r="M183655" s="81"/>
    </row>
    <row r="183656" spans="12:13" ht="15" customHeight="1">
      <c r="L183656" s="81"/>
      <c r="M183656" s="81"/>
    </row>
    <row r="183657" spans="12:13" ht="15" customHeight="1">
      <c r="L183657" s="81"/>
      <c r="M183657" s="81"/>
    </row>
    <row r="183658" spans="12:13" ht="15" customHeight="1">
      <c r="L183658" s="81"/>
      <c r="M183658" s="81"/>
    </row>
    <row r="183659" spans="12:13" ht="15" customHeight="1">
      <c r="L183659" s="81"/>
      <c r="M183659" s="81"/>
    </row>
    <row r="183660" spans="12:13" ht="15" customHeight="1">
      <c r="L183660" s="81"/>
      <c r="M183660" s="81"/>
    </row>
    <row r="183661" spans="12:13" ht="15" customHeight="1">
      <c r="L183661" s="81"/>
      <c r="M183661" s="81"/>
    </row>
    <row r="183662" spans="12:13" ht="15" customHeight="1">
      <c r="L183662" s="81"/>
      <c r="M183662" s="81"/>
    </row>
    <row r="183663" spans="12:13" ht="15" customHeight="1">
      <c r="L183663" s="81"/>
      <c r="M183663" s="81"/>
    </row>
    <row r="183664" spans="12:13" ht="15" customHeight="1">
      <c r="L183664" s="81"/>
      <c r="M183664" s="81"/>
    </row>
    <row r="183665" spans="12:13" ht="15" customHeight="1">
      <c r="L183665" s="81"/>
      <c r="M183665" s="81"/>
    </row>
    <row r="183666" spans="12:13" ht="15" customHeight="1">
      <c r="L183666" s="81"/>
      <c r="M183666" s="81"/>
    </row>
    <row r="183667" spans="12:13" ht="15" customHeight="1">
      <c r="L183667" s="81"/>
      <c r="M183667" s="81"/>
    </row>
    <row r="183668" spans="12:13" ht="15" customHeight="1">
      <c r="L183668" s="81"/>
      <c r="M183668" s="81"/>
    </row>
    <row r="183669" spans="12:13" ht="15" customHeight="1">
      <c r="L183669" s="81"/>
      <c r="M183669" s="81"/>
    </row>
    <row r="183670" spans="12:13" ht="15" customHeight="1">
      <c r="L183670" s="81"/>
      <c r="M183670" s="81"/>
    </row>
    <row r="183671" spans="12:13" ht="15" customHeight="1">
      <c r="L183671" s="81"/>
      <c r="M183671" s="81"/>
    </row>
    <row r="183672" spans="12:13" ht="15" customHeight="1">
      <c r="L183672" s="81"/>
      <c r="M183672" s="81"/>
    </row>
    <row r="183673" spans="12:13" ht="15" customHeight="1">
      <c r="L183673" s="81"/>
      <c r="M183673" s="81"/>
    </row>
    <row r="183674" spans="12:13" ht="15" customHeight="1">
      <c r="L183674" s="81"/>
      <c r="M183674" s="81"/>
    </row>
    <row r="183675" spans="12:13" ht="15" customHeight="1">
      <c r="L183675" s="81"/>
      <c r="M183675" s="81"/>
    </row>
    <row r="183676" spans="12:13" ht="15" customHeight="1">
      <c r="L183676" s="81"/>
      <c r="M183676" s="81"/>
    </row>
    <row r="183677" spans="12:13" ht="15" customHeight="1">
      <c r="L183677" s="81"/>
      <c r="M183677" s="81"/>
    </row>
    <row r="183678" spans="12:13" ht="15" customHeight="1">
      <c r="L183678" s="81"/>
      <c r="M183678" s="81"/>
    </row>
    <row r="183679" spans="12:13" ht="15" customHeight="1">
      <c r="L183679" s="81"/>
      <c r="M183679" s="81"/>
    </row>
    <row r="183680" spans="12:13" ht="15" customHeight="1">
      <c r="L183680" s="81"/>
      <c r="M183680" s="81"/>
    </row>
    <row r="183681" spans="12:13" ht="15" customHeight="1">
      <c r="L183681" s="81"/>
      <c r="M183681" s="81"/>
    </row>
    <row r="183682" spans="12:13" ht="15" customHeight="1">
      <c r="L183682" s="81"/>
      <c r="M183682" s="81"/>
    </row>
    <row r="183683" spans="12:13" ht="15" customHeight="1">
      <c r="L183683" s="81"/>
      <c r="M183683" s="81"/>
    </row>
    <row r="183684" spans="12:13" ht="15" customHeight="1">
      <c r="L183684" s="81"/>
      <c r="M183684" s="81"/>
    </row>
    <row r="183685" spans="12:13" ht="15" customHeight="1">
      <c r="L183685" s="81"/>
      <c r="M183685" s="81"/>
    </row>
    <row r="183686" spans="12:13" ht="15" customHeight="1">
      <c r="L183686" s="81"/>
      <c r="M183686" s="81"/>
    </row>
    <row r="183687" spans="12:13" ht="15" customHeight="1">
      <c r="L183687" s="81"/>
      <c r="M183687" s="81"/>
    </row>
    <row r="183688" spans="12:13" ht="15" customHeight="1">
      <c r="L183688" s="81"/>
      <c r="M183688" s="81"/>
    </row>
    <row r="183689" spans="12:13" ht="15" customHeight="1">
      <c r="L183689" s="81"/>
      <c r="M183689" s="81"/>
    </row>
    <row r="183690" spans="12:13" ht="15" customHeight="1">
      <c r="L183690" s="81"/>
      <c r="M183690" s="81"/>
    </row>
    <row r="183691" spans="12:13" ht="15" customHeight="1">
      <c r="L183691" s="81"/>
      <c r="M183691" s="81"/>
    </row>
    <row r="183692" spans="12:13" ht="15" customHeight="1">
      <c r="L183692" s="81"/>
      <c r="M183692" s="81"/>
    </row>
    <row r="183693" spans="12:13" ht="15" customHeight="1">
      <c r="L183693" s="81"/>
      <c r="M183693" s="81"/>
    </row>
    <row r="183694" spans="12:13" ht="15" customHeight="1">
      <c r="L183694" s="81"/>
      <c r="M183694" s="81"/>
    </row>
    <row r="183695" spans="12:13" ht="15" customHeight="1">
      <c r="L183695" s="81"/>
      <c r="M183695" s="81"/>
    </row>
    <row r="183696" spans="12:13" ht="15" customHeight="1">
      <c r="L183696" s="81"/>
      <c r="M183696" s="81"/>
    </row>
    <row r="183697" spans="12:13" ht="15" customHeight="1">
      <c r="L183697" s="81"/>
      <c r="M183697" s="81"/>
    </row>
    <row r="183698" spans="12:13" ht="15" customHeight="1">
      <c r="L183698" s="81"/>
      <c r="M183698" s="81"/>
    </row>
    <row r="183699" spans="12:13" ht="15" customHeight="1">
      <c r="L183699" s="81"/>
      <c r="M183699" s="81"/>
    </row>
    <row r="183700" spans="12:13" ht="15" customHeight="1">
      <c r="L183700" s="81"/>
      <c r="M183700" s="81"/>
    </row>
    <row r="183701" spans="12:13" ht="15" customHeight="1">
      <c r="L183701" s="81"/>
      <c r="M183701" s="81"/>
    </row>
    <row r="183702" spans="12:13" ht="15" customHeight="1">
      <c r="L183702" s="81"/>
      <c r="M183702" s="81"/>
    </row>
    <row r="183703" spans="12:13" ht="15" customHeight="1">
      <c r="L183703" s="81"/>
      <c r="M183703" s="81"/>
    </row>
    <row r="183704" spans="12:13" ht="15" customHeight="1">
      <c r="L183704" s="81"/>
      <c r="M183704" s="81"/>
    </row>
    <row r="183705" spans="12:13" ht="15" customHeight="1">
      <c r="L183705" s="81"/>
      <c r="M183705" s="81"/>
    </row>
    <row r="183706" spans="12:13" ht="15" customHeight="1">
      <c r="L183706" s="81"/>
      <c r="M183706" s="81"/>
    </row>
    <row r="183707" spans="12:13" ht="15" customHeight="1">
      <c r="L183707" s="81"/>
      <c r="M183707" s="81"/>
    </row>
    <row r="183708" spans="12:13" ht="15" customHeight="1">
      <c r="L183708" s="81"/>
      <c r="M183708" s="81"/>
    </row>
    <row r="183709" spans="12:13" ht="15" customHeight="1">
      <c r="L183709" s="81"/>
      <c r="M183709" s="81"/>
    </row>
    <row r="183710" spans="12:13" ht="15" customHeight="1">
      <c r="L183710" s="81"/>
      <c r="M183710" s="81"/>
    </row>
    <row r="183711" spans="12:13" ht="15" customHeight="1">
      <c r="L183711" s="81"/>
      <c r="M183711" s="81"/>
    </row>
    <row r="183712" spans="12:13" ht="15" customHeight="1">
      <c r="L183712" s="81"/>
      <c r="M183712" s="81"/>
    </row>
    <row r="183713" spans="12:13" ht="15" customHeight="1">
      <c r="L183713" s="81"/>
      <c r="M183713" s="81"/>
    </row>
    <row r="183714" spans="12:13" ht="15" customHeight="1">
      <c r="L183714" s="81"/>
      <c r="M183714" s="81"/>
    </row>
    <row r="183715" spans="12:13" ht="15" customHeight="1">
      <c r="L183715" s="81"/>
      <c r="M183715" s="81"/>
    </row>
    <row r="183716" spans="12:13" ht="15" customHeight="1">
      <c r="L183716" s="81"/>
      <c r="M183716" s="81"/>
    </row>
    <row r="183717" spans="12:13" ht="15" customHeight="1">
      <c r="L183717" s="81"/>
      <c r="M183717" s="81"/>
    </row>
    <row r="183718" spans="12:13" ht="15" customHeight="1">
      <c r="L183718" s="81"/>
      <c r="M183718" s="81"/>
    </row>
    <row r="183719" spans="12:13" ht="15" customHeight="1">
      <c r="L183719" s="81"/>
      <c r="M183719" s="81"/>
    </row>
    <row r="183720" spans="12:13" ht="15" customHeight="1">
      <c r="L183720" s="81"/>
      <c r="M183720" s="81"/>
    </row>
    <row r="183721" spans="12:13" ht="15" customHeight="1">
      <c r="L183721" s="81"/>
      <c r="M183721" s="81"/>
    </row>
    <row r="183722" spans="12:13" ht="15" customHeight="1">
      <c r="L183722" s="81"/>
      <c r="M183722" s="81"/>
    </row>
    <row r="183723" spans="12:13" ht="15" customHeight="1">
      <c r="L183723" s="81"/>
      <c r="M183723" s="81"/>
    </row>
    <row r="183724" spans="12:13" ht="15" customHeight="1">
      <c r="L183724" s="81"/>
      <c r="M183724" s="81"/>
    </row>
    <row r="183725" spans="12:13" ht="15" customHeight="1">
      <c r="L183725" s="81"/>
      <c r="M183725" s="81"/>
    </row>
    <row r="183726" spans="12:13" ht="15" customHeight="1">
      <c r="L183726" s="81"/>
      <c r="M183726" s="81"/>
    </row>
    <row r="183727" spans="12:13" ht="15" customHeight="1">
      <c r="L183727" s="81"/>
      <c r="M183727" s="81"/>
    </row>
    <row r="183728" spans="12:13" ht="15" customHeight="1">
      <c r="L183728" s="81"/>
      <c r="M183728" s="81"/>
    </row>
    <row r="183729" spans="12:13" ht="15" customHeight="1">
      <c r="L183729" s="81"/>
      <c r="M183729" s="81"/>
    </row>
    <row r="183730" spans="12:13" ht="15" customHeight="1">
      <c r="L183730" s="81"/>
      <c r="M183730" s="81"/>
    </row>
    <row r="183731" spans="12:13" ht="15" customHeight="1">
      <c r="L183731" s="81"/>
      <c r="M183731" s="81"/>
    </row>
    <row r="183732" spans="12:13" ht="15" customHeight="1">
      <c r="L183732" s="81"/>
      <c r="M183732" s="81"/>
    </row>
    <row r="183733" spans="12:13" ht="15" customHeight="1">
      <c r="L183733" s="81"/>
      <c r="M183733" s="81"/>
    </row>
    <row r="183734" spans="12:13" ht="15" customHeight="1">
      <c r="L183734" s="81"/>
      <c r="M183734" s="81"/>
    </row>
    <row r="183735" spans="12:13" ht="15" customHeight="1">
      <c r="L183735" s="81"/>
      <c r="M183735" s="81"/>
    </row>
    <row r="183736" spans="12:13" ht="15" customHeight="1">
      <c r="L183736" s="81"/>
      <c r="M183736" s="81"/>
    </row>
    <row r="183737" spans="12:13" ht="15" customHeight="1">
      <c r="L183737" s="81"/>
      <c r="M183737" s="81"/>
    </row>
    <row r="183738" spans="12:13" ht="15" customHeight="1">
      <c r="L183738" s="81"/>
      <c r="M183738" s="81"/>
    </row>
    <row r="183739" spans="12:13" ht="15" customHeight="1">
      <c r="L183739" s="81"/>
      <c r="M183739" s="81"/>
    </row>
    <row r="183740" spans="12:13" ht="15" customHeight="1">
      <c r="L183740" s="81"/>
      <c r="M183740" s="81"/>
    </row>
    <row r="183741" spans="12:13" ht="15" customHeight="1">
      <c r="L183741" s="81"/>
      <c r="M183741" s="81"/>
    </row>
    <row r="183742" spans="12:13" ht="15" customHeight="1">
      <c r="L183742" s="81"/>
      <c r="M183742" s="81"/>
    </row>
    <row r="183743" spans="12:13" ht="15" customHeight="1">
      <c r="L183743" s="81"/>
      <c r="M183743" s="81"/>
    </row>
    <row r="183744" spans="12:13" ht="15" customHeight="1">
      <c r="L183744" s="81"/>
      <c r="M183744" s="81"/>
    </row>
    <row r="183745" spans="12:13" ht="15" customHeight="1">
      <c r="L183745" s="81"/>
      <c r="M183745" s="81"/>
    </row>
    <row r="183746" spans="12:13" ht="15" customHeight="1">
      <c r="L183746" s="81"/>
      <c r="M183746" s="81"/>
    </row>
    <row r="183747" spans="12:13" ht="15" customHeight="1">
      <c r="L183747" s="81"/>
      <c r="M183747" s="81"/>
    </row>
    <row r="183748" spans="12:13" ht="15" customHeight="1">
      <c r="L183748" s="81"/>
      <c r="M183748" s="81"/>
    </row>
    <row r="183749" spans="12:13" ht="15" customHeight="1">
      <c r="L183749" s="81"/>
      <c r="M183749" s="81"/>
    </row>
    <row r="183750" spans="12:13" ht="15" customHeight="1">
      <c r="L183750" s="81"/>
      <c r="M183750" s="81"/>
    </row>
    <row r="183751" spans="12:13" ht="15" customHeight="1">
      <c r="L183751" s="81"/>
      <c r="M183751" s="81"/>
    </row>
    <row r="183752" spans="12:13" ht="15" customHeight="1">
      <c r="L183752" s="81"/>
      <c r="M183752" s="81"/>
    </row>
    <row r="183753" spans="12:13" ht="15" customHeight="1">
      <c r="L183753" s="81"/>
      <c r="M183753" s="81"/>
    </row>
    <row r="183754" spans="12:13" ht="15" customHeight="1">
      <c r="L183754" s="81"/>
      <c r="M183754" s="81"/>
    </row>
    <row r="183755" spans="12:13" ht="15" customHeight="1">
      <c r="L183755" s="81"/>
      <c r="M183755" s="81"/>
    </row>
    <row r="183756" spans="12:13" ht="15" customHeight="1">
      <c r="L183756" s="81"/>
      <c r="M183756" s="81"/>
    </row>
    <row r="183757" spans="12:13" ht="15" customHeight="1">
      <c r="L183757" s="81"/>
      <c r="M183757" s="81"/>
    </row>
    <row r="183758" spans="12:13" ht="15" customHeight="1">
      <c r="L183758" s="81"/>
      <c r="M183758" s="81"/>
    </row>
    <row r="183759" spans="12:13" ht="15" customHeight="1">
      <c r="L183759" s="81"/>
      <c r="M183759" s="81"/>
    </row>
    <row r="183760" spans="12:13" ht="15" customHeight="1">
      <c r="L183760" s="81"/>
      <c r="M183760" s="81"/>
    </row>
    <row r="183761" spans="12:13" ht="15" customHeight="1">
      <c r="L183761" s="81"/>
      <c r="M183761" s="81"/>
    </row>
    <row r="183762" spans="12:13" ht="15" customHeight="1">
      <c r="L183762" s="81"/>
      <c r="M183762" s="81"/>
    </row>
    <row r="183763" spans="12:13" ht="15" customHeight="1">
      <c r="L183763" s="81"/>
      <c r="M183763" s="81"/>
    </row>
    <row r="183764" spans="12:13" ht="15" customHeight="1">
      <c r="L183764" s="81"/>
      <c r="M183764" s="81"/>
    </row>
    <row r="183765" spans="12:13" ht="15" customHeight="1">
      <c r="L183765" s="81"/>
      <c r="M183765" s="81"/>
    </row>
    <row r="183766" spans="12:13" ht="15" customHeight="1">
      <c r="L183766" s="81"/>
      <c r="M183766" s="81"/>
    </row>
    <row r="183767" spans="12:13" ht="15" customHeight="1">
      <c r="L183767" s="81"/>
      <c r="M183767" s="81"/>
    </row>
    <row r="183768" spans="12:13" ht="15" customHeight="1">
      <c r="L183768" s="81"/>
      <c r="M183768" s="81"/>
    </row>
    <row r="183769" spans="12:13" ht="15" customHeight="1">
      <c r="L183769" s="81"/>
      <c r="M183769" s="81"/>
    </row>
    <row r="183770" spans="12:13" ht="15" customHeight="1">
      <c r="L183770" s="81"/>
      <c r="M183770" s="81"/>
    </row>
    <row r="183771" spans="12:13" ht="15" customHeight="1">
      <c r="L183771" s="81"/>
      <c r="M183771" s="81"/>
    </row>
    <row r="183772" spans="12:13" ht="15" customHeight="1">
      <c r="L183772" s="81"/>
      <c r="M183772" s="81"/>
    </row>
    <row r="183773" spans="12:13" ht="15" customHeight="1">
      <c r="L183773" s="81"/>
      <c r="M183773" s="81"/>
    </row>
    <row r="183774" spans="12:13" ht="15" customHeight="1">
      <c r="L183774" s="81"/>
      <c r="M183774" s="81"/>
    </row>
    <row r="183775" spans="12:13" ht="15" customHeight="1">
      <c r="L183775" s="81"/>
      <c r="M183775" s="81"/>
    </row>
    <row r="183776" spans="12:13" ht="15" customHeight="1">
      <c r="L183776" s="81"/>
      <c r="M183776" s="81"/>
    </row>
    <row r="183777" spans="12:13" ht="15" customHeight="1">
      <c r="L183777" s="81"/>
      <c r="M183777" s="81"/>
    </row>
    <row r="183778" spans="12:13" ht="15" customHeight="1">
      <c r="L183778" s="81"/>
      <c r="M183778" s="81"/>
    </row>
    <row r="183779" spans="12:13" ht="15" customHeight="1">
      <c r="L183779" s="81"/>
      <c r="M183779" s="81"/>
    </row>
    <row r="183780" spans="12:13" ht="15" customHeight="1">
      <c r="L183780" s="81"/>
      <c r="M183780" s="81"/>
    </row>
    <row r="183781" spans="12:13" ht="15" customHeight="1">
      <c r="L183781" s="81"/>
      <c r="M183781" s="81"/>
    </row>
    <row r="183782" spans="12:13" ht="15" customHeight="1">
      <c r="L183782" s="81"/>
      <c r="M183782" s="81"/>
    </row>
    <row r="183783" spans="12:13" ht="15" customHeight="1">
      <c r="L183783" s="81"/>
      <c r="M183783" s="81"/>
    </row>
    <row r="183784" spans="12:13" ht="15" customHeight="1">
      <c r="L183784" s="81"/>
      <c r="M183784" s="81"/>
    </row>
    <row r="183785" spans="12:13" ht="15" customHeight="1">
      <c r="L183785" s="81"/>
      <c r="M183785" s="81"/>
    </row>
    <row r="183786" spans="12:13" ht="15" customHeight="1">
      <c r="L183786" s="81"/>
      <c r="M183786" s="81"/>
    </row>
    <row r="183787" spans="12:13" ht="15" customHeight="1">
      <c r="L183787" s="81"/>
      <c r="M183787" s="81"/>
    </row>
    <row r="183788" spans="12:13" ht="15" customHeight="1">
      <c r="L183788" s="81"/>
      <c r="M183788" s="81"/>
    </row>
    <row r="183789" spans="12:13" ht="15" customHeight="1">
      <c r="L183789" s="81"/>
      <c r="M183789" s="81"/>
    </row>
    <row r="183790" spans="12:13" ht="15" customHeight="1">
      <c r="L183790" s="81"/>
      <c r="M183790" s="81"/>
    </row>
    <row r="183791" spans="12:13" ht="15" customHeight="1">
      <c r="L183791" s="81"/>
      <c r="M183791" s="81"/>
    </row>
    <row r="183792" spans="12:13" ht="15" customHeight="1">
      <c r="L183792" s="81"/>
      <c r="M183792" s="81"/>
    </row>
    <row r="183793" spans="12:13" ht="15" customHeight="1">
      <c r="L183793" s="81"/>
      <c r="M183793" s="81"/>
    </row>
    <row r="183794" spans="12:13" ht="15" customHeight="1">
      <c r="L183794" s="81"/>
      <c r="M183794" s="81"/>
    </row>
    <row r="183795" spans="12:13" ht="15" customHeight="1">
      <c r="L183795" s="81"/>
      <c r="M183795" s="81"/>
    </row>
    <row r="183796" spans="12:13" ht="15" customHeight="1">
      <c r="L183796" s="81"/>
      <c r="M183796" s="81"/>
    </row>
    <row r="183797" spans="12:13" ht="15" customHeight="1">
      <c r="L183797" s="81"/>
      <c r="M183797" s="81"/>
    </row>
    <row r="183798" spans="12:13" ht="15" customHeight="1">
      <c r="L183798" s="81"/>
      <c r="M183798" s="81"/>
    </row>
    <row r="183799" spans="12:13" ht="15" customHeight="1">
      <c r="L183799" s="81"/>
      <c r="M183799" s="81"/>
    </row>
    <row r="183800" spans="12:13" ht="15" customHeight="1">
      <c r="L183800" s="81"/>
      <c r="M183800" s="81"/>
    </row>
    <row r="183801" spans="12:13" ht="15" customHeight="1">
      <c r="L183801" s="81"/>
      <c r="M183801" s="81"/>
    </row>
    <row r="183802" spans="12:13" ht="15" customHeight="1">
      <c r="L183802" s="81"/>
      <c r="M183802" s="81"/>
    </row>
    <row r="183803" spans="12:13" ht="15" customHeight="1">
      <c r="L183803" s="81"/>
      <c r="M183803" s="81"/>
    </row>
    <row r="183804" spans="12:13" ht="15" customHeight="1">
      <c r="L183804" s="81"/>
      <c r="M183804" s="81"/>
    </row>
    <row r="183805" spans="12:13" ht="15" customHeight="1">
      <c r="L183805" s="81"/>
      <c r="M183805" s="81"/>
    </row>
    <row r="183806" spans="12:13" ht="15" customHeight="1">
      <c r="L183806" s="81"/>
      <c r="M183806" s="81"/>
    </row>
    <row r="183807" spans="12:13" ht="15" customHeight="1">
      <c r="L183807" s="81"/>
      <c r="M183807" s="81"/>
    </row>
    <row r="183808" spans="12:13" ht="15" customHeight="1">
      <c r="L183808" s="81"/>
      <c r="M183808" s="81"/>
    </row>
    <row r="183809" spans="12:13" ht="15" customHeight="1">
      <c r="L183809" s="81"/>
      <c r="M183809" s="81"/>
    </row>
    <row r="183810" spans="12:13" ht="15" customHeight="1">
      <c r="L183810" s="81"/>
      <c r="M183810" s="81"/>
    </row>
    <row r="183811" spans="12:13" ht="15" customHeight="1">
      <c r="L183811" s="81"/>
      <c r="M183811" s="81"/>
    </row>
    <row r="183812" spans="12:13" ht="15" customHeight="1">
      <c r="L183812" s="81"/>
      <c r="M183812" s="81"/>
    </row>
    <row r="183813" spans="12:13" ht="15" customHeight="1">
      <c r="L183813" s="81"/>
      <c r="M183813" s="81"/>
    </row>
    <row r="183814" spans="12:13" ht="15" customHeight="1">
      <c r="L183814" s="81"/>
      <c r="M183814" s="81"/>
    </row>
    <row r="183815" spans="12:13" ht="15" customHeight="1">
      <c r="L183815" s="81"/>
      <c r="M183815" s="81"/>
    </row>
    <row r="183816" spans="12:13" ht="15" customHeight="1">
      <c r="L183816" s="81"/>
      <c r="M183816" s="81"/>
    </row>
    <row r="183817" spans="12:13" ht="15" customHeight="1">
      <c r="L183817" s="81"/>
      <c r="M183817" s="81"/>
    </row>
    <row r="183818" spans="12:13" ht="15" customHeight="1">
      <c r="L183818" s="81"/>
      <c r="M183818" s="81"/>
    </row>
    <row r="183819" spans="12:13" ht="15" customHeight="1">
      <c r="L183819" s="81"/>
      <c r="M183819" s="81"/>
    </row>
    <row r="183820" spans="12:13" ht="15" customHeight="1">
      <c r="L183820" s="81"/>
      <c r="M183820" s="81"/>
    </row>
    <row r="183821" spans="12:13" ht="15" customHeight="1">
      <c r="L183821" s="81"/>
      <c r="M183821" s="81"/>
    </row>
    <row r="183822" spans="12:13" ht="15" customHeight="1">
      <c r="L183822" s="81"/>
      <c r="M183822" s="81"/>
    </row>
    <row r="183823" spans="12:13" ht="15" customHeight="1">
      <c r="L183823" s="81"/>
      <c r="M183823" s="81"/>
    </row>
    <row r="183824" spans="12:13" ht="15" customHeight="1">
      <c r="L183824" s="81"/>
      <c r="M183824" s="81"/>
    </row>
    <row r="183825" spans="12:13" ht="15" customHeight="1">
      <c r="L183825" s="81"/>
      <c r="M183825" s="81"/>
    </row>
    <row r="183826" spans="12:13" ht="15" customHeight="1">
      <c r="L183826" s="81"/>
      <c r="M183826" s="81"/>
    </row>
    <row r="183827" spans="12:13" ht="15" customHeight="1">
      <c r="L183827" s="81"/>
      <c r="M183827" s="81"/>
    </row>
    <row r="183828" spans="12:13" ht="15" customHeight="1">
      <c r="L183828" s="81"/>
      <c r="M183828" s="81"/>
    </row>
    <row r="183829" spans="12:13" ht="15" customHeight="1">
      <c r="L183829" s="81"/>
      <c r="M183829" s="81"/>
    </row>
    <row r="183830" spans="12:13" ht="15" customHeight="1">
      <c r="L183830" s="81"/>
      <c r="M183830" s="81"/>
    </row>
    <row r="183831" spans="12:13" ht="15" customHeight="1">
      <c r="L183831" s="81"/>
      <c r="M183831" s="81"/>
    </row>
    <row r="183832" spans="12:13" ht="15" customHeight="1">
      <c r="L183832" s="81"/>
      <c r="M183832" s="81"/>
    </row>
    <row r="183833" spans="12:13" ht="15" customHeight="1">
      <c r="L183833" s="81"/>
      <c r="M183833" s="81"/>
    </row>
    <row r="183834" spans="12:13" ht="15" customHeight="1">
      <c r="L183834" s="81"/>
      <c r="M183834" s="81"/>
    </row>
    <row r="183835" spans="12:13" ht="15" customHeight="1">
      <c r="L183835" s="81"/>
      <c r="M183835" s="81"/>
    </row>
    <row r="183836" spans="12:13" ht="15" customHeight="1">
      <c r="L183836" s="81"/>
      <c r="M183836" s="81"/>
    </row>
    <row r="183837" spans="12:13" ht="15" customHeight="1">
      <c r="L183837" s="81"/>
      <c r="M183837" s="81"/>
    </row>
    <row r="183838" spans="12:13" ht="15" customHeight="1">
      <c r="L183838" s="81"/>
      <c r="M183838" s="81"/>
    </row>
    <row r="183839" spans="12:13" ht="15" customHeight="1">
      <c r="L183839" s="81"/>
      <c r="M183839" s="81"/>
    </row>
    <row r="183840" spans="12:13" ht="15" customHeight="1">
      <c r="L183840" s="81"/>
      <c r="M183840" s="81"/>
    </row>
    <row r="183841" spans="12:13" ht="15" customHeight="1">
      <c r="L183841" s="81"/>
      <c r="M183841" s="81"/>
    </row>
    <row r="183842" spans="12:13" ht="15" customHeight="1">
      <c r="L183842" s="81"/>
      <c r="M183842" s="81"/>
    </row>
    <row r="183843" spans="12:13" ht="15" customHeight="1">
      <c r="L183843" s="81"/>
      <c r="M183843" s="81"/>
    </row>
    <row r="183844" spans="12:13" ht="15" customHeight="1">
      <c r="L183844" s="81"/>
      <c r="M183844" s="81"/>
    </row>
    <row r="183845" spans="12:13" ht="15" customHeight="1">
      <c r="L183845" s="81"/>
      <c r="M183845" s="81"/>
    </row>
    <row r="183846" spans="12:13" ht="15" customHeight="1">
      <c r="L183846" s="81"/>
      <c r="M183846" s="81"/>
    </row>
    <row r="183847" spans="12:13" ht="15" customHeight="1">
      <c r="L183847" s="81"/>
      <c r="M183847" s="81"/>
    </row>
    <row r="183848" spans="12:13" ht="15" customHeight="1">
      <c r="L183848" s="81"/>
      <c r="M183848" s="81"/>
    </row>
    <row r="183849" spans="12:13" ht="15" customHeight="1">
      <c r="L183849" s="81"/>
      <c r="M183849" s="81"/>
    </row>
    <row r="183850" spans="12:13" ht="15" customHeight="1">
      <c r="L183850" s="81"/>
      <c r="M183850" s="81"/>
    </row>
    <row r="183851" spans="12:13" ht="15" customHeight="1">
      <c r="L183851" s="81"/>
      <c r="M183851" s="81"/>
    </row>
    <row r="183852" spans="12:13" ht="15" customHeight="1">
      <c r="L183852" s="81"/>
      <c r="M183852" s="81"/>
    </row>
    <row r="183853" spans="12:13" ht="15" customHeight="1">
      <c r="L183853" s="81"/>
      <c r="M183853" s="81"/>
    </row>
    <row r="183854" spans="12:13" ht="15" customHeight="1">
      <c r="L183854" s="81"/>
      <c r="M183854" s="81"/>
    </row>
    <row r="183855" spans="12:13" ht="15" customHeight="1">
      <c r="L183855" s="81"/>
      <c r="M183855" s="81"/>
    </row>
    <row r="183856" spans="12:13" ht="15" customHeight="1">
      <c r="L183856" s="81"/>
      <c r="M183856" s="81"/>
    </row>
    <row r="183857" spans="12:13" ht="15" customHeight="1">
      <c r="L183857" s="81"/>
      <c r="M183857" s="81"/>
    </row>
    <row r="183858" spans="12:13" ht="15" customHeight="1">
      <c r="L183858" s="81"/>
      <c r="M183858" s="81"/>
    </row>
    <row r="183859" spans="12:13" ht="15" customHeight="1">
      <c r="L183859" s="81"/>
      <c r="M183859" s="81"/>
    </row>
    <row r="183860" spans="12:13" ht="15" customHeight="1">
      <c r="L183860" s="81"/>
      <c r="M183860" s="81"/>
    </row>
    <row r="183861" spans="12:13" ht="15" customHeight="1">
      <c r="L183861" s="81"/>
      <c r="M183861" s="81"/>
    </row>
    <row r="183862" spans="12:13" ht="15" customHeight="1">
      <c r="L183862" s="81"/>
      <c r="M183862" s="81"/>
    </row>
    <row r="183863" spans="12:13" ht="15" customHeight="1">
      <c r="L183863" s="81"/>
      <c r="M183863" s="81"/>
    </row>
    <row r="183864" spans="12:13" ht="15" customHeight="1">
      <c r="L183864" s="81"/>
      <c r="M183864" s="81"/>
    </row>
    <row r="183865" spans="12:13" ht="15" customHeight="1">
      <c r="L183865" s="81"/>
      <c r="M183865" s="81"/>
    </row>
    <row r="183866" spans="12:13" ht="15" customHeight="1">
      <c r="L183866" s="81"/>
      <c r="M183866" s="81"/>
    </row>
    <row r="183867" spans="12:13" ht="15" customHeight="1">
      <c r="L183867" s="81"/>
      <c r="M183867" s="81"/>
    </row>
    <row r="183868" spans="12:13" ht="15" customHeight="1">
      <c r="L183868" s="81"/>
      <c r="M183868" s="81"/>
    </row>
    <row r="183869" spans="12:13" ht="15" customHeight="1">
      <c r="L183869" s="81"/>
      <c r="M183869" s="81"/>
    </row>
    <row r="183870" spans="12:13" ht="15" customHeight="1">
      <c r="L183870" s="81"/>
      <c r="M183870" s="81"/>
    </row>
    <row r="183871" spans="12:13" ht="15" customHeight="1">
      <c r="L183871" s="81"/>
      <c r="M183871" s="81"/>
    </row>
    <row r="183872" spans="12:13" ht="15" customHeight="1">
      <c r="L183872" s="81"/>
      <c r="M183872" s="81"/>
    </row>
    <row r="183873" spans="12:13" ht="15" customHeight="1">
      <c r="L183873" s="81"/>
      <c r="M183873" s="81"/>
    </row>
    <row r="183874" spans="12:13" ht="15" customHeight="1">
      <c r="L183874" s="81"/>
      <c r="M183874" s="81"/>
    </row>
    <row r="183875" spans="12:13" ht="15" customHeight="1">
      <c r="L183875" s="81"/>
      <c r="M183875" s="81"/>
    </row>
    <row r="183876" spans="12:13" ht="15" customHeight="1">
      <c r="L183876" s="81"/>
      <c r="M183876" s="81"/>
    </row>
    <row r="183877" spans="12:13" ht="15" customHeight="1">
      <c r="L183877" s="81"/>
      <c r="M183877" s="81"/>
    </row>
    <row r="183878" spans="12:13" ht="15" customHeight="1">
      <c r="L183878" s="81"/>
      <c r="M183878" s="81"/>
    </row>
    <row r="183879" spans="12:13" ht="15" customHeight="1">
      <c r="L183879" s="81"/>
      <c r="M183879" s="81"/>
    </row>
    <row r="183880" spans="12:13" ht="15" customHeight="1">
      <c r="L183880" s="81"/>
      <c r="M183880" s="81"/>
    </row>
    <row r="183881" spans="12:13" ht="15" customHeight="1">
      <c r="L183881" s="81"/>
      <c r="M183881" s="81"/>
    </row>
    <row r="183882" spans="12:13" ht="15" customHeight="1">
      <c r="L183882" s="81"/>
      <c r="M183882" s="81"/>
    </row>
    <row r="183883" spans="12:13" ht="15" customHeight="1">
      <c r="L183883" s="81"/>
      <c r="M183883" s="81"/>
    </row>
    <row r="183884" spans="12:13" ht="15" customHeight="1">
      <c r="L183884" s="81"/>
      <c r="M183884" s="81"/>
    </row>
    <row r="183885" spans="12:13" ht="15" customHeight="1">
      <c r="L183885" s="81"/>
      <c r="M183885" s="81"/>
    </row>
    <row r="183886" spans="12:13" ht="15" customHeight="1">
      <c r="L183886" s="81"/>
      <c r="M183886" s="81"/>
    </row>
    <row r="183887" spans="12:13" ht="15" customHeight="1">
      <c r="L183887" s="81"/>
      <c r="M183887" s="81"/>
    </row>
    <row r="183888" spans="12:13" ht="15" customHeight="1">
      <c r="L183888" s="81"/>
      <c r="M183888" s="81"/>
    </row>
    <row r="183889" spans="12:13" ht="15" customHeight="1">
      <c r="L183889" s="81"/>
      <c r="M183889" s="81"/>
    </row>
    <row r="183890" spans="12:13" ht="15" customHeight="1">
      <c r="L183890" s="81"/>
      <c r="M183890" s="81"/>
    </row>
    <row r="183891" spans="12:13" ht="15" customHeight="1">
      <c r="L183891" s="81"/>
      <c r="M183891" s="81"/>
    </row>
    <row r="183892" spans="12:13" ht="15" customHeight="1">
      <c r="L183892" s="81"/>
      <c r="M183892" s="81"/>
    </row>
    <row r="183893" spans="12:13" ht="15" customHeight="1">
      <c r="L183893" s="81"/>
      <c r="M183893" s="81"/>
    </row>
    <row r="183894" spans="12:13" ht="15" customHeight="1">
      <c r="L183894" s="81"/>
      <c r="M183894" s="81"/>
    </row>
    <row r="183895" spans="12:13" ht="15" customHeight="1">
      <c r="L183895" s="81"/>
      <c r="M183895" s="81"/>
    </row>
    <row r="183896" spans="12:13" ht="15" customHeight="1">
      <c r="L183896" s="81"/>
      <c r="M183896" s="81"/>
    </row>
    <row r="183897" spans="12:13" ht="15" customHeight="1">
      <c r="L183897" s="81"/>
      <c r="M183897" s="81"/>
    </row>
    <row r="183898" spans="12:13" ht="15" customHeight="1">
      <c r="L183898" s="81"/>
      <c r="M183898" s="81"/>
    </row>
    <row r="183899" spans="12:13" ht="15" customHeight="1">
      <c r="L183899" s="81"/>
      <c r="M183899" s="81"/>
    </row>
    <row r="183900" spans="12:13" ht="15" customHeight="1">
      <c r="L183900" s="81"/>
      <c r="M183900" s="81"/>
    </row>
    <row r="183901" spans="12:13" ht="15" customHeight="1">
      <c r="L183901" s="81"/>
      <c r="M183901" s="81"/>
    </row>
    <row r="183902" spans="12:13" ht="15" customHeight="1">
      <c r="L183902" s="81"/>
      <c r="M183902" s="81"/>
    </row>
    <row r="183903" spans="12:13" ht="15" customHeight="1">
      <c r="L183903" s="81"/>
      <c r="M183903" s="81"/>
    </row>
    <row r="183904" spans="12:13" ht="15" customHeight="1">
      <c r="L183904" s="81"/>
      <c r="M183904" s="81"/>
    </row>
    <row r="183905" spans="12:13" ht="15" customHeight="1">
      <c r="L183905" s="81"/>
      <c r="M183905" s="81"/>
    </row>
    <row r="183906" spans="12:13" ht="15" customHeight="1">
      <c r="L183906" s="81"/>
      <c r="M183906" s="81"/>
    </row>
    <row r="183907" spans="12:13" ht="15" customHeight="1">
      <c r="L183907" s="81"/>
      <c r="M183907" s="81"/>
    </row>
    <row r="183908" spans="12:13" ht="15" customHeight="1">
      <c r="L183908" s="81"/>
      <c r="M183908" s="81"/>
    </row>
    <row r="183909" spans="12:13" ht="15" customHeight="1">
      <c r="L183909" s="81"/>
      <c r="M183909" s="81"/>
    </row>
    <row r="183910" spans="12:13" ht="15" customHeight="1">
      <c r="L183910" s="81"/>
      <c r="M183910" s="81"/>
    </row>
    <row r="183911" spans="12:13" ht="15" customHeight="1">
      <c r="L183911" s="81"/>
      <c r="M183911" s="81"/>
    </row>
    <row r="183912" spans="12:13" ht="15" customHeight="1">
      <c r="L183912" s="81"/>
      <c r="M183912" s="81"/>
    </row>
    <row r="183913" spans="12:13" ht="15" customHeight="1">
      <c r="L183913" s="81"/>
      <c r="M183913" s="81"/>
    </row>
    <row r="183914" spans="12:13" ht="15" customHeight="1">
      <c r="L183914" s="81"/>
      <c r="M183914" s="81"/>
    </row>
    <row r="183915" spans="12:13" ht="15" customHeight="1">
      <c r="L183915" s="81"/>
      <c r="M183915" s="81"/>
    </row>
    <row r="183916" spans="12:13" ht="15" customHeight="1">
      <c r="L183916" s="81"/>
      <c r="M183916" s="81"/>
    </row>
    <row r="183917" spans="12:13" ht="15" customHeight="1">
      <c r="L183917" s="81"/>
      <c r="M183917" s="81"/>
    </row>
    <row r="183918" spans="12:13" ht="15" customHeight="1">
      <c r="L183918" s="81"/>
      <c r="M183918" s="81"/>
    </row>
    <row r="183919" spans="12:13" ht="15" customHeight="1">
      <c r="L183919" s="81"/>
      <c r="M183919" s="81"/>
    </row>
    <row r="183920" spans="12:13" ht="15" customHeight="1">
      <c r="L183920" s="81"/>
      <c r="M183920" s="81"/>
    </row>
    <row r="183921" spans="12:13" ht="15" customHeight="1">
      <c r="L183921" s="81"/>
      <c r="M183921" s="81"/>
    </row>
    <row r="183922" spans="12:13" ht="15" customHeight="1">
      <c r="L183922" s="81"/>
      <c r="M183922" s="81"/>
    </row>
    <row r="183923" spans="12:13" ht="15" customHeight="1">
      <c r="L183923" s="81"/>
      <c r="M183923" s="81"/>
    </row>
    <row r="183924" spans="12:13" ht="15" customHeight="1">
      <c r="L183924" s="81"/>
      <c r="M183924" s="81"/>
    </row>
    <row r="183925" spans="12:13" ht="15" customHeight="1">
      <c r="L183925" s="81"/>
      <c r="M183925" s="81"/>
    </row>
    <row r="183926" spans="12:13" ht="15" customHeight="1">
      <c r="L183926" s="81"/>
      <c r="M183926" s="81"/>
    </row>
    <row r="183927" spans="12:13" ht="15" customHeight="1">
      <c r="L183927" s="81"/>
      <c r="M183927" s="81"/>
    </row>
    <row r="183928" spans="12:13" ht="15" customHeight="1">
      <c r="L183928" s="81"/>
      <c r="M183928" s="81"/>
    </row>
    <row r="183929" spans="12:13" ht="15" customHeight="1">
      <c r="L183929" s="81"/>
      <c r="M183929" s="81"/>
    </row>
    <row r="183930" spans="12:13" ht="15" customHeight="1">
      <c r="L183930" s="81"/>
      <c r="M183930" s="81"/>
    </row>
    <row r="183931" spans="12:13" ht="15" customHeight="1">
      <c r="L183931" s="81"/>
      <c r="M183931" s="81"/>
    </row>
    <row r="183932" spans="12:13" ht="15" customHeight="1">
      <c r="L183932" s="81"/>
      <c r="M183932" s="81"/>
    </row>
    <row r="183933" spans="12:13" ht="15" customHeight="1">
      <c r="L183933" s="81"/>
      <c r="M183933" s="81"/>
    </row>
    <row r="183934" spans="12:13" ht="15" customHeight="1">
      <c r="L183934" s="81"/>
      <c r="M183934" s="81"/>
    </row>
    <row r="183935" spans="12:13" ht="15" customHeight="1">
      <c r="L183935" s="81"/>
      <c r="M183935" s="81"/>
    </row>
    <row r="183936" spans="12:13" ht="15" customHeight="1">
      <c r="L183936" s="81"/>
      <c r="M183936" s="81"/>
    </row>
    <row r="183937" spans="12:13" ht="15" customHeight="1">
      <c r="L183937" s="81"/>
      <c r="M183937" s="81"/>
    </row>
    <row r="183938" spans="12:13" ht="15" customHeight="1">
      <c r="L183938" s="81"/>
      <c r="M183938" s="81"/>
    </row>
    <row r="183939" spans="12:13" ht="15" customHeight="1">
      <c r="L183939" s="81"/>
      <c r="M183939" s="81"/>
    </row>
    <row r="183940" spans="12:13" ht="15" customHeight="1">
      <c r="L183940" s="81"/>
      <c r="M183940" s="81"/>
    </row>
    <row r="183941" spans="12:13" ht="15" customHeight="1">
      <c r="L183941" s="81"/>
      <c r="M183941" s="81"/>
    </row>
    <row r="183942" spans="12:13" ht="15" customHeight="1">
      <c r="L183942" s="81"/>
      <c r="M183942" s="81"/>
    </row>
    <row r="183943" spans="12:13" ht="15" customHeight="1">
      <c r="L183943" s="81"/>
      <c r="M183943" s="81"/>
    </row>
    <row r="183944" spans="12:13" ht="15" customHeight="1">
      <c r="L183944" s="81"/>
      <c r="M183944" s="81"/>
    </row>
    <row r="183945" spans="12:13" ht="15" customHeight="1">
      <c r="L183945" s="81"/>
      <c r="M183945" s="81"/>
    </row>
    <row r="183946" spans="12:13" ht="15" customHeight="1">
      <c r="L183946" s="81"/>
      <c r="M183946" s="81"/>
    </row>
    <row r="183947" spans="12:13" ht="15" customHeight="1">
      <c r="L183947" s="81"/>
      <c r="M183947" s="81"/>
    </row>
    <row r="183948" spans="12:13" ht="15" customHeight="1">
      <c r="L183948" s="81"/>
      <c r="M183948" s="81"/>
    </row>
    <row r="183949" spans="12:13" ht="15" customHeight="1">
      <c r="L183949" s="81"/>
      <c r="M183949" s="81"/>
    </row>
    <row r="183950" spans="12:13" ht="15" customHeight="1">
      <c r="L183950" s="81"/>
      <c r="M183950" s="81"/>
    </row>
    <row r="183951" spans="12:13" ht="15" customHeight="1">
      <c r="L183951" s="81"/>
      <c r="M183951" s="81"/>
    </row>
    <row r="183952" spans="12:13" ht="15" customHeight="1">
      <c r="L183952" s="81"/>
      <c r="M183952" s="81"/>
    </row>
    <row r="183953" spans="12:13" ht="15" customHeight="1">
      <c r="L183953" s="81"/>
      <c r="M183953" s="81"/>
    </row>
    <row r="183954" spans="12:13" ht="15" customHeight="1">
      <c r="L183954" s="81"/>
      <c r="M183954" s="81"/>
    </row>
    <row r="183955" spans="12:13" ht="15" customHeight="1">
      <c r="L183955" s="81"/>
      <c r="M183955" s="81"/>
    </row>
    <row r="183956" spans="12:13" ht="15" customHeight="1">
      <c r="L183956" s="81"/>
      <c r="M183956" s="81"/>
    </row>
    <row r="183957" spans="12:13" ht="15" customHeight="1">
      <c r="L183957" s="81"/>
      <c r="M183957" s="81"/>
    </row>
    <row r="183958" spans="12:13" ht="15" customHeight="1">
      <c r="L183958" s="81"/>
      <c r="M183958" s="81"/>
    </row>
    <row r="183959" spans="12:13" ht="15" customHeight="1">
      <c r="L183959" s="81"/>
      <c r="M183959" s="81"/>
    </row>
    <row r="183960" spans="12:13" ht="15" customHeight="1">
      <c r="L183960" s="81"/>
      <c r="M183960" s="81"/>
    </row>
    <row r="183961" spans="12:13" ht="15" customHeight="1">
      <c r="L183961" s="81"/>
      <c r="M183961" s="81"/>
    </row>
    <row r="183962" spans="12:13" ht="15" customHeight="1">
      <c r="L183962" s="81"/>
      <c r="M183962" s="81"/>
    </row>
    <row r="183963" spans="12:13" ht="15" customHeight="1">
      <c r="L183963" s="81"/>
      <c r="M183963" s="81"/>
    </row>
    <row r="183964" spans="12:13" ht="15" customHeight="1">
      <c r="L183964" s="81"/>
      <c r="M183964" s="81"/>
    </row>
    <row r="183965" spans="12:13" ht="15" customHeight="1">
      <c r="L183965" s="81"/>
      <c r="M183965" s="81"/>
    </row>
    <row r="183966" spans="12:13" ht="15" customHeight="1">
      <c r="L183966" s="81"/>
      <c r="M183966" s="81"/>
    </row>
    <row r="183967" spans="12:13" ht="15" customHeight="1">
      <c r="L183967" s="81"/>
      <c r="M183967" s="81"/>
    </row>
    <row r="183968" spans="12:13" ht="15" customHeight="1">
      <c r="L183968" s="81"/>
      <c r="M183968" s="81"/>
    </row>
    <row r="183969" spans="12:13" ht="15" customHeight="1">
      <c r="L183969" s="81"/>
      <c r="M183969" s="81"/>
    </row>
    <row r="183970" spans="12:13" ht="15" customHeight="1">
      <c r="L183970" s="81"/>
      <c r="M183970" s="81"/>
    </row>
    <row r="183971" spans="12:13" ht="15" customHeight="1">
      <c r="L183971" s="81"/>
      <c r="M183971" s="81"/>
    </row>
    <row r="183972" spans="12:13" ht="15" customHeight="1">
      <c r="L183972" s="81"/>
      <c r="M183972" s="81"/>
    </row>
    <row r="183973" spans="12:13" ht="15" customHeight="1">
      <c r="L183973" s="81"/>
      <c r="M183973" s="81"/>
    </row>
    <row r="183974" spans="12:13" ht="15" customHeight="1">
      <c r="L183974" s="81"/>
      <c r="M183974" s="81"/>
    </row>
    <row r="183975" spans="12:13" ht="15" customHeight="1">
      <c r="L183975" s="81"/>
      <c r="M183975" s="81"/>
    </row>
    <row r="183976" spans="12:13" ht="15" customHeight="1">
      <c r="L183976" s="81"/>
      <c r="M183976" s="81"/>
    </row>
    <row r="183977" spans="12:13" ht="15" customHeight="1">
      <c r="L183977" s="81"/>
      <c r="M183977" s="81"/>
    </row>
    <row r="183978" spans="12:13" ht="15" customHeight="1">
      <c r="L183978" s="81"/>
      <c r="M183978" s="81"/>
    </row>
    <row r="183979" spans="12:13" ht="15" customHeight="1">
      <c r="L183979" s="81"/>
      <c r="M183979" s="81"/>
    </row>
    <row r="183980" spans="12:13" ht="15" customHeight="1">
      <c r="L183980" s="81"/>
      <c r="M183980" s="81"/>
    </row>
    <row r="183981" spans="12:13" ht="15" customHeight="1">
      <c r="L183981" s="81"/>
      <c r="M183981" s="81"/>
    </row>
    <row r="183982" spans="12:13" ht="15" customHeight="1">
      <c r="L183982" s="81"/>
      <c r="M183982" s="81"/>
    </row>
    <row r="183983" spans="12:13" ht="15" customHeight="1">
      <c r="L183983" s="81"/>
      <c r="M183983" s="81"/>
    </row>
    <row r="183984" spans="12:13" ht="15" customHeight="1">
      <c r="L183984" s="81"/>
      <c r="M183984" s="81"/>
    </row>
    <row r="183985" spans="12:13" ht="15" customHeight="1">
      <c r="L183985" s="81"/>
      <c r="M183985" s="81"/>
    </row>
    <row r="183986" spans="12:13" ht="15" customHeight="1">
      <c r="L183986" s="81"/>
      <c r="M183986" s="81"/>
    </row>
    <row r="183987" spans="12:13" ht="15" customHeight="1">
      <c r="L183987" s="81"/>
      <c r="M183987" s="81"/>
    </row>
    <row r="183988" spans="12:13" ht="15" customHeight="1">
      <c r="L183988" s="81"/>
      <c r="M183988" s="81"/>
    </row>
    <row r="183989" spans="12:13" ht="15" customHeight="1">
      <c r="L183989" s="81"/>
      <c r="M183989" s="81"/>
    </row>
    <row r="183990" spans="12:13" ht="15" customHeight="1">
      <c r="L183990" s="81"/>
      <c r="M183990" s="81"/>
    </row>
    <row r="183991" spans="12:13" ht="15" customHeight="1">
      <c r="L183991" s="81"/>
      <c r="M183991" s="81"/>
    </row>
    <row r="183992" spans="12:13" ht="15" customHeight="1">
      <c r="L183992" s="81"/>
      <c r="M183992" s="81"/>
    </row>
    <row r="183993" spans="12:13" ht="15" customHeight="1">
      <c r="L183993" s="81"/>
      <c r="M183993" s="81"/>
    </row>
    <row r="183994" spans="12:13" ht="15" customHeight="1">
      <c r="L183994" s="81"/>
      <c r="M183994" s="81"/>
    </row>
    <row r="183995" spans="12:13" ht="15" customHeight="1">
      <c r="L183995" s="81"/>
      <c r="M183995" s="81"/>
    </row>
    <row r="183996" spans="12:13" ht="15" customHeight="1">
      <c r="L183996" s="81"/>
      <c r="M183996" s="81"/>
    </row>
    <row r="183997" spans="12:13" ht="15" customHeight="1">
      <c r="L183997" s="81"/>
      <c r="M183997" s="81"/>
    </row>
    <row r="183998" spans="12:13" ht="15" customHeight="1">
      <c r="L183998" s="81"/>
      <c r="M183998" s="81"/>
    </row>
    <row r="183999" spans="12:13" ht="15" customHeight="1">
      <c r="L183999" s="81"/>
      <c r="M183999" s="81"/>
    </row>
    <row r="184000" spans="12:13" ht="15" customHeight="1">
      <c r="L184000" s="81"/>
      <c r="M184000" s="81"/>
    </row>
    <row r="184001" spans="12:13" ht="15" customHeight="1">
      <c r="L184001" s="81"/>
      <c r="M184001" s="81"/>
    </row>
    <row r="184002" spans="12:13" ht="15" customHeight="1">
      <c r="L184002" s="81"/>
      <c r="M184002" s="81"/>
    </row>
    <row r="184003" spans="12:13" ht="15" customHeight="1">
      <c r="L184003" s="81"/>
      <c r="M184003" s="81"/>
    </row>
    <row r="184004" spans="12:13" ht="15" customHeight="1">
      <c r="L184004" s="81"/>
      <c r="M184004" s="81"/>
    </row>
    <row r="184005" spans="12:13" ht="15" customHeight="1">
      <c r="L184005" s="81"/>
      <c r="M184005" s="81"/>
    </row>
    <row r="184006" spans="12:13" ht="15" customHeight="1">
      <c r="L184006" s="81"/>
      <c r="M184006" s="81"/>
    </row>
    <row r="184007" spans="12:13" ht="15" customHeight="1">
      <c r="L184007" s="81"/>
      <c r="M184007" s="81"/>
    </row>
    <row r="184008" spans="12:13" ht="15" customHeight="1">
      <c r="L184008" s="81"/>
      <c r="M184008" s="81"/>
    </row>
    <row r="184009" spans="12:13" ht="15" customHeight="1">
      <c r="L184009" s="81"/>
      <c r="M184009" s="81"/>
    </row>
    <row r="184010" spans="12:13" ht="15" customHeight="1">
      <c r="L184010" s="81"/>
      <c r="M184010" s="81"/>
    </row>
    <row r="184011" spans="12:13" ht="15" customHeight="1">
      <c r="L184011" s="81"/>
      <c r="M184011" s="81"/>
    </row>
    <row r="184012" spans="12:13" ht="15" customHeight="1">
      <c r="L184012" s="81"/>
      <c r="M184012" s="81"/>
    </row>
    <row r="184013" spans="12:13" ht="15" customHeight="1">
      <c r="L184013" s="81"/>
      <c r="M184013" s="81"/>
    </row>
    <row r="184014" spans="12:13" ht="15" customHeight="1">
      <c r="L184014" s="81"/>
      <c r="M184014" s="81"/>
    </row>
    <row r="184015" spans="12:13" ht="15" customHeight="1">
      <c r="L184015" s="81"/>
      <c r="M184015" s="81"/>
    </row>
    <row r="184016" spans="12:13" ht="15" customHeight="1">
      <c r="L184016" s="81"/>
      <c r="M184016" s="81"/>
    </row>
    <row r="184017" spans="12:13" ht="15" customHeight="1">
      <c r="L184017" s="81"/>
      <c r="M184017" s="81"/>
    </row>
    <row r="184018" spans="12:13" ht="15" customHeight="1">
      <c r="L184018" s="81"/>
      <c r="M184018" s="81"/>
    </row>
    <row r="184019" spans="12:13" ht="15" customHeight="1">
      <c r="L184019" s="81"/>
      <c r="M184019" s="81"/>
    </row>
    <row r="184020" spans="12:13" ht="15" customHeight="1">
      <c r="L184020" s="81"/>
      <c r="M184020" s="81"/>
    </row>
    <row r="184021" spans="12:13" ht="15" customHeight="1">
      <c r="L184021" s="81"/>
      <c r="M184021" s="81"/>
    </row>
    <row r="184022" spans="12:13" ht="15" customHeight="1">
      <c r="L184022" s="81"/>
      <c r="M184022" s="81"/>
    </row>
    <row r="184023" spans="12:13" ht="15" customHeight="1">
      <c r="L184023" s="81"/>
      <c r="M184023" s="81"/>
    </row>
    <row r="184024" spans="12:13" ht="15" customHeight="1">
      <c r="L184024" s="81"/>
      <c r="M184024" s="81"/>
    </row>
    <row r="184025" spans="12:13" ht="15" customHeight="1">
      <c r="L184025" s="81"/>
      <c r="M184025" s="81"/>
    </row>
    <row r="184026" spans="12:13" ht="15" customHeight="1">
      <c r="L184026" s="81"/>
      <c r="M184026" s="81"/>
    </row>
    <row r="184027" spans="12:13" ht="15" customHeight="1">
      <c r="L184027" s="81"/>
      <c r="M184027" s="81"/>
    </row>
    <row r="184028" spans="12:13" ht="15" customHeight="1">
      <c r="L184028" s="81"/>
      <c r="M184028" s="81"/>
    </row>
    <row r="184029" spans="12:13" ht="15" customHeight="1">
      <c r="L184029" s="81"/>
      <c r="M184029" s="81"/>
    </row>
    <row r="184030" spans="12:13" ht="15" customHeight="1">
      <c r="L184030" s="81"/>
      <c r="M184030" s="81"/>
    </row>
    <row r="184031" spans="12:13" ht="15" customHeight="1">
      <c r="L184031" s="81"/>
      <c r="M184031" s="81"/>
    </row>
    <row r="184032" spans="12:13" ht="15" customHeight="1">
      <c r="L184032" s="81"/>
      <c r="M184032" s="81"/>
    </row>
    <row r="184033" spans="12:13" ht="15" customHeight="1">
      <c r="L184033" s="81"/>
      <c r="M184033" s="81"/>
    </row>
    <row r="184034" spans="12:13" ht="15" customHeight="1">
      <c r="L184034" s="81"/>
      <c r="M184034" s="81"/>
    </row>
    <row r="184035" spans="12:13" ht="15" customHeight="1">
      <c r="L184035" s="81"/>
      <c r="M184035" s="81"/>
    </row>
    <row r="184036" spans="12:13" ht="15" customHeight="1">
      <c r="L184036" s="81"/>
      <c r="M184036" s="81"/>
    </row>
    <row r="184037" spans="12:13" ht="15" customHeight="1">
      <c r="L184037" s="81"/>
      <c r="M184037" s="81"/>
    </row>
    <row r="184038" spans="12:13" ht="15" customHeight="1">
      <c r="L184038" s="81"/>
      <c r="M184038" s="81"/>
    </row>
    <row r="184039" spans="12:13" ht="15" customHeight="1">
      <c r="L184039" s="81"/>
      <c r="M184039" s="81"/>
    </row>
    <row r="184040" spans="12:13" ht="15" customHeight="1">
      <c r="L184040" s="81"/>
      <c r="M184040" s="81"/>
    </row>
    <row r="184041" spans="12:13" ht="15" customHeight="1">
      <c r="L184041" s="81"/>
      <c r="M184041" s="81"/>
    </row>
    <row r="184042" spans="12:13" ht="15" customHeight="1">
      <c r="L184042" s="81"/>
      <c r="M184042" s="81"/>
    </row>
    <row r="184043" spans="12:13" ht="15" customHeight="1">
      <c r="L184043" s="81"/>
      <c r="M184043" s="81"/>
    </row>
    <row r="184044" spans="12:13" ht="15" customHeight="1">
      <c r="L184044" s="81"/>
      <c r="M184044" s="81"/>
    </row>
    <row r="184045" spans="12:13" ht="15" customHeight="1">
      <c r="L184045" s="81"/>
      <c r="M184045" s="81"/>
    </row>
    <row r="184046" spans="12:13" ht="15" customHeight="1">
      <c r="L184046" s="81"/>
      <c r="M184046" s="81"/>
    </row>
    <row r="184047" spans="12:13" ht="15" customHeight="1">
      <c r="L184047" s="81"/>
      <c r="M184047" s="81"/>
    </row>
    <row r="184048" spans="12:13" ht="15" customHeight="1">
      <c r="L184048" s="81"/>
      <c r="M184048" s="81"/>
    </row>
    <row r="184049" spans="12:13" ht="15" customHeight="1">
      <c r="L184049" s="81"/>
      <c r="M184049" s="81"/>
    </row>
    <row r="184050" spans="12:13" ht="15" customHeight="1">
      <c r="L184050" s="81"/>
      <c r="M184050" s="81"/>
    </row>
    <row r="184051" spans="12:13" ht="15" customHeight="1">
      <c r="L184051" s="81"/>
      <c r="M184051" s="81"/>
    </row>
    <row r="184052" spans="12:13" ht="15" customHeight="1">
      <c r="L184052" s="81"/>
      <c r="M184052" s="81"/>
    </row>
    <row r="184053" spans="12:13" ht="15" customHeight="1">
      <c r="L184053" s="81"/>
      <c r="M184053" s="81"/>
    </row>
    <row r="184054" spans="12:13" ht="15" customHeight="1">
      <c r="L184054" s="81"/>
      <c r="M184054" s="81"/>
    </row>
    <row r="184055" spans="12:13" ht="15" customHeight="1">
      <c r="L184055" s="81"/>
      <c r="M184055" s="81"/>
    </row>
    <row r="184056" spans="12:13" ht="15" customHeight="1">
      <c r="L184056" s="81"/>
      <c r="M184056" s="81"/>
    </row>
    <row r="184057" spans="12:13" ht="15" customHeight="1">
      <c r="L184057" s="81"/>
      <c r="M184057" s="81"/>
    </row>
    <row r="184058" spans="12:13" ht="15" customHeight="1">
      <c r="L184058" s="81"/>
      <c r="M184058" s="81"/>
    </row>
    <row r="184059" spans="12:13" ht="15" customHeight="1">
      <c r="L184059" s="81"/>
      <c r="M184059" s="81"/>
    </row>
    <row r="184060" spans="12:13" ht="15" customHeight="1">
      <c r="L184060" s="81"/>
      <c r="M184060" s="81"/>
    </row>
    <row r="184061" spans="12:13" ht="15" customHeight="1">
      <c r="L184061" s="81"/>
      <c r="M184061" s="81"/>
    </row>
    <row r="184062" spans="12:13" ht="15" customHeight="1">
      <c r="L184062" s="81"/>
      <c r="M184062" s="81"/>
    </row>
    <row r="184063" spans="12:13" ht="15" customHeight="1">
      <c r="L184063" s="81"/>
      <c r="M184063" s="81"/>
    </row>
    <row r="184064" spans="12:13" ht="15" customHeight="1">
      <c r="L184064" s="81"/>
      <c r="M184064" s="81"/>
    </row>
    <row r="184065" spans="12:13" ht="15" customHeight="1">
      <c r="L184065" s="81"/>
      <c r="M184065" s="81"/>
    </row>
    <row r="184066" spans="12:13" ht="15" customHeight="1">
      <c r="L184066" s="81"/>
      <c r="M184066" s="81"/>
    </row>
    <row r="184067" spans="12:13" ht="15" customHeight="1">
      <c r="L184067" s="81"/>
      <c r="M184067" s="81"/>
    </row>
    <row r="184068" spans="12:13" ht="15" customHeight="1">
      <c r="L184068" s="81"/>
      <c r="M184068" s="81"/>
    </row>
    <row r="184069" spans="12:13" ht="15" customHeight="1">
      <c r="L184069" s="81"/>
      <c r="M184069" s="81"/>
    </row>
    <row r="184070" spans="12:13" ht="15" customHeight="1">
      <c r="L184070" s="81"/>
      <c r="M184070" s="81"/>
    </row>
    <row r="184071" spans="12:13" ht="15" customHeight="1">
      <c r="L184071" s="81"/>
      <c r="M184071" s="81"/>
    </row>
    <row r="184072" spans="12:13" ht="15" customHeight="1">
      <c r="L184072" s="81"/>
      <c r="M184072" s="81"/>
    </row>
    <row r="184073" spans="12:13" ht="15" customHeight="1">
      <c r="L184073" s="81"/>
      <c r="M184073" s="81"/>
    </row>
    <row r="184074" spans="12:13" ht="15" customHeight="1">
      <c r="L184074" s="81"/>
      <c r="M184074" s="81"/>
    </row>
    <row r="184075" spans="12:13" ht="15" customHeight="1">
      <c r="L184075" s="81"/>
      <c r="M184075" s="81"/>
    </row>
    <row r="184076" spans="12:13" ht="15" customHeight="1">
      <c r="L184076" s="81"/>
      <c r="M184076" s="81"/>
    </row>
    <row r="184077" spans="12:13" ht="15" customHeight="1">
      <c r="L184077" s="81"/>
      <c r="M184077" s="81"/>
    </row>
    <row r="184078" spans="12:13" ht="15" customHeight="1">
      <c r="L184078" s="81"/>
      <c r="M184078" s="81"/>
    </row>
    <row r="184079" spans="12:13" ht="15" customHeight="1">
      <c r="L184079" s="81"/>
      <c r="M184079" s="81"/>
    </row>
    <row r="184080" spans="12:13" ht="15" customHeight="1">
      <c r="L184080" s="81"/>
      <c r="M184080" s="81"/>
    </row>
    <row r="184081" spans="12:13" ht="15" customHeight="1">
      <c r="L184081" s="81"/>
      <c r="M184081" s="81"/>
    </row>
    <row r="184082" spans="12:13" ht="15" customHeight="1">
      <c r="L184082" s="81"/>
      <c r="M184082" s="81"/>
    </row>
    <row r="184083" spans="12:13" ht="15" customHeight="1">
      <c r="L184083" s="81"/>
      <c r="M184083" s="81"/>
    </row>
    <row r="184084" spans="12:13" ht="15" customHeight="1">
      <c r="L184084" s="81"/>
      <c r="M184084" s="81"/>
    </row>
    <row r="184085" spans="12:13" ht="15" customHeight="1">
      <c r="L184085" s="81"/>
      <c r="M184085" s="81"/>
    </row>
    <row r="184086" spans="12:13" ht="15" customHeight="1">
      <c r="L184086" s="81"/>
      <c r="M184086" s="81"/>
    </row>
    <row r="184087" spans="12:13" ht="15" customHeight="1">
      <c r="L184087" s="81"/>
      <c r="M184087" s="81"/>
    </row>
    <row r="184088" spans="12:13" ht="15" customHeight="1">
      <c r="L184088" s="81"/>
      <c r="M184088" s="81"/>
    </row>
    <row r="184089" spans="12:13" ht="15" customHeight="1">
      <c r="L184089" s="81"/>
      <c r="M184089" s="81"/>
    </row>
    <row r="184090" spans="12:13" ht="15" customHeight="1">
      <c r="L184090" s="81"/>
      <c r="M184090" s="81"/>
    </row>
    <row r="184091" spans="12:13" ht="15" customHeight="1">
      <c r="L184091" s="81"/>
      <c r="M184091" s="81"/>
    </row>
    <row r="184092" spans="12:13" ht="15" customHeight="1">
      <c r="L184092" s="81"/>
      <c r="M184092" s="81"/>
    </row>
    <row r="184093" spans="12:13" ht="15" customHeight="1">
      <c r="L184093" s="81"/>
      <c r="M184093" s="81"/>
    </row>
    <row r="184094" spans="12:13" ht="15" customHeight="1">
      <c r="L184094" s="81"/>
      <c r="M184094" s="81"/>
    </row>
    <row r="184095" spans="12:13" ht="15" customHeight="1">
      <c r="L184095" s="81"/>
      <c r="M184095" s="81"/>
    </row>
    <row r="184096" spans="12:13" ht="15" customHeight="1">
      <c r="L184096" s="81"/>
      <c r="M184096" s="81"/>
    </row>
    <row r="184097" spans="12:13" ht="15" customHeight="1">
      <c r="L184097" s="81"/>
      <c r="M184097" s="81"/>
    </row>
    <row r="184098" spans="12:13" ht="15" customHeight="1">
      <c r="L184098" s="81"/>
      <c r="M184098" s="81"/>
    </row>
    <row r="184099" spans="12:13" ht="15" customHeight="1">
      <c r="L184099" s="81"/>
      <c r="M184099" s="81"/>
    </row>
    <row r="184100" spans="12:13" ht="15" customHeight="1">
      <c r="L184100" s="81"/>
      <c r="M184100" s="81"/>
    </row>
    <row r="184101" spans="12:13" ht="15" customHeight="1">
      <c r="L184101" s="81"/>
      <c r="M184101" s="81"/>
    </row>
    <row r="184102" spans="12:13" ht="15" customHeight="1">
      <c r="L184102" s="81"/>
      <c r="M184102" s="81"/>
    </row>
    <row r="184103" spans="12:13" ht="15" customHeight="1">
      <c r="L184103" s="81"/>
      <c r="M184103" s="81"/>
    </row>
    <row r="184104" spans="12:13" ht="15" customHeight="1">
      <c r="L184104" s="81"/>
      <c r="M184104" s="81"/>
    </row>
    <row r="184105" spans="12:13" ht="15" customHeight="1">
      <c r="L184105" s="81"/>
      <c r="M184105" s="81"/>
    </row>
    <row r="184106" spans="12:13" ht="15" customHeight="1">
      <c r="L184106" s="81"/>
      <c r="M184106" s="81"/>
    </row>
    <row r="184107" spans="12:13" ht="15" customHeight="1">
      <c r="L184107" s="81"/>
      <c r="M184107" s="81"/>
    </row>
    <row r="184108" spans="12:13" ht="15" customHeight="1">
      <c r="L184108" s="81"/>
      <c r="M184108" s="81"/>
    </row>
    <row r="184109" spans="12:13" ht="15" customHeight="1">
      <c r="L184109" s="81"/>
      <c r="M184109" s="81"/>
    </row>
    <row r="184110" spans="12:13" ht="15" customHeight="1">
      <c r="L184110" s="81"/>
      <c r="M184110" s="81"/>
    </row>
    <row r="184111" spans="12:13" ht="15" customHeight="1">
      <c r="L184111" s="81"/>
      <c r="M184111" s="81"/>
    </row>
    <row r="184112" spans="12:13" ht="15" customHeight="1">
      <c r="L184112" s="81"/>
      <c r="M184112" s="81"/>
    </row>
    <row r="184113" spans="12:13" ht="15" customHeight="1">
      <c r="L184113" s="81"/>
      <c r="M184113" s="81"/>
    </row>
    <row r="184114" spans="12:13" ht="15" customHeight="1">
      <c r="L184114" s="81"/>
      <c r="M184114" s="81"/>
    </row>
    <row r="184115" spans="12:13" ht="15" customHeight="1">
      <c r="L184115" s="81"/>
      <c r="M184115" s="81"/>
    </row>
    <row r="184116" spans="12:13" ht="15" customHeight="1">
      <c r="L184116" s="81"/>
      <c r="M184116" s="81"/>
    </row>
    <row r="184117" spans="12:13" ht="15" customHeight="1">
      <c r="L184117" s="81"/>
      <c r="M184117" s="81"/>
    </row>
    <row r="184118" spans="12:13" ht="15" customHeight="1">
      <c r="L184118" s="81"/>
      <c r="M184118" s="81"/>
    </row>
    <row r="184119" spans="12:13" ht="15" customHeight="1">
      <c r="L184119" s="81"/>
      <c r="M184119" s="81"/>
    </row>
    <row r="184120" spans="12:13" ht="15" customHeight="1">
      <c r="L184120" s="81"/>
      <c r="M184120" s="81"/>
    </row>
    <row r="184121" spans="12:13" ht="15" customHeight="1">
      <c r="L184121" s="81"/>
      <c r="M184121" s="81"/>
    </row>
    <row r="184122" spans="12:13" ht="15" customHeight="1">
      <c r="L184122" s="81"/>
      <c r="M184122" s="81"/>
    </row>
    <row r="184123" spans="12:13" ht="15" customHeight="1">
      <c r="L184123" s="81"/>
      <c r="M184123" s="81"/>
    </row>
    <row r="184124" spans="12:13" ht="15" customHeight="1">
      <c r="L184124" s="81"/>
      <c r="M184124" s="81"/>
    </row>
    <row r="184125" spans="12:13" ht="15" customHeight="1">
      <c r="L184125" s="81"/>
      <c r="M184125" s="81"/>
    </row>
    <row r="184126" spans="12:13" ht="15" customHeight="1">
      <c r="L184126" s="81"/>
      <c r="M184126" s="81"/>
    </row>
    <row r="184127" spans="12:13" ht="15" customHeight="1">
      <c r="L184127" s="81"/>
      <c r="M184127" s="81"/>
    </row>
    <row r="184128" spans="12:13" ht="15" customHeight="1">
      <c r="L184128" s="81"/>
      <c r="M184128" s="81"/>
    </row>
    <row r="184129" spans="12:13" ht="15" customHeight="1">
      <c r="L184129" s="81"/>
      <c r="M184129" s="81"/>
    </row>
    <row r="184130" spans="12:13" ht="15" customHeight="1">
      <c r="L184130" s="81"/>
      <c r="M184130" s="81"/>
    </row>
    <row r="184131" spans="12:13" ht="15" customHeight="1">
      <c r="L184131" s="81"/>
      <c r="M184131" s="81"/>
    </row>
    <row r="184132" spans="12:13" ht="15" customHeight="1">
      <c r="L184132" s="81"/>
      <c r="M184132" s="81"/>
    </row>
    <row r="184133" spans="12:13" ht="15" customHeight="1">
      <c r="L184133" s="81"/>
      <c r="M184133" s="81"/>
    </row>
    <row r="184134" spans="12:13" ht="15" customHeight="1">
      <c r="L184134" s="81"/>
      <c r="M184134" s="81"/>
    </row>
    <row r="184135" spans="12:13" ht="15" customHeight="1">
      <c r="L184135" s="81"/>
      <c r="M184135" s="81"/>
    </row>
    <row r="184136" spans="12:13" ht="15" customHeight="1">
      <c r="L184136" s="81"/>
      <c r="M184136" s="81"/>
    </row>
    <row r="184137" spans="12:13" ht="15" customHeight="1">
      <c r="L184137" s="81"/>
      <c r="M184137" s="81"/>
    </row>
    <row r="184138" spans="12:13" ht="15" customHeight="1">
      <c r="L184138" s="81"/>
      <c r="M184138" s="81"/>
    </row>
    <row r="184139" spans="12:13" ht="15" customHeight="1">
      <c r="L184139" s="81"/>
      <c r="M184139" s="81"/>
    </row>
    <row r="184140" spans="12:13" ht="15" customHeight="1">
      <c r="L184140" s="81"/>
      <c r="M184140" s="81"/>
    </row>
    <row r="184141" spans="12:13" ht="15" customHeight="1">
      <c r="L184141" s="81"/>
      <c r="M184141" s="81"/>
    </row>
    <row r="184142" spans="12:13" ht="15" customHeight="1">
      <c r="L184142" s="81"/>
      <c r="M184142" s="81"/>
    </row>
    <row r="184143" spans="12:13" ht="15" customHeight="1">
      <c r="L184143" s="81"/>
      <c r="M184143" s="81"/>
    </row>
    <row r="184144" spans="12:13" ht="15" customHeight="1">
      <c r="L184144" s="81"/>
      <c r="M184144" s="81"/>
    </row>
    <row r="184145" spans="12:13" ht="15" customHeight="1">
      <c r="L184145" s="81"/>
      <c r="M184145" s="81"/>
    </row>
    <row r="184146" spans="12:13" ht="15" customHeight="1">
      <c r="L184146" s="81"/>
      <c r="M184146" s="81"/>
    </row>
    <row r="184147" spans="12:13" ht="15" customHeight="1">
      <c r="L184147" s="81"/>
      <c r="M184147" s="81"/>
    </row>
    <row r="184148" spans="12:13" ht="15" customHeight="1">
      <c r="L184148" s="81"/>
      <c r="M184148" s="81"/>
    </row>
    <row r="184149" spans="12:13" ht="15" customHeight="1">
      <c r="L184149" s="81"/>
      <c r="M184149" s="81"/>
    </row>
    <row r="184150" spans="12:13" ht="15" customHeight="1">
      <c r="L184150" s="81"/>
      <c r="M184150" s="81"/>
    </row>
    <row r="184151" spans="12:13" ht="15" customHeight="1">
      <c r="L184151" s="81"/>
      <c r="M184151" s="81"/>
    </row>
    <row r="184152" spans="12:13" ht="15" customHeight="1">
      <c r="L184152" s="81"/>
      <c r="M184152" s="81"/>
    </row>
    <row r="184153" spans="12:13" ht="15" customHeight="1">
      <c r="L184153" s="81"/>
      <c r="M184153" s="81"/>
    </row>
    <row r="184154" spans="12:13" ht="15" customHeight="1">
      <c r="L184154" s="81"/>
      <c r="M184154" s="81"/>
    </row>
    <row r="184155" spans="12:13" ht="15" customHeight="1">
      <c r="L184155" s="81"/>
      <c r="M184155" s="81"/>
    </row>
    <row r="184156" spans="12:13" ht="15" customHeight="1">
      <c r="L184156" s="81"/>
      <c r="M184156" s="81"/>
    </row>
    <row r="184157" spans="12:13" ht="15" customHeight="1">
      <c r="L184157" s="81"/>
      <c r="M184157" s="81"/>
    </row>
    <row r="184158" spans="12:13" ht="15" customHeight="1">
      <c r="L184158" s="81"/>
      <c r="M184158" s="81"/>
    </row>
    <row r="184159" spans="12:13" ht="15" customHeight="1">
      <c r="L184159" s="81"/>
      <c r="M184159" s="81"/>
    </row>
    <row r="184160" spans="12:13" ht="15" customHeight="1">
      <c r="L184160" s="81"/>
      <c r="M184160" s="81"/>
    </row>
    <row r="184161" spans="12:13" ht="15" customHeight="1">
      <c r="L184161" s="81"/>
      <c r="M184161" s="81"/>
    </row>
    <row r="184162" spans="12:13" ht="15" customHeight="1">
      <c r="L184162" s="81"/>
      <c r="M184162" s="81"/>
    </row>
    <row r="184163" spans="12:13" ht="15" customHeight="1">
      <c r="L184163" s="81"/>
      <c r="M184163" s="81"/>
    </row>
    <row r="184164" spans="12:13" ht="15" customHeight="1">
      <c r="L184164" s="81"/>
      <c r="M184164" s="81"/>
    </row>
    <row r="184165" spans="12:13" ht="15" customHeight="1">
      <c r="L184165" s="81"/>
      <c r="M184165" s="81"/>
    </row>
    <row r="184166" spans="12:13" ht="15" customHeight="1">
      <c r="L184166" s="81"/>
      <c r="M184166" s="81"/>
    </row>
    <row r="184167" spans="12:13" ht="15" customHeight="1">
      <c r="L184167" s="81"/>
      <c r="M184167" s="81"/>
    </row>
    <row r="184168" spans="12:13" ht="15" customHeight="1">
      <c r="L184168" s="81"/>
      <c r="M184168" s="81"/>
    </row>
    <row r="184169" spans="12:13" ht="15" customHeight="1">
      <c r="L184169" s="81"/>
      <c r="M184169" s="81"/>
    </row>
    <row r="184170" spans="12:13" ht="15" customHeight="1">
      <c r="L184170" s="81"/>
      <c r="M184170" s="81"/>
    </row>
    <row r="184171" spans="12:13" ht="15" customHeight="1">
      <c r="L184171" s="81"/>
      <c r="M184171" s="81"/>
    </row>
    <row r="184172" spans="12:13" ht="15" customHeight="1">
      <c r="L184172" s="81"/>
      <c r="M184172" s="81"/>
    </row>
    <row r="184173" spans="12:13" ht="15" customHeight="1">
      <c r="L184173" s="81"/>
      <c r="M184173" s="81"/>
    </row>
    <row r="184174" spans="12:13" ht="15" customHeight="1">
      <c r="L184174" s="81"/>
      <c r="M184174" s="81"/>
    </row>
    <row r="184175" spans="12:13" ht="15" customHeight="1">
      <c r="L184175" s="81"/>
      <c r="M184175" s="81"/>
    </row>
    <row r="184176" spans="12:13" ht="15" customHeight="1">
      <c r="L184176" s="81"/>
      <c r="M184176" s="81"/>
    </row>
    <row r="184177" spans="12:13" ht="15" customHeight="1">
      <c r="L184177" s="81"/>
      <c r="M184177" s="81"/>
    </row>
    <row r="184178" spans="12:13" ht="15" customHeight="1">
      <c r="L184178" s="81"/>
      <c r="M184178" s="81"/>
    </row>
    <row r="184179" spans="12:13" ht="15" customHeight="1">
      <c r="L184179" s="81"/>
      <c r="M184179" s="81"/>
    </row>
    <row r="184180" spans="12:13" ht="15" customHeight="1">
      <c r="L184180" s="81"/>
      <c r="M184180" s="81"/>
    </row>
    <row r="184181" spans="12:13" ht="15" customHeight="1">
      <c r="L184181" s="81"/>
      <c r="M184181" s="81"/>
    </row>
    <row r="184182" spans="12:13" ht="15" customHeight="1">
      <c r="L184182" s="81"/>
      <c r="M184182" s="81"/>
    </row>
    <row r="184183" spans="12:13" ht="15" customHeight="1">
      <c r="L184183" s="81"/>
      <c r="M184183" s="81"/>
    </row>
    <row r="184184" spans="12:13" ht="15" customHeight="1">
      <c r="L184184" s="81"/>
      <c r="M184184" s="81"/>
    </row>
    <row r="184185" spans="12:13" ht="15" customHeight="1">
      <c r="L184185" s="81"/>
      <c r="M184185" s="81"/>
    </row>
    <row r="184186" spans="12:13" ht="15" customHeight="1">
      <c r="L184186" s="81"/>
      <c r="M184186" s="81"/>
    </row>
    <row r="184187" spans="12:13" ht="15" customHeight="1">
      <c r="L184187" s="81"/>
      <c r="M184187" s="81"/>
    </row>
    <row r="184188" spans="12:13" ht="15" customHeight="1">
      <c r="L184188" s="81"/>
      <c r="M184188" s="81"/>
    </row>
    <row r="184189" spans="12:13" ht="15" customHeight="1">
      <c r="L184189" s="81"/>
      <c r="M184189" s="81"/>
    </row>
    <row r="184190" spans="12:13" ht="15" customHeight="1">
      <c r="L184190" s="81"/>
      <c r="M184190" s="81"/>
    </row>
    <row r="184191" spans="12:13" ht="15" customHeight="1">
      <c r="L184191" s="81"/>
      <c r="M184191" s="81"/>
    </row>
    <row r="184192" spans="12:13" ht="15" customHeight="1">
      <c r="L184192" s="81"/>
      <c r="M184192" s="81"/>
    </row>
    <row r="184193" spans="12:13" ht="15" customHeight="1">
      <c r="L184193" s="81"/>
      <c r="M184193" s="81"/>
    </row>
    <row r="184194" spans="12:13" ht="15" customHeight="1">
      <c r="L184194" s="81"/>
      <c r="M184194" s="81"/>
    </row>
    <row r="184195" spans="12:13" ht="15" customHeight="1">
      <c r="L184195" s="81"/>
      <c r="M184195" s="81"/>
    </row>
    <row r="184196" spans="12:13" ht="15" customHeight="1">
      <c r="L184196" s="81"/>
      <c r="M184196" s="81"/>
    </row>
    <row r="184197" spans="12:13" ht="15" customHeight="1">
      <c r="L184197" s="81"/>
      <c r="M184197" s="81"/>
    </row>
    <row r="184198" spans="12:13" ht="15" customHeight="1">
      <c r="L184198" s="81"/>
      <c r="M184198" s="81"/>
    </row>
    <row r="184199" spans="12:13" ht="15" customHeight="1">
      <c r="L184199" s="81"/>
      <c r="M184199" s="81"/>
    </row>
    <row r="184200" spans="12:13" ht="15" customHeight="1">
      <c r="L184200" s="81"/>
      <c r="M184200" s="81"/>
    </row>
    <row r="184201" spans="12:13" ht="15" customHeight="1">
      <c r="L184201" s="81"/>
      <c r="M184201" s="81"/>
    </row>
    <row r="184202" spans="12:13" ht="15" customHeight="1">
      <c r="L184202" s="81"/>
      <c r="M184202" s="81"/>
    </row>
    <row r="184203" spans="12:13" ht="15" customHeight="1">
      <c r="L184203" s="81"/>
      <c r="M184203" s="81"/>
    </row>
    <row r="184204" spans="12:13" ht="15" customHeight="1">
      <c r="L184204" s="81"/>
      <c r="M184204" s="81"/>
    </row>
    <row r="184205" spans="12:13" ht="15" customHeight="1">
      <c r="L184205" s="81"/>
      <c r="M184205" s="81"/>
    </row>
    <row r="184206" spans="12:13" ht="15" customHeight="1">
      <c r="L184206" s="81"/>
      <c r="M184206" s="81"/>
    </row>
    <row r="184207" spans="12:13" ht="15" customHeight="1">
      <c r="L184207" s="81"/>
      <c r="M184207" s="81"/>
    </row>
    <row r="184208" spans="12:13" ht="15" customHeight="1">
      <c r="L184208" s="81"/>
      <c r="M184208" s="81"/>
    </row>
    <row r="184209" spans="12:13" ht="15" customHeight="1">
      <c r="L184209" s="81"/>
      <c r="M184209" s="81"/>
    </row>
    <row r="184210" spans="12:13" ht="15" customHeight="1">
      <c r="L184210" s="81"/>
      <c r="M184210" s="81"/>
    </row>
    <row r="184211" spans="12:13" ht="15" customHeight="1">
      <c r="L184211" s="81"/>
      <c r="M184211" s="81"/>
    </row>
    <row r="184212" spans="12:13" ht="15" customHeight="1">
      <c r="L184212" s="81"/>
      <c r="M184212" s="81"/>
    </row>
    <row r="184213" spans="12:13" ht="15" customHeight="1">
      <c r="L184213" s="81"/>
      <c r="M184213" s="81"/>
    </row>
    <row r="184214" spans="12:13" ht="15" customHeight="1">
      <c r="L184214" s="81"/>
      <c r="M184214" s="81"/>
    </row>
    <row r="184215" spans="12:13" ht="15" customHeight="1">
      <c r="L184215" s="81"/>
      <c r="M184215" s="81"/>
    </row>
    <row r="184216" spans="12:13" ht="15" customHeight="1">
      <c r="L184216" s="81"/>
      <c r="M184216" s="81"/>
    </row>
    <row r="184217" spans="12:13" ht="15" customHeight="1">
      <c r="L184217" s="81"/>
      <c r="M184217" s="81"/>
    </row>
    <row r="184218" spans="12:13" ht="15" customHeight="1">
      <c r="L184218" s="81"/>
      <c r="M184218" s="81"/>
    </row>
    <row r="184219" spans="12:13" ht="15" customHeight="1">
      <c r="L184219" s="81"/>
      <c r="M184219" s="81"/>
    </row>
    <row r="184220" spans="12:13" ht="15" customHeight="1">
      <c r="L184220" s="81"/>
      <c r="M184220" s="81"/>
    </row>
    <row r="184221" spans="12:13" ht="15" customHeight="1">
      <c r="L184221" s="81"/>
      <c r="M184221" s="81"/>
    </row>
    <row r="184222" spans="12:13" ht="15" customHeight="1">
      <c r="L184222" s="81"/>
      <c r="M184222" s="81"/>
    </row>
    <row r="184223" spans="12:13" ht="15" customHeight="1">
      <c r="L184223" s="81"/>
      <c r="M184223" s="81"/>
    </row>
    <row r="184224" spans="12:13" ht="15" customHeight="1">
      <c r="L184224" s="81"/>
      <c r="M184224" s="81"/>
    </row>
    <row r="184225" spans="12:13" ht="15" customHeight="1">
      <c r="L184225" s="81"/>
      <c r="M184225" s="81"/>
    </row>
    <row r="184226" spans="12:13" ht="15" customHeight="1">
      <c r="L184226" s="81"/>
      <c r="M184226" s="81"/>
    </row>
    <row r="184227" spans="12:13" ht="15" customHeight="1">
      <c r="L184227" s="81"/>
      <c r="M184227" s="81"/>
    </row>
    <row r="184228" spans="12:13" ht="15" customHeight="1">
      <c r="L184228" s="81"/>
      <c r="M184228" s="81"/>
    </row>
    <row r="184229" spans="12:13" ht="15" customHeight="1">
      <c r="L184229" s="81"/>
      <c r="M184229" s="81"/>
    </row>
    <row r="184230" spans="12:13" ht="15" customHeight="1">
      <c r="L184230" s="81"/>
      <c r="M184230" s="81"/>
    </row>
    <row r="184231" spans="12:13" ht="15" customHeight="1">
      <c r="L184231" s="81"/>
      <c r="M184231" s="81"/>
    </row>
    <row r="184232" spans="12:13" ht="15" customHeight="1">
      <c r="L184232" s="81"/>
      <c r="M184232" s="81"/>
    </row>
    <row r="184233" spans="12:13" ht="15" customHeight="1">
      <c r="L184233" s="81"/>
      <c r="M184233" s="81"/>
    </row>
    <row r="184234" spans="12:13" ht="15" customHeight="1">
      <c r="L184234" s="81"/>
      <c r="M184234" s="81"/>
    </row>
    <row r="184235" spans="12:13" ht="15" customHeight="1">
      <c r="L184235" s="81"/>
      <c r="M184235" s="81"/>
    </row>
    <row r="184236" spans="12:13" ht="15" customHeight="1">
      <c r="L184236" s="81"/>
      <c r="M184236" s="81"/>
    </row>
    <row r="184237" spans="12:13" ht="15" customHeight="1">
      <c r="L184237" s="81"/>
      <c r="M184237" s="81"/>
    </row>
    <row r="184238" spans="12:13" ht="15" customHeight="1">
      <c r="L184238" s="81"/>
      <c r="M184238" s="81"/>
    </row>
    <row r="184239" spans="12:13" ht="15" customHeight="1">
      <c r="L184239" s="81"/>
      <c r="M184239" s="81"/>
    </row>
    <row r="184240" spans="12:13" ht="15" customHeight="1">
      <c r="L184240" s="81"/>
      <c r="M184240" s="81"/>
    </row>
    <row r="184241" spans="12:13" ht="15" customHeight="1">
      <c r="L184241" s="81"/>
      <c r="M184241" s="81"/>
    </row>
    <row r="184242" spans="12:13" ht="15" customHeight="1">
      <c r="L184242" s="81"/>
      <c r="M184242" s="81"/>
    </row>
    <row r="184243" spans="12:13" ht="15" customHeight="1">
      <c r="L184243" s="81"/>
      <c r="M184243" s="81"/>
    </row>
    <row r="184244" spans="12:13" ht="15" customHeight="1">
      <c r="L184244" s="81"/>
      <c r="M184244" s="81"/>
    </row>
    <row r="184245" spans="12:13" ht="15" customHeight="1">
      <c r="L184245" s="81"/>
      <c r="M184245" s="81"/>
    </row>
    <row r="184246" spans="12:13" ht="15" customHeight="1">
      <c r="L184246" s="81"/>
      <c r="M184246" s="81"/>
    </row>
    <row r="184247" spans="12:13" ht="15" customHeight="1">
      <c r="L184247" s="81"/>
      <c r="M184247" s="81"/>
    </row>
    <row r="184248" spans="12:13" ht="15" customHeight="1">
      <c r="L184248" s="81"/>
      <c r="M184248" s="81"/>
    </row>
    <row r="184249" spans="12:13" ht="15" customHeight="1">
      <c r="L184249" s="81"/>
      <c r="M184249" s="81"/>
    </row>
    <row r="184250" spans="12:13" ht="15" customHeight="1">
      <c r="L184250" s="81"/>
      <c r="M184250" s="81"/>
    </row>
    <row r="184251" spans="12:13" ht="15" customHeight="1">
      <c r="L184251" s="81"/>
      <c r="M184251" s="81"/>
    </row>
    <row r="184252" spans="12:13" ht="15" customHeight="1">
      <c r="L184252" s="81"/>
      <c r="M184252" s="81"/>
    </row>
    <row r="184253" spans="12:13" ht="15" customHeight="1">
      <c r="L184253" s="81"/>
      <c r="M184253" s="81"/>
    </row>
    <row r="184254" spans="12:13" ht="15" customHeight="1">
      <c r="L184254" s="81"/>
      <c r="M184254" s="81"/>
    </row>
    <row r="184255" spans="12:13" ht="15" customHeight="1">
      <c r="L184255" s="81"/>
      <c r="M184255" s="81"/>
    </row>
    <row r="184256" spans="12:13" ht="15" customHeight="1">
      <c r="L184256" s="81"/>
      <c r="M184256" s="81"/>
    </row>
    <row r="184257" spans="12:13" ht="15" customHeight="1">
      <c r="L184257" s="81"/>
      <c r="M184257" s="81"/>
    </row>
    <row r="184258" spans="12:13" ht="15" customHeight="1">
      <c r="L184258" s="81"/>
      <c r="M184258" s="81"/>
    </row>
    <row r="184259" spans="12:13" ht="15" customHeight="1">
      <c r="L184259" s="81"/>
      <c r="M184259" s="81"/>
    </row>
    <row r="184260" spans="12:13" ht="15" customHeight="1">
      <c r="L184260" s="81"/>
      <c r="M184260" s="81"/>
    </row>
    <row r="184261" spans="12:13" ht="15" customHeight="1">
      <c r="L184261" s="81"/>
      <c r="M184261" s="81"/>
    </row>
    <row r="184262" spans="12:13" ht="15" customHeight="1">
      <c r="L184262" s="81"/>
      <c r="M184262" s="81"/>
    </row>
    <row r="184263" spans="12:13" ht="15" customHeight="1">
      <c r="L184263" s="81"/>
      <c r="M184263" s="81"/>
    </row>
    <row r="184264" spans="12:13" ht="15" customHeight="1">
      <c r="L184264" s="81"/>
      <c r="M184264" s="81"/>
    </row>
    <row r="184265" spans="12:13" ht="15" customHeight="1">
      <c r="L184265" s="81"/>
      <c r="M184265" s="81"/>
    </row>
    <row r="184266" spans="12:13" ht="15" customHeight="1">
      <c r="L184266" s="81"/>
      <c r="M184266" s="81"/>
    </row>
    <row r="184267" spans="12:13" ht="15" customHeight="1">
      <c r="L184267" s="81"/>
      <c r="M184267" s="81"/>
    </row>
    <row r="184268" spans="12:13" ht="15" customHeight="1">
      <c r="L184268" s="81"/>
      <c r="M184268" s="81"/>
    </row>
    <row r="184269" spans="12:13" ht="15" customHeight="1">
      <c r="L184269" s="81"/>
      <c r="M184269" s="81"/>
    </row>
    <row r="184270" spans="12:13" ht="15" customHeight="1">
      <c r="L184270" s="81"/>
      <c r="M184270" s="81"/>
    </row>
    <row r="184271" spans="12:13" ht="15" customHeight="1">
      <c r="L184271" s="81"/>
      <c r="M184271" s="81"/>
    </row>
    <row r="184272" spans="12:13" ht="15" customHeight="1">
      <c r="L184272" s="81"/>
      <c r="M184272" s="81"/>
    </row>
    <row r="184273" spans="12:13" ht="15" customHeight="1">
      <c r="L184273" s="81"/>
      <c r="M184273" s="81"/>
    </row>
    <row r="184274" spans="12:13" ht="15" customHeight="1">
      <c r="L184274" s="81"/>
      <c r="M184274" s="81"/>
    </row>
    <row r="184275" spans="12:13" ht="15" customHeight="1">
      <c r="L184275" s="81"/>
      <c r="M184275" s="81"/>
    </row>
    <row r="184276" spans="12:13" ht="15" customHeight="1">
      <c r="L184276" s="81"/>
      <c r="M184276" s="81"/>
    </row>
    <row r="184277" spans="12:13" ht="15" customHeight="1">
      <c r="L184277" s="81"/>
      <c r="M184277" s="81"/>
    </row>
    <row r="184278" spans="12:13" ht="15" customHeight="1">
      <c r="L184278" s="81"/>
      <c r="M184278" s="81"/>
    </row>
    <row r="184279" spans="12:13" ht="15" customHeight="1">
      <c r="L184279" s="81"/>
      <c r="M184279" s="81"/>
    </row>
    <row r="184280" spans="12:13" ht="15" customHeight="1">
      <c r="L184280" s="81"/>
      <c r="M184280" s="81"/>
    </row>
    <row r="184281" spans="12:13" ht="15" customHeight="1">
      <c r="L184281" s="81"/>
      <c r="M184281" s="81"/>
    </row>
    <row r="184282" spans="12:13" ht="15" customHeight="1">
      <c r="L184282" s="81"/>
      <c r="M184282" s="81"/>
    </row>
    <row r="184283" spans="12:13" ht="15" customHeight="1">
      <c r="L184283" s="81"/>
      <c r="M184283" s="81"/>
    </row>
    <row r="184284" spans="12:13" ht="15" customHeight="1">
      <c r="L184284" s="81"/>
      <c r="M184284" s="81"/>
    </row>
    <row r="184285" spans="12:13" ht="15" customHeight="1">
      <c r="L184285" s="81"/>
      <c r="M184285" s="81"/>
    </row>
    <row r="184286" spans="12:13" ht="15" customHeight="1">
      <c r="L184286" s="81"/>
      <c r="M184286" s="81"/>
    </row>
    <row r="184287" spans="12:13" ht="15" customHeight="1">
      <c r="L184287" s="81"/>
      <c r="M184287" s="81"/>
    </row>
    <row r="184288" spans="12:13" ht="15" customHeight="1">
      <c r="L184288" s="81"/>
      <c r="M184288" s="81"/>
    </row>
    <row r="184289" spans="12:13" ht="15" customHeight="1">
      <c r="L184289" s="81"/>
      <c r="M184289" s="81"/>
    </row>
    <row r="184290" spans="12:13" ht="15" customHeight="1">
      <c r="L184290" s="81"/>
      <c r="M184290" s="81"/>
    </row>
    <row r="184291" spans="12:13" ht="15" customHeight="1">
      <c r="L184291" s="81"/>
      <c r="M184291" s="81"/>
    </row>
    <row r="184292" spans="12:13" ht="15" customHeight="1">
      <c r="L184292" s="81"/>
      <c r="M184292" s="81"/>
    </row>
    <row r="184293" spans="12:13" ht="15" customHeight="1">
      <c r="L184293" s="81"/>
      <c r="M184293" s="81"/>
    </row>
    <row r="184294" spans="12:13" ht="15" customHeight="1">
      <c r="L184294" s="81"/>
      <c r="M184294" s="81"/>
    </row>
    <row r="184295" spans="12:13" ht="15" customHeight="1">
      <c r="L184295" s="81"/>
      <c r="M184295" s="81"/>
    </row>
    <row r="184296" spans="12:13" ht="15" customHeight="1">
      <c r="L184296" s="81"/>
      <c r="M184296" s="81"/>
    </row>
    <row r="184297" spans="12:13" ht="15" customHeight="1">
      <c r="L184297" s="81"/>
      <c r="M184297" s="81"/>
    </row>
    <row r="184298" spans="12:13" ht="15" customHeight="1">
      <c r="L184298" s="81"/>
      <c r="M184298" s="81"/>
    </row>
    <row r="184299" spans="12:13" ht="15" customHeight="1">
      <c r="L184299" s="81"/>
      <c r="M184299" s="81"/>
    </row>
    <row r="184300" spans="12:13" ht="15" customHeight="1">
      <c r="L184300" s="81"/>
      <c r="M184300" s="81"/>
    </row>
    <row r="184301" spans="12:13" ht="15" customHeight="1">
      <c r="L184301" s="81"/>
      <c r="M184301" s="81"/>
    </row>
    <row r="184302" spans="12:13" ht="15" customHeight="1">
      <c r="L184302" s="81"/>
      <c r="M184302" s="81"/>
    </row>
    <row r="184303" spans="12:13" ht="15" customHeight="1">
      <c r="L184303" s="81"/>
      <c r="M184303" s="81"/>
    </row>
    <row r="184304" spans="12:13" ht="15" customHeight="1">
      <c r="L184304" s="81"/>
      <c r="M184304" s="81"/>
    </row>
    <row r="184305" spans="12:13" ht="15" customHeight="1">
      <c r="L184305" s="81"/>
      <c r="M184305" s="81"/>
    </row>
    <row r="184306" spans="12:13" ht="15" customHeight="1">
      <c r="L184306" s="81"/>
      <c r="M184306" s="81"/>
    </row>
    <row r="184307" spans="12:13" ht="15" customHeight="1">
      <c r="L184307" s="81"/>
      <c r="M184307" s="81"/>
    </row>
    <row r="184308" spans="12:13" ht="15" customHeight="1">
      <c r="L184308" s="81"/>
      <c r="M184308" s="81"/>
    </row>
    <row r="184309" spans="12:13" ht="15" customHeight="1">
      <c r="L184309" s="81"/>
      <c r="M184309" s="81"/>
    </row>
    <row r="184310" spans="12:13" ht="15" customHeight="1">
      <c r="L184310" s="81"/>
      <c r="M184310" s="81"/>
    </row>
    <row r="184311" spans="12:13" ht="15" customHeight="1">
      <c r="L184311" s="81"/>
      <c r="M184311" s="81"/>
    </row>
    <row r="184312" spans="12:13" ht="15" customHeight="1">
      <c r="L184312" s="81"/>
      <c r="M184312" s="81"/>
    </row>
    <row r="184313" spans="12:13" ht="15" customHeight="1">
      <c r="L184313" s="81"/>
      <c r="M184313" s="81"/>
    </row>
    <row r="184314" spans="12:13" ht="15" customHeight="1">
      <c r="L184314" s="81"/>
      <c r="M184314" s="81"/>
    </row>
    <row r="184315" spans="12:13" ht="15" customHeight="1">
      <c r="L184315" s="81"/>
      <c r="M184315" s="81"/>
    </row>
    <row r="184316" spans="12:13" ht="15" customHeight="1">
      <c r="L184316" s="81"/>
      <c r="M184316" s="81"/>
    </row>
    <row r="184317" spans="12:13" ht="15" customHeight="1">
      <c r="L184317" s="81"/>
      <c r="M184317" s="81"/>
    </row>
    <row r="184318" spans="12:13" ht="15" customHeight="1">
      <c r="L184318" s="81"/>
      <c r="M184318" s="81"/>
    </row>
    <row r="184319" spans="12:13" ht="15" customHeight="1">
      <c r="L184319" s="81"/>
      <c r="M184319" s="81"/>
    </row>
    <row r="184320" spans="12:13" ht="15" customHeight="1">
      <c r="L184320" s="81"/>
      <c r="M184320" s="81"/>
    </row>
    <row r="184321" spans="12:13" ht="15" customHeight="1">
      <c r="L184321" s="81"/>
      <c r="M184321" s="81"/>
    </row>
    <row r="184322" spans="12:13" ht="15" customHeight="1">
      <c r="L184322" s="81"/>
      <c r="M184322" s="81"/>
    </row>
    <row r="184323" spans="12:13" ht="15" customHeight="1">
      <c r="L184323" s="81"/>
      <c r="M184323" s="81"/>
    </row>
    <row r="184324" spans="12:13" ht="15" customHeight="1">
      <c r="L184324" s="81"/>
      <c r="M184324" s="81"/>
    </row>
    <row r="184325" spans="12:13" ht="15" customHeight="1">
      <c r="L184325" s="81"/>
      <c r="M184325" s="81"/>
    </row>
    <row r="184326" spans="12:13" ht="15" customHeight="1">
      <c r="L184326" s="81"/>
      <c r="M184326" s="81"/>
    </row>
    <row r="184327" spans="12:13" ht="15" customHeight="1">
      <c r="L184327" s="81"/>
      <c r="M184327" s="81"/>
    </row>
    <row r="184328" spans="12:13" ht="15" customHeight="1">
      <c r="L184328" s="81"/>
      <c r="M184328" s="81"/>
    </row>
    <row r="184329" spans="12:13" ht="15" customHeight="1">
      <c r="L184329" s="81"/>
      <c r="M184329" s="81"/>
    </row>
    <row r="184330" spans="12:13" ht="15" customHeight="1">
      <c r="L184330" s="81"/>
      <c r="M184330" s="81"/>
    </row>
    <row r="184331" spans="12:13" ht="15" customHeight="1">
      <c r="L184331" s="81"/>
      <c r="M184331" s="81"/>
    </row>
    <row r="184332" spans="12:13" ht="15" customHeight="1">
      <c r="L184332" s="81"/>
      <c r="M184332" s="81"/>
    </row>
    <row r="184333" spans="12:13" ht="15" customHeight="1">
      <c r="L184333" s="81"/>
      <c r="M184333" s="81"/>
    </row>
    <row r="184334" spans="12:13" ht="15" customHeight="1">
      <c r="L184334" s="81"/>
      <c r="M184334" s="81"/>
    </row>
    <row r="184335" spans="12:13" ht="15" customHeight="1">
      <c r="L184335" s="81"/>
      <c r="M184335" s="81"/>
    </row>
    <row r="184336" spans="12:13" ht="15" customHeight="1">
      <c r="L184336" s="81"/>
      <c r="M184336" s="81"/>
    </row>
    <row r="184337" spans="12:13" ht="15" customHeight="1">
      <c r="L184337" s="81"/>
      <c r="M184337" s="81"/>
    </row>
    <row r="184338" spans="12:13" ht="15" customHeight="1">
      <c r="L184338" s="81"/>
      <c r="M184338" s="81"/>
    </row>
    <row r="184339" spans="12:13" ht="15" customHeight="1">
      <c r="L184339" s="81"/>
      <c r="M184339" s="81"/>
    </row>
    <row r="184340" spans="12:13" ht="15" customHeight="1">
      <c r="L184340" s="81"/>
      <c r="M184340" s="81"/>
    </row>
    <row r="184341" spans="12:13" ht="15" customHeight="1">
      <c r="L184341" s="81"/>
      <c r="M184341" s="81"/>
    </row>
    <row r="184342" spans="12:13" ht="15" customHeight="1">
      <c r="L184342" s="81"/>
      <c r="M184342" s="81"/>
    </row>
    <row r="184343" spans="12:13" ht="15" customHeight="1">
      <c r="L184343" s="81"/>
      <c r="M184343" s="81"/>
    </row>
    <row r="184344" spans="12:13" ht="15" customHeight="1">
      <c r="L184344" s="81"/>
      <c r="M184344" s="81"/>
    </row>
    <row r="184345" spans="12:13" ht="15" customHeight="1">
      <c r="L184345" s="81"/>
      <c r="M184345" s="81"/>
    </row>
    <row r="184346" spans="12:13" ht="15" customHeight="1">
      <c r="L184346" s="81"/>
      <c r="M184346" s="81"/>
    </row>
    <row r="184347" spans="12:13" ht="15" customHeight="1">
      <c r="L184347" s="81"/>
      <c r="M184347" s="81"/>
    </row>
    <row r="184348" spans="12:13" ht="15" customHeight="1">
      <c r="L184348" s="81"/>
      <c r="M184348" s="81"/>
    </row>
    <row r="184349" spans="12:13" ht="15" customHeight="1">
      <c r="L184349" s="81"/>
      <c r="M184349" s="81"/>
    </row>
    <row r="184350" spans="12:13" ht="15" customHeight="1">
      <c r="L184350" s="81"/>
      <c r="M184350" s="81"/>
    </row>
    <row r="184351" spans="12:13" ht="15" customHeight="1">
      <c r="L184351" s="81"/>
      <c r="M184351" s="81"/>
    </row>
    <row r="184352" spans="12:13" ht="15" customHeight="1">
      <c r="L184352" s="81"/>
      <c r="M184352" s="81"/>
    </row>
    <row r="184353" spans="12:13" ht="15" customHeight="1">
      <c r="L184353" s="81"/>
      <c r="M184353" s="81"/>
    </row>
    <row r="184354" spans="12:13" ht="15" customHeight="1">
      <c r="L184354" s="81"/>
      <c r="M184354" s="81"/>
    </row>
    <row r="184355" spans="12:13" ht="15" customHeight="1">
      <c r="L184355" s="81"/>
      <c r="M184355" s="81"/>
    </row>
    <row r="184356" spans="12:13" ht="15" customHeight="1">
      <c r="L184356" s="81"/>
      <c r="M184356" s="81"/>
    </row>
    <row r="184357" spans="12:13" ht="15" customHeight="1">
      <c r="L184357" s="81"/>
      <c r="M184357" s="81"/>
    </row>
    <row r="184358" spans="12:13" ht="15" customHeight="1">
      <c r="L184358" s="81"/>
      <c r="M184358" s="81"/>
    </row>
    <row r="184359" spans="12:13" ht="15" customHeight="1">
      <c r="L184359" s="81"/>
      <c r="M184359" s="81"/>
    </row>
    <row r="184360" spans="12:13" ht="15" customHeight="1">
      <c r="L184360" s="81"/>
      <c r="M184360" s="81"/>
    </row>
    <row r="184361" spans="12:13" ht="15" customHeight="1">
      <c r="L184361" s="81"/>
      <c r="M184361" s="81"/>
    </row>
    <row r="184362" spans="12:13" ht="15" customHeight="1">
      <c r="L184362" s="81"/>
      <c r="M184362" s="81"/>
    </row>
    <row r="184363" spans="12:13" ht="15" customHeight="1">
      <c r="L184363" s="81"/>
      <c r="M184363" s="81"/>
    </row>
    <row r="184364" spans="12:13" ht="15" customHeight="1">
      <c r="L184364" s="81"/>
      <c r="M184364" s="81"/>
    </row>
    <row r="184365" spans="12:13" ht="15" customHeight="1">
      <c r="L184365" s="81"/>
      <c r="M184365" s="81"/>
    </row>
    <row r="184366" spans="12:13" ht="15" customHeight="1">
      <c r="L184366" s="81"/>
      <c r="M184366" s="81"/>
    </row>
    <row r="184367" spans="12:13" ht="15" customHeight="1">
      <c r="L184367" s="81"/>
      <c r="M184367" s="81"/>
    </row>
    <row r="184368" spans="12:13" ht="15" customHeight="1">
      <c r="L184368" s="81"/>
      <c r="M184368" s="81"/>
    </row>
    <row r="184369" spans="12:13" ht="15" customHeight="1">
      <c r="L184369" s="81"/>
      <c r="M184369" s="81"/>
    </row>
    <row r="184370" spans="12:13" ht="15" customHeight="1">
      <c r="L184370" s="81"/>
      <c r="M184370" s="81"/>
    </row>
    <row r="184371" spans="12:13" ht="15" customHeight="1">
      <c r="L184371" s="81"/>
      <c r="M184371" s="81"/>
    </row>
    <row r="184372" spans="12:13" ht="15" customHeight="1">
      <c r="L184372" s="81"/>
      <c r="M184372" s="81"/>
    </row>
    <row r="184373" spans="12:13" ht="15" customHeight="1">
      <c r="L184373" s="81"/>
      <c r="M184373" s="81"/>
    </row>
    <row r="184374" spans="12:13" ht="15" customHeight="1">
      <c r="L184374" s="81"/>
      <c r="M184374" s="81"/>
    </row>
    <row r="184375" spans="12:13" ht="15" customHeight="1">
      <c r="L184375" s="81"/>
      <c r="M184375" s="81"/>
    </row>
    <row r="184376" spans="12:13" ht="15" customHeight="1">
      <c r="L184376" s="81"/>
      <c r="M184376" s="81"/>
    </row>
    <row r="184377" spans="12:13" ht="15" customHeight="1">
      <c r="L184377" s="81"/>
      <c r="M184377" s="81"/>
    </row>
    <row r="184378" spans="12:13" ht="15" customHeight="1">
      <c r="L184378" s="81"/>
      <c r="M184378" s="81"/>
    </row>
    <row r="184379" spans="12:13" ht="15" customHeight="1">
      <c r="L184379" s="81"/>
      <c r="M184379" s="81"/>
    </row>
    <row r="184380" spans="12:13" ht="15" customHeight="1">
      <c r="L184380" s="81"/>
      <c r="M184380" s="81"/>
    </row>
    <row r="184381" spans="12:13" ht="15" customHeight="1">
      <c r="L184381" s="81"/>
      <c r="M184381" s="81"/>
    </row>
    <row r="184382" spans="12:13" ht="15" customHeight="1">
      <c r="L184382" s="81"/>
      <c r="M184382" s="81"/>
    </row>
    <row r="184383" spans="12:13" ht="15" customHeight="1">
      <c r="L184383" s="81"/>
      <c r="M184383" s="81"/>
    </row>
    <row r="184384" spans="12:13" ht="15" customHeight="1">
      <c r="L184384" s="81"/>
      <c r="M184384" s="81"/>
    </row>
    <row r="184385" spans="12:13" ht="15" customHeight="1">
      <c r="L184385" s="81"/>
      <c r="M184385" s="81"/>
    </row>
    <row r="184386" spans="12:13" ht="15" customHeight="1">
      <c r="L184386" s="81"/>
      <c r="M184386" s="81"/>
    </row>
    <row r="184387" spans="12:13" ht="15" customHeight="1">
      <c r="L184387" s="81"/>
      <c r="M184387" s="81"/>
    </row>
    <row r="184388" spans="12:13" ht="15" customHeight="1">
      <c r="L184388" s="81"/>
      <c r="M184388" s="81"/>
    </row>
    <row r="184389" spans="12:13" ht="15" customHeight="1">
      <c r="L184389" s="81"/>
      <c r="M184389" s="81"/>
    </row>
    <row r="184390" spans="12:13" ht="15" customHeight="1">
      <c r="L184390" s="81"/>
      <c r="M184390" s="81"/>
    </row>
    <row r="184391" spans="12:13" ht="15" customHeight="1">
      <c r="L184391" s="81"/>
      <c r="M184391" s="81"/>
    </row>
    <row r="184392" spans="12:13" ht="15" customHeight="1">
      <c r="L184392" s="81"/>
      <c r="M184392" s="81"/>
    </row>
    <row r="184393" spans="12:13" ht="15" customHeight="1">
      <c r="L184393" s="81"/>
      <c r="M184393" s="81"/>
    </row>
    <row r="184394" spans="12:13" ht="15" customHeight="1">
      <c r="L184394" s="81"/>
      <c r="M184394" s="81"/>
    </row>
    <row r="184395" spans="12:13" ht="15" customHeight="1">
      <c r="L184395" s="81"/>
      <c r="M184395" s="81"/>
    </row>
    <row r="184396" spans="12:13" ht="15" customHeight="1">
      <c r="L184396" s="81"/>
      <c r="M184396" s="81"/>
    </row>
    <row r="184397" spans="12:13" ht="15" customHeight="1">
      <c r="L184397" s="81"/>
      <c r="M184397" s="81"/>
    </row>
    <row r="184398" spans="12:13" ht="15" customHeight="1">
      <c r="L184398" s="81"/>
      <c r="M184398" s="81"/>
    </row>
    <row r="184399" spans="12:13" ht="15" customHeight="1">
      <c r="L184399" s="81"/>
      <c r="M184399" s="81"/>
    </row>
    <row r="184400" spans="12:13" ht="15" customHeight="1">
      <c r="L184400" s="81"/>
      <c r="M184400" s="81"/>
    </row>
    <row r="184401" spans="12:13" ht="15" customHeight="1">
      <c r="L184401" s="81"/>
      <c r="M184401" s="81"/>
    </row>
    <row r="184402" spans="12:13" ht="15" customHeight="1">
      <c r="L184402" s="81"/>
      <c r="M184402" s="81"/>
    </row>
    <row r="184403" spans="12:13" ht="15" customHeight="1">
      <c r="L184403" s="81"/>
      <c r="M184403" s="81"/>
    </row>
    <row r="184404" spans="12:13" ht="15" customHeight="1">
      <c r="L184404" s="81"/>
      <c r="M184404" s="81"/>
    </row>
    <row r="184405" spans="12:13" ht="15" customHeight="1">
      <c r="L184405" s="81"/>
      <c r="M184405" s="81"/>
    </row>
    <row r="184406" spans="12:13" ht="15" customHeight="1">
      <c r="L184406" s="81"/>
      <c r="M184406" s="81"/>
    </row>
    <row r="184407" spans="12:13" ht="15" customHeight="1">
      <c r="L184407" s="81"/>
      <c r="M184407" s="81"/>
    </row>
    <row r="184408" spans="12:13" ht="15" customHeight="1">
      <c r="L184408" s="81"/>
      <c r="M184408" s="81"/>
    </row>
    <row r="184409" spans="12:13" ht="15" customHeight="1">
      <c r="L184409" s="81"/>
      <c r="M184409" s="81"/>
    </row>
    <row r="184410" spans="12:13" ht="15" customHeight="1">
      <c r="L184410" s="81"/>
      <c r="M184410" s="81"/>
    </row>
    <row r="184411" spans="12:13" ht="15" customHeight="1">
      <c r="L184411" s="81"/>
      <c r="M184411" s="81"/>
    </row>
    <row r="184412" spans="12:13" ht="15" customHeight="1">
      <c r="L184412" s="81"/>
      <c r="M184412" s="81"/>
    </row>
    <row r="184413" spans="12:13" ht="15" customHeight="1">
      <c r="L184413" s="81"/>
      <c r="M184413" s="81"/>
    </row>
    <row r="184414" spans="12:13" ht="15" customHeight="1">
      <c r="L184414" s="81"/>
      <c r="M184414" s="81"/>
    </row>
    <row r="184415" spans="12:13" ht="15" customHeight="1">
      <c r="L184415" s="81"/>
      <c r="M184415" s="81"/>
    </row>
    <row r="184416" spans="12:13" ht="15" customHeight="1">
      <c r="L184416" s="81"/>
      <c r="M184416" s="81"/>
    </row>
    <row r="184417" spans="12:13" ht="15" customHeight="1">
      <c r="L184417" s="81"/>
      <c r="M184417" s="81"/>
    </row>
    <row r="184418" spans="12:13" ht="15" customHeight="1">
      <c r="L184418" s="81"/>
      <c r="M184418" s="81"/>
    </row>
    <row r="184419" spans="12:13" ht="15" customHeight="1">
      <c r="L184419" s="81"/>
      <c r="M184419" s="81"/>
    </row>
    <row r="184420" spans="12:13" ht="15" customHeight="1">
      <c r="L184420" s="81"/>
      <c r="M184420" s="81"/>
    </row>
    <row r="184421" spans="12:13" ht="15" customHeight="1">
      <c r="L184421" s="81"/>
      <c r="M184421" s="81"/>
    </row>
    <row r="184422" spans="12:13" ht="15" customHeight="1">
      <c r="L184422" s="81"/>
      <c r="M184422" s="81"/>
    </row>
    <row r="184423" spans="12:13" ht="15" customHeight="1">
      <c r="L184423" s="81"/>
      <c r="M184423" s="81"/>
    </row>
    <row r="184424" spans="12:13" ht="15" customHeight="1">
      <c r="L184424" s="81"/>
      <c r="M184424" s="81"/>
    </row>
    <row r="184425" spans="12:13" ht="15" customHeight="1">
      <c r="L184425" s="81"/>
      <c r="M184425" s="81"/>
    </row>
    <row r="184426" spans="12:13" ht="15" customHeight="1">
      <c r="L184426" s="81"/>
      <c r="M184426" s="81"/>
    </row>
    <row r="184427" spans="12:13" ht="15" customHeight="1">
      <c r="L184427" s="81"/>
      <c r="M184427" s="81"/>
    </row>
    <row r="184428" spans="12:13" ht="15" customHeight="1">
      <c r="L184428" s="81"/>
      <c r="M184428" s="81"/>
    </row>
    <row r="184429" spans="12:13" ht="15" customHeight="1">
      <c r="L184429" s="81"/>
      <c r="M184429" s="81"/>
    </row>
    <row r="184430" spans="12:13" ht="15" customHeight="1">
      <c r="L184430" s="81"/>
      <c r="M184430" s="81"/>
    </row>
    <row r="184431" spans="12:13" ht="15" customHeight="1">
      <c r="L184431" s="81"/>
      <c r="M184431" s="81"/>
    </row>
    <row r="184432" spans="12:13" ht="15" customHeight="1">
      <c r="L184432" s="81"/>
      <c r="M184432" s="81"/>
    </row>
    <row r="184433" spans="12:13" ht="15" customHeight="1">
      <c r="L184433" s="81"/>
      <c r="M184433" s="81"/>
    </row>
    <row r="184434" spans="12:13" ht="15" customHeight="1">
      <c r="L184434" s="81"/>
      <c r="M184434" s="81"/>
    </row>
    <row r="184435" spans="12:13" ht="15" customHeight="1">
      <c r="L184435" s="81"/>
      <c r="M184435" s="81"/>
    </row>
    <row r="184436" spans="12:13" ht="15" customHeight="1">
      <c r="L184436" s="81"/>
      <c r="M184436" s="81"/>
    </row>
    <row r="184437" spans="12:13" ht="15" customHeight="1">
      <c r="L184437" s="81"/>
      <c r="M184437" s="81"/>
    </row>
    <row r="184438" spans="12:13" ht="15" customHeight="1">
      <c r="L184438" s="81"/>
      <c r="M184438" s="81"/>
    </row>
    <row r="184439" spans="12:13" ht="15" customHeight="1">
      <c r="L184439" s="81"/>
      <c r="M184439" s="81"/>
    </row>
    <row r="184440" spans="12:13" ht="15" customHeight="1">
      <c r="L184440" s="81"/>
      <c r="M184440" s="81"/>
    </row>
    <row r="184441" spans="12:13" ht="15" customHeight="1">
      <c r="L184441" s="81"/>
      <c r="M184441" s="81"/>
    </row>
    <row r="184442" spans="12:13" ht="15" customHeight="1">
      <c r="L184442" s="81"/>
      <c r="M184442" s="81"/>
    </row>
    <row r="184443" spans="12:13" ht="15" customHeight="1">
      <c r="L184443" s="81"/>
      <c r="M184443" s="81"/>
    </row>
    <row r="184444" spans="12:13" ht="15" customHeight="1">
      <c r="L184444" s="81"/>
      <c r="M184444" s="81"/>
    </row>
    <row r="184445" spans="12:13" ht="15" customHeight="1">
      <c r="L184445" s="81"/>
      <c r="M184445" s="81"/>
    </row>
    <row r="184446" spans="12:13" ht="15" customHeight="1">
      <c r="L184446" s="81"/>
      <c r="M184446" s="81"/>
    </row>
    <row r="184447" spans="12:13" ht="15" customHeight="1">
      <c r="L184447" s="81"/>
      <c r="M184447" s="81"/>
    </row>
    <row r="184448" spans="12:13" ht="15" customHeight="1">
      <c r="L184448" s="81"/>
      <c r="M184448" s="81"/>
    </row>
    <row r="184449" spans="12:13" ht="15" customHeight="1">
      <c r="L184449" s="81"/>
      <c r="M184449" s="81"/>
    </row>
    <row r="184450" spans="12:13" ht="15" customHeight="1">
      <c r="L184450" s="81"/>
      <c r="M184450" s="81"/>
    </row>
    <row r="184451" spans="12:13" ht="15" customHeight="1">
      <c r="L184451" s="81"/>
      <c r="M184451" s="81"/>
    </row>
    <row r="184452" spans="12:13" ht="15" customHeight="1">
      <c r="L184452" s="81"/>
      <c r="M184452" s="81"/>
    </row>
    <row r="184453" spans="12:13" ht="15" customHeight="1">
      <c r="L184453" s="81"/>
      <c r="M184453" s="81"/>
    </row>
    <row r="184454" spans="12:13" ht="15" customHeight="1">
      <c r="L184454" s="81"/>
      <c r="M184454" s="81"/>
    </row>
    <row r="184455" spans="12:13" ht="15" customHeight="1">
      <c r="L184455" s="81"/>
      <c r="M184455" s="81"/>
    </row>
    <row r="184456" spans="12:13" ht="15" customHeight="1">
      <c r="L184456" s="81"/>
      <c r="M184456" s="81"/>
    </row>
    <row r="184457" spans="12:13" ht="15" customHeight="1">
      <c r="L184457" s="81"/>
      <c r="M184457" s="81"/>
    </row>
    <row r="184458" spans="12:13" ht="15" customHeight="1">
      <c r="L184458" s="81"/>
      <c r="M184458" s="81"/>
    </row>
    <row r="184459" spans="12:13" ht="15" customHeight="1">
      <c r="L184459" s="81"/>
      <c r="M184459" s="81"/>
    </row>
    <row r="184460" spans="12:13" ht="15" customHeight="1">
      <c r="L184460" s="81"/>
      <c r="M184460" s="81"/>
    </row>
    <row r="184461" spans="12:13" ht="15" customHeight="1">
      <c r="L184461" s="81"/>
      <c r="M184461" s="81"/>
    </row>
    <row r="184462" spans="12:13" ht="15" customHeight="1">
      <c r="L184462" s="81"/>
      <c r="M184462" s="81"/>
    </row>
    <row r="184463" spans="12:13" ht="15" customHeight="1">
      <c r="L184463" s="81"/>
      <c r="M184463" s="81"/>
    </row>
    <row r="184464" spans="12:13" ht="15" customHeight="1">
      <c r="L184464" s="81"/>
      <c r="M184464" s="81"/>
    </row>
    <row r="184465" spans="12:13" ht="15" customHeight="1">
      <c r="L184465" s="81"/>
      <c r="M184465" s="81"/>
    </row>
    <row r="184466" spans="12:13" ht="15" customHeight="1">
      <c r="L184466" s="81"/>
      <c r="M184466" s="81"/>
    </row>
    <row r="184467" spans="12:13" ht="15" customHeight="1">
      <c r="L184467" s="81"/>
      <c r="M184467" s="81"/>
    </row>
    <row r="184468" spans="12:13" ht="15" customHeight="1">
      <c r="L184468" s="81"/>
      <c r="M184468" s="81"/>
    </row>
    <row r="184469" spans="12:13" ht="15" customHeight="1">
      <c r="L184469" s="81"/>
      <c r="M184469" s="81"/>
    </row>
    <row r="184470" spans="12:13" ht="15" customHeight="1">
      <c r="L184470" s="81"/>
      <c r="M184470" s="81"/>
    </row>
    <row r="184471" spans="12:13" ht="15" customHeight="1">
      <c r="L184471" s="81"/>
      <c r="M184471" s="81"/>
    </row>
    <row r="184472" spans="12:13" ht="15" customHeight="1">
      <c r="L184472" s="81"/>
      <c r="M184472" s="81"/>
    </row>
    <row r="184473" spans="12:13" ht="15" customHeight="1">
      <c r="L184473" s="81"/>
      <c r="M184473" s="81"/>
    </row>
    <row r="184474" spans="12:13" ht="15" customHeight="1">
      <c r="L184474" s="81"/>
      <c r="M184474" s="81"/>
    </row>
    <row r="184475" spans="12:13" ht="15" customHeight="1">
      <c r="L184475" s="81"/>
      <c r="M184475" s="81"/>
    </row>
    <row r="184476" spans="12:13" ht="15" customHeight="1">
      <c r="L184476" s="81"/>
      <c r="M184476" s="81"/>
    </row>
    <row r="184477" spans="12:13" ht="15" customHeight="1">
      <c r="L184477" s="81"/>
      <c r="M184477" s="81"/>
    </row>
    <row r="184478" spans="12:13" ht="15" customHeight="1">
      <c r="L184478" s="81"/>
      <c r="M184478" s="81"/>
    </row>
    <row r="184479" spans="12:13" ht="15" customHeight="1">
      <c r="L184479" s="81"/>
      <c r="M184479" s="81"/>
    </row>
    <row r="184480" spans="12:13" ht="15" customHeight="1">
      <c r="L184480" s="81"/>
      <c r="M184480" s="81"/>
    </row>
    <row r="184481" spans="12:13" ht="15" customHeight="1">
      <c r="L184481" s="81"/>
      <c r="M184481" s="81"/>
    </row>
    <row r="184482" spans="12:13" ht="15" customHeight="1">
      <c r="L184482" s="81"/>
      <c r="M184482" s="81"/>
    </row>
    <row r="184483" spans="12:13" ht="15" customHeight="1">
      <c r="L184483" s="81"/>
      <c r="M184483" s="81"/>
    </row>
    <row r="184484" spans="12:13" ht="15" customHeight="1">
      <c r="L184484" s="81"/>
      <c r="M184484" s="81"/>
    </row>
    <row r="184485" spans="12:13" ht="15" customHeight="1">
      <c r="L184485" s="81"/>
      <c r="M184485" s="81"/>
    </row>
    <row r="184486" spans="12:13" ht="15" customHeight="1">
      <c r="L184486" s="81"/>
      <c r="M184486" s="81"/>
    </row>
    <row r="184487" spans="12:13" ht="15" customHeight="1">
      <c r="L184487" s="81"/>
      <c r="M184487" s="81"/>
    </row>
    <row r="184488" spans="12:13" ht="15" customHeight="1">
      <c r="L184488" s="81"/>
      <c r="M184488" s="81"/>
    </row>
    <row r="184489" spans="12:13" ht="15" customHeight="1">
      <c r="L184489" s="81"/>
      <c r="M184489" s="81"/>
    </row>
    <row r="184490" spans="12:13" ht="15" customHeight="1">
      <c r="L184490" s="81"/>
      <c r="M184490" s="81"/>
    </row>
    <row r="184491" spans="12:13" ht="15" customHeight="1">
      <c r="L184491" s="81"/>
      <c r="M184491" s="81"/>
    </row>
    <row r="184492" spans="12:13" ht="15" customHeight="1">
      <c r="L184492" s="81"/>
      <c r="M184492" s="81"/>
    </row>
    <row r="184493" spans="12:13" ht="15" customHeight="1">
      <c r="L184493" s="81"/>
      <c r="M184493" s="81"/>
    </row>
    <row r="184494" spans="12:13" ht="15" customHeight="1">
      <c r="L184494" s="81"/>
      <c r="M184494" s="81"/>
    </row>
    <row r="184495" spans="12:13" ht="15" customHeight="1">
      <c r="L184495" s="81"/>
      <c r="M184495" s="81"/>
    </row>
    <row r="184496" spans="12:13" ht="15" customHeight="1">
      <c r="L184496" s="81"/>
      <c r="M184496" s="81"/>
    </row>
    <row r="184497" spans="12:13" ht="15" customHeight="1">
      <c r="L184497" s="81"/>
      <c r="M184497" s="81"/>
    </row>
    <row r="184498" spans="12:13" ht="15" customHeight="1">
      <c r="L184498" s="81"/>
      <c r="M184498" s="81"/>
    </row>
    <row r="184499" spans="12:13" ht="15" customHeight="1">
      <c r="L184499" s="81"/>
      <c r="M184499" s="81"/>
    </row>
    <row r="184500" spans="12:13" ht="15" customHeight="1">
      <c r="L184500" s="81"/>
      <c r="M184500" s="81"/>
    </row>
    <row r="184501" spans="12:13" ht="15" customHeight="1">
      <c r="L184501" s="81"/>
      <c r="M184501" s="81"/>
    </row>
    <row r="184502" spans="12:13" ht="15" customHeight="1">
      <c r="L184502" s="81"/>
      <c r="M184502" s="81"/>
    </row>
    <row r="184503" spans="12:13" ht="15" customHeight="1">
      <c r="L184503" s="81"/>
      <c r="M184503" s="81"/>
    </row>
    <row r="184504" spans="12:13" ht="15" customHeight="1">
      <c r="L184504" s="81"/>
      <c r="M184504" s="81"/>
    </row>
    <row r="184505" spans="12:13" ht="15" customHeight="1">
      <c r="L184505" s="81"/>
      <c r="M184505" s="81"/>
    </row>
    <row r="184506" spans="12:13" ht="15" customHeight="1">
      <c r="L184506" s="81"/>
      <c r="M184506" s="81"/>
    </row>
    <row r="184507" spans="12:13" ht="15" customHeight="1">
      <c r="L184507" s="81"/>
      <c r="M184507" s="81"/>
    </row>
    <row r="184508" spans="12:13" ht="15" customHeight="1">
      <c r="L184508" s="81"/>
      <c r="M184508" s="81"/>
    </row>
    <row r="184509" spans="12:13" ht="15" customHeight="1">
      <c r="L184509" s="81"/>
      <c r="M184509" s="81"/>
    </row>
    <row r="184510" spans="12:13" ht="15" customHeight="1">
      <c r="L184510" s="81"/>
      <c r="M184510" s="81"/>
    </row>
    <row r="184511" spans="12:13" ht="15" customHeight="1">
      <c r="L184511" s="81"/>
      <c r="M184511" s="81"/>
    </row>
    <row r="184512" spans="12:13" ht="15" customHeight="1">
      <c r="L184512" s="81"/>
      <c r="M184512" s="81"/>
    </row>
    <row r="184513" spans="12:13" ht="15" customHeight="1">
      <c r="L184513" s="81"/>
      <c r="M184513" s="81"/>
    </row>
    <row r="184514" spans="12:13" ht="15" customHeight="1">
      <c r="L184514" s="81"/>
      <c r="M184514" s="81"/>
    </row>
    <row r="184515" spans="12:13" ht="15" customHeight="1">
      <c r="L184515" s="81"/>
      <c r="M184515" s="81"/>
    </row>
    <row r="184516" spans="12:13" ht="15" customHeight="1">
      <c r="L184516" s="81"/>
      <c r="M184516" s="81"/>
    </row>
    <row r="184517" spans="12:13" ht="15" customHeight="1">
      <c r="L184517" s="81"/>
      <c r="M184517" s="81"/>
    </row>
    <row r="184518" spans="12:13" ht="15" customHeight="1">
      <c r="L184518" s="81"/>
      <c r="M184518" s="81"/>
    </row>
    <row r="184519" spans="12:13" ht="15" customHeight="1">
      <c r="L184519" s="81"/>
      <c r="M184519" s="81"/>
    </row>
    <row r="184520" spans="12:13" ht="15" customHeight="1">
      <c r="L184520" s="81"/>
      <c r="M184520" s="81"/>
    </row>
    <row r="184521" spans="12:13" ht="15" customHeight="1">
      <c r="L184521" s="81"/>
      <c r="M184521" s="81"/>
    </row>
    <row r="184522" spans="12:13" ht="15" customHeight="1">
      <c r="L184522" s="81"/>
      <c r="M184522" s="81"/>
    </row>
    <row r="184523" spans="12:13" ht="15" customHeight="1">
      <c r="L184523" s="81"/>
      <c r="M184523" s="81"/>
    </row>
    <row r="184524" spans="12:13" ht="15" customHeight="1">
      <c r="L184524" s="81"/>
      <c r="M184524" s="81"/>
    </row>
    <row r="184525" spans="12:13" ht="15" customHeight="1">
      <c r="L184525" s="81"/>
      <c r="M184525" s="81"/>
    </row>
    <row r="184526" spans="12:13" ht="15" customHeight="1">
      <c r="L184526" s="81"/>
      <c r="M184526" s="81"/>
    </row>
    <row r="184527" spans="12:13" ht="15" customHeight="1">
      <c r="L184527" s="81"/>
      <c r="M184527" s="81"/>
    </row>
    <row r="184528" spans="12:13" ht="15" customHeight="1">
      <c r="L184528" s="81"/>
      <c r="M184528" s="81"/>
    </row>
    <row r="184529" spans="12:13" ht="15" customHeight="1">
      <c r="L184529" s="81"/>
      <c r="M184529" s="81"/>
    </row>
    <row r="184530" spans="12:13" ht="15" customHeight="1">
      <c r="L184530" s="81"/>
      <c r="M184530" s="81"/>
    </row>
    <row r="184531" spans="12:13" ht="15" customHeight="1">
      <c r="L184531" s="81"/>
      <c r="M184531" s="81"/>
    </row>
    <row r="184532" spans="12:13" ht="15" customHeight="1">
      <c r="L184532" s="81"/>
      <c r="M184532" s="81"/>
    </row>
    <row r="184533" spans="12:13" ht="15" customHeight="1">
      <c r="L184533" s="81"/>
      <c r="M184533" s="81"/>
    </row>
    <row r="184534" spans="12:13" ht="15" customHeight="1">
      <c r="L184534" s="81"/>
      <c r="M184534" s="81"/>
    </row>
    <row r="184535" spans="12:13" ht="15" customHeight="1">
      <c r="L184535" s="81"/>
      <c r="M184535" s="81"/>
    </row>
    <row r="184536" spans="12:13" ht="15" customHeight="1">
      <c r="L184536" s="81"/>
      <c r="M184536" s="81"/>
    </row>
    <row r="184537" spans="12:13" ht="15" customHeight="1">
      <c r="L184537" s="81"/>
      <c r="M184537" s="81"/>
    </row>
    <row r="184538" spans="12:13" ht="15" customHeight="1">
      <c r="L184538" s="81"/>
      <c r="M184538" s="81"/>
    </row>
    <row r="184539" spans="12:13" ht="15" customHeight="1">
      <c r="L184539" s="81"/>
      <c r="M184539" s="81"/>
    </row>
    <row r="184540" spans="12:13" ht="15" customHeight="1">
      <c r="L184540" s="81"/>
      <c r="M184540" s="81"/>
    </row>
    <row r="184541" spans="12:13" ht="15" customHeight="1">
      <c r="L184541" s="81"/>
      <c r="M184541" s="81"/>
    </row>
    <row r="184542" spans="12:13" ht="15" customHeight="1">
      <c r="L184542" s="81"/>
      <c r="M184542" s="81"/>
    </row>
    <row r="184543" spans="12:13" ht="15" customHeight="1">
      <c r="L184543" s="81"/>
      <c r="M184543" s="81"/>
    </row>
    <row r="184544" spans="12:13" ht="15" customHeight="1">
      <c r="L184544" s="81"/>
      <c r="M184544" s="81"/>
    </row>
    <row r="184545" spans="12:13" ht="15" customHeight="1">
      <c r="L184545" s="81"/>
      <c r="M184545" s="81"/>
    </row>
    <row r="184546" spans="12:13" ht="15" customHeight="1">
      <c r="L184546" s="81"/>
      <c r="M184546" s="81"/>
    </row>
    <row r="184547" spans="12:13" ht="15" customHeight="1">
      <c r="L184547" s="81"/>
      <c r="M184547" s="81"/>
    </row>
    <row r="184548" spans="12:13" ht="15" customHeight="1">
      <c r="L184548" s="81"/>
      <c r="M184548" s="81"/>
    </row>
    <row r="184549" spans="12:13" ht="15" customHeight="1">
      <c r="L184549" s="81"/>
      <c r="M184549" s="81"/>
    </row>
    <row r="184550" spans="12:13" ht="15" customHeight="1">
      <c r="L184550" s="81"/>
      <c r="M184550" s="81"/>
    </row>
    <row r="184551" spans="12:13" ht="15" customHeight="1">
      <c r="L184551" s="81"/>
      <c r="M184551" s="81"/>
    </row>
    <row r="184552" spans="12:13" ht="15" customHeight="1">
      <c r="L184552" s="81"/>
      <c r="M184552" s="81"/>
    </row>
    <row r="184553" spans="12:13" ht="15" customHeight="1">
      <c r="L184553" s="81"/>
      <c r="M184553" s="81"/>
    </row>
    <row r="184554" spans="12:13" ht="15" customHeight="1">
      <c r="L184554" s="81"/>
      <c r="M184554" s="81"/>
    </row>
    <row r="184555" spans="12:13" ht="15" customHeight="1">
      <c r="L184555" s="81"/>
      <c r="M184555" s="81"/>
    </row>
    <row r="184556" spans="12:13" ht="15" customHeight="1">
      <c r="L184556" s="81"/>
      <c r="M184556" s="81"/>
    </row>
    <row r="184557" spans="12:13" ht="15" customHeight="1">
      <c r="L184557" s="81"/>
      <c r="M184557" s="81"/>
    </row>
    <row r="184558" spans="12:13" ht="15" customHeight="1">
      <c r="L184558" s="81"/>
      <c r="M184558" s="81"/>
    </row>
    <row r="184559" spans="12:13" ht="15" customHeight="1">
      <c r="L184559" s="81"/>
      <c r="M184559" s="81"/>
    </row>
    <row r="184560" spans="12:13" ht="15" customHeight="1">
      <c r="L184560" s="81"/>
      <c r="M184560" s="81"/>
    </row>
    <row r="184561" spans="12:13" ht="15" customHeight="1">
      <c r="L184561" s="81"/>
      <c r="M184561" s="81"/>
    </row>
    <row r="184562" spans="12:13" ht="15" customHeight="1">
      <c r="L184562" s="81"/>
      <c r="M184562" s="81"/>
    </row>
    <row r="184563" spans="12:13" ht="15" customHeight="1">
      <c r="L184563" s="81"/>
      <c r="M184563" s="81"/>
    </row>
    <row r="184564" spans="12:13" ht="15" customHeight="1">
      <c r="L184564" s="81"/>
      <c r="M184564" s="81"/>
    </row>
    <row r="184565" spans="12:13" ht="15" customHeight="1">
      <c r="L184565" s="81"/>
      <c r="M184565" s="81"/>
    </row>
    <row r="184566" spans="12:13" ht="15" customHeight="1">
      <c r="L184566" s="81"/>
      <c r="M184566" s="81"/>
    </row>
    <row r="184567" spans="12:13" ht="15" customHeight="1">
      <c r="L184567" s="81"/>
      <c r="M184567" s="81"/>
    </row>
    <row r="184568" spans="12:13" ht="15" customHeight="1">
      <c r="L184568" s="81"/>
      <c r="M184568" s="81"/>
    </row>
    <row r="184569" spans="12:13" ht="15" customHeight="1">
      <c r="L184569" s="81"/>
      <c r="M184569" s="81"/>
    </row>
    <row r="184570" spans="12:13" ht="15" customHeight="1">
      <c r="L184570" s="81"/>
      <c r="M184570" s="81"/>
    </row>
    <row r="184571" spans="12:13" ht="15" customHeight="1">
      <c r="L184571" s="81"/>
      <c r="M184571" s="81"/>
    </row>
    <row r="184572" spans="12:13" ht="15" customHeight="1">
      <c r="L184572" s="81"/>
      <c r="M184572" s="81"/>
    </row>
    <row r="184573" spans="12:13" ht="15" customHeight="1">
      <c r="L184573" s="81"/>
      <c r="M184573" s="81"/>
    </row>
    <row r="184574" spans="12:13" ht="15" customHeight="1">
      <c r="L184574" s="81"/>
      <c r="M184574" s="81"/>
    </row>
    <row r="184575" spans="12:13" ht="15" customHeight="1">
      <c r="L184575" s="81"/>
      <c r="M184575" s="81"/>
    </row>
    <row r="184576" spans="12:13" ht="15" customHeight="1">
      <c r="L184576" s="81"/>
      <c r="M184576" s="81"/>
    </row>
    <row r="184577" spans="12:13" ht="15" customHeight="1">
      <c r="L184577" s="81"/>
      <c r="M184577" s="81"/>
    </row>
    <row r="184578" spans="12:13" ht="15" customHeight="1">
      <c r="L184578" s="81"/>
      <c r="M184578" s="81"/>
    </row>
    <row r="184579" spans="12:13" ht="15" customHeight="1">
      <c r="L184579" s="81"/>
      <c r="M184579" s="81"/>
    </row>
    <row r="184580" spans="12:13" ht="15" customHeight="1">
      <c r="L184580" s="81"/>
      <c r="M184580" s="81"/>
    </row>
    <row r="184581" spans="12:13" ht="15" customHeight="1">
      <c r="L184581" s="81"/>
      <c r="M184581" s="81"/>
    </row>
    <row r="184582" spans="12:13" ht="15" customHeight="1">
      <c r="L184582" s="81"/>
      <c r="M184582" s="81"/>
    </row>
    <row r="184583" spans="12:13" ht="15" customHeight="1">
      <c r="L184583" s="81"/>
      <c r="M184583" s="81"/>
    </row>
    <row r="184584" spans="12:13" ht="15" customHeight="1">
      <c r="L184584" s="81"/>
      <c r="M184584" s="81"/>
    </row>
    <row r="184585" spans="12:13" ht="15" customHeight="1">
      <c r="L184585" s="81"/>
      <c r="M184585" s="81"/>
    </row>
    <row r="184586" spans="12:13" ht="15" customHeight="1">
      <c r="L184586" s="81"/>
      <c r="M184586" s="81"/>
    </row>
    <row r="184587" spans="12:13" ht="15" customHeight="1">
      <c r="L184587" s="81"/>
      <c r="M184587" s="81"/>
    </row>
    <row r="184588" spans="12:13" ht="15" customHeight="1">
      <c r="L184588" s="81"/>
      <c r="M184588" s="81"/>
    </row>
    <row r="184589" spans="12:13" ht="15" customHeight="1">
      <c r="L184589" s="81"/>
      <c r="M184589" s="81"/>
    </row>
    <row r="184590" spans="12:13" ht="15" customHeight="1">
      <c r="L184590" s="81"/>
      <c r="M184590" s="81"/>
    </row>
    <row r="184591" spans="12:13" ht="15" customHeight="1">
      <c r="L184591" s="81"/>
      <c r="M184591" s="81"/>
    </row>
    <row r="184592" spans="12:13" ht="15" customHeight="1">
      <c r="L184592" s="81"/>
      <c r="M184592" s="81"/>
    </row>
    <row r="184593" spans="12:13" ht="15" customHeight="1">
      <c r="L184593" s="81"/>
      <c r="M184593" s="81"/>
    </row>
    <row r="184594" spans="12:13" ht="15" customHeight="1">
      <c r="L184594" s="81"/>
      <c r="M184594" s="81"/>
    </row>
    <row r="184595" spans="12:13" ht="15" customHeight="1">
      <c r="L184595" s="81"/>
      <c r="M184595" s="81"/>
    </row>
    <row r="184596" spans="12:13" ht="15" customHeight="1">
      <c r="L184596" s="81"/>
      <c r="M184596" s="81"/>
    </row>
    <row r="184597" spans="12:13" ht="15" customHeight="1">
      <c r="L184597" s="81"/>
      <c r="M184597" s="81"/>
    </row>
    <row r="184598" spans="12:13" ht="15" customHeight="1">
      <c r="L184598" s="81"/>
      <c r="M184598" s="81"/>
    </row>
    <row r="184599" spans="12:13" ht="15" customHeight="1">
      <c r="L184599" s="81"/>
      <c r="M184599" s="81"/>
    </row>
    <row r="184600" spans="12:13" ht="15" customHeight="1">
      <c r="L184600" s="81"/>
      <c r="M184600" s="81"/>
    </row>
    <row r="184601" spans="12:13" ht="15" customHeight="1">
      <c r="L184601" s="81"/>
      <c r="M184601" s="81"/>
    </row>
    <row r="184602" spans="12:13" ht="15" customHeight="1">
      <c r="L184602" s="81"/>
      <c r="M184602" s="81"/>
    </row>
    <row r="184603" spans="12:13" ht="15" customHeight="1">
      <c r="L184603" s="81"/>
      <c r="M184603" s="81"/>
    </row>
    <row r="184604" spans="12:13" ht="15" customHeight="1">
      <c r="L184604" s="81"/>
      <c r="M184604" s="81"/>
    </row>
    <row r="184605" spans="12:13" ht="15" customHeight="1">
      <c r="L184605" s="81"/>
      <c r="M184605" s="81"/>
    </row>
    <row r="184606" spans="12:13" ht="15" customHeight="1">
      <c r="L184606" s="81"/>
      <c r="M184606" s="81"/>
    </row>
    <row r="184607" spans="12:13" ht="15" customHeight="1">
      <c r="L184607" s="81"/>
      <c r="M184607" s="81"/>
    </row>
    <row r="184608" spans="12:13" ht="15" customHeight="1">
      <c r="L184608" s="81"/>
      <c r="M184608" s="81"/>
    </row>
    <row r="184609" spans="12:13" ht="15" customHeight="1">
      <c r="L184609" s="81"/>
      <c r="M184609" s="81"/>
    </row>
    <row r="184610" spans="12:13" ht="15" customHeight="1">
      <c r="L184610" s="81"/>
      <c r="M184610" s="81"/>
    </row>
    <row r="184611" spans="12:13" ht="15" customHeight="1">
      <c r="L184611" s="81"/>
      <c r="M184611" s="81"/>
    </row>
    <row r="184612" spans="12:13" ht="15" customHeight="1">
      <c r="L184612" s="81"/>
      <c r="M184612" s="81"/>
    </row>
    <row r="184613" spans="12:13" ht="15" customHeight="1">
      <c r="L184613" s="81"/>
      <c r="M184613" s="81"/>
    </row>
    <row r="184614" spans="12:13" ht="15" customHeight="1">
      <c r="L184614" s="81"/>
      <c r="M184614" s="81"/>
    </row>
    <row r="184615" spans="12:13" ht="15" customHeight="1">
      <c r="L184615" s="81"/>
      <c r="M184615" s="81"/>
    </row>
    <row r="184616" spans="12:13" ht="15" customHeight="1">
      <c r="L184616" s="81"/>
      <c r="M184616" s="81"/>
    </row>
    <row r="184617" spans="12:13" ht="15" customHeight="1">
      <c r="L184617" s="81"/>
      <c r="M184617" s="81"/>
    </row>
    <row r="184618" spans="12:13" ht="15" customHeight="1">
      <c r="L184618" s="81"/>
      <c r="M184618" s="81"/>
    </row>
    <row r="184619" spans="12:13" ht="15" customHeight="1">
      <c r="L184619" s="81"/>
      <c r="M184619" s="81"/>
    </row>
    <row r="184620" spans="12:13" ht="15" customHeight="1">
      <c r="L184620" s="81"/>
      <c r="M184620" s="81"/>
    </row>
    <row r="184621" spans="12:13" ht="15" customHeight="1">
      <c r="L184621" s="81"/>
      <c r="M184621" s="81"/>
    </row>
    <row r="184622" spans="12:13" ht="15" customHeight="1">
      <c r="L184622" s="81"/>
      <c r="M184622" s="81"/>
    </row>
    <row r="184623" spans="12:13" ht="15" customHeight="1">
      <c r="L184623" s="81"/>
      <c r="M184623" s="81"/>
    </row>
    <row r="184624" spans="12:13" ht="15" customHeight="1">
      <c r="L184624" s="81"/>
      <c r="M184624" s="81"/>
    </row>
    <row r="184625" spans="12:13" ht="15" customHeight="1">
      <c r="L184625" s="81"/>
      <c r="M184625" s="81"/>
    </row>
    <row r="184626" spans="12:13" ht="15" customHeight="1">
      <c r="L184626" s="81"/>
      <c r="M184626" s="81"/>
    </row>
    <row r="184627" spans="12:13" ht="15" customHeight="1">
      <c r="L184627" s="81"/>
      <c r="M184627" s="81"/>
    </row>
    <row r="184628" spans="12:13" ht="15" customHeight="1">
      <c r="L184628" s="81"/>
      <c r="M184628" s="81"/>
    </row>
    <row r="184629" spans="12:13" ht="15" customHeight="1">
      <c r="L184629" s="81"/>
      <c r="M184629" s="81"/>
    </row>
    <row r="184630" spans="12:13" ht="15" customHeight="1">
      <c r="L184630" s="81"/>
      <c r="M184630" s="81"/>
    </row>
    <row r="184631" spans="12:13" ht="15" customHeight="1">
      <c r="L184631" s="81"/>
      <c r="M184631" s="81"/>
    </row>
    <row r="184632" spans="12:13" ht="15" customHeight="1">
      <c r="L184632" s="81"/>
      <c r="M184632" s="81"/>
    </row>
    <row r="184633" spans="12:13" ht="15" customHeight="1">
      <c r="L184633" s="81"/>
      <c r="M184633" s="81"/>
    </row>
    <row r="184634" spans="12:13" ht="15" customHeight="1">
      <c r="L184634" s="81"/>
      <c r="M184634" s="81"/>
    </row>
    <row r="184635" spans="12:13" ht="15" customHeight="1">
      <c r="L184635" s="81"/>
      <c r="M184635" s="81"/>
    </row>
    <row r="184636" spans="12:13" ht="15" customHeight="1">
      <c r="L184636" s="81"/>
      <c r="M184636" s="81"/>
    </row>
    <row r="184637" spans="12:13" ht="15" customHeight="1">
      <c r="L184637" s="81"/>
      <c r="M184637" s="81"/>
    </row>
    <row r="184638" spans="12:13" ht="15" customHeight="1">
      <c r="L184638" s="81"/>
      <c r="M184638" s="81"/>
    </row>
    <row r="184639" spans="12:13" ht="15" customHeight="1">
      <c r="L184639" s="81"/>
      <c r="M184639" s="81"/>
    </row>
    <row r="184640" spans="12:13" ht="15" customHeight="1">
      <c r="L184640" s="81"/>
      <c r="M184640" s="81"/>
    </row>
    <row r="184641" spans="12:13" ht="15" customHeight="1">
      <c r="L184641" s="81"/>
      <c r="M184641" s="81"/>
    </row>
    <row r="184642" spans="12:13" ht="15" customHeight="1">
      <c r="L184642" s="81"/>
      <c r="M184642" s="81"/>
    </row>
    <row r="184643" spans="12:13" ht="15" customHeight="1">
      <c r="L184643" s="81"/>
      <c r="M184643" s="81"/>
    </row>
    <row r="184644" spans="12:13" ht="15" customHeight="1">
      <c r="L184644" s="81"/>
      <c r="M184644" s="81"/>
    </row>
    <row r="184645" spans="12:13" ht="15" customHeight="1">
      <c r="L184645" s="81"/>
      <c r="M184645" s="81"/>
    </row>
    <row r="184646" spans="12:13" ht="15" customHeight="1">
      <c r="L184646" s="81"/>
      <c r="M184646" s="81"/>
    </row>
    <row r="184647" spans="12:13" ht="15" customHeight="1">
      <c r="L184647" s="81"/>
      <c r="M184647" s="81"/>
    </row>
    <row r="184648" spans="12:13" ht="15" customHeight="1">
      <c r="L184648" s="81"/>
      <c r="M184648" s="81"/>
    </row>
    <row r="184649" spans="12:13" ht="15" customHeight="1">
      <c r="L184649" s="81"/>
      <c r="M184649" s="81"/>
    </row>
    <row r="184650" spans="12:13" ht="15" customHeight="1">
      <c r="L184650" s="81"/>
      <c r="M184650" s="81"/>
    </row>
    <row r="184651" spans="12:13" ht="15" customHeight="1">
      <c r="L184651" s="81"/>
      <c r="M184651" s="81"/>
    </row>
    <row r="184652" spans="12:13" ht="15" customHeight="1">
      <c r="L184652" s="81"/>
      <c r="M184652" s="81"/>
    </row>
    <row r="184653" spans="12:13" ht="15" customHeight="1">
      <c r="L184653" s="81"/>
      <c r="M184653" s="81"/>
    </row>
    <row r="184654" spans="12:13" ht="15" customHeight="1">
      <c r="L184654" s="81"/>
      <c r="M184654" s="81"/>
    </row>
    <row r="184655" spans="12:13" ht="15" customHeight="1">
      <c r="L184655" s="81"/>
      <c r="M184655" s="81"/>
    </row>
    <row r="184656" spans="12:13" ht="15" customHeight="1">
      <c r="L184656" s="81"/>
      <c r="M184656" s="81"/>
    </row>
    <row r="184657" spans="12:13" ht="15" customHeight="1">
      <c r="L184657" s="81"/>
      <c r="M184657" s="81"/>
    </row>
    <row r="184658" spans="12:13" ht="15" customHeight="1">
      <c r="L184658" s="81"/>
      <c r="M184658" s="81"/>
    </row>
    <row r="184659" spans="12:13" ht="15" customHeight="1">
      <c r="L184659" s="81"/>
      <c r="M184659" s="81"/>
    </row>
    <row r="184660" spans="12:13" ht="15" customHeight="1">
      <c r="L184660" s="81"/>
      <c r="M184660" s="81"/>
    </row>
    <row r="184661" spans="12:13" ht="15" customHeight="1">
      <c r="L184661" s="81"/>
      <c r="M184661" s="81"/>
    </row>
    <row r="184662" spans="12:13" ht="15" customHeight="1">
      <c r="L184662" s="81"/>
      <c r="M184662" s="81"/>
    </row>
    <row r="184663" spans="12:13" ht="15" customHeight="1">
      <c r="L184663" s="81"/>
      <c r="M184663" s="81"/>
    </row>
    <row r="184664" spans="12:13" ht="15" customHeight="1">
      <c r="L184664" s="81"/>
      <c r="M184664" s="81"/>
    </row>
    <row r="184665" spans="12:13" ht="15" customHeight="1">
      <c r="L184665" s="81"/>
      <c r="M184665" s="81"/>
    </row>
    <row r="184666" spans="12:13" ht="15" customHeight="1">
      <c r="L184666" s="81"/>
      <c r="M184666" s="81"/>
    </row>
    <row r="184667" spans="12:13" ht="15" customHeight="1">
      <c r="L184667" s="81"/>
      <c r="M184667" s="81"/>
    </row>
    <row r="184668" spans="12:13" ht="15" customHeight="1">
      <c r="L184668" s="81"/>
      <c r="M184668" s="81"/>
    </row>
    <row r="184669" spans="12:13" ht="15" customHeight="1">
      <c r="L184669" s="81"/>
      <c r="M184669" s="81"/>
    </row>
    <row r="184670" spans="12:13" ht="15" customHeight="1">
      <c r="L184670" s="81"/>
      <c r="M184670" s="81"/>
    </row>
    <row r="184671" spans="12:13" ht="15" customHeight="1">
      <c r="L184671" s="81"/>
      <c r="M184671" s="81"/>
    </row>
    <row r="184672" spans="12:13" ht="15" customHeight="1">
      <c r="L184672" s="81"/>
      <c r="M184672" s="81"/>
    </row>
    <row r="184673" spans="12:13" ht="15" customHeight="1">
      <c r="L184673" s="81"/>
      <c r="M184673" s="81"/>
    </row>
    <row r="184674" spans="12:13" ht="15" customHeight="1">
      <c r="L184674" s="81"/>
      <c r="M184674" s="81"/>
    </row>
    <row r="184675" spans="12:13" ht="15" customHeight="1">
      <c r="L184675" s="81"/>
      <c r="M184675" s="81"/>
    </row>
    <row r="184676" spans="12:13" ht="15" customHeight="1">
      <c r="L184676" s="81"/>
      <c r="M184676" s="81"/>
    </row>
    <row r="184677" spans="12:13" ht="15" customHeight="1">
      <c r="L184677" s="81"/>
      <c r="M184677" s="81"/>
    </row>
    <row r="184678" spans="12:13" ht="15" customHeight="1">
      <c r="L184678" s="81"/>
      <c r="M184678" s="81"/>
    </row>
    <row r="184679" spans="12:13" ht="15" customHeight="1">
      <c r="L184679" s="81"/>
      <c r="M184679" s="81"/>
    </row>
    <row r="184680" spans="12:13" ht="15" customHeight="1">
      <c r="L184680" s="81"/>
      <c r="M184680" s="81"/>
    </row>
    <row r="184681" spans="12:13" ht="15" customHeight="1">
      <c r="L184681" s="81"/>
      <c r="M184681" s="81"/>
    </row>
    <row r="184682" spans="12:13" ht="15" customHeight="1">
      <c r="L184682" s="81"/>
      <c r="M184682" s="81"/>
    </row>
    <row r="184683" spans="12:13" ht="15" customHeight="1">
      <c r="L184683" s="81"/>
      <c r="M184683" s="81"/>
    </row>
    <row r="184684" spans="12:13" ht="15" customHeight="1">
      <c r="L184684" s="81"/>
      <c r="M184684" s="81"/>
    </row>
    <row r="184685" spans="12:13" ht="15" customHeight="1">
      <c r="L184685" s="81"/>
      <c r="M184685" s="81"/>
    </row>
    <row r="184686" spans="12:13" ht="15" customHeight="1">
      <c r="L184686" s="81"/>
      <c r="M184686" s="81"/>
    </row>
    <row r="184687" spans="12:13" ht="15" customHeight="1">
      <c r="L184687" s="81"/>
      <c r="M184687" s="81"/>
    </row>
    <row r="184688" spans="12:13" ht="15" customHeight="1">
      <c r="L184688" s="81"/>
      <c r="M184688" s="81"/>
    </row>
    <row r="184689" spans="12:13" ht="15" customHeight="1">
      <c r="L184689" s="81"/>
      <c r="M184689" s="81"/>
    </row>
    <row r="184690" spans="12:13" ht="15" customHeight="1">
      <c r="L184690" s="81"/>
      <c r="M184690" s="81"/>
    </row>
    <row r="184691" spans="12:13" ht="15" customHeight="1">
      <c r="L184691" s="81"/>
      <c r="M184691" s="81"/>
    </row>
    <row r="184692" spans="12:13" ht="15" customHeight="1">
      <c r="L184692" s="81"/>
      <c r="M184692" s="81"/>
    </row>
    <row r="184693" spans="12:13" ht="15" customHeight="1">
      <c r="L184693" s="81"/>
      <c r="M184693" s="81"/>
    </row>
    <row r="184694" spans="12:13" ht="15" customHeight="1">
      <c r="L184694" s="81"/>
      <c r="M184694" s="81"/>
    </row>
    <row r="184695" spans="12:13" ht="15" customHeight="1">
      <c r="L184695" s="81"/>
      <c r="M184695" s="81"/>
    </row>
    <row r="184696" spans="12:13" ht="15" customHeight="1">
      <c r="L184696" s="81"/>
      <c r="M184696" s="81"/>
    </row>
    <row r="184697" spans="12:13" ht="15" customHeight="1">
      <c r="L184697" s="81"/>
      <c r="M184697" s="81"/>
    </row>
    <row r="184698" spans="12:13" ht="15" customHeight="1">
      <c r="L184698" s="81"/>
      <c r="M184698" s="81"/>
    </row>
    <row r="184699" spans="12:13" ht="15" customHeight="1">
      <c r="L184699" s="81"/>
      <c r="M184699" s="81"/>
    </row>
    <row r="184700" spans="12:13" ht="15" customHeight="1">
      <c r="L184700" s="81"/>
      <c r="M184700" s="81"/>
    </row>
    <row r="184701" spans="12:13" ht="15" customHeight="1">
      <c r="L184701" s="81"/>
      <c r="M184701" s="81"/>
    </row>
    <row r="184702" spans="12:13" ht="15" customHeight="1">
      <c r="L184702" s="81"/>
      <c r="M184702" s="81"/>
    </row>
    <row r="184703" spans="12:13" ht="15" customHeight="1">
      <c r="L184703" s="81"/>
      <c r="M184703" s="81"/>
    </row>
    <row r="184704" spans="12:13" ht="15" customHeight="1">
      <c r="L184704" s="81"/>
      <c r="M184704" s="81"/>
    </row>
    <row r="184705" spans="12:13" ht="15" customHeight="1">
      <c r="L184705" s="81"/>
      <c r="M184705" s="81"/>
    </row>
    <row r="184706" spans="12:13" ht="15" customHeight="1">
      <c r="L184706" s="81"/>
      <c r="M184706" s="81"/>
    </row>
    <row r="184707" spans="12:13" ht="15" customHeight="1">
      <c r="L184707" s="81"/>
      <c r="M184707" s="81"/>
    </row>
    <row r="184708" spans="12:13" ht="15" customHeight="1">
      <c r="L184708" s="81"/>
      <c r="M184708" s="81"/>
    </row>
    <row r="184709" spans="12:13" ht="15" customHeight="1">
      <c r="L184709" s="81"/>
      <c r="M184709" s="81"/>
    </row>
    <row r="184710" spans="12:13" ht="15" customHeight="1">
      <c r="L184710" s="81"/>
      <c r="M184710" s="81"/>
    </row>
    <row r="184711" spans="12:13" ht="15" customHeight="1">
      <c r="L184711" s="81"/>
      <c r="M184711" s="81"/>
    </row>
    <row r="184712" spans="12:13" ht="15" customHeight="1">
      <c r="L184712" s="81"/>
      <c r="M184712" s="81"/>
    </row>
    <row r="184713" spans="12:13" ht="15" customHeight="1">
      <c r="L184713" s="81"/>
      <c r="M184713" s="81"/>
    </row>
    <row r="184714" spans="12:13" ht="15" customHeight="1">
      <c r="L184714" s="81"/>
      <c r="M184714" s="81"/>
    </row>
    <row r="184715" spans="12:13" ht="15" customHeight="1">
      <c r="L184715" s="81"/>
      <c r="M184715" s="81"/>
    </row>
    <row r="184716" spans="12:13" ht="15" customHeight="1">
      <c r="L184716" s="81"/>
      <c r="M184716" s="81"/>
    </row>
    <row r="184717" spans="12:13" ht="15" customHeight="1">
      <c r="L184717" s="81"/>
      <c r="M184717" s="81"/>
    </row>
    <row r="184718" spans="12:13" ht="15" customHeight="1">
      <c r="L184718" s="81"/>
      <c r="M184718" s="81"/>
    </row>
    <row r="184719" spans="12:13" ht="15" customHeight="1">
      <c r="L184719" s="81"/>
      <c r="M184719" s="81"/>
    </row>
    <row r="184720" spans="12:13" ht="15" customHeight="1">
      <c r="L184720" s="81"/>
      <c r="M184720" s="81"/>
    </row>
    <row r="184721" spans="12:13" ht="15" customHeight="1">
      <c r="L184721" s="81"/>
      <c r="M184721" s="81"/>
    </row>
    <row r="184722" spans="12:13" ht="15" customHeight="1">
      <c r="L184722" s="81"/>
      <c r="M184722" s="81"/>
    </row>
    <row r="184723" spans="12:13" ht="15" customHeight="1">
      <c r="L184723" s="81"/>
      <c r="M184723" s="81"/>
    </row>
    <row r="184724" spans="12:13" ht="15" customHeight="1">
      <c r="L184724" s="81"/>
      <c r="M184724" s="81"/>
    </row>
    <row r="184725" spans="12:13" ht="15" customHeight="1">
      <c r="L184725" s="81"/>
      <c r="M184725" s="81"/>
    </row>
    <row r="184726" spans="12:13" ht="15" customHeight="1">
      <c r="L184726" s="81"/>
      <c r="M184726" s="81"/>
    </row>
    <row r="184727" spans="12:13" ht="15" customHeight="1">
      <c r="L184727" s="81"/>
      <c r="M184727" s="81"/>
    </row>
    <row r="184728" spans="12:13" ht="15" customHeight="1">
      <c r="L184728" s="81"/>
      <c r="M184728" s="81"/>
    </row>
    <row r="184729" spans="12:13" ht="15" customHeight="1">
      <c r="L184729" s="81"/>
      <c r="M184729" s="81"/>
    </row>
    <row r="184730" spans="12:13" ht="15" customHeight="1">
      <c r="L184730" s="81"/>
      <c r="M184730" s="81"/>
    </row>
    <row r="184731" spans="12:13" ht="15" customHeight="1">
      <c r="L184731" s="81"/>
      <c r="M184731" s="81"/>
    </row>
    <row r="184732" spans="12:13" ht="15" customHeight="1">
      <c r="L184732" s="81"/>
      <c r="M184732" s="81"/>
    </row>
    <row r="184733" spans="12:13" ht="15" customHeight="1">
      <c r="L184733" s="81"/>
      <c r="M184733" s="81"/>
    </row>
    <row r="184734" spans="12:13" ht="15" customHeight="1">
      <c r="L184734" s="81"/>
      <c r="M184734" s="81"/>
    </row>
    <row r="184735" spans="12:13" ht="15" customHeight="1">
      <c r="L184735" s="81"/>
      <c r="M184735" s="81"/>
    </row>
    <row r="184736" spans="12:13" ht="15" customHeight="1">
      <c r="L184736" s="81"/>
      <c r="M184736" s="81"/>
    </row>
    <row r="184737" spans="12:13" ht="15" customHeight="1">
      <c r="L184737" s="81"/>
      <c r="M184737" s="81"/>
    </row>
    <row r="184738" spans="12:13" ht="15" customHeight="1">
      <c r="L184738" s="81"/>
      <c r="M184738" s="81"/>
    </row>
    <row r="184739" spans="12:13" ht="15" customHeight="1">
      <c r="L184739" s="81"/>
      <c r="M184739" s="81"/>
    </row>
    <row r="184740" spans="12:13" ht="15" customHeight="1">
      <c r="L184740" s="81"/>
      <c r="M184740" s="81"/>
    </row>
    <row r="184741" spans="12:13" ht="15" customHeight="1">
      <c r="L184741" s="81"/>
      <c r="M184741" s="81"/>
    </row>
    <row r="184742" spans="12:13" ht="15" customHeight="1">
      <c r="L184742" s="81"/>
      <c r="M184742" s="81"/>
    </row>
    <row r="184743" spans="12:13" ht="15" customHeight="1">
      <c r="L184743" s="81"/>
      <c r="M184743" s="81"/>
    </row>
    <row r="184744" spans="12:13" ht="15" customHeight="1">
      <c r="L184744" s="81"/>
      <c r="M184744" s="81"/>
    </row>
    <row r="184745" spans="12:13" ht="15" customHeight="1">
      <c r="L184745" s="81"/>
      <c r="M184745" s="81"/>
    </row>
    <row r="184746" spans="12:13" ht="15" customHeight="1">
      <c r="L184746" s="81"/>
      <c r="M184746" s="81"/>
    </row>
    <row r="184747" spans="12:13" ht="15" customHeight="1">
      <c r="L184747" s="81"/>
      <c r="M184747" s="81"/>
    </row>
    <row r="184748" spans="12:13" ht="15" customHeight="1">
      <c r="L184748" s="81"/>
      <c r="M184748" s="81"/>
    </row>
    <row r="184749" spans="12:13" ht="15" customHeight="1">
      <c r="L184749" s="81"/>
      <c r="M184749" s="81"/>
    </row>
    <row r="184750" spans="12:13" ht="15" customHeight="1">
      <c r="L184750" s="81"/>
      <c r="M184750" s="81"/>
    </row>
    <row r="184751" spans="12:13" ht="15" customHeight="1">
      <c r="L184751" s="81"/>
      <c r="M184751" s="81"/>
    </row>
    <row r="184752" spans="12:13" ht="15" customHeight="1">
      <c r="L184752" s="81"/>
      <c r="M184752" s="81"/>
    </row>
    <row r="184753" spans="12:13" ht="15" customHeight="1">
      <c r="L184753" s="81"/>
      <c r="M184753" s="81"/>
    </row>
    <row r="184754" spans="12:13" ht="15" customHeight="1">
      <c r="L184754" s="81"/>
      <c r="M184754" s="81"/>
    </row>
    <row r="184755" spans="12:13" ht="15" customHeight="1">
      <c r="L184755" s="81"/>
      <c r="M184755" s="81"/>
    </row>
    <row r="184756" spans="12:13" ht="15" customHeight="1">
      <c r="L184756" s="81"/>
      <c r="M184756" s="81"/>
    </row>
    <row r="184757" spans="12:13" ht="15" customHeight="1">
      <c r="L184757" s="81"/>
      <c r="M184757" s="81"/>
    </row>
    <row r="184758" spans="12:13" ht="15" customHeight="1">
      <c r="L184758" s="81"/>
      <c r="M184758" s="81"/>
    </row>
    <row r="184759" spans="12:13" ht="15" customHeight="1">
      <c r="L184759" s="81"/>
      <c r="M184759" s="81"/>
    </row>
    <row r="184760" spans="12:13" ht="15" customHeight="1">
      <c r="L184760" s="81"/>
      <c r="M184760" s="81"/>
    </row>
    <row r="184761" spans="12:13" ht="15" customHeight="1">
      <c r="L184761" s="81"/>
      <c r="M184761" s="81"/>
    </row>
    <row r="184762" spans="12:13" ht="15" customHeight="1">
      <c r="L184762" s="81"/>
      <c r="M184762" s="81"/>
    </row>
    <row r="184763" spans="12:13" ht="15" customHeight="1">
      <c r="L184763" s="81"/>
      <c r="M184763" s="81"/>
    </row>
    <row r="184764" spans="12:13" ht="15" customHeight="1">
      <c r="L184764" s="81"/>
      <c r="M184764" s="81"/>
    </row>
    <row r="184765" spans="12:13" ht="15" customHeight="1">
      <c r="L184765" s="81"/>
      <c r="M184765" s="81"/>
    </row>
    <row r="184766" spans="12:13" ht="15" customHeight="1">
      <c r="L184766" s="81"/>
      <c r="M184766" s="81"/>
    </row>
    <row r="184767" spans="12:13" ht="15" customHeight="1">
      <c r="L184767" s="81"/>
      <c r="M184767" s="81"/>
    </row>
    <row r="184768" spans="12:13" ht="15" customHeight="1">
      <c r="L184768" s="81"/>
      <c r="M184768" s="81"/>
    </row>
    <row r="184769" spans="12:13" ht="15" customHeight="1">
      <c r="L184769" s="81"/>
      <c r="M184769" s="81"/>
    </row>
    <row r="184770" spans="12:13" ht="15" customHeight="1">
      <c r="L184770" s="81"/>
      <c r="M184770" s="81"/>
    </row>
    <row r="184771" spans="12:13" ht="15" customHeight="1">
      <c r="L184771" s="81"/>
      <c r="M184771" s="81"/>
    </row>
    <row r="184772" spans="12:13" ht="15" customHeight="1">
      <c r="L184772" s="81"/>
      <c r="M184772" s="81"/>
    </row>
    <row r="184773" spans="12:13" ht="15" customHeight="1">
      <c r="L184773" s="81"/>
      <c r="M184773" s="81"/>
    </row>
    <row r="184774" spans="12:13" ht="15" customHeight="1">
      <c r="L184774" s="81"/>
      <c r="M184774" s="81"/>
    </row>
    <row r="184775" spans="12:13" ht="15" customHeight="1">
      <c r="L184775" s="81"/>
      <c r="M184775" s="81"/>
    </row>
    <row r="184776" spans="12:13" ht="15" customHeight="1">
      <c r="L184776" s="81"/>
      <c r="M184776" s="81"/>
    </row>
    <row r="184777" spans="12:13" ht="15" customHeight="1">
      <c r="L184777" s="81"/>
      <c r="M184777" s="81"/>
    </row>
    <row r="184778" spans="12:13" ht="15" customHeight="1">
      <c r="L184778" s="81"/>
      <c r="M184778" s="81"/>
    </row>
    <row r="184779" spans="12:13" ht="15" customHeight="1">
      <c r="L184779" s="81"/>
      <c r="M184779" s="81"/>
    </row>
    <row r="184780" spans="12:13" ht="15" customHeight="1">
      <c r="L184780" s="81"/>
      <c r="M184780" s="81"/>
    </row>
    <row r="184781" spans="12:13" ht="15" customHeight="1">
      <c r="L184781" s="81"/>
      <c r="M184781" s="81"/>
    </row>
    <row r="184782" spans="12:13" ht="15" customHeight="1">
      <c r="L184782" s="81"/>
      <c r="M184782" s="81"/>
    </row>
    <row r="184783" spans="12:13" ht="15" customHeight="1">
      <c r="L184783" s="81"/>
      <c r="M184783" s="81"/>
    </row>
    <row r="184784" spans="12:13" ht="15" customHeight="1">
      <c r="L184784" s="81"/>
      <c r="M184784" s="81"/>
    </row>
    <row r="184785" spans="12:13" ht="15" customHeight="1">
      <c r="L184785" s="81"/>
      <c r="M184785" s="81"/>
    </row>
    <row r="184786" spans="12:13" ht="15" customHeight="1">
      <c r="L184786" s="81"/>
      <c r="M184786" s="81"/>
    </row>
    <row r="184787" spans="12:13" ht="15" customHeight="1">
      <c r="L184787" s="81"/>
      <c r="M184787" s="81"/>
    </row>
    <row r="184788" spans="12:13" ht="15" customHeight="1">
      <c r="L184788" s="81"/>
      <c r="M184788" s="81"/>
    </row>
    <row r="184789" spans="12:13" ht="15" customHeight="1">
      <c r="L184789" s="81"/>
      <c r="M184789" s="81"/>
    </row>
    <row r="184790" spans="12:13" ht="15" customHeight="1">
      <c r="L184790" s="81"/>
      <c r="M184790" s="81"/>
    </row>
    <row r="184791" spans="12:13" ht="15" customHeight="1">
      <c r="L184791" s="81"/>
      <c r="M184791" s="81"/>
    </row>
    <row r="184792" spans="12:13" ht="15" customHeight="1">
      <c r="L184792" s="81"/>
      <c r="M184792" s="81"/>
    </row>
    <row r="184793" spans="12:13" ht="15" customHeight="1">
      <c r="L184793" s="81"/>
      <c r="M184793" s="81"/>
    </row>
    <row r="184794" spans="12:13" ht="15" customHeight="1">
      <c r="L184794" s="81"/>
      <c r="M184794" s="81"/>
    </row>
    <row r="184795" spans="12:13" ht="15" customHeight="1">
      <c r="L184795" s="81"/>
      <c r="M184795" s="81"/>
    </row>
    <row r="184796" spans="12:13" ht="15" customHeight="1">
      <c r="L184796" s="81"/>
      <c r="M184796" s="81"/>
    </row>
    <row r="184797" spans="12:13" ht="15" customHeight="1">
      <c r="L184797" s="81"/>
      <c r="M184797" s="81"/>
    </row>
    <row r="184798" spans="12:13" ht="15" customHeight="1">
      <c r="L184798" s="81"/>
      <c r="M184798" s="81"/>
    </row>
    <row r="184799" spans="12:13" ht="15" customHeight="1">
      <c r="L184799" s="81"/>
      <c r="M184799" s="81"/>
    </row>
    <row r="184800" spans="12:13" ht="15" customHeight="1">
      <c r="L184800" s="81"/>
      <c r="M184800" s="81"/>
    </row>
    <row r="184801" spans="12:13" ht="15" customHeight="1">
      <c r="L184801" s="81"/>
      <c r="M184801" s="81"/>
    </row>
    <row r="184802" spans="12:13" ht="15" customHeight="1">
      <c r="L184802" s="81"/>
      <c r="M184802" s="81"/>
    </row>
    <row r="184803" spans="12:13" ht="15" customHeight="1">
      <c r="L184803" s="81"/>
      <c r="M184803" s="81"/>
    </row>
    <row r="184804" spans="12:13" ht="15" customHeight="1">
      <c r="L184804" s="81"/>
      <c r="M184804" s="81"/>
    </row>
    <row r="184805" spans="12:13" ht="15" customHeight="1">
      <c r="L184805" s="81"/>
      <c r="M184805" s="81"/>
    </row>
    <row r="184806" spans="12:13" ht="15" customHeight="1">
      <c r="L184806" s="81"/>
      <c r="M184806" s="81"/>
    </row>
    <row r="184807" spans="12:13" ht="15" customHeight="1">
      <c r="L184807" s="81"/>
      <c r="M184807" s="81"/>
    </row>
    <row r="184808" spans="12:13" ht="15" customHeight="1">
      <c r="L184808" s="81"/>
      <c r="M184808" s="81"/>
    </row>
    <row r="184809" spans="12:13" ht="15" customHeight="1">
      <c r="L184809" s="81"/>
      <c r="M184809" s="81"/>
    </row>
    <row r="184810" spans="12:13" ht="15" customHeight="1">
      <c r="L184810" s="81"/>
      <c r="M184810" s="81"/>
    </row>
    <row r="184811" spans="12:13" ht="15" customHeight="1">
      <c r="L184811" s="81"/>
      <c r="M184811" s="81"/>
    </row>
    <row r="184812" spans="12:13" ht="15" customHeight="1">
      <c r="L184812" s="81"/>
      <c r="M184812" s="81"/>
    </row>
    <row r="184813" spans="12:13" ht="15" customHeight="1">
      <c r="L184813" s="81"/>
      <c r="M184813" s="81"/>
    </row>
    <row r="184814" spans="12:13" ht="15" customHeight="1">
      <c r="L184814" s="81"/>
      <c r="M184814" s="81"/>
    </row>
    <row r="184815" spans="12:13" ht="15" customHeight="1">
      <c r="L184815" s="81"/>
      <c r="M184815" s="81"/>
    </row>
    <row r="184816" spans="12:13" ht="15" customHeight="1">
      <c r="L184816" s="81"/>
      <c r="M184816" s="81"/>
    </row>
    <row r="184817" spans="12:13" ht="15" customHeight="1">
      <c r="L184817" s="81"/>
      <c r="M184817" s="81"/>
    </row>
    <row r="184818" spans="12:13" ht="15" customHeight="1">
      <c r="L184818" s="81"/>
      <c r="M184818" s="81"/>
    </row>
    <row r="184819" spans="12:13" ht="15" customHeight="1">
      <c r="L184819" s="81"/>
      <c r="M184819" s="81"/>
    </row>
    <row r="184820" spans="12:13" ht="15" customHeight="1">
      <c r="L184820" s="81"/>
      <c r="M184820" s="81"/>
    </row>
    <row r="184821" spans="12:13" ht="15" customHeight="1">
      <c r="L184821" s="81"/>
      <c r="M184821" s="81"/>
    </row>
    <row r="184822" spans="12:13" ht="15" customHeight="1">
      <c r="L184822" s="81"/>
      <c r="M184822" s="81"/>
    </row>
    <row r="184823" spans="12:13" ht="15" customHeight="1">
      <c r="L184823" s="81"/>
      <c r="M184823" s="81"/>
    </row>
    <row r="184824" spans="12:13" ht="15" customHeight="1">
      <c r="L184824" s="81"/>
      <c r="M184824" s="81"/>
    </row>
    <row r="184825" spans="12:13" ht="15" customHeight="1">
      <c r="L184825" s="81"/>
      <c r="M184825" s="81"/>
    </row>
    <row r="184826" spans="12:13" ht="15" customHeight="1">
      <c r="L184826" s="81"/>
      <c r="M184826" s="81"/>
    </row>
    <row r="184827" spans="12:13" ht="15" customHeight="1">
      <c r="L184827" s="81"/>
      <c r="M184827" s="81"/>
    </row>
    <row r="184828" spans="12:13" ht="15" customHeight="1">
      <c r="L184828" s="81"/>
      <c r="M184828" s="81"/>
    </row>
    <row r="184829" spans="12:13" ht="15" customHeight="1">
      <c r="L184829" s="81"/>
      <c r="M184829" s="81"/>
    </row>
    <row r="184830" spans="12:13" ht="15" customHeight="1">
      <c r="L184830" s="81"/>
      <c r="M184830" s="81"/>
    </row>
    <row r="184831" spans="12:13" ht="15" customHeight="1">
      <c r="L184831" s="81"/>
      <c r="M184831" s="81"/>
    </row>
    <row r="184832" spans="12:13" ht="15" customHeight="1">
      <c r="L184832" s="81"/>
      <c r="M184832" s="81"/>
    </row>
    <row r="184833" spans="12:13" ht="15" customHeight="1">
      <c r="L184833" s="81"/>
      <c r="M184833" s="81"/>
    </row>
    <row r="184834" spans="12:13" ht="15" customHeight="1">
      <c r="L184834" s="81"/>
      <c r="M184834" s="81"/>
    </row>
    <row r="184835" spans="12:13" ht="15" customHeight="1">
      <c r="L184835" s="81"/>
      <c r="M184835" s="81"/>
    </row>
    <row r="184836" spans="12:13" ht="15" customHeight="1">
      <c r="L184836" s="81"/>
      <c r="M184836" s="81"/>
    </row>
    <row r="184837" spans="12:13" ht="15" customHeight="1">
      <c r="L184837" s="81"/>
      <c r="M184837" s="81"/>
    </row>
    <row r="184838" spans="12:13" ht="15" customHeight="1">
      <c r="L184838" s="81"/>
      <c r="M184838" s="81"/>
    </row>
    <row r="184839" spans="12:13" ht="15" customHeight="1">
      <c r="L184839" s="81"/>
      <c r="M184839" s="81"/>
    </row>
    <row r="184840" spans="12:13" ht="15" customHeight="1">
      <c r="L184840" s="81"/>
      <c r="M184840" s="81"/>
    </row>
    <row r="184841" spans="12:13" ht="15" customHeight="1">
      <c r="L184841" s="81"/>
      <c r="M184841" s="81"/>
    </row>
    <row r="184842" spans="12:13" ht="15" customHeight="1">
      <c r="L184842" s="81"/>
      <c r="M184842" s="81"/>
    </row>
    <row r="184843" spans="12:13" ht="15" customHeight="1">
      <c r="L184843" s="81"/>
      <c r="M184843" s="81"/>
    </row>
    <row r="184844" spans="12:13" ht="15" customHeight="1">
      <c r="L184844" s="81"/>
      <c r="M184844" s="81"/>
    </row>
    <row r="184845" spans="12:13" ht="15" customHeight="1">
      <c r="L184845" s="81"/>
      <c r="M184845" s="81"/>
    </row>
    <row r="184846" spans="12:13" ht="15" customHeight="1">
      <c r="L184846" s="81"/>
      <c r="M184846" s="81"/>
    </row>
    <row r="184847" spans="12:13" ht="15" customHeight="1">
      <c r="L184847" s="81"/>
      <c r="M184847" s="81"/>
    </row>
    <row r="184848" spans="12:13" ht="15" customHeight="1">
      <c r="L184848" s="81"/>
      <c r="M184848" s="81"/>
    </row>
    <row r="184849" spans="12:13" ht="15" customHeight="1">
      <c r="L184849" s="81"/>
      <c r="M184849" s="81"/>
    </row>
    <row r="184850" spans="12:13" ht="15" customHeight="1">
      <c r="L184850" s="81"/>
      <c r="M184850" s="81"/>
    </row>
    <row r="184851" spans="12:13" ht="15" customHeight="1">
      <c r="L184851" s="81"/>
      <c r="M184851" s="81"/>
    </row>
    <row r="184852" spans="12:13" ht="15" customHeight="1">
      <c r="L184852" s="81"/>
      <c r="M184852" s="81"/>
    </row>
    <row r="184853" spans="12:13" ht="15" customHeight="1">
      <c r="L184853" s="81"/>
      <c r="M184853" s="81"/>
    </row>
    <row r="184854" spans="12:13" ht="15" customHeight="1">
      <c r="L184854" s="81"/>
      <c r="M184854" s="81"/>
    </row>
    <row r="184855" spans="12:13" ht="15" customHeight="1">
      <c r="L184855" s="81"/>
      <c r="M184855" s="81"/>
    </row>
    <row r="184856" spans="12:13" ht="15" customHeight="1">
      <c r="L184856" s="81"/>
      <c r="M184856" s="81"/>
    </row>
    <row r="184857" spans="12:13" ht="15" customHeight="1">
      <c r="L184857" s="81"/>
      <c r="M184857" s="81"/>
    </row>
    <row r="184858" spans="12:13" ht="15" customHeight="1">
      <c r="L184858" s="81"/>
      <c r="M184858" s="81"/>
    </row>
    <row r="184859" spans="12:13" ht="15" customHeight="1">
      <c r="L184859" s="81"/>
      <c r="M184859" s="81"/>
    </row>
    <row r="184860" spans="12:13" ht="15" customHeight="1">
      <c r="L184860" s="81"/>
      <c r="M184860" s="81"/>
    </row>
    <row r="184861" spans="12:13" ht="15" customHeight="1">
      <c r="L184861" s="81"/>
      <c r="M184861" s="81"/>
    </row>
    <row r="184862" spans="12:13" ht="15" customHeight="1">
      <c r="L184862" s="81"/>
      <c r="M184862" s="81"/>
    </row>
    <row r="184863" spans="12:13" ht="15" customHeight="1">
      <c r="L184863" s="81"/>
      <c r="M184863" s="81"/>
    </row>
    <row r="184864" spans="12:13" ht="15" customHeight="1">
      <c r="L184864" s="81"/>
      <c r="M184864" s="81"/>
    </row>
    <row r="184865" spans="12:13" ht="15" customHeight="1">
      <c r="L184865" s="81"/>
      <c r="M184865" s="81"/>
    </row>
    <row r="184866" spans="12:13" ht="15" customHeight="1">
      <c r="L184866" s="81"/>
      <c r="M184866" s="81"/>
    </row>
    <row r="184867" spans="12:13" ht="15" customHeight="1">
      <c r="L184867" s="81"/>
      <c r="M184867" s="81"/>
    </row>
    <row r="184868" spans="12:13" ht="15" customHeight="1">
      <c r="L184868" s="81"/>
      <c r="M184868" s="81"/>
    </row>
    <row r="184869" spans="12:13" ht="15" customHeight="1">
      <c r="L184869" s="81"/>
      <c r="M184869" s="81"/>
    </row>
    <row r="184870" spans="12:13" ht="15" customHeight="1">
      <c r="L184870" s="81"/>
      <c r="M184870" s="81"/>
    </row>
    <row r="184871" spans="12:13" ht="15" customHeight="1">
      <c r="L184871" s="81"/>
      <c r="M184871" s="81"/>
    </row>
    <row r="184872" spans="12:13" ht="15" customHeight="1">
      <c r="L184872" s="81"/>
      <c r="M184872" s="81"/>
    </row>
    <row r="184873" spans="12:13" ht="15" customHeight="1">
      <c r="L184873" s="81"/>
      <c r="M184873" s="81"/>
    </row>
    <row r="184874" spans="12:13" ht="15" customHeight="1">
      <c r="L184874" s="81"/>
      <c r="M184874" s="81"/>
    </row>
    <row r="184875" spans="12:13" ht="15" customHeight="1">
      <c r="L184875" s="81"/>
      <c r="M184875" s="81"/>
    </row>
    <row r="184876" spans="12:13" ht="15" customHeight="1">
      <c r="L184876" s="81"/>
      <c r="M184876" s="81"/>
    </row>
    <row r="184877" spans="12:13" ht="15" customHeight="1">
      <c r="L184877" s="81"/>
      <c r="M184877" s="81"/>
    </row>
    <row r="184878" spans="12:13" ht="15" customHeight="1">
      <c r="L184878" s="81"/>
      <c r="M184878" s="81"/>
    </row>
    <row r="184879" spans="12:13" ht="15" customHeight="1">
      <c r="L184879" s="81"/>
      <c r="M184879" s="81"/>
    </row>
    <row r="184880" spans="12:13" ht="15" customHeight="1">
      <c r="L184880" s="81"/>
      <c r="M184880" s="81"/>
    </row>
    <row r="184881" spans="12:13" ht="15" customHeight="1">
      <c r="L184881" s="81"/>
      <c r="M184881" s="81"/>
    </row>
    <row r="184882" spans="12:13" ht="15" customHeight="1">
      <c r="L184882" s="81"/>
      <c r="M184882" s="81"/>
    </row>
    <row r="184883" spans="12:13" ht="15" customHeight="1">
      <c r="L184883" s="81"/>
      <c r="M184883" s="81"/>
    </row>
    <row r="184884" spans="12:13" ht="15" customHeight="1">
      <c r="L184884" s="81"/>
      <c r="M184884" s="81"/>
    </row>
    <row r="184885" spans="12:13" ht="15" customHeight="1">
      <c r="L184885" s="81"/>
      <c r="M184885" s="81"/>
    </row>
    <row r="184886" spans="12:13" ht="15" customHeight="1">
      <c r="L184886" s="81"/>
      <c r="M184886" s="81"/>
    </row>
    <row r="184887" spans="12:13" ht="15" customHeight="1">
      <c r="L184887" s="81"/>
      <c r="M184887" s="81"/>
    </row>
    <row r="184888" spans="12:13" ht="15" customHeight="1">
      <c r="L184888" s="81"/>
      <c r="M184888" s="81"/>
    </row>
    <row r="184889" spans="12:13" ht="15" customHeight="1">
      <c r="L184889" s="81"/>
      <c r="M184889" s="81"/>
    </row>
    <row r="184890" spans="12:13" ht="15" customHeight="1">
      <c r="L184890" s="81"/>
      <c r="M184890" s="81"/>
    </row>
    <row r="184891" spans="12:13" ht="15" customHeight="1">
      <c r="L184891" s="81"/>
      <c r="M184891" s="81"/>
    </row>
    <row r="184892" spans="12:13" ht="15" customHeight="1">
      <c r="L184892" s="81"/>
      <c r="M184892" s="81"/>
    </row>
    <row r="184893" spans="12:13" ht="15" customHeight="1">
      <c r="L184893" s="81"/>
      <c r="M184893" s="81"/>
    </row>
    <row r="184894" spans="12:13" ht="15" customHeight="1">
      <c r="L184894" s="81"/>
      <c r="M184894" s="81"/>
    </row>
    <row r="184895" spans="12:13" ht="15" customHeight="1">
      <c r="L184895" s="81"/>
      <c r="M184895" s="81"/>
    </row>
    <row r="184896" spans="12:13" ht="15" customHeight="1">
      <c r="L184896" s="81"/>
      <c r="M184896" s="81"/>
    </row>
    <row r="184897" spans="12:13" ht="15" customHeight="1">
      <c r="L184897" s="81"/>
      <c r="M184897" s="81"/>
    </row>
    <row r="184898" spans="12:13" ht="15" customHeight="1">
      <c r="L184898" s="81"/>
      <c r="M184898" s="81"/>
    </row>
    <row r="184899" spans="12:13" ht="15" customHeight="1">
      <c r="L184899" s="81"/>
      <c r="M184899" s="81"/>
    </row>
    <row r="184900" spans="12:13" ht="15" customHeight="1">
      <c r="L184900" s="81"/>
      <c r="M184900" s="81"/>
    </row>
    <row r="184901" spans="12:13" ht="15" customHeight="1">
      <c r="L184901" s="81"/>
      <c r="M184901" s="81"/>
    </row>
    <row r="184902" spans="12:13" ht="15" customHeight="1">
      <c r="L184902" s="81"/>
      <c r="M184902" s="81"/>
    </row>
    <row r="184903" spans="12:13" ht="15" customHeight="1">
      <c r="L184903" s="81"/>
      <c r="M184903" s="81"/>
    </row>
    <row r="184904" spans="12:13" ht="15" customHeight="1">
      <c r="L184904" s="81"/>
      <c r="M184904" s="81"/>
    </row>
    <row r="184905" spans="12:13" ht="15" customHeight="1">
      <c r="L184905" s="81"/>
      <c r="M184905" s="81"/>
    </row>
    <row r="184906" spans="12:13" ht="15" customHeight="1">
      <c r="L184906" s="81"/>
      <c r="M184906" s="81"/>
    </row>
    <row r="184907" spans="12:13" ht="15" customHeight="1">
      <c r="L184907" s="81"/>
      <c r="M184907" s="81"/>
    </row>
    <row r="184908" spans="12:13" ht="15" customHeight="1">
      <c r="L184908" s="81"/>
      <c r="M184908" s="81"/>
    </row>
    <row r="184909" spans="12:13" ht="15" customHeight="1">
      <c r="L184909" s="81"/>
      <c r="M184909" s="81"/>
    </row>
    <row r="184910" spans="12:13" ht="15" customHeight="1">
      <c r="L184910" s="81"/>
      <c r="M184910" s="81"/>
    </row>
    <row r="184911" spans="12:13" ht="15" customHeight="1">
      <c r="L184911" s="81"/>
      <c r="M184911" s="81"/>
    </row>
    <row r="184912" spans="12:13" ht="15" customHeight="1">
      <c r="L184912" s="81"/>
      <c r="M184912" s="81"/>
    </row>
    <row r="184913" spans="12:13" ht="15" customHeight="1">
      <c r="L184913" s="81"/>
      <c r="M184913" s="81"/>
    </row>
    <row r="184914" spans="12:13" ht="15" customHeight="1">
      <c r="L184914" s="81"/>
      <c r="M184914" s="81"/>
    </row>
    <row r="184915" spans="12:13" ht="15" customHeight="1">
      <c r="L184915" s="81"/>
      <c r="M184915" s="81"/>
    </row>
    <row r="184916" spans="12:13" ht="15" customHeight="1">
      <c r="L184916" s="81"/>
      <c r="M184916" s="81"/>
    </row>
    <row r="184917" spans="12:13" ht="15" customHeight="1">
      <c r="L184917" s="81"/>
      <c r="M184917" s="81"/>
    </row>
    <row r="184918" spans="12:13" ht="15" customHeight="1">
      <c r="L184918" s="81"/>
      <c r="M184918" s="81"/>
    </row>
    <row r="184919" spans="12:13" ht="15" customHeight="1">
      <c r="L184919" s="81"/>
      <c r="M184919" s="81"/>
    </row>
    <row r="184920" spans="12:13" ht="15" customHeight="1">
      <c r="L184920" s="81"/>
      <c r="M184920" s="81"/>
    </row>
    <row r="184921" spans="12:13" ht="15" customHeight="1">
      <c r="L184921" s="81"/>
      <c r="M184921" s="81"/>
    </row>
    <row r="184922" spans="12:13" ht="15" customHeight="1">
      <c r="L184922" s="81"/>
      <c r="M184922" s="81"/>
    </row>
    <row r="184923" spans="12:13" ht="15" customHeight="1">
      <c r="L184923" s="81"/>
      <c r="M184923" s="81"/>
    </row>
    <row r="184924" spans="12:13" ht="15" customHeight="1">
      <c r="L184924" s="81"/>
      <c r="M184924" s="81"/>
    </row>
    <row r="184925" spans="12:13" ht="15" customHeight="1">
      <c r="L184925" s="81"/>
      <c r="M184925" s="81"/>
    </row>
    <row r="184926" spans="12:13" ht="15" customHeight="1">
      <c r="L184926" s="81"/>
      <c r="M184926" s="81"/>
    </row>
    <row r="184927" spans="12:13" ht="15" customHeight="1">
      <c r="L184927" s="81"/>
      <c r="M184927" s="81"/>
    </row>
    <row r="184928" spans="12:13" ht="15" customHeight="1">
      <c r="L184928" s="81"/>
      <c r="M184928" s="81"/>
    </row>
    <row r="184929" spans="12:13" ht="15" customHeight="1">
      <c r="L184929" s="81"/>
      <c r="M184929" s="81"/>
    </row>
    <row r="184930" spans="12:13" ht="15" customHeight="1">
      <c r="L184930" s="81"/>
      <c r="M184930" s="81"/>
    </row>
    <row r="184931" spans="12:13" ht="15" customHeight="1">
      <c r="L184931" s="81"/>
      <c r="M184931" s="81"/>
    </row>
    <row r="184932" spans="12:13" ht="15" customHeight="1">
      <c r="L184932" s="81"/>
      <c r="M184932" s="81"/>
    </row>
    <row r="184933" spans="12:13" ht="15" customHeight="1">
      <c r="L184933" s="81"/>
      <c r="M184933" s="81"/>
    </row>
    <row r="184934" spans="12:13" ht="15" customHeight="1">
      <c r="L184934" s="81"/>
      <c r="M184934" s="81"/>
    </row>
    <row r="184935" spans="12:13" ht="15" customHeight="1">
      <c r="L184935" s="81"/>
      <c r="M184935" s="81"/>
    </row>
    <row r="184936" spans="12:13" ht="15" customHeight="1">
      <c r="L184936" s="81"/>
      <c r="M184936" s="81"/>
    </row>
    <row r="184937" spans="12:13" ht="15" customHeight="1">
      <c r="L184937" s="81"/>
      <c r="M184937" s="81"/>
    </row>
    <row r="184938" spans="12:13" ht="15" customHeight="1">
      <c r="L184938" s="81"/>
      <c r="M184938" s="81"/>
    </row>
    <row r="184939" spans="12:13" ht="15" customHeight="1">
      <c r="L184939" s="81"/>
      <c r="M184939" s="81"/>
    </row>
    <row r="184940" spans="12:13" ht="15" customHeight="1">
      <c r="L184940" s="81"/>
      <c r="M184940" s="81"/>
    </row>
    <row r="184941" spans="12:13" ht="15" customHeight="1">
      <c r="L184941" s="81"/>
      <c r="M184941" s="81"/>
    </row>
    <row r="184942" spans="12:13" ht="15" customHeight="1">
      <c r="L184942" s="81"/>
      <c r="M184942" s="81"/>
    </row>
    <row r="184943" spans="12:13" ht="15" customHeight="1">
      <c r="L184943" s="81"/>
      <c r="M184943" s="81"/>
    </row>
    <row r="184944" spans="12:13" ht="15" customHeight="1">
      <c r="L184944" s="81"/>
      <c r="M184944" s="81"/>
    </row>
    <row r="184945" spans="12:13" ht="15" customHeight="1">
      <c r="L184945" s="81"/>
      <c r="M184945" s="81"/>
    </row>
    <row r="184946" spans="12:13" ht="15" customHeight="1">
      <c r="L184946" s="81"/>
      <c r="M184946" s="81"/>
    </row>
    <row r="184947" spans="12:13" ht="15" customHeight="1">
      <c r="L184947" s="81"/>
      <c r="M184947" s="81"/>
    </row>
    <row r="184948" spans="12:13" ht="15" customHeight="1">
      <c r="L184948" s="81"/>
      <c r="M184948" s="81"/>
    </row>
    <row r="184949" spans="12:13" ht="15" customHeight="1">
      <c r="L184949" s="81"/>
      <c r="M184949" s="81"/>
    </row>
    <row r="184950" spans="12:13" ht="15" customHeight="1">
      <c r="L184950" s="81"/>
      <c r="M184950" s="81"/>
    </row>
    <row r="184951" spans="12:13" ht="15" customHeight="1">
      <c r="L184951" s="81"/>
      <c r="M184951" s="81"/>
    </row>
    <row r="184952" spans="12:13" ht="15" customHeight="1">
      <c r="L184952" s="81"/>
      <c r="M184952" s="81"/>
    </row>
    <row r="184953" spans="12:13" ht="15" customHeight="1">
      <c r="L184953" s="81"/>
      <c r="M184953" s="81"/>
    </row>
    <row r="184954" spans="12:13" ht="15" customHeight="1">
      <c r="L184954" s="81"/>
      <c r="M184954" s="81"/>
    </row>
    <row r="184955" spans="12:13" ht="15" customHeight="1">
      <c r="L184955" s="81"/>
      <c r="M184955" s="81"/>
    </row>
    <row r="184956" spans="12:13" ht="15" customHeight="1">
      <c r="L184956" s="81"/>
      <c r="M184956" s="81"/>
    </row>
    <row r="184957" spans="12:13" ht="15" customHeight="1">
      <c r="L184957" s="81"/>
      <c r="M184957" s="81"/>
    </row>
    <row r="184958" spans="12:13" ht="15" customHeight="1">
      <c r="L184958" s="81"/>
      <c r="M184958" s="81"/>
    </row>
    <row r="184959" spans="12:13" ht="15" customHeight="1">
      <c r="L184959" s="81"/>
      <c r="M184959" s="81"/>
    </row>
    <row r="184960" spans="12:13" ht="15" customHeight="1">
      <c r="L184960" s="81"/>
      <c r="M184960" s="81"/>
    </row>
    <row r="184961" spans="12:13" ht="15" customHeight="1">
      <c r="L184961" s="81"/>
      <c r="M184961" s="81"/>
    </row>
    <row r="184962" spans="12:13" ht="15" customHeight="1">
      <c r="L184962" s="81"/>
      <c r="M184962" s="81"/>
    </row>
    <row r="184963" spans="12:13" ht="15" customHeight="1">
      <c r="L184963" s="81"/>
      <c r="M184963" s="81"/>
    </row>
    <row r="184964" spans="12:13" ht="15" customHeight="1">
      <c r="L184964" s="81"/>
      <c r="M184964" s="81"/>
    </row>
    <row r="184965" spans="12:13" ht="15" customHeight="1">
      <c r="L184965" s="81"/>
      <c r="M184965" s="81"/>
    </row>
    <row r="184966" spans="12:13" ht="15" customHeight="1">
      <c r="L184966" s="81"/>
      <c r="M184966" s="81"/>
    </row>
    <row r="184967" spans="12:13" ht="15" customHeight="1">
      <c r="L184967" s="81"/>
      <c r="M184967" s="81"/>
    </row>
    <row r="184968" spans="12:13" ht="15" customHeight="1">
      <c r="L184968" s="81"/>
      <c r="M184968" s="81"/>
    </row>
    <row r="184969" spans="12:13" ht="15" customHeight="1">
      <c r="L184969" s="81"/>
      <c r="M184969" s="81"/>
    </row>
    <row r="184970" spans="12:13" ht="15" customHeight="1">
      <c r="L184970" s="81"/>
      <c r="M184970" s="81"/>
    </row>
    <row r="184971" spans="12:13" ht="15" customHeight="1">
      <c r="L184971" s="81"/>
      <c r="M184971" s="81"/>
    </row>
    <row r="184972" spans="12:13" ht="15" customHeight="1">
      <c r="L184972" s="81"/>
      <c r="M184972" s="81"/>
    </row>
    <row r="184973" spans="12:13" ht="15" customHeight="1">
      <c r="L184973" s="81"/>
      <c r="M184973" s="81"/>
    </row>
    <row r="184974" spans="12:13" ht="15" customHeight="1">
      <c r="L184974" s="81"/>
      <c r="M184974" s="81"/>
    </row>
    <row r="184975" spans="12:13" ht="15" customHeight="1">
      <c r="L184975" s="81"/>
      <c r="M184975" s="81"/>
    </row>
    <row r="184976" spans="12:13" ht="15" customHeight="1">
      <c r="L184976" s="81"/>
      <c r="M184976" s="81"/>
    </row>
    <row r="184977" spans="12:13" ht="15" customHeight="1">
      <c r="L184977" s="81"/>
      <c r="M184977" s="81"/>
    </row>
    <row r="184978" spans="12:13" ht="15" customHeight="1">
      <c r="L184978" s="81"/>
      <c r="M184978" s="81"/>
    </row>
    <row r="184979" spans="12:13" ht="15" customHeight="1">
      <c r="L184979" s="81"/>
      <c r="M184979" s="81"/>
    </row>
    <row r="184980" spans="12:13" ht="15" customHeight="1">
      <c r="L184980" s="81"/>
      <c r="M184980" s="81"/>
    </row>
    <row r="184981" spans="12:13" ht="15" customHeight="1">
      <c r="L184981" s="81"/>
      <c r="M184981" s="81"/>
    </row>
    <row r="184982" spans="12:13" ht="15" customHeight="1">
      <c r="L184982" s="81"/>
      <c r="M184982" s="81"/>
    </row>
    <row r="184983" spans="12:13" ht="15" customHeight="1">
      <c r="L184983" s="81"/>
      <c r="M184983" s="81"/>
    </row>
    <row r="184984" spans="12:13" ht="15" customHeight="1">
      <c r="L184984" s="81"/>
      <c r="M184984" s="81"/>
    </row>
    <row r="184985" spans="12:13" ht="15" customHeight="1">
      <c r="L184985" s="81"/>
      <c r="M184985" s="81"/>
    </row>
    <row r="184986" spans="12:13" ht="15" customHeight="1">
      <c r="L184986" s="81"/>
      <c r="M184986" s="81"/>
    </row>
    <row r="184987" spans="12:13" ht="15" customHeight="1">
      <c r="L184987" s="81"/>
      <c r="M184987" s="81"/>
    </row>
    <row r="184988" spans="12:13" ht="15" customHeight="1">
      <c r="L184988" s="81"/>
      <c r="M184988" s="81"/>
    </row>
    <row r="184989" spans="12:13" ht="15" customHeight="1">
      <c r="L184989" s="81"/>
      <c r="M184989" s="81"/>
    </row>
    <row r="184990" spans="12:13" ht="15" customHeight="1">
      <c r="L184990" s="81"/>
      <c r="M184990" s="81"/>
    </row>
    <row r="184991" spans="12:13" ht="15" customHeight="1">
      <c r="L184991" s="81"/>
      <c r="M184991" s="81"/>
    </row>
    <row r="184992" spans="12:13" ht="15" customHeight="1">
      <c r="L184992" s="81"/>
      <c r="M184992" s="81"/>
    </row>
    <row r="184993" spans="12:13" ht="15" customHeight="1">
      <c r="L184993" s="81"/>
      <c r="M184993" s="81"/>
    </row>
    <row r="184994" spans="12:13" ht="15" customHeight="1">
      <c r="L184994" s="81"/>
      <c r="M184994" s="81"/>
    </row>
    <row r="184995" spans="12:13" ht="15" customHeight="1">
      <c r="L184995" s="81"/>
      <c r="M184995" s="81"/>
    </row>
    <row r="184996" spans="12:13" ht="15" customHeight="1">
      <c r="L184996" s="81"/>
      <c r="M184996" s="81"/>
    </row>
    <row r="184997" spans="12:13" ht="15" customHeight="1">
      <c r="L184997" s="81"/>
      <c r="M184997" s="81"/>
    </row>
    <row r="184998" spans="12:13" ht="15" customHeight="1">
      <c r="L184998" s="81"/>
      <c r="M184998" s="81"/>
    </row>
    <row r="184999" spans="12:13" ht="15" customHeight="1">
      <c r="L184999" s="81"/>
      <c r="M184999" s="81"/>
    </row>
    <row r="185000" spans="12:13" ht="15" customHeight="1">
      <c r="L185000" s="81"/>
      <c r="M185000" s="81"/>
    </row>
    <row r="185001" spans="12:13" ht="15" customHeight="1">
      <c r="L185001" s="81"/>
      <c r="M185001" s="81"/>
    </row>
    <row r="185002" spans="12:13" ht="15" customHeight="1">
      <c r="L185002" s="81"/>
      <c r="M185002" s="81"/>
    </row>
    <row r="185003" spans="12:13" ht="15" customHeight="1">
      <c r="L185003" s="81"/>
      <c r="M185003" s="81"/>
    </row>
    <row r="185004" spans="12:13" ht="15" customHeight="1">
      <c r="L185004" s="81"/>
      <c r="M185004" s="81"/>
    </row>
    <row r="185005" spans="12:13" ht="15" customHeight="1">
      <c r="L185005" s="81"/>
      <c r="M185005" s="81"/>
    </row>
    <row r="185006" spans="12:13" ht="15" customHeight="1">
      <c r="L185006" s="81"/>
      <c r="M185006" s="81"/>
    </row>
    <row r="185007" spans="12:13" ht="15" customHeight="1">
      <c r="L185007" s="81"/>
      <c r="M185007" s="81"/>
    </row>
    <row r="185008" spans="12:13" ht="15" customHeight="1">
      <c r="L185008" s="81"/>
      <c r="M185008" s="81"/>
    </row>
    <row r="185009" spans="12:13" ht="15" customHeight="1">
      <c r="L185009" s="81"/>
      <c r="M185009" s="81"/>
    </row>
    <row r="185010" spans="12:13" ht="15" customHeight="1">
      <c r="L185010" s="81"/>
      <c r="M185010" s="81"/>
    </row>
    <row r="185011" spans="12:13" ht="15" customHeight="1">
      <c r="L185011" s="81"/>
      <c r="M185011" s="81"/>
    </row>
    <row r="185012" spans="12:13" ht="15" customHeight="1">
      <c r="L185012" s="81"/>
      <c r="M185012" s="81"/>
    </row>
    <row r="185013" spans="12:13" ht="15" customHeight="1">
      <c r="L185013" s="81"/>
      <c r="M185013" s="81"/>
    </row>
    <row r="185014" spans="12:13" ht="15" customHeight="1">
      <c r="L185014" s="81"/>
      <c r="M185014" s="81"/>
    </row>
    <row r="185015" spans="12:13" ht="15" customHeight="1">
      <c r="L185015" s="81"/>
      <c r="M185015" s="81"/>
    </row>
    <row r="185016" spans="12:13" ht="15" customHeight="1">
      <c r="L185016" s="81"/>
      <c r="M185016" s="81"/>
    </row>
    <row r="185017" spans="12:13" ht="15" customHeight="1">
      <c r="L185017" s="81"/>
      <c r="M185017" s="81"/>
    </row>
    <row r="185018" spans="12:13" ht="15" customHeight="1">
      <c r="L185018" s="81"/>
      <c r="M185018" s="81"/>
    </row>
    <row r="185019" spans="12:13" ht="15" customHeight="1">
      <c r="L185019" s="81"/>
      <c r="M185019" s="81"/>
    </row>
    <row r="185020" spans="12:13" ht="15" customHeight="1">
      <c r="L185020" s="81"/>
      <c r="M185020" s="81"/>
    </row>
    <row r="185021" spans="12:13" ht="15" customHeight="1">
      <c r="L185021" s="81"/>
      <c r="M185021" s="81"/>
    </row>
    <row r="185022" spans="12:13" ht="15" customHeight="1">
      <c r="L185022" s="81"/>
      <c r="M185022" s="81"/>
    </row>
    <row r="185023" spans="12:13" ht="15" customHeight="1">
      <c r="L185023" s="81"/>
      <c r="M185023" s="81"/>
    </row>
    <row r="185024" spans="12:13" ht="15" customHeight="1">
      <c r="L185024" s="81"/>
      <c r="M185024" s="81"/>
    </row>
    <row r="185025" spans="12:13" ht="15" customHeight="1">
      <c r="L185025" s="81"/>
      <c r="M185025" s="81"/>
    </row>
    <row r="185026" spans="12:13" ht="15" customHeight="1">
      <c r="L185026" s="81"/>
      <c r="M185026" s="81"/>
    </row>
    <row r="185027" spans="12:13" ht="15" customHeight="1">
      <c r="L185027" s="81"/>
      <c r="M185027" s="81"/>
    </row>
    <row r="185028" spans="12:13" ht="15" customHeight="1">
      <c r="L185028" s="81"/>
      <c r="M185028" s="81"/>
    </row>
    <row r="185029" spans="12:13" ht="15" customHeight="1">
      <c r="L185029" s="81"/>
      <c r="M185029" s="81"/>
    </row>
    <row r="185030" spans="12:13" ht="15" customHeight="1">
      <c r="L185030" s="81"/>
      <c r="M185030" s="81"/>
    </row>
    <row r="185031" spans="12:13" ht="15" customHeight="1">
      <c r="L185031" s="81"/>
      <c r="M185031" s="81"/>
    </row>
    <row r="185032" spans="12:13" ht="15" customHeight="1">
      <c r="L185032" s="81"/>
      <c r="M185032" s="81"/>
    </row>
    <row r="185033" spans="12:13" ht="15" customHeight="1">
      <c r="L185033" s="81"/>
      <c r="M185033" s="81"/>
    </row>
    <row r="185034" spans="12:13" ht="15" customHeight="1">
      <c r="L185034" s="81"/>
      <c r="M185034" s="81"/>
    </row>
    <row r="185035" spans="12:13" ht="15" customHeight="1">
      <c r="L185035" s="81"/>
      <c r="M185035" s="81"/>
    </row>
    <row r="185036" spans="12:13" ht="15" customHeight="1">
      <c r="L185036" s="81"/>
      <c r="M185036" s="81"/>
    </row>
    <row r="185037" spans="12:13" ht="15" customHeight="1">
      <c r="L185037" s="81"/>
      <c r="M185037" s="81"/>
    </row>
    <row r="185038" spans="12:13" ht="15" customHeight="1">
      <c r="L185038" s="81"/>
      <c r="M185038" s="81"/>
    </row>
    <row r="185039" spans="12:13" ht="15" customHeight="1">
      <c r="L185039" s="81"/>
      <c r="M185039" s="81"/>
    </row>
    <row r="185040" spans="12:13" ht="15" customHeight="1">
      <c r="L185040" s="81"/>
      <c r="M185040" s="81"/>
    </row>
    <row r="185041" spans="12:13" ht="15" customHeight="1">
      <c r="L185041" s="81"/>
      <c r="M185041" s="81"/>
    </row>
    <row r="185042" spans="12:13" ht="15" customHeight="1">
      <c r="L185042" s="81"/>
      <c r="M185042" s="81"/>
    </row>
    <row r="185043" spans="12:13" ht="15" customHeight="1">
      <c r="L185043" s="81"/>
      <c r="M185043" s="81"/>
    </row>
    <row r="185044" spans="12:13" ht="15" customHeight="1">
      <c r="L185044" s="81"/>
      <c r="M185044" s="81"/>
    </row>
    <row r="185045" spans="12:13" ht="15" customHeight="1">
      <c r="L185045" s="81"/>
      <c r="M185045" s="81"/>
    </row>
    <row r="185046" spans="12:13" ht="15" customHeight="1">
      <c r="L185046" s="81"/>
      <c r="M185046" s="81"/>
    </row>
    <row r="185047" spans="12:13" ht="15" customHeight="1">
      <c r="L185047" s="81"/>
      <c r="M185047" s="81"/>
    </row>
    <row r="185048" spans="12:13" ht="15" customHeight="1">
      <c r="L185048" s="81"/>
      <c r="M185048" s="81"/>
    </row>
    <row r="185049" spans="12:13" ht="15" customHeight="1">
      <c r="L185049" s="81"/>
      <c r="M185049" s="81"/>
    </row>
    <row r="185050" spans="12:13" ht="15" customHeight="1">
      <c r="L185050" s="81"/>
      <c r="M185050" s="81"/>
    </row>
    <row r="185051" spans="12:13" ht="15" customHeight="1">
      <c r="L185051" s="81"/>
      <c r="M185051" s="81"/>
    </row>
    <row r="185052" spans="12:13" ht="15" customHeight="1">
      <c r="L185052" s="81"/>
      <c r="M185052" s="81"/>
    </row>
    <row r="185053" spans="12:13" ht="15" customHeight="1">
      <c r="L185053" s="81"/>
      <c r="M185053" s="81"/>
    </row>
    <row r="185054" spans="12:13" ht="15" customHeight="1">
      <c r="L185054" s="81"/>
      <c r="M185054" s="81"/>
    </row>
    <row r="185055" spans="12:13" ht="15" customHeight="1">
      <c r="L185055" s="81"/>
      <c r="M185055" s="81"/>
    </row>
    <row r="185056" spans="12:13" ht="15" customHeight="1">
      <c r="L185056" s="81"/>
      <c r="M185056" s="81"/>
    </row>
    <row r="185057" spans="12:13" ht="15" customHeight="1">
      <c r="L185057" s="81"/>
      <c r="M185057" s="81"/>
    </row>
    <row r="185058" spans="12:13" ht="15" customHeight="1">
      <c r="L185058" s="81"/>
      <c r="M185058" s="81"/>
    </row>
    <row r="185059" spans="12:13" ht="15" customHeight="1">
      <c r="L185059" s="81"/>
      <c r="M185059" s="81"/>
    </row>
    <row r="185060" spans="12:13" ht="15" customHeight="1">
      <c r="L185060" s="81"/>
      <c r="M185060" s="81"/>
    </row>
    <row r="185061" spans="12:13" ht="15" customHeight="1">
      <c r="L185061" s="81"/>
      <c r="M185061" s="81"/>
    </row>
    <row r="185062" spans="12:13" ht="15" customHeight="1">
      <c r="L185062" s="81"/>
      <c r="M185062" s="81"/>
    </row>
    <row r="185063" spans="12:13" ht="15" customHeight="1">
      <c r="L185063" s="81"/>
      <c r="M185063" s="81"/>
    </row>
    <row r="185064" spans="12:13" ht="15" customHeight="1">
      <c r="L185064" s="81"/>
      <c r="M185064" s="81"/>
    </row>
    <row r="185065" spans="12:13" ht="15" customHeight="1">
      <c r="L185065" s="81"/>
      <c r="M185065" s="81"/>
    </row>
    <row r="185066" spans="12:13" ht="15" customHeight="1">
      <c r="L185066" s="81"/>
      <c r="M185066" s="81"/>
    </row>
    <row r="185067" spans="12:13" ht="15" customHeight="1">
      <c r="L185067" s="81"/>
      <c r="M185067" s="81"/>
    </row>
    <row r="185068" spans="12:13" ht="15" customHeight="1">
      <c r="L185068" s="81"/>
      <c r="M185068" s="81"/>
    </row>
    <row r="185069" spans="12:13" ht="15" customHeight="1">
      <c r="L185069" s="81"/>
      <c r="M185069" s="81"/>
    </row>
    <row r="185070" spans="12:13" ht="15" customHeight="1">
      <c r="L185070" s="81"/>
      <c r="M185070" s="81"/>
    </row>
    <row r="185071" spans="12:13" ht="15" customHeight="1">
      <c r="L185071" s="81"/>
      <c r="M185071" s="81"/>
    </row>
    <row r="185072" spans="12:13" ht="15" customHeight="1">
      <c r="L185072" s="81"/>
      <c r="M185072" s="81"/>
    </row>
    <row r="185073" spans="12:13" ht="15" customHeight="1">
      <c r="L185073" s="81"/>
      <c r="M185073" s="81"/>
    </row>
    <row r="185074" spans="12:13" ht="15" customHeight="1">
      <c r="L185074" s="81"/>
      <c r="M185074" s="81"/>
    </row>
    <row r="185075" spans="12:13" ht="15" customHeight="1">
      <c r="L185075" s="81"/>
      <c r="M185075" s="81"/>
    </row>
    <row r="185076" spans="12:13" ht="15" customHeight="1">
      <c r="L185076" s="81"/>
      <c r="M185076" s="81"/>
    </row>
    <row r="185077" spans="12:13" ht="15" customHeight="1">
      <c r="L185077" s="81"/>
      <c r="M185077" s="81"/>
    </row>
    <row r="185078" spans="12:13" ht="15" customHeight="1">
      <c r="L185078" s="81"/>
      <c r="M185078" s="81"/>
    </row>
    <row r="185079" spans="12:13" ht="15" customHeight="1">
      <c r="L185079" s="81"/>
      <c r="M185079" s="81"/>
    </row>
    <row r="185080" spans="12:13" ht="15" customHeight="1">
      <c r="L185080" s="81"/>
      <c r="M185080" s="81"/>
    </row>
    <row r="185081" spans="12:13" ht="15" customHeight="1">
      <c r="L185081" s="81"/>
      <c r="M185081" s="81"/>
    </row>
    <row r="185082" spans="12:13" ht="15" customHeight="1">
      <c r="L185082" s="81"/>
      <c r="M185082" s="81"/>
    </row>
    <row r="185083" spans="12:13" ht="15" customHeight="1">
      <c r="L185083" s="81"/>
      <c r="M185083" s="81"/>
    </row>
    <row r="185084" spans="12:13" ht="15" customHeight="1">
      <c r="L185084" s="81"/>
      <c r="M185084" s="81"/>
    </row>
    <row r="185085" spans="12:13" ht="15" customHeight="1">
      <c r="L185085" s="81"/>
      <c r="M185085" s="81"/>
    </row>
    <row r="185086" spans="12:13" ht="15" customHeight="1">
      <c r="L185086" s="81"/>
      <c r="M185086" s="81"/>
    </row>
    <row r="185087" spans="12:13" ht="15" customHeight="1">
      <c r="L185087" s="81"/>
      <c r="M185087" s="81"/>
    </row>
    <row r="185088" spans="12:13" ht="15" customHeight="1">
      <c r="L185088" s="81"/>
      <c r="M185088" s="81"/>
    </row>
    <row r="185089" spans="12:13" ht="15" customHeight="1">
      <c r="L185089" s="81"/>
      <c r="M185089" s="81"/>
    </row>
    <row r="185090" spans="12:13" ht="15" customHeight="1">
      <c r="L185090" s="81"/>
      <c r="M185090" s="81"/>
    </row>
    <row r="185091" spans="12:13" ht="15" customHeight="1">
      <c r="L185091" s="81"/>
      <c r="M185091" s="81"/>
    </row>
    <row r="185092" spans="12:13" ht="15" customHeight="1">
      <c r="L185092" s="81"/>
      <c r="M185092" s="81"/>
    </row>
    <row r="185093" spans="12:13" ht="15" customHeight="1">
      <c r="L185093" s="81"/>
      <c r="M185093" s="81"/>
    </row>
    <row r="185094" spans="12:13" ht="15" customHeight="1">
      <c r="L185094" s="81"/>
      <c r="M185094" s="81"/>
    </row>
    <row r="185095" spans="12:13" ht="15" customHeight="1">
      <c r="L185095" s="81"/>
      <c r="M185095" s="81"/>
    </row>
    <row r="185096" spans="12:13" ht="15" customHeight="1">
      <c r="L185096" s="81"/>
      <c r="M185096" s="81"/>
    </row>
    <row r="185097" spans="12:13" ht="15" customHeight="1">
      <c r="L185097" s="81"/>
      <c r="M185097" s="81"/>
    </row>
    <row r="185098" spans="12:13" ht="15" customHeight="1">
      <c r="L185098" s="81"/>
      <c r="M185098" s="81"/>
    </row>
    <row r="185099" spans="12:13" ht="15" customHeight="1">
      <c r="L185099" s="81"/>
      <c r="M185099" s="81"/>
    </row>
    <row r="185100" spans="12:13" ht="15" customHeight="1">
      <c r="L185100" s="81"/>
      <c r="M185100" s="81"/>
    </row>
    <row r="185101" spans="12:13" ht="15" customHeight="1">
      <c r="L185101" s="81"/>
      <c r="M185101" s="81"/>
    </row>
    <row r="185102" spans="12:13" ht="15" customHeight="1">
      <c r="L185102" s="81"/>
      <c r="M185102" s="81"/>
    </row>
    <row r="185103" spans="12:13" ht="15" customHeight="1">
      <c r="L185103" s="81"/>
      <c r="M185103" s="81"/>
    </row>
    <row r="185104" spans="12:13" ht="15" customHeight="1">
      <c r="L185104" s="81"/>
      <c r="M185104" s="81"/>
    </row>
    <row r="185105" spans="12:13" ht="15" customHeight="1">
      <c r="L185105" s="81"/>
      <c r="M185105" s="81"/>
    </row>
    <row r="185106" spans="12:13" ht="15" customHeight="1">
      <c r="L185106" s="81"/>
      <c r="M185106" s="81"/>
    </row>
    <row r="185107" spans="12:13" ht="15" customHeight="1">
      <c r="L185107" s="81"/>
      <c r="M185107" s="81"/>
    </row>
    <row r="185108" spans="12:13" ht="15" customHeight="1">
      <c r="L185108" s="81"/>
      <c r="M185108" s="81"/>
    </row>
    <row r="185109" spans="12:13" ht="15" customHeight="1">
      <c r="L185109" s="81"/>
      <c r="M185109" s="81"/>
    </row>
    <row r="185110" spans="12:13" ht="15" customHeight="1">
      <c r="L185110" s="81"/>
      <c r="M185110" s="81"/>
    </row>
    <row r="185111" spans="12:13" ht="15" customHeight="1">
      <c r="L185111" s="81"/>
      <c r="M185111" s="81"/>
    </row>
    <row r="185112" spans="12:13" ht="15" customHeight="1">
      <c r="L185112" s="81"/>
      <c r="M185112" s="81"/>
    </row>
    <row r="185113" spans="12:13" ht="15" customHeight="1">
      <c r="L185113" s="81"/>
      <c r="M185113" s="81"/>
    </row>
    <row r="185114" spans="12:13" ht="15" customHeight="1">
      <c r="L185114" s="81"/>
      <c r="M185114" s="81"/>
    </row>
    <row r="185115" spans="12:13" ht="15" customHeight="1">
      <c r="L185115" s="81"/>
      <c r="M185115" s="81"/>
    </row>
    <row r="185116" spans="12:13" ht="15" customHeight="1">
      <c r="L185116" s="81"/>
      <c r="M185116" s="81"/>
    </row>
    <row r="185117" spans="12:13" ht="15" customHeight="1">
      <c r="L185117" s="81"/>
      <c r="M185117" s="81"/>
    </row>
    <row r="185118" spans="12:13" ht="15" customHeight="1">
      <c r="L185118" s="81"/>
      <c r="M185118" s="81"/>
    </row>
    <row r="185119" spans="12:13" ht="15" customHeight="1">
      <c r="L185119" s="81"/>
      <c r="M185119" s="81"/>
    </row>
    <row r="185120" spans="12:13" ht="15" customHeight="1">
      <c r="L185120" s="81"/>
      <c r="M185120" s="81"/>
    </row>
    <row r="185121" spans="12:13" ht="15" customHeight="1">
      <c r="L185121" s="81"/>
      <c r="M185121" s="81"/>
    </row>
    <row r="185122" spans="12:13" ht="15" customHeight="1">
      <c r="L185122" s="81"/>
      <c r="M185122" s="81"/>
    </row>
    <row r="185123" spans="12:13" ht="15" customHeight="1">
      <c r="L185123" s="81"/>
      <c r="M185123" s="81"/>
    </row>
    <row r="185124" spans="12:13" ht="15" customHeight="1">
      <c r="L185124" s="81"/>
      <c r="M185124" s="81"/>
    </row>
    <row r="185125" spans="12:13" ht="15" customHeight="1">
      <c r="L185125" s="81"/>
      <c r="M185125" s="81"/>
    </row>
    <row r="185126" spans="12:13" ht="15" customHeight="1">
      <c r="L185126" s="81"/>
      <c r="M185126" s="81"/>
    </row>
    <row r="185127" spans="12:13" ht="15" customHeight="1">
      <c r="L185127" s="81"/>
      <c r="M185127" s="81"/>
    </row>
    <row r="185128" spans="12:13" ht="15" customHeight="1">
      <c r="L185128" s="81"/>
      <c r="M185128" s="81"/>
    </row>
    <row r="185129" spans="12:13" ht="15" customHeight="1">
      <c r="L185129" s="81"/>
      <c r="M185129" s="81"/>
    </row>
    <row r="185130" spans="12:13" ht="15" customHeight="1">
      <c r="L185130" s="81"/>
      <c r="M185130" s="81"/>
    </row>
    <row r="185131" spans="12:13" ht="15" customHeight="1">
      <c r="L185131" s="81"/>
      <c r="M185131" s="81"/>
    </row>
    <row r="185132" spans="12:13" ht="15" customHeight="1">
      <c r="L185132" s="81"/>
      <c r="M185132" s="81"/>
    </row>
    <row r="185133" spans="12:13" ht="15" customHeight="1">
      <c r="L185133" s="81"/>
      <c r="M185133" s="81"/>
    </row>
    <row r="185134" spans="12:13" ht="15" customHeight="1">
      <c r="L185134" s="81"/>
      <c r="M185134" s="81"/>
    </row>
    <row r="185135" spans="12:13" ht="15" customHeight="1">
      <c r="L185135" s="81"/>
      <c r="M185135" s="81"/>
    </row>
    <row r="185136" spans="12:13" ht="15" customHeight="1">
      <c r="L185136" s="81"/>
      <c r="M185136" s="81"/>
    </row>
    <row r="185137" spans="12:13" ht="15" customHeight="1">
      <c r="L185137" s="81"/>
      <c r="M185137" s="81"/>
    </row>
    <row r="185138" spans="12:13" ht="15" customHeight="1">
      <c r="L185138" s="81"/>
      <c r="M185138" s="81"/>
    </row>
    <row r="185139" spans="12:13" ht="15" customHeight="1">
      <c r="L185139" s="81"/>
      <c r="M185139" s="81"/>
    </row>
    <row r="185140" spans="12:13" ht="15" customHeight="1">
      <c r="L185140" s="81"/>
      <c r="M185140" s="81"/>
    </row>
    <row r="185141" spans="12:13" ht="15" customHeight="1">
      <c r="L185141" s="81"/>
      <c r="M185141" s="81"/>
    </row>
    <row r="185142" spans="12:13" ht="15" customHeight="1">
      <c r="L185142" s="81"/>
      <c r="M185142" s="81"/>
    </row>
    <row r="185143" spans="12:13" ht="15" customHeight="1">
      <c r="L185143" s="81"/>
      <c r="M185143" s="81"/>
    </row>
    <row r="185144" spans="12:13" ht="15" customHeight="1">
      <c r="L185144" s="81"/>
      <c r="M185144" s="81"/>
    </row>
    <row r="185145" spans="12:13" ht="15" customHeight="1">
      <c r="L185145" s="81"/>
      <c r="M185145" s="81"/>
    </row>
    <row r="185146" spans="12:13" ht="15" customHeight="1">
      <c r="L185146" s="81"/>
      <c r="M185146" s="81"/>
    </row>
    <row r="185147" spans="12:13" ht="15" customHeight="1">
      <c r="L185147" s="81"/>
      <c r="M185147" s="81"/>
    </row>
    <row r="185148" spans="12:13" ht="15" customHeight="1">
      <c r="L185148" s="81"/>
      <c r="M185148" s="81"/>
    </row>
    <row r="185149" spans="12:13" ht="15" customHeight="1">
      <c r="L185149" s="81"/>
      <c r="M185149" s="81"/>
    </row>
    <row r="185150" spans="12:13" ht="15" customHeight="1">
      <c r="L185150" s="81"/>
      <c r="M185150" s="81"/>
    </row>
    <row r="185151" spans="12:13" ht="15" customHeight="1">
      <c r="L185151" s="81"/>
      <c r="M185151" s="81"/>
    </row>
    <row r="185152" spans="12:13" ht="15" customHeight="1">
      <c r="L185152" s="81"/>
      <c r="M185152" s="81"/>
    </row>
    <row r="185153" spans="12:13" ht="15" customHeight="1">
      <c r="L185153" s="81"/>
      <c r="M185153" s="81"/>
    </row>
    <row r="185154" spans="12:13" ht="15" customHeight="1">
      <c r="L185154" s="81"/>
      <c r="M185154" s="81"/>
    </row>
    <row r="185155" spans="12:13" ht="15" customHeight="1">
      <c r="L185155" s="81"/>
      <c r="M185155" s="81"/>
    </row>
    <row r="185156" spans="12:13" ht="15" customHeight="1">
      <c r="L185156" s="81"/>
      <c r="M185156" s="81"/>
    </row>
    <row r="185157" spans="12:13" ht="15" customHeight="1">
      <c r="L185157" s="81"/>
      <c r="M185157" s="81"/>
    </row>
    <row r="185158" spans="12:13" ht="15" customHeight="1">
      <c r="L185158" s="81"/>
      <c r="M185158" s="81"/>
    </row>
    <row r="185159" spans="12:13" ht="15" customHeight="1">
      <c r="L185159" s="81"/>
      <c r="M185159" s="81"/>
    </row>
    <row r="185160" spans="12:13" ht="15" customHeight="1">
      <c r="L185160" s="81"/>
      <c r="M185160" s="81"/>
    </row>
    <row r="185161" spans="12:13" ht="15" customHeight="1">
      <c r="L185161" s="81"/>
      <c r="M185161" s="81"/>
    </row>
    <row r="185162" spans="12:13" ht="15" customHeight="1">
      <c r="L185162" s="81"/>
      <c r="M185162" s="81"/>
    </row>
    <row r="185163" spans="12:13" ht="15" customHeight="1">
      <c r="L185163" s="81"/>
      <c r="M185163" s="81"/>
    </row>
    <row r="185164" spans="12:13" ht="15" customHeight="1">
      <c r="L185164" s="81"/>
      <c r="M185164" s="81"/>
    </row>
    <row r="185165" spans="12:13" ht="15" customHeight="1">
      <c r="L185165" s="81"/>
      <c r="M185165" s="81"/>
    </row>
    <row r="185166" spans="12:13" ht="15" customHeight="1">
      <c r="L185166" s="81"/>
      <c r="M185166" s="81"/>
    </row>
    <row r="185167" spans="12:13" ht="15" customHeight="1">
      <c r="L185167" s="81"/>
      <c r="M185167" s="81"/>
    </row>
    <row r="185168" spans="12:13" ht="15" customHeight="1">
      <c r="L185168" s="81"/>
      <c r="M185168" s="81"/>
    </row>
    <row r="185169" spans="12:13" ht="15" customHeight="1">
      <c r="L185169" s="81"/>
      <c r="M185169" s="81"/>
    </row>
    <row r="185170" spans="12:13" ht="15" customHeight="1">
      <c r="L185170" s="81"/>
      <c r="M185170" s="81"/>
    </row>
    <row r="185171" spans="12:13" ht="15" customHeight="1">
      <c r="L185171" s="81"/>
      <c r="M185171" s="81"/>
    </row>
    <row r="185172" spans="12:13" ht="15" customHeight="1">
      <c r="L185172" s="81"/>
      <c r="M185172" s="81"/>
    </row>
    <row r="185173" spans="12:13" ht="15" customHeight="1">
      <c r="L185173" s="81"/>
      <c r="M185173" s="81"/>
    </row>
    <row r="185174" spans="12:13" ht="15" customHeight="1">
      <c r="L185174" s="81"/>
      <c r="M185174" s="81"/>
    </row>
    <row r="185175" spans="12:13" ht="15" customHeight="1">
      <c r="L185175" s="81"/>
      <c r="M185175" s="81"/>
    </row>
    <row r="185176" spans="12:13" ht="15" customHeight="1">
      <c r="L185176" s="81"/>
      <c r="M185176" s="81"/>
    </row>
    <row r="185177" spans="12:13" ht="15" customHeight="1">
      <c r="L185177" s="81"/>
      <c r="M185177" s="81"/>
    </row>
    <row r="185178" spans="12:13" ht="15" customHeight="1">
      <c r="L185178" s="81"/>
      <c r="M185178" s="81"/>
    </row>
    <row r="185179" spans="12:13" ht="15" customHeight="1">
      <c r="L185179" s="81"/>
      <c r="M185179" s="81"/>
    </row>
    <row r="185180" spans="12:13" ht="15" customHeight="1">
      <c r="L185180" s="81"/>
      <c r="M185180" s="81"/>
    </row>
    <row r="185181" spans="12:13" ht="15" customHeight="1">
      <c r="L185181" s="81"/>
      <c r="M185181" s="81"/>
    </row>
    <row r="185182" spans="12:13" ht="15" customHeight="1">
      <c r="L185182" s="81"/>
      <c r="M185182" s="81"/>
    </row>
    <row r="185183" spans="12:13" ht="15" customHeight="1">
      <c r="L185183" s="81"/>
      <c r="M185183" s="81"/>
    </row>
    <row r="185184" spans="12:13" ht="15" customHeight="1">
      <c r="L185184" s="81"/>
      <c r="M185184" s="81"/>
    </row>
    <row r="185185" spans="12:13" ht="15" customHeight="1">
      <c r="L185185" s="81"/>
      <c r="M185185" s="81"/>
    </row>
    <row r="185186" spans="12:13" ht="15" customHeight="1">
      <c r="L185186" s="81"/>
      <c r="M185186" s="81"/>
    </row>
    <row r="185187" spans="12:13" ht="15" customHeight="1">
      <c r="L185187" s="81"/>
      <c r="M185187" s="81"/>
    </row>
    <row r="185188" spans="12:13" ht="15" customHeight="1">
      <c r="L185188" s="81"/>
      <c r="M185188" s="81"/>
    </row>
    <row r="185189" spans="12:13" ht="15" customHeight="1">
      <c r="L185189" s="81"/>
      <c r="M185189" s="81"/>
    </row>
    <row r="185190" spans="12:13" ht="15" customHeight="1">
      <c r="L185190" s="81"/>
      <c r="M185190" s="81"/>
    </row>
    <row r="185191" spans="12:13" ht="15" customHeight="1">
      <c r="L185191" s="81"/>
      <c r="M185191" s="81"/>
    </row>
    <row r="185192" spans="12:13" ht="15" customHeight="1">
      <c r="L185192" s="81"/>
      <c r="M185192" s="81"/>
    </row>
    <row r="185193" spans="12:13" ht="15" customHeight="1">
      <c r="L185193" s="81"/>
      <c r="M185193" s="81"/>
    </row>
    <row r="185194" spans="12:13" ht="15" customHeight="1">
      <c r="L185194" s="81"/>
      <c r="M185194" s="81"/>
    </row>
    <row r="185195" spans="12:13" ht="15" customHeight="1">
      <c r="L185195" s="81"/>
      <c r="M185195" s="81"/>
    </row>
    <row r="185196" spans="12:13" ht="15" customHeight="1">
      <c r="L185196" s="81"/>
      <c r="M185196" s="81"/>
    </row>
    <row r="185197" spans="12:13" ht="15" customHeight="1">
      <c r="L185197" s="81"/>
      <c r="M185197" s="81"/>
    </row>
    <row r="185198" spans="12:13" ht="15" customHeight="1">
      <c r="L185198" s="81"/>
      <c r="M185198" s="81"/>
    </row>
    <row r="185199" spans="12:13" ht="15" customHeight="1">
      <c r="L185199" s="81"/>
      <c r="M185199" s="81"/>
    </row>
    <row r="185200" spans="12:13" ht="15" customHeight="1">
      <c r="L185200" s="81"/>
      <c r="M185200" s="81"/>
    </row>
    <row r="185201" spans="12:13" ht="15" customHeight="1">
      <c r="L185201" s="81"/>
      <c r="M185201" s="81"/>
    </row>
    <row r="185202" spans="12:13" ht="15" customHeight="1">
      <c r="L185202" s="81"/>
      <c r="M185202" s="81"/>
    </row>
    <row r="185203" spans="12:13" ht="15" customHeight="1">
      <c r="L185203" s="81"/>
      <c r="M185203" s="81"/>
    </row>
    <row r="185204" spans="12:13" ht="15" customHeight="1">
      <c r="L185204" s="81"/>
      <c r="M185204" s="81"/>
    </row>
    <row r="185205" spans="12:13" ht="15" customHeight="1">
      <c r="L185205" s="81"/>
      <c r="M185205" s="81"/>
    </row>
    <row r="185206" spans="12:13" ht="15" customHeight="1">
      <c r="L185206" s="81"/>
      <c r="M185206" s="81"/>
    </row>
    <row r="185207" spans="12:13" ht="15" customHeight="1">
      <c r="L185207" s="81"/>
      <c r="M185207" s="81"/>
    </row>
    <row r="185208" spans="12:13" ht="15" customHeight="1">
      <c r="L185208" s="81"/>
      <c r="M185208" s="81"/>
    </row>
    <row r="185209" spans="12:13" ht="15" customHeight="1">
      <c r="L185209" s="81"/>
      <c r="M185209" s="81"/>
    </row>
    <row r="185210" spans="12:13" ht="15" customHeight="1">
      <c r="L185210" s="81"/>
      <c r="M185210" s="81"/>
    </row>
    <row r="185211" spans="12:13" ht="15" customHeight="1">
      <c r="L185211" s="81"/>
      <c r="M185211" s="81"/>
    </row>
    <row r="185212" spans="12:13" ht="15" customHeight="1">
      <c r="L185212" s="81"/>
      <c r="M185212" s="81"/>
    </row>
    <row r="185213" spans="12:13" ht="15" customHeight="1">
      <c r="L185213" s="81"/>
      <c r="M185213" s="81"/>
    </row>
    <row r="185214" spans="12:13" ht="15" customHeight="1">
      <c r="L185214" s="81"/>
      <c r="M185214" s="81"/>
    </row>
    <row r="185215" spans="12:13" ht="15" customHeight="1">
      <c r="L185215" s="81"/>
      <c r="M185215" s="81"/>
    </row>
    <row r="185216" spans="12:13" ht="15" customHeight="1">
      <c r="L185216" s="81"/>
      <c r="M185216" s="81"/>
    </row>
    <row r="185217" spans="12:13" ht="15" customHeight="1">
      <c r="L185217" s="81"/>
      <c r="M185217" s="81"/>
    </row>
    <row r="185218" spans="12:13" ht="15" customHeight="1">
      <c r="L185218" s="81"/>
      <c r="M185218" s="81"/>
    </row>
    <row r="185219" spans="12:13" ht="15" customHeight="1">
      <c r="L185219" s="81"/>
      <c r="M185219" s="81"/>
    </row>
    <row r="185220" spans="12:13" ht="15" customHeight="1">
      <c r="L185220" s="81"/>
      <c r="M185220" s="81"/>
    </row>
    <row r="185221" spans="12:13" ht="15" customHeight="1">
      <c r="L185221" s="81"/>
      <c r="M185221" s="81"/>
    </row>
    <row r="185222" spans="12:13" ht="15" customHeight="1">
      <c r="L185222" s="81"/>
      <c r="M185222" s="81"/>
    </row>
    <row r="185223" spans="12:13" ht="15" customHeight="1">
      <c r="L185223" s="81"/>
      <c r="M185223" s="81"/>
    </row>
    <row r="185224" spans="12:13" ht="15" customHeight="1">
      <c r="L185224" s="81"/>
      <c r="M185224" s="81"/>
    </row>
    <row r="185225" spans="12:13" ht="15" customHeight="1">
      <c r="L185225" s="81"/>
      <c r="M185225" s="81"/>
    </row>
    <row r="185226" spans="12:13" ht="15" customHeight="1">
      <c r="L185226" s="81"/>
      <c r="M185226" s="81"/>
    </row>
    <row r="185227" spans="12:13" ht="15" customHeight="1">
      <c r="L185227" s="81"/>
      <c r="M185227" s="81"/>
    </row>
    <row r="185228" spans="12:13" ht="15" customHeight="1">
      <c r="L185228" s="81"/>
      <c r="M185228" s="81"/>
    </row>
    <row r="185229" spans="12:13" ht="15" customHeight="1">
      <c r="L185229" s="81"/>
      <c r="M185229" s="81"/>
    </row>
    <row r="185230" spans="12:13" ht="15" customHeight="1">
      <c r="L185230" s="81"/>
      <c r="M185230" s="81"/>
    </row>
    <row r="185231" spans="12:13" ht="15" customHeight="1">
      <c r="L185231" s="81"/>
      <c r="M185231" s="81"/>
    </row>
    <row r="185232" spans="12:13" ht="15" customHeight="1">
      <c r="L185232" s="81"/>
      <c r="M185232" s="81"/>
    </row>
    <row r="185233" spans="12:13" ht="15" customHeight="1">
      <c r="L185233" s="81"/>
      <c r="M185233" s="81"/>
    </row>
    <row r="185234" spans="12:13" ht="15" customHeight="1">
      <c r="L185234" s="81"/>
      <c r="M185234" s="81"/>
    </row>
    <row r="185235" spans="12:13" ht="15" customHeight="1">
      <c r="L185235" s="81"/>
      <c r="M185235" s="81"/>
    </row>
    <row r="185236" spans="12:13" ht="15" customHeight="1">
      <c r="L185236" s="81"/>
      <c r="M185236" s="81"/>
    </row>
    <row r="185237" spans="12:13" ht="15" customHeight="1">
      <c r="L185237" s="81"/>
      <c r="M185237" s="81"/>
    </row>
    <row r="185238" spans="12:13" ht="15" customHeight="1">
      <c r="L185238" s="81"/>
      <c r="M185238" s="81"/>
    </row>
    <row r="185239" spans="12:13" ht="15" customHeight="1">
      <c r="L185239" s="81"/>
      <c r="M185239" s="81"/>
    </row>
    <row r="185240" spans="12:13" ht="15" customHeight="1">
      <c r="L185240" s="81"/>
      <c r="M185240" s="81"/>
    </row>
    <row r="185241" spans="12:13" ht="15" customHeight="1">
      <c r="L185241" s="81"/>
      <c r="M185241" s="81"/>
    </row>
    <row r="185242" spans="12:13" ht="15" customHeight="1">
      <c r="L185242" s="81"/>
      <c r="M185242" s="81"/>
    </row>
    <row r="185243" spans="12:13" ht="15" customHeight="1">
      <c r="L185243" s="81"/>
      <c r="M185243" s="81"/>
    </row>
    <row r="185244" spans="12:13" ht="15" customHeight="1">
      <c r="L185244" s="81"/>
      <c r="M185244" s="81"/>
    </row>
    <row r="185245" spans="12:13" ht="15" customHeight="1">
      <c r="L185245" s="81"/>
      <c r="M185245" s="81"/>
    </row>
    <row r="185246" spans="12:13" ht="15" customHeight="1">
      <c r="L185246" s="81"/>
      <c r="M185246" s="81"/>
    </row>
    <row r="185247" spans="12:13" ht="15" customHeight="1">
      <c r="L185247" s="81"/>
      <c r="M185247" s="81"/>
    </row>
    <row r="185248" spans="12:13" ht="15" customHeight="1">
      <c r="L185248" s="81"/>
      <c r="M185248" s="81"/>
    </row>
    <row r="185249" spans="12:13" ht="15" customHeight="1">
      <c r="L185249" s="81"/>
      <c r="M185249" s="81"/>
    </row>
    <row r="185250" spans="12:13" ht="15" customHeight="1">
      <c r="L185250" s="81"/>
      <c r="M185250" s="81"/>
    </row>
    <row r="185251" spans="12:13" ht="15" customHeight="1">
      <c r="L185251" s="81"/>
      <c r="M185251" s="81"/>
    </row>
    <row r="185252" spans="12:13" ht="15" customHeight="1">
      <c r="L185252" s="81"/>
      <c r="M185252" s="81"/>
    </row>
    <row r="185253" spans="12:13" ht="15" customHeight="1">
      <c r="L185253" s="81"/>
      <c r="M185253" s="81"/>
    </row>
    <row r="185254" spans="12:13" ht="15" customHeight="1">
      <c r="L185254" s="81"/>
      <c r="M185254" s="81"/>
    </row>
    <row r="185255" spans="12:13" ht="15" customHeight="1">
      <c r="L185255" s="81"/>
      <c r="M185255" s="81"/>
    </row>
    <row r="185256" spans="12:13" ht="15" customHeight="1">
      <c r="L185256" s="81"/>
      <c r="M185256" s="81"/>
    </row>
    <row r="185257" spans="12:13" ht="15" customHeight="1">
      <c r="L185257" s="81"/>
      <c r="M185257" s="81"/>
    </row>
    <row r="185258" spans="12:13" ht="15" customHeight="1">
      <c r="L185258" s="81"/>
      <c r="M185258" s="81"/>
    </row>
    <row r="185259" spans="12:13" ht="15" customHeight="1">
      <c r="L185259" s="81"/>
      <c r="M185259" s="81"/>
    </row>
    <row r="185260" spans="12:13" ht="15" customHeight="1">
      <c r="L185260" s="81"/>
      <c r="M185260" s="81"/>
    </row>
    <row r="185261" spans="12:13" ht="15" customHeight="1">
      <c r="L185261" s="81"/>
      <c r="M185261" s="81"/>
    </row>
    <row r="185262" spans="12:13" ht="15" customHeight="1">
      <c r="L185262" s="81"/>
      <c r="M185262" s="81"/>
    </row>
    <row r="185263" spans="12:13" ht="15" customHeight="1">
      <c r="L185263" s="81"/>
      <c r="M185263" s="81"/>
    </row>
    <row r="185264" spans="12:13" ht="15" customHeight="1">
      <c r="L185264" s="81"/>
      <c r="M185264" s="81"/>
    </row>
    <row r="185265" spans="12:13" ht="15" customHeight="1">
      <c r="L185265" s="81"/>
      <c r="M185265" s="81"/>
    </row>
    <row r="185266" spans="12:13" ht="15" customHeight="1">
      <c r="L185266" s="81"/>
      <c r="M185266" s="81"/>
    </row>
    <row r="185267" spans="12:13" ht="15" customHeight="1">
      <c r="L185267" s="81"/>
      <c r="M185267" s="81"/>
    </row>
    <row r="185268" spans="12:13" ht="15" customHeight="1">
      <c r="L185268" s="81"/>
      <c r="M185268" s="81"/>
    </row>
    <row r="185269" spans="12:13" ht="15" customHeight="1">
      <c r="L185269" s="81"/>
      <c r="M185269" s="81"/>
    </row>
    <row r="185270" spans="12:13" ht="15" customHeight="1">
      <c r="L185270" s="81"/>
      <c r="M185270" s="81"/>
    </row>
    <row r="185271" spans="12:13" ht="15" customHeight="1">
      <c r="L185271" s="81"/>
      <c r="M185271" s="81"/>
    </row>
    <row r="185272" spans="12:13" ht="15" customHeight="1">
      <c r="L185272" s="81"/>
      <c r="M185272" s="81"/>
    </row>
    <row r="185273" spans="12:13" ht="15" customHeight="1">
      <c r="L185273" s="81"/>
      <c r="M185273" s="81"/>
    </row>
    <row r="185274" spans="12:13" ht="15" customHeight="1">
      <c r="L185274" s="81"/>
      <c r="M185274" s="81"/>
    </row>
    <row r="185275" spans="12:13" ht="15" customHeight="1">
      <c r="L185275" s="81"/>
      <c r="M185275" s="81"/>
    </row>
    <row r="185276" spans="12:13" ht="15" customHeight="1">
      <c r="L185276" s="81"/>
      <c r="M185276" s="81"/>
    </row>
    <row r="185277" spans="12:13" ht="15" customHeight="1">
      <c r="L185277" s="81"/>
      <c r="M185277" s="81"/>
    </row>
    <row r="185278" spans="12:13" ht="15" customHeight="1">
      <c r="L185278" s="81"/>
      <c r="M185278" s="81"/>
    </row>
    <row r="185279" spans="12:13" ht="15" customHeight="1">
      <c r="L185279" s="81"/>
      <c r="M185279" s="81"/>
    </row>
    <row r="185280" spans="12:13" ht="15" customHeight="1">
      <c r="L185280" s="81"/>
      <c r="M185280" s="81"/>
    </row>
    <row r="185281" spans="12:13" ht="15" customHeight="1">
      <c r="L185281" s="81"/>
      <c r="M185281" s="81"/>
    </row>
    <row r="185282" spans="12:13" ht="15" customHeight="1">
      <c r="L185282" s="81"/>
      <c r="M185282" s="81"/>
    </row>
    <row r="185283" spans="12:13" ht="15" customHeight="1">
      <c r="L185283" s="81"/>
      <c r="M185283" s="81"/>
    </row>
    <row r="185284" spans="12:13" ht="15" customHeight="1">
      <c r="L185284" s="81"/>
      <c r="M185284" s="81"/>
    </row>
    <row r="185285" spans="12:13" ht="15" customHeight="1">
      <c r="L185285" s="81"/>
      <c r="M185285" s="81"/>
    </row>
    <row r="185286" spans="12:13" ht="15" customHeight="1">
      <c r="L185286" s="81"/>
      <c r="M185286" s="81"/>
    </row>
    <row r="185287" spans="12:13" ht="15" customHeight="1">
      <c r="L185287" s="81"/>
      <c r="M185287" s="81"/>
    </row>
    <row r="185288" spans="12:13" ht="15" customHeight="1">
      <c r="L185288" s="81"/>
      <c r="M185288" s="81"/>
    </row>
    <row r="185289" spans="12:13" ht="15" customHeight="1">
      <c r="L185289" s="81"/>
      <c r="M185289" s="81"/>
    </row>
    <row r="185290" spans="12:13" ht="15" customHeight="1">
      <c r="L185290" s="81"/>
      <c r="M185290" s="81"/>
    </row>
    <row r="185291" spans="12:13" ht="15" customHeight="1">
      <c r="L185291" s="81"/>
      <c r="M185291" s="81"/>
    </row>
    <row r="185292" spans="12:13" ht="15" customHeight="1">
      <c r="L185292" s="81"/>
      <c r="M185292" s="81"/>
    </row>
    <row r="185293" spans="12:13" ht="15" customHeight="1">
      <c r="L185293" s="81"/>
      <c r="M185293" s="81"/>
    </row>
    <row r="185294" spans="12:13" ht="15" customHeight="1">
      <c r="L185294" s="81"/>
      <c r="M185294" s="81"/>
    </row>
    <row r="185295" spans="12:13" ht="15" customHeight="1">
      <c r="L185295" s="81"/>
      <c r="M185295" s="81"/>
    </row>
    <row r="185296" spans="12:13" ht="15" customHeight="1">
      <c r="L185296" s="81"/>
      <c r="M185296" s="81"/>
    </row>
    <row r="185297" spans="12:13" ht="15" customHeight="1">
      <c r="L185297" s="81"/>
      <c r="M185297" s="81"/>
    </row>
    <row r="185298" spans="12:13" ht="15" customHeight="1">
      <c r="L185298" s="81"/>
      <c r="M185298" s="81"/>
    </row>
    <row r="185299" spans="12:13" ht="15" customHeight="1">
      <c r="L185299" s="81"/>
      <c r="M185299" s="81"/>
    </row>
    <row r="185300" spans="12:13" ht="15" customHeight="1">
      <c r="L185300" s="81"/>
      <c r="M185300" s="81"/>
    </row>
    <row r="185301" spans="12:13" ht="15" customHeight="1">
      <c r="L185301" s="81"/>
      <c r="M185301" s="81"/>
    </row>
    <row r="185302" spans="12:13" ht="15" customHeight="1">
      <c r="L185302" s="81"/>
      <c r="M185302" s="81"/>
    </row>
    <row r="185303" spans="12:13" ht="15" customHeight="1">
      <c r="L185303" s="81"/>
      <c r="M185303" s="81"/>
    </row>
    <row r="185304" spans="12:13" ht="15" customHeight="1">
      <c r="L185304" s="81"/>
      <c r="M185304" s="81"/>
    </row>
    <row r="185305" spans="12:13" ht="15" customHeight="1">
      <c r="L185305" s="81"/>
      <c r="M185305" s="81"/>
    </row>
    <row r="185306" spans="12:13" ht="15" customHeight="1">
      <c r="L185306" s="81"/>
      <c r="M185306" s="81"/>
    </row>
    <row r="185307" spans="12:13" ht="15" customHeight="1">
      <c r="L185307" s="81"/>
      <c r="M185307" s="81"/>
    </row>
    <row r="185308" spans="12:13" ht="15" customHeight="1">
      <c r="L185308" s="81"/>
      <c r="M185308" s="81"/>
    </row>
    <row r="185309" spans="12:13" ht="15" customHeight="1">
      <c r="L185309" s="81"/>
      <c r="M185309" s="81"/>
    </row>
    <row r="185310" spans="12:13" ht="15" customHeight="1">
      <c r="L185310" s="81"/>
      <c r="M185310" s="81"/>
    </row>
    <row r="185311" spans="12:13" ht="15" customHeight="1">
      <c r="L185311" s="81"/>
      <c r="M185311" s="81"/>
    </row>
    <row r="185312" spans="12:13" ht="15" customHeight="1">
      <c r="L185312" s="81"/>
      <c r="M185312" s="81"/>
    </row>
    <row r="185313" spans="12:13" ht="15" customHeight="1">
      <c r="L185313" s="81"/>
      <c r="M185313" s="81"/>
    </row>
    <row r="185314" spans="12:13" ht="15" customHeight="1">
      <c r="L185314" s="81"/>
      <c r="M185314" s="81"/>
    </row>
    <row r="185315" spans="12:13" ht="15" customHeight="1">
      <c r="L185315" s="81"/>
      <c r="M185315" s="81"/>
    </row>
    <row r="185316" spans="12:13" ht="15" customHeight="1">
      <c r="L185316" s="81"/>
      <c r="M185316" s="81"/>
    </row>
    <row r="185317" spans="12:13" ht="15" customHeight="1">
      <c r="L185317" s="81"/>
      <c r="M185317" s="81"/>
    </row>
    <row r="185318" spans="12:13" ht="15" customHeight="1">
      <c r="L185318" s="81"/>
      <c r="M185318" s="81"/>
    </row>
    <row r="185319" spans="12:13" ht="15" customHeight="1">
      <c r="L185319" s="81"/>
      <c r="M185319" s="81"/>
    </row>
    <row r="185320" spans="12:13" ht="15" customHeight="1">
      <c r="L185320" s="81"/>
      <c r="M185320" s="81"/>
    </row>
    <row r="185321" spans="12:13" ht="15" customHeight="1">
      <c r="L185321" s="81"/>
      <c r="M185321" s="81"/>
    </row>
    <row r="185322" spans="12:13" ht="15" customHeight="1">
      <c r="L185322" s="81"/>
      <c r="M185322" s="81"/>
    </row>
    <row r="185323" spans="12:13" ht="15" customHeight="1">
      <c r="L185323" s="81"/>
      <c r="M185323" s="81"/>
    </row>
    <row r="185324" spans="12:13" ht="15" customHeight="1">
      <c r="L185324" s="81"/>
      <c r="M185324" s="81"/>
    </row>
    <row r="185325" spans="12:13" ht="15" customHeight="1">
      <c r="L185325" s="81"/>
      <c r="M185325" s="81"/>
    </row>
    <row r="185326" spans="12:13" ht="15" customHeight="1">
      <c r="L185326" s="81"/>
      <c r="M185326" s="81"/>
    </row>
    <row r="185327" spans="12:13" ht="15" customHeight="1">
      <c r="L185327" s="81"/>
      <c r="M185327" s="81"/>
    </row>
    <row r="185328" spans="12:13" ht="15" customHeight="1">
      <c r="L185328" s="81"/>
      <c r="M185328" s="81"/>
    </row>
    <row r="185329" spans="12:13" ht="15" customHeight="1">
      <c r="L185329" s="81"/>
      <c r="M185329" s="81"/>
    </row>
    <row r="185330" spans="12:13" ht="15" customHeight="1">
      <c r="L185330" s="81"/>
      <c r="M185330" s="81"/>
    </row>
    <row r="185331" spans="12:13" ht="15" customHeight="1">
      <c r="L185331" s="81"/>
      <c r="M185331" s="81"/>
    </row>
    <row r="185332" spans="12:13" ht="15" customHeight="1">
      <c r="L185332" s="81"/>
      <c r="M185332" s="81"/>
    </row>
    <row r="185333" spans="12:13" ht="15" customHeight="1">
      <c r="L185333" s="81"/>
      <c r="M185333" s="81"/>
    </row>
    <row r="185334" spans="12:13" ht="15" customHeight="1">
      <c r="L185334" s="81"/>
      <c r="M185334" s="81"/>
    </row>
    <row r="185335" spans="12:13" ht="15" customHeight="1">
      <c r="L185335" s="81"/>
      <c r="M185335" s="81"/>
    </row>
    <row r="185336" spans="12:13" ht="15" customHeight="1">
      <c r="L185336" s="81"/>
      <c r="M185336" s="81"/>
    </row>
    <row r="185337" spans="12:13" ht="15" customHeight="1">
      <c r="L185337" s="81"/>
      <c r="M185337" s="81"/>
    </row>
    <row r="185338" spans="12:13" ht="15" customHeight="1">
      <c r="L185338" s="81"/>
      <c r="M185338" s="81"/>
    </row>
    <row r="185339" spans="12:13" ht="15" customHeight="1">
      <c r="L185339" s="81"/>
      <c r="M185339" s="81"/>
    </row>
    <row r="185340" spans="12:13" ht="15" customHeight="1">
      <c r="L185340" s="81"/>
      <c r="M185340" s="81"/>
    </row>
    <row r="185341" spans="12:13" ht="15" customHeight="1">
      <c r="L185341" s="81"/>
      <c r="M185341" s="81"/>
    </row>
    <row r="185342" spans="12:13" ht="15" customHeight="1">
      <c r="L185342" s="81"/>
      <c r="M185342" s="81"/>
    </row>
    <row r="185343" spans="12:13" ht="15" customHeight="1">
      <c r="L185343" s="81"/>
      <c r="M185343" s="81"/>
    </row>
    <row r="185344" spans="12:13" ht="15" customHeight="1">
      <c r="L185344" s="81"/>
      <c r="M185344" s="81"/>
    </row>
    <row r="185345" spans="12:13" ht="15" customHeight="1">
      <c r="L185345" s="81"/>
      <c r="M185345" s="81"/>
    </row>
    <row r="185346" spans="12:13" ht="15" customHeight="1">
      <c r="L185346" s="81"/>
      <c r="M185346" s="81"/>
    </row>
    <row r="185347" spans="12:13" ht="15" customHeight="1">
      <c r="L185347" s="81"/>
      <c r="M185347" s="81"/>
    </row>
    <row r="185348" spans="12:13" ht="15" customHeight="1">
      <c r="L185348" s="81"/>
      <c r="M185348" s="81"/>
    </row>
    <row r="185349" spans="12:13" ht="15" customHeight="1">
      <c r="L185349" s="81"/>
      <c r="M185349" s="81"/>
    </row>
    <row r="185350" spans="12:13" ht="15" customHeight="1">
      <c r="L185350" s="81"/>
      <c r="M185350" s="81"/>
    </row>
    <row r="185351" spans="12:13" ht="15" customHeight="1">
      <c r="L185351" s="81"/>
      <c r="M185351" s="81"/>
    </row>
    <row r="185352" spans="12:13" ht="15" customHeight="1">
      <c r="L185352" s="81"/>
      <c r="M185352" s="81"/>
    </row>
    <row r="185353" spans="12:13" ht="15" customHeight="1">
      <c r="L185353" s="81"/>
      <c r="M185353" s="81"/>
    </row>
    <row r="185354" spans="12:13" ht="15" customHeight="1">
      <c r="L185354" s="81"/>
      <c r="M185354" s="81"/>
    </row>
    <row r="185355" spans="12:13" ht="15" customHeight="1">
      <c r="L185355" s="81"/>
      <c r="M185355" s="81"/>
    </row>
    <row r="185356" spans="12:13" ht="15" customHeight="1">
      <c r="L185356" s="81"/>
      <c r="M185356" s="81"/>
    </row>
    <row r="185357" spans="12:13" ht="15" customHeight="1">
      <c r="L185357" s="81"/>
      <c r="M185357" s="81"/>
    </row>
    <row r="185358" spans="12:13" ht="15" customHeight="1">
      <c r="L185358" s="81"/>
      <c r="M185358" s="81"/>
    </row>
    <row r="185359" spans="12:13" ht="15" customHeight="1">
      <c r="L185359" s="81"/>
      <c r="M185359" s="81"/>
    </row>
    <row r="185360" spans="12:13" ht="15" customHeight="1">
      <c r="L185360" s="81"/>
      <c r="M185360" s="81"/>
    </row>
    <row r="185361" spans="12:13" ht="15" customHeight="1">
      <c r="L185361" s="81"/>
      <c r="M185361" s="81"/>
    </row>
    <row r="185362" spans="12:13" ht="15" customHeight="1">
      <c r="L185362" s="81"/>
      <c r="M185362" s="81"/>
    </row>
    <row r="185363" spans="12:13" ht="15" customHeight="1">
      <c r="L185363" s="81"/>
      <c r="M185363" s="81"/>
    </row>
    <row r="185364" spans="12:13" ht="15" customHeight="1">
      <c r="L185364" s="81"/>
      <c r="M185364" s="81"/>
    </row>
    <row r="185365" spans="12:13" ht="15" customHeight="1">
      <c r="L185365" s="81"/>
      <c r="M185365" s="81"/>
    </row>
    <row r="185366" spans="12:13" ht="15" customHeight="1">
      <c r="L185366" s="81"/>
      <c r="M185366" s="81"/>
    </row>
    <row r="185367" spans="12:13" ht="15" customHeight="1">
      <c r="L185367" s="81"/>
      <c r="M185367" s="81"/>
    </row>
    <row r="185368" spans="12:13" ht="15" customHeight="1">
      <c r="L185368" s="81"/>
      <c r="M185368" s="81"/>
    </row>
    <row r="185369" spans="12:13" ht="15" customHeight="1">
      <c r="L185369" s="81"/>
      <c r="M185369" s="81"/>
    </row>
    <row r="185370" spans="12:13" ht="15" customHeight="1">
      <c r="L185370" s="81"/>
      <c r="M185370" s="81"/>
    </row>
    <row r="185371" spans="12:13" ht="15" customHeight="1">
      <c r="L185371" s="81"/>
      <c r="M185371" s="81"/>
    </row>
    <row r="185372" spans="12:13" ht="15" customHeight="1">
      <c r="L185372" s="81"/>
      <c r="M185372" s="81"/>
    </row>
    <row r="185373" spans="12:13" ht="15" customHeight="1">
      <c r="L185373" s="81"/>
      <c r="M185373" s="81"/>
    </row>
    <row r="185374" spans="12:13" ht="15" customHeight="1">
      <c r="L185374" s="81"/>
      <c r="M185374" s="81"/>
    </row>
    <row r="185375" spans="12:13" ht="15" customHeight="1">
      <c r="L185375" s="81"/>
      <c r="M185375" s="81"/>
    </row>
    <row r="185376" spans="12:13" ht="15" customHeight="1">
      <c r="L185376" s="81"/>
      <c r="M185376" s="81"/>
    </row>
    <row r="185377" spans="12:13" ht="15" customHeight="1">
      <c r="L185377" s="81"/>
      <c r="M185377" s="81"/>
    </row>
    <row r="185378" spans="12:13" ht="15" customHeight="1">
      <c r="L185378" s="81"/>
      <c r="M185378" s="81"/>
    </row>
    <row r="185379" spans="12:13" ht="15" customHeight="1">
      <c r="L185379" s="81"/>
      <c r="M185379" s="81"/>
    </row>
    <row r="185380" spans="12:13" ht="15" customHeight="1">
      <c r="L185380" s="81"/>
      <c r="M185380" s="81"/>
    </row>
    <row r="185381" spans="12:13" ht="15" customHeight="1">
      <c r="L185381" s="81"/>
      <c r="M185381" s="81"/>
    </row>
    <row r="185382" spans="12:13" ht="15" customHeight="1">
      <c r="L185382" s="81"/>
      <c r="M185382" s="81"/>
    </row>
    <row r="185383" spans="12:13" ht="15" customHeight="1">
      <c r="L185383" s="81"/>
      <c r="M185383" s="81"/>
    </row>
    <row r="185384" spans="12:13" ht="15" customHeight="1">
      <c r="L185384" s="81"/>
      <c r="M185384" s="81"/>
    </row>
    <row r="185385" spans="12:13" ht="15" customHeight="1">
      <c r="L185385" s="81"/>
      <c r="M185385" s="81"/>
    </row>
    <row r="185386" spans="12:13" ht="15" customHeight="1">
      <c r="L185386" s="81"/>
      <c r="M185386" s="81"/>
    </row>
    <row r="185387" spans="12:13" ht="15" customHeight="1">
      <c r="L185387" s="81"/>
      <c r="M185387" s="81"/>
    </row>
    <row r="185388" spans="12:13" ht="15" customHeight="1">
      <c r="L185388" s="81"/>
      <c r="M185388" s="81"/>
    </row>
    <row r="185389" spans="12:13" ht="15" customHeight="1">
      <c r="L185389" s="81"/>
      <c r="M185389" s="81"/>
    </row>
    <row r="185390" spans="12:13" ht="15" customHeight="1">
      <c r="L185390" s="81"/>
      <c r="M185390" s="81"/>
    </row>
    <row r="185391" spans="12:13" ht="15" customHeight="1">
      <c r="L185391" s="81"/>
      <c r="M185391" s="81"/>
    </row>
    <row r="185392" spans="12:13" ht="15" customHeight="1">
      <c r="L185392" s="81"/>
      <c r="M185392" s="81"/>
    </row>
    <row r="185393" spans="12:13" ht="15" customHeight="1">
      <c r="L185393" s="81"/>
      <c r="M185393" s="81"/>
    </row>
    <row r="185394" spans="12:13" ht="15" customHeight="1">
      <c r="L185394" s="81"/>
      <c r="M185394" s="81"/>
    </row>
    <row r="185395" spans="12:13" ht="15" customHeight="1">
      <c r="L185395" s="81"/>
      <c r="M185395" s="81"/>
    </row>
    <row r="185396" spans="12:13" ht="15" customHeight="1">
      <c r="L185396" s="81"/>
      <c r="M185396" s="81"/>
    </row>
    <row r="185397" spans="12:13" ht="15" customHeight="1">
      <c r="L185397" s="81"/>
      <c r="M185397" s="81"/>
    </row>
    <row r="185398" spans="12:13" ht="15" customHeight="1">
      <c r="L185398" s="81"/>
      <c r="M185398" s="81"/>
    </row>
    <row r="185399" spans="12:13" ht="15" customHeight="1">
      <c r="L185399" s="81"/>
      <c r="M185399" s="81"/>
    </row>
    <row r="185400" spans="12:13" ht="15" customHeight="1">
      <c r="L185400" s="81"/>
      <c r="M185400" s="81"/>
    </row>
    <row r="185401" spans="12:13" ht="15" customHeight="1">
      <c r="L185401" s="81"/>
      <c r="M185401" s="81"/>
    </row>
    <row r="185402" spans="12:13" ht="15" customHeight="1">
      <c r="L185402" s="81"/>
      <c r="M185402" s="81"/>
    </row>
    <row r="185403" spans="12:13" ht="15" customHeight="1">
      <c r="L185403" s="81"/>
      <c r="M185403" s="81"/>
    </row>
    <row r="185404" spans="12:13" ht="15" customHeight="1">
      <c r="L185404" s="81"/>
      <c r="M185404" s="81"/>
    </row>
    <row r="185405" spans="12:13" ht="15" customHeight="1">
      <c r="L185405" s="81"/>
      <c r="M185405" s="81"/>
    </row>
    <row r="185406" spans="12:13" ht="15" customHeight="1">
      <c r="L185406" s="81"/>
      <c r="M185406" s="81"/>
    </row>
    <row r="185407" spans="12:13" ht="15" customHeight="1">
      <c r="L185407" s="81"/>
      <c r="M185407" s="81"/>
    </row>
    <row r="185408" spans="12:13" ht="15" customHeight="1">
      <c r="L185408" s="81"/>
      <c r="M185408" s="81"/>
    </row>
    <row r="185409" spans="12:13" ht="15" customHeight="1">
      <c r="L185409" s="81"/>
      <c r="M185409" s="81"/>
    </row>
    <row r="185410" spans="12:13" ht="15" customHeight="1">
      <c r="L185410" s="81"/>
      <c r="M185410" s="81"/>
    </row>
    <row r="185411" spans="12:13" ht="15" customHeight="1">
      <c r="L185411" s="81"/>
      <c r="M185411" s="81"/>
    </row>
    <row r="185412" spans="12:13" ht="15" customHeight="1">
      <c r="L185412" s="81"/>
      <c r="M185412" s="81"/>
    </row>
    <row r="185413" spans="12:13" ht="15" customHeight="1">
      <c r="L185413" s="81"/>
      <c r="M185413" s="81"/>
    </row>
    <row r="185414" spans="12:13" ht="15" customHeight="1">
      <c r="L185414" s="81"/>
      <c r="M185414" s="81"/>
    </row>
    <row r="185415" spans="12:13" ht="15" customHeight="1">
      <c r="L185415" s="81"/>
      <c r="M185415" s="81"/>
    </row>
    <row r="185416" spans="12:13" ht="15" customHeight="1">
      <c r="L185416" s="81"/>
      <c r="M185416" s="81"/>
    </row>
    <row r="185417" spans="12:13" ht="15" customHeight="1">
      <c r="L185417" s="81"/>
      <c r="M185417" s="81"/>
    </row>
    <row r="185418" spans="12:13" ht="15" customHeight="1">
      <c r="L185418" s="81"/>
      <c r="M185418" s="81"/>
    </row>
    <row r="185419" spans="12:13" ht="15" customHeight="1">
      <c r="L185419" s="81"/>
      <c r="M185419" s="81"/>
    </row>
    <row r="185420" spans="12:13" ht="15" customHeight="1">
      <c r="L185420" s="81"/>
      <c r="M185420" s="81"/>
    </row>
    <row r="185421" spans="12:13" ht="15" customHeight="1">
      <c r="L185421" s="81"/>
      <c r="M185421" s="81"/>
    </row>
    <row r="185422" spans="12:13" ht="15" customHeight="1">
      <c r="L185422" s="81"/>
      <c r="M185422" s="81"/>
    </row>
    <row r="185423" spans="12:13" ht="15" customHeight="1">
      <c r="L185423" s="81"/>
      <c r="M185423" s="81"/>
    </row>
    <row r="185424" spans="12:13" ht="15" customHeight="1">
      <c r="L185424" s="81"/>
      <c r="M185424" s="81"/>
    </row>
    <row r="185425" spans="12:13" ht="15" customHeight="1">
      <c r="L185425" s="81"/>
      <c r="M185425" s="81"/>
    </row>
    <row r="185426" spans="12:13" ht="15" customHeight="1">
      <c r="L185426" s="81"/>
      <c r="M185426" s="81"/>
    </row>
    <row r="185427" spans="12:13" ht="15" customHeight="1">
      <c r="L185427" s="81"/>
      <c r="M185427" s="81"/>
    </row>
    <row r="185428" spans="12:13" ht="15" customHeight="1">
      <c r="L185428" s="81"/>
      <c r="M185428" s="81"/>
    </row>
    <row r="185429" spans="12:13" ht="15" customHeight="1">
      <c r="L185429" s="81"/>
      <c r="M185429" s="81"/>
    </row>
    <row r="185430" spans="12:13" ht="15" customHeight="1">
      <c r="L185430" s="81"/>
      <c r="M185430" s="81"/>
    </row>
    <row r="185431" spans="12:13" ht="15" customHeight="1">
      <c r="L185431" s="81"/>
      <c r="M185431" s="81"/>
    </row>
    <row r="185432" spans="12:13" ht="15" customHeight="1">
      <c r="L185432" s="81"/>
      <c r="M185432" s="81"/>
    </row>
    <row r="185433" spans="12:13" ht="15" customHeight="1">
      <c r="L185433" s="81"/>
      <c r="M185433" s="81"/>
    </row>
    <row r="185434" spans="12:13" ht="15" customHeight="1">
      <c r="L185434" s="81"/>
      <c r="M185434" s="81"/>
    </row>
    <row r="185435" spans="12:13" ht="15" customHeight="1">
      <c r="L185435" s="81"/>
      <c r="M185435" s="81"/>
    </row>
    <row r="185436" spans="12:13" ht="15" customHeight="1">
      <c r="L185436" s="81"/>
      <c r="M185436" s="81"/>
    </row>
    <row r="185437" spans="12:13" ht="15" customHeight="1">
      <c r="L185437" s="81"/>
      <c r="M185437" s="81"/>
    </row>
    <row r="185438" spans="12:13" ht="15" customHeight="1">
      <c r="L185438" s="81"/>
      <c r="M185438" s="81"/>
    </row>
    <row r="185439" spans="12:13" ht="15" customHeight="1">
      <c r="L185439" s="81"/>
      <c r="M185439" s="81"/>
    </row>
    <row r="185440" spans="12:13" ht="15" customHeight="1">
      <c r="L185440" s="81"/>
      <c r="M185440" s="81"/>
    </row>
    <row r="185441" spans="12:13" ht="15" customHeight="1">
      <c r="L185441" s="81"/>
      <c r="M185441" s="81"/>
    </row>
    <row r="185442" spans="12:13" ht="15" customHeight="1">
      <c r="L185442" s="81"/>
      <c r="M185442" s="81"/>
    </row>
    <row r="185443" spans="12:13" ht="15" customHeight="1">
      <c r="L185443" s="81"/>
      <c r="M185443" s="81"/>
    </row>
    <row r="185444" spans="12:13" ht="15" customHeight="1">
      <c r="L185444" s="81"/>
      <c r="M185444" s="81"/>
    </row>
    <row r="185445" spans="12:13" ht="15" customHeight="1">
      <c r="L185445" s="81"/>
      <c r="M185445" s="81"/>
    </row>
    <row r="185446" spans="12:13" ht="15" customHeight="1">
      <c r="L185446" s="81"/>
      <c r="M185446" s="81"/>
    </row>
    <row r="185447" spans="12:13" ht="15" customHeight="1">
      <c r="L185447" s="81"/>
      <c r="M185447" s="81"/>
    </row>
    <row r="185448" spans="12:13" ht="15" customHeight="1">
      <c r="L185448" s="81"/>
      <c r="M185448" s="81"/>
    </row>
    <row r="185449" spans="12:13" ht="15" customHeight="1">
      <c r="L185449" s="81"/>
      <c r="M185449" s="81"/>
    </row>
    <row r="185450" spans="12:13" ht="15" customHeight="1">
      <c r="L185450" s="81"/>
      <c r="M185450" s="81"/>
    </row>
    <row r="185451" spans="12:13" ht="15" customHeight="1">
      <c r="L185451" s="81"/>
      <c r="M185451" s="81"/>
    </row>
    <row r="185452" spans="12:13" ht="15" customHeight="1">
      <c r="L185452" s="81"/>
      <c r="M185452" s="81"/>
    </row>
    <row r="185453" spans="12:13" ht="15" customHeight="1">
      <c r="L185453" s="81"/>
      <c r="M185453" s="81"/>
    </row>
    <row r="185454" spans="12:13" ht="15" customHeight="1">
      <c r="L185454" s="81"/>
      <c r="M185454" s="81"/>
    </row>
    <row r="185455" spans="12:13" ht="15" customHeight="1">
      <c r="L185455" s="81"/>
      <c r="M185455" s="81"/>
    </row>
    <row r="185456" spans="12:13" ht="15" customHeight="1">
      <c r="L185456" s="81"/>
      <c r="M185456" s="81"/>
    </row>
    <row r="185457" spans="12:13" ht="15" customHeight="1">
      <c r="L185457" s="81"/>
      <c r="M185457" s="81"/>
    </row>
    <row r="185458" spans="12:13" ht="15" customHeight="1">
      <c r="L185458" s="81"/>
      <c r="M185458" s="81"/>
    </row>
    <row r="185459" spans="12:13" ht="15" customHeight="1">
      <c r="L185459" s="81"/>
      <c r="M185459" s="81"/>
    </row>
    <row r="185460" spans="12:13" ht="15" customHeight="1">
      <c r="L185460" s="81"/>
      <c r="M185460" s="81"/>
    </row>
    <row r="185461" spans="12:13" ht="15" customHeight="1">
      <c r="L185461" s="81"/>
      <c r="M185461" s="81"/>
    </row>
    <row r="185462" spans="12:13" ht="15" customHeight="1">
      <c r="L185462" s="81"/>
      <c r="M185462" s="81"/>
    </row>
    <row r="185463" spans="12:13" ht="15" customHeight="1">
      <c r="L185463" s="81"/>
      <c r="M185463" s="81"/>
    </row>
    <row r="185464" spans="12:13" ht="15" customHeight="1">
      <c r="L185464" s="81"/>
      <c r="M185464" s="81"/>
    </row>
    <row r="185465" spans="12:13" ht="15" customHeight="1">
      <c r="L185465" s="81"/>
      <c r="M185465" s="81"/>
    </row>
    <row r="185466" spans="12:13" ht="15" customHeight="1">
      <c r="L185466" s="81"/>
      <c r="M185466" s="81"/>
    </row>
    <row r="185467" spans="12:13" ht="15" customHeight="1">
      <c r="L185467" s="81"/>
      <c r="M185467" s="81"/>
    </row>
    <row r="185468" spans="12:13" ht="15" customHeight="1">
      <c r="L185468" s="81"/>
      <c r="M185468" s="81"/>
    </row>
    <row r="185469" spans="12:13" ht="15" customHeight="1">
      <c r="L185469" s="81"/>
      <c r="M185469" s="81"/>
    </row>
    <row r="185470" spans="12:13" ht="15" customHeight="1">
      <c r="L185470" s="81"/>
      <c r="M185470" s="81"/>
    </row>
    <row r="185471" spans="12:13" ht="15" customHeight="1">
      <c r="L185471" s="81"/>
      <c r="M185471" s="81"/>
    </row>
    <row r="185472" spans="12:13" ht="15" customHeight="1">
      <c r="L185472" s="81"/>
      <c r="M185472" s="81"/>
    </row>
    <row r="185473" spans="12:13" ht="15" customHeight="1">
      <c r="L185473" s="81"/>
      <c r="M185473" s="81"/>
    </row>
    <row r="185474" spans="12:13" ht="15" customHeight="1">
      <c r="L185474" s="81"/>
      <c r="M185474" s="81"/>
    </row>
    <row r="185475" spans="12:13" ht="15" customHeight="1">
      <c r="L185475" s="81"/>
      <c r="M185475" s="81"/>
    </row>
    <row r="185476" spans="12:13" ht="15" customHeight="1">
      <c r="L185476" s="81"/>
      <c r="M185476" s="81"/>
    </row>
    <row r="185477" spans="12:13" ht="15" customHeight="1">
      <c r="L185477" s="81"/>
      <c r="M185477" s="81"/>
    </row>
    <row r="185478" spans="12:13" ht="15" customHeight="1">
      <c r="L185478" s="81"/>
      <c r="M185478" s="81"/>
    </row>
    <row r="185479" spans="12:13" ht="15" customHeight="1">
      <c r="L185479" s="81"/>
      <c r="M185479" s="81"/>
    </row>
    <row r="185480" spans="12:13" ht="15" customHeight="1">
      <c r="L185480" s="81"/>
      <c r="M185480" s="81"/>
    </row>
    <row r="185481" spans="12:13" ht="15" customHeight="1">
      <c r="L185481" s="81"/>
      <c r="M185481" s="81"/>
    </row>
    <row r="185482" spans="12:13" ht="15" customHeight="1">
      <c r="L185482" s="81"/>
      <c r="M185482" s="81"/>
    </row>
    <row r="185483" spans="12:13" ht="15" customHeight="1">
      <c r="L185483" s="81"/>
      <c r="M185483" s="81"/>
    </row>
    <row r="185484" spans="12:13" ht="15" customHeight="1">
      <c r="L185484" s="81"/>
      <c r="M185484" s="81"/>
    </row>
    <row r="185485" spans="12:13" ht="15" customHeight="1">
      <c r="L185485" s="81"/>
      <c r="M185485" s="81"/>
    </row>
    <row r="185486" spans="12:13" ht="15" customHeight="1">
      <c r="L185486" s="81"/>
      <c r="M185486" s="81"/>
    </row>
    <row r="185487" spans="12:13" ht="15" customHeight="1">
      <c r="L185487" s="81"/>
      <c r="M185487" s="81"/>
    </row>
    <row r="185488" spans="12:13" ht="15" customHeight="1">
      <c r="L185488" s="81"/>
      <c r="M185488" s="81"/>
    </row>
    <row r="185489" spans="12:13" ht="15" customHeight="1">
      <c r="L185489" s="81"/>
      <c r="M185489" s="81"/>
    </row>
    <row r="185490" spans="12:13" ht="15" customHeight="1">
      <c r="L185490" s="81"/>
      <c r="M185490" s="81"/>
    </row>
    <row r="185491" spans="12:13" ht="15" customHeight="1">
      <c r="L185491" s="81"/>
      <c r="M185491" s="81"/>
    </row>
    <row r="185492" spans="12:13" ht="15" customHeight="1">
      <c r="L185492" s="81"/>
      <c r="M185492" s="81"/>
    </row>
    <row r="185493" spans="12:13" ht="15" customHeight="1">
      <c r="L185493" s="81"/>
      <c r="M185493" s="81"/>
    </row>
    <row r="185494" spans="12:13" ht="15" customHeight="1">
      <c r="L185494" s="81"/>
      <c r="M185494" s="81"/>
    </row>
    <row r="185495" spans="12:13" ht="15" customHeight="1">
      <c r="L185495" s="81"/>
      <c r="M185495" s="81"/>
    </row>
    <row r="185496" spans="12:13" ht="15" customHeight="1">
      <c r="L185496" s="81"/>
      <c r="M185496" s="81"/>
    </row>
    <row r="185497" spans="12:13" ht="15" customHeight="1">
      <c r="L185497" s="81"/>
      <c r="M185497" s="81"/>
    </row>
    <row r="185498" spans="12:13" ht="15" customHeight="1">
      <c r="L185498" s="81"/>
      <c r="M185498" s="81"/>
    </row>
    <row r="185499" spans="12:13" ht="15" customHeight="1">
      <c r="L185499" s="81"/>
      <c r="M185499" s="81"/>
    </row>
    <row r="185500" spans="12:13" ht="15" customHeight="1">
      <c r="L185500" s="81"/>
      <c r="M185500" s="81"/>
    </row>
    <row r="185501" spans="12:13" ht="15" customHeight="1">
      <c r="L185501" s="81"/>
      <c r="M185501" s="81"/>
    </row>
    <row r="185502" spans="12:13" ht="15" customHeight="1">
      <c r="L185502" s="81"/>
      <c r="M185502" s="81"/>
    </row>
    <row r="185503" spans="12:13" ht="15" customHeight="1">
      <c r="L185503" s="81"/>
      <c r="M185503" s="81"/>
    </row>
    <row r="185504" spans="12:13" ht="15" customHeight="1">
      <c r="L185504" s="81"/>
      <c r="M185504" s="81"/>
    </row>
    <row r="185505" spans="12:13" ht="15" customHeight="1">
      <c r="L185505" s="81"/>
      <c r="M185505" s="81"/>
    </row>
    <row r="185506" spans="12:13" ht="15" customHeight="1">
      <c r="L185506" s="81"/>
      <c r="M185506" s="81"/>
    </row>
    <row r="185507" spans="12:13" ht="15" customHeight="1">
      <c r="L185507" s="81"/>
      <c r="M185507" s="81"/>
    </row>
    <row r="185508" spans="12:13" ht="15" customHeight="1">
      <c r="L185508" s="81"/>
      <c r="M185508" s="81"/>
    </row>
    <row r="185509" spans="12:13" ht="15" customHeight="1">
      <c r="L185509" s="81"/>
      <c r="M185509" s="81"/>
    </row>
    <row r="185510" spans="12:13" ht="15" customHeight="1">
      <c r="L185510" s="81"/>
      <c r="M185510" s="81"/>
    </row>
    <row r="185511" spans="12:13" ht="15" customHeight="1">
      <c r="L185511" s="81"/>
      <c r="M185511" s="81"/>
    </row>
    <row r="185512" spans="12:13" ht="15" customHeight="1">
      <c r="L185512" s="81"/>
      <c r="M185512" s="81"/>
    </row>
    <row r="185513" spans="12:13" ht="15" customHeight="1">
      <c r="L185513" s="81"/>
      <c r="M185513" s="81"/>
    </row>
    <row r="185514" spans="12:13" ht="15" customHeight="1">
      <c r="L185514" s="81"/>
      <c r="M185514" s="81"/>
    </row>
    <row r="185515" spans="12:13" ht="15" customHeight="1">
      <c r="L185515" s="81"/>
      <c r="M185515" s="81"/>
    </row>
    <row r="185516" spans="12:13" ht="15" customHeight="1">
      <c r="L185516" s="81"/>
      <c r="M185516" s="81"/>
    </row>
    <row r="185517" spans="12:13" ht="15" customHeight="1">
      <c r="L185517" s="81"/>
      <c r="M185517" s="81"/>
    </row>
    <row r="185518" spans="12:13" ht="15" customHeight="1">
      <c r="L185518" s="81"/>
      <c r="M185518" s="81"/>
    </row>
    <row r="185519" spans="12:13" ht="15" customHeight="1">
      <c r="L185519" s="81"/>
      <c r="M185519" s="81"/>
    </row>
    <row r="185520" spans="12:13" ht="15" customHeight="1">
      <c r="L185520" s="81"/>
      <c r="M185520" s="81"/>
    </row>
    <row r="185521" spans="12:13" ht="15" customHeight="1">
      <c r="L185521" s="81"/>
      <c r="M185521" s="81"/>
    </row>
    <row r="185522" spans="12:13" ht="15" customHeight="1">
      <c r="L185522" s="81"/>
      <c r="M185522" s="81"/>
    </row>
    <row r="185523" spans="12:13" ht="15" customHeight="1">
      <c r="L185523" s="81"/>
      <c r="M185523" s="81"/>
    </row>
    <row r="185524" spans="12:13" ht="15" customHeight="1">
      <c r="L185524" s="81"/>
      <c r="M185524" s="81"/>
    </row>
    <row r="185525" spans="12:13" ht="15" customHeight="1">
      <c r="L185525" s="81"/>
      <c r="M185525" s="81"/>
    </row>
    <row r="185526" spans="12:13" ht="15" customHeight="1">
      <c r="L185526" s="81"/>
      <c r="M185526" s="81"/>
    </row>
    <row r="185527" spans="12:13" ht="15" customHeight="1">
      <c r="L185527" s="81"/>
      <c r="M185527" s="81"/>
    </row>
    <row r="185528" spans="12:13" ht="15" customHeight="1">
      <c r="L185528" s="81"/>
      <c r="M185528" s="81"/>
    </row>
    <row r="185529" spans="12:13" ht="15" customHeight="1">
      <c r="L185529" s="81"/>
      <c r="M185529" s="81"/>
    </row>
    <row r="185530" spans="12:13" ht="15" customHeight="1">
      <c r="L185530" s="81"/>
      <c r="M185530" s="81"/>
    </row>
    <row r="185531" spans="12:13" ht="15" customHeight="1">
      <c r="L185531" s="81"/>
      <c r="M185531" s="81"/>
    </row>
    <row r="185532" spans="12:13" ht="15" customHeight="1">
      <c r="L185532" s="81"/>
      <c r="M185532" s="81"/>
    </row>
    <row r="185533" spans="12:13" ht="15" customHeight="1">
      <c r="L185533" s="81"/>
      <c r="M185533" s="81"/>
    </row>
    <row r="185534" spans="12:13" ht="15" customHeight="1">
      <c r="L185534" s="81"/>
      <c r="M185534" s="81"/>
    </row>
    <row r="185535" spans="12:13" ht="15" customHeight="1">
      <c r="L185535" s="81"/>
      <c r="M185535" s="81"/>
    </row>
    <row r="185536" spans="12:13" ht="15" customHeight="1">
      <c r="L185536" s="81"/>
      <c r="M185536" s="81"/>
    </row>
    <row r="185537" spans="12:13" ht="15" customHeight="1">
      <c r="L185537" s="81"/>
      <c r="M185537" s="81"/>
    </row>
    <row r="185538" spans="12:13" ht="15" customHeight="1">
      <c r="L185538" s="81"/>
      <c r="M185538" s="81"/>
    </row>
    <row r="185539" spans="12:13" ht="15" customHeight="1">
      <c r="L185539" s="81"/>
      <c r="M185539" s="81"/>
    </row>
    <row r="185540" spans="12:13" ht="15" customHeight="1">
      <c r="L185540" s="81"/>
      <c r="M185540" s="81"/>
    </row>
    <row r="185541" spans="12:13" ht="15" customHeight="1">
      <c r="L185541" s="81"/>
      <c r="M185541" s="81"/>
    </row>
    <row r="185542" spans="12:13" ht="15" customHeight="1">
      <c r="L185542" s="81"/>
      <c r="M185542" s="81"/>
    </row>
    <row r="185543" spans="12:13" ht="15" customHeight="1">
      <c r="L185543" s="81"/>
      <c r="M185543" s="81"/>
    </row>
    <row r="185544" spans="12:13" ht="15" customHeight="1">
      <c r="L185544" s="81"/>
      <c r="M185544" s="81"/>
    </row>
    <row r="185545" spans="12:13" ht="15" customHeight="1">
      <c r="L185545" s="81"/>
      <c r="M185545" s="81"/>
    </row>
    <row r="185546" spans="12:13" ht="15" customHeight="1">
      <c r="L185546" s="81"/>
      <c r="M185546" s="81"/>
    </row>
    <row r="185547" spans="12:13" ht="15" customHeight="1">
      <c r="L185547" s="81"/>
      <c r="M185547" s="81"/>
    </row>
    <row r="185548" spans="12:13" ht="15" customHeight="1">
      <c r="L185548" s="81"/>
      <c r="M185548" s="81"/>
    </row>
    <row r="185549" spans="12:13" ht="15" customHeight="1">
      <c r="L185549" s="81"/>
      <c r="M185549" s="81"/>
    </row>
    <row r="185550" spans="12:13" ht="15" customHeight="1">
      <c r="L185550" s="81"/>
      <c r="M185550" s="81"/>
    </row>
    <row r="185551" spans="12:13" ht="15" customHeight="1">
      <c r="L185551" s="81"/>
      <c r="M185551" s="81"/>
    </row>
    <row r="185552" spans="12:13" ht="15" customHeight="1">
      <c r="L185552" s="81"/>
      <c r="M185552" s="81"/>
    </row>
    <row r="185553" spans="12:13" ht="15" customHeight="1">
      <c r="L185553" s="81"/>
      <c r="M185553" s="81"/>
    </row>
    <row r="185554" spans="12:13" ht="15" customHeight="1">
      <c r="L185554" s="81"/>
      <c r="M185554" s="81"/>
    </row>
    <row r="185555" spans="12:13" ht="15" customHeight="1">
      <c r="L185555" s="81"/>
      <c r="M185555" s="81"/>
    </row>
    <row r="185556" spans="12:13" ht="15" customHeight="1">
      <c r="L185556" s="81"/>
      <c r="M185556" s="81"/>
    </row>
    <row r="185557" spans="12:13" ht="15" customHeight="1">
      <c r="L185557" s="81"/>
      <c r="M185557" s="81"/>
    </row>
    <row r="185558" spans="12:13" ht="15" customHeight="1">
      <c r="L185558" s="81"/>
      <c r="M185558" s="81"/>
    </row>
    <row r="185559" spans="12:13" ht="15" customHeight="1">
      <c r="L185559" s="81"/>
      <c r="M185559" s="81"/>
    </row>
    <row r="185560" spans="12:13" ht="15" customHeight="1">
      <c r="L185560" s="81"/>
      <c r="M185560" s="81"/>
    </row>
    <row r="185561" spans="12:13" ht="15" customHeight="1">
      <c r="L185561" s="81"/>
      <c r="M185561" s="81"/>
    </row>
    <row r="185562" spans="12:13" ht="15" customHeight="1">
      <c r="L185562" s="81"/>
      <c r="M185562" s="81"/>
    </row>
    <row r="185563" spans="12:13" ht="15" customHeight="1">
      <c r="L185563" s="81"/>
      <c r="M185563" s="81"/>
    </row>
    <row r="185564" spans="12:13" ht="15" customHeight="1">
      <c r="L185564" s="81"/>
      <c r="M185564" s="81"/>
    </row>
    <row r="185565" spans="12:13" ht="15" customHeight="1">
      <c r="L185565" s="81"/>
      <c r="M185565" s="81"/>
    </row>
    <row r="185566" spans="12:13" ht="15" customHeight="1">
      <c r="L185566" s="81"/>
      <c r="M185566" s="81"/>
    </row>
    <row r="185567" spans="12:13" ht="15" customHeight="1">
      <c r="L185567" s="81"/>
      <c r="M185567" s="81"/>
    </row>
    <row r="185568" spans="12:13" ht="15" customHeight="1">
      <c r="L185568" s="81"/>
      <c r="M185568" s="81"/>
    </row>
    <row r="185569" spans="12:13" ht="15" customHeight="1">
      <c r="L185569" s="81"/>
      <c r="M185569" s="81"/>
    </row>
    <row r="185570" spans="12:13" ht="15" customHeight="1">
      <c r="L185570" s="81"/>
      <c r="M185570" s="81"/>
    </row>
    <row r="185571" spans="12:13" ht="15" customHeight="1">
      <c r="L185571" s="81"/>
      <c r="M185571" s="81"/>
    </row>
    <row r="185572" spans="12:13" ht="15" customHeight="1">
      <c r="L185572" s="81"/>
      <c r="M185572" s="81"/>
    </row>
    <row r="185573" spans="12:13" ht="15" customHeight="1">
      <c r="L185573" s="81"/>
      <c r="M185573" s="81"/>
    </row>
    <row r="185574" spans="12:13" ht="15" customHeight="1">
      <c r="L185574" s="81"/>
      <c r="M185574" s="81"/>
    </row>
    <row r="185575" spans="12:13" ht="15" customHeight="1">
      <c r="L185575" s="81"/>
      <c r="M185575" s="81"/>
    </row>
    <row r="185576" spans="12:13" ht="15" customHeight="1">
      <c r="L185576" s="81"/>
      <c r="M185576" s="81"/>
    </row>
    <row r="185577" spans="12:13" ht="15" customHeight="1">
      <c r="L185577" s="81"/>
      <c r="M185577" s="81"/>
    </row>
    <row r="185578" spans="12:13" ht="15" customHeight="1">
      <c r="L185578" s="81"/>
      <c r="M185578" s="81"/>
    </row>
    <row r="185579" spans="12:13" ht="15" customHeight="1">
      <c r="L185579" s="81"/>
      <c r="M185579" s="81"/>
    </row>
    <row r="185580" spans="12:13" ht="15" customHeight="1">
      <c r="L185580" s="81"/>
      <c r="M185580" s="81"/>
    </row>
    <row r="185581" spans="12:13" ht="15" customHeight="1">
      <c r="L185581" s="81"/>
      <c r="M185581" s="81"/>
    </row>
    <row r="185582" spans="12:13" ht="15" customHeight="1">
      <c r="L185582" s="81"/>
      <c r="M185582" s="81"/>
    </row>
    <row r="185583" spans="12:13" ht="15" customHeight="1">
      <c r="L185583" s="81"/>
      <c r="M185583" s="81"/>
    </row>
    <row r="185584" spans="12:13" ht="15" customHeight="1">
      <c r="L185584" s="81"/>
      <c r="M185584" s="81"/>
    </row>
    <row r="185585" spans="12:13" ht="15" customHeight="1">
      <c r="L185585" s="81"/>
      <c r="M185585" s="81"/>
    </row>
    <row r="185586" spans="12:13" ht="15" customHeight="1">
      <c r="L185586" s="81"/>
      <c r="M185586" s="81"/>
    </row>
    <row r="185587" spans="12:13" ht="15" customHeight="1">
      <c r="L185587" s="81"/>
      <c r="M185587" s="81"/>
    </row>
    <row r="185588" spans="12:13" ht="15" customHeight="1">
      <c r="L185588" s="81"/>
      <c r="M185588" s="81"/>
    </row>
    <row r="185589" spans="12:13" ht="15" customHeight="1">
      <c r="L185589" s="81"/>
      <c r="M185589" s="81"/>
    </row>
    <row r="185590" spans="12:13" ht="15" customHeight="1">
      <c r="L185590" s="81"/>
      <c r="M185590" s="81"/>
    </row>
    <row r="185591" spans="12:13" ht="15" customHeight="1">
      <c r="L185591" s="81"/>
      <c r="M185591" s="81"/>
    </row>
    <row r="185592" spans="12:13" ht="15" customHeight="1">
      <c r="L185592" s="81"/>
      <c r="M185592" s="81"/>
    </row>
    <row r="185593" spans="12:13" ht="15" customHeight="1">
      <c r="L185593" s="81"/>
      <c r="M185593" s="81"/>
    </row>
    <row r="185594" spans="12:13" ht="15" customHeight="1">
      <c r="L185594" s="81"/>
      <c r="M185594" s="81"/>
    </row>
    <row r="185595" spans="12:13" ht="15" customHeight="1">
      <c r="L185595" s="81"/>
      <c r="M185595" s="81"/>
    </row>
    <row r="185596" spans="12:13" ht="15" customHeight="1">
      <c r="L185596" s="81"/>
      <c r="M185596" s="81"/>
    </row>
    <row r="185597" spans="12:13" ht="15" customHeight="1">
      <c r="L185597" s="81"/>
      <c r="M185597" s="81"/>
    </row>
    <row r="185598" spans="12:13" ht="15" customHeight="1">
      <c r="L185598" s="81"/>
      <c r="M185598" s="81"/>
    </row>
    <row r="185599" spans="12:13" ht="15" customHeight="1">
      <c r="L185599" s="81"/>
      <c r="M185599" s="81"/>
    </row>
    <row r="185600" spans="12:13" ht="15" customHeight="1">
      <c r="L185600" s="81"/>
      <c r="M185600" s="81"/>
    </row>
    <row r="185601" spans="12:13" ht="15" customHeight="1">
      <c r="L185601" s="81"/>
      <c r="M185601" s="81"/>
    </row>
    <row r="185602" spans="12:13" ht="15" customHeight="1">
      <c r="L185602" s="81"/>
      <c r="M185602" s="81"/>
    </row>
    <row r="185603" spans="12:13" ht="15" customHeight="1">
      <c r="L185603" s="81"/>
      <c r="M185603" s="81"/>
    </row>
    <row r="185604" spans="12:13" ht="15" customHeight="1">
      <c r="L185604" s="81"/>
      <c r="M185604" s="81"/>
    </row>
    <row r="185605" spans="12:13" ht="15" customHeight="1">
      <c r="L185605" s="81"/>
      <c r="M185605" s="81"/>
    </row>
    <row r="185606" spans="12:13" ht="15" customHeight="1">
      <c r="L185606" s="81"/>
      <c r="M185606" s="81"/>
    </row>
    <row r="185607" spans="12:13" ht="15" customHeight="1">
      <c r="L185607" s="81"/>
      <c r="M185607" s="81"/>
    </row>
    <row r="185608" spans="12:13" ht="15" customHeight="1">
      <c r="L185608" s="81"/>
      <c r="M185608" s="81"/>
    </row>
    <row r="185609" spans="12:13" ht="15" customHeight="1">
      <c r="L185609" s="81"/>
      <c r="M185609" s="81"/>
    </row>
    <row r="185610" spans="12:13" ht="15" customHeight="1">
      <c r="L185610" s="81"/>
      <c r="M185610" s="81"/>
    </row>
    <row r="185611" spans="12:13" ht="15" customHeight="1">
      <c r="L185611" s="81"/>
      <c r="M185611" s="81"/>
    </row>
    <row r="185612" spans="12:13" ht="15" customHeight="1">
      <c r="L185612" s="81"/>
      <c r="M185612" s="81"/>
    </row>
    <row r="185613" spans="12:13" ht="15" customHeight="1">
      <c r="L185613" s="81"/>
      <c r="M185613" s="81"/>
    </row>
    <row r="185614" spans="12:13" ht="15" customHeight="1">
      <c r="L185614" s="81"/>
      <c r="M185614" s="81"/>
    </row>
    <row r="185615" spans="12:13" ht="15" customHeight="1">
      <c r="L185615" s="81"/>
      <c r="M185615" s="81"/>
    </row>
    <row r="185616" spans="12:13" ht="15" customHeight="1">
      <c r="L185616" s="81"/>
      <c r="M185616" s="81"/>
    </row>
    <row r="185617" spans="12:13" ht="15" customHeight="1">
      <c r="L185617" s="81"/>
      <c r="M185617" s="81"/>
    </row>
    <row r="185618" spans="12:13" ht="15" customHeight="1">
      <c r="L185618" s="81"/>
      <c r="M185618" s="81"/>
    </row>
    <row r="185619" spans="12:13" ht="15" customHeight="1">
      <c r="L185619" s="81"/>
      <c r="M185619" s="81"/>
    </row>
    <row r="185620" spans="12:13" ht="15" customHeight="1">
      <c r="L185620" s="81"/>
      <c r="M185620" s="81"/>
    </row>
    <row r="185621" spans="12:13" ht="15" customHeight="1">
      <c r="L185621" s="81"/>
      <c r="M185621" s="81"/>
    </row>
    <row r="185622" spans="12:13" ht="15" customHeight="1">
      <c r="L185622" s="81"/>
      <c r="M185622" s="81"/>
    </row>
    <row r="185623" spans="12:13" ht="15" customHeight="1">
      <c r="L185623" s="81"/>
      <c r="M185623" s="81"/>
    </row>
    <row r="185624" spans="12:13" ht="15" customHeight="1">
      <c r="L185624" s="81"/>
      <c r="M185624" s="81"/>
    </row>
    <row r="185625" spans="12:13" ht="15" customHeight="1">
      <c r="L185625" s="81"/>
      <c r="M185625" s="81"/>
    </row>
    <row r="185626" spans="12:13" ht="15" customHeight="1">
      <c r="L185626" s="81"/>
      <c r="M185626" s="81"/>
    </row>
    <row r="185627" spans="12:13" ht="15" customHeight="1">
      <c r="L185627" s="81"/>
      <c r="M185627" s="81"/>
    </row>
    <row r="185628" spans="12:13" ht="15" customHeight="1">
      <c r="L185628" s="81"/>
      <c r="M185628" s="81"/>
    </row>
    <row r="185629" spans="12:13" ht="15" customHeight="1">
      <c r="L185629" s="81"/>
      <c r="M185629" s="81"/>
    </row>
    <row r="185630" spans="12:13" ht="15" customHeight="1">
      <c r="L185630" s="81"/>
      <c r="M185630" s="81"/>
    </row>
    <row r="185631" spans="12:13" ht="15" customHeight="1">
      <c r="L185631" s="81"/>
      <c r="M185631" s="81"/>
    </row>
    <row r="185632" spans="12:13" ht="15" customHeight="1">
      <c r="L185632" s="81"/>
      <c r="M185632" s="81"/>
    </row>
    <row r="185633" spans="12:13" ht="15" customHeight="1">
      <c r="L185633" s="81"/>
      <c r="M185633" s="81"/>
    </row>
    <row r="185634" spans="12:13" ht="15" customHeight="1">
      <c r="L185634" s="81"/>
      <c r="M185634" s="81"/>
    </row>
    <row r="185635" spans="12:13" ht="15" customHeight="1">
      <c r="L185635" s="81"/>
      <c r="M185635" s="81"/>
    </row>
    <row r="185636" spans="12:13" ht="15" customHeight="1">
      <c r="L185636" s="81"/>
      <c r="M185636" s="81"/>
    </row>
    <row r="185637" spans="12:13" ht="15" customHeight="1">
      <c r="L185637" s="81"/>
      <c r="M185637" s="81"/>
    </row>
    <row r="185638" spans="12:13" ht="15" customHeight="1">
      <c r="L185638" s="81"/>
      <c r="M185638" s="81"/>
    </row>
    <row r="185639" spans="12:13" ht="15" customHeight="1">
      <c r="L185639" s="81"/>
      <c r="M185639" s="81"/>
    </row>
    <row r="185640" spans="12:13" ht="15" customHeight="1">
      <c r="L185640" s="81"/>
      <c r="M185640" s="81"/>
    </row>
    <row r="185641" spans="12:13" ht="15" customHeight="1">
      <c r="L185641" s="81"/>
      <c r="M185641" s="81"/>
    </row>
    <row r="185642" spans="12:13" ht="15" customHeight="1">
      <c r="L185642" s="81"/>
      <c r="M185642" s="81"/>
    </row>
    <row r="185643" spans="12:13" ht="15" customHeight="1">
      <c r="L185643" s="81"/>
      <c r="M185643" s="81"/>
    </row>
    <row r="185644" spans="12:13" ht="15" customHeight="1">
      <c r="L185644" s="81"/>
      <c r="M185644" s="81"/>
    </row>
    <row r="185645" spans="12:13" ht="15" customHeight="1">
      <c r="L185645" s="81"/>
      <c r="M185645" s="81"/>
    </row>
    <row r="185646" spans="12:13" ht="15" customHeight="1">
      <c r="L185646" s="81"/>
      <c r="M185646" s="81"/>
    </row>
    <row r="185647" spans="12:13" ht="15" customHeight="1">
      <c r="L185647" s="81"/>
      <c r="M185647" s="81"/>
    </row>
    <row r="185648" spans="12:13" ht="15" customHeight="1">
      <c r="L185648" s="81"/>
      <c r="M185648" s="81"/>
    </row>
    <row r="185649" spans="12:13" ht="15" customHeight="1">
      <c r="L185649" s="81"/>
      <c r="M185649" s="81"/>
    </row>
    <row r="185650" spans="12:13" ht="15" customHeight="1">
      <c r="L185650" s="81"/>
      <c r="M185650" s="81"/>
    </row>
    <row r="185651" spans="12:13" ht="15" customHeight="1">
      <c r="L185651" s="81"/>
      <c r="M185651" s="81"/>
    </row>
    <row r="185652" spans="12:13" ht="15" customHeight="1">
      <c r="L185652" s="81"/>
      <c r="M185652" s="81"/>
    </row>
    <row r="185653" spans="12:13" ht="15" customHeight="1">
      <c r="L185653" s="81"/>
      <c r="M185653" s="81"/>
    </row>
    <row r="185654" spans="12:13" ht="15" customHeight="1">
      <c r="L185654" s="81"/>
      <c r="M185654" s="81"/>
    </row>
    <row r="185655" spans="12:13" ht="15" customHeight="1">
      <c r="L185655" s="81"/>
      <c r="M185655" s="81"/>
    </row>
    <row r="185656" spans="12:13" ht="15" customHeight="1">
      <c r="L185656" s="81"/>
      <c r="M185656" s="81"/>
    </row>
    <row r="185657" spans="12:13" ht="15" customHeight="1">
      <c r="L185657" s="81"/>
      <c r="M185657" s="81"/>
    </row>
    <row r="185658" spans="12:13" ht="15" customHeight="1">
      <c r="L185658" s="81"/>
      <c r="M185658" s="81"/>
    </row>
    <row r="185659" spans="12:13" ht="15" customHeight="1">
      <c r="L185659" s="81"/>
      <c r="M185659" s="81"/>
    </row>
    <row r="185660" spans="12:13" ht="15" customHeight="1">
      <c r="L185660" s="81"/>
      <c r="M185660" s="81"/>
    </row>
    <row r="185661" spans="12:13" ht="15" customHeight="1">
      <c r="L185661" s="81"/>
      <c r="M185661" s="81"/>
    </row>
    <row r="185662" spans="12:13" ht="15" customHeight="1">
      <c r="L185662" s="81"/>
      <c r="M185662" s="81"/>
    </row>
    <row r="185663" spans="12:13" ht="15" customHeight="1">
      <c r="L185663" s="81"/>
      <c r="M185663" s="81"/>
    </row>
    <row r="185664" spans="12:13" ht="15" customHeight="1">
      <c r="L185664" s="81"/>
      <c r="M185664" s="81"/>
    </row>
    <row r="185665" spans="12:13" ht="15" customHeight="1">
      <c r="L185665" s="81"/>
      <c r="M185665" s="81"/>
    </row>
    <row r="185666" spans="12:13" ht="15" customHeight="1">
      <c r="L185666" s="81"/>
      <c r="M185666" s="81"/>
    </row>
    <row r="185667" spans="12:13" ht="15" customHeight="1">
      <c r="L185667" s="81"/>
      <c r="M185667" s="81"/>
    </row>
    <row r="185668" spans="12:13" ht="15" customHeight="1">
      <c r="L185668" s="81"/>
      <c r="M185668" s="81"/>
    </row>
    <row r="185669" spans="12:13" ht="15" customHeight="1">
      <c r="L185669" s="81"/>
      <c r="M185669" s="81"/>
    </row>
    <row r="185670" spans="12:13" ht="15" customHeight="1">
      <c r="L185670" s="81"/>
      <c r="M185670" s="81"/>
    </row>
    <row r="185671" spans="12:13" ht="15" customHeight="1">
      <c r="L185671" s="81"/>
      <c r="M185671" s="81"/>
    </row>
    <row r="185672" spans="12:13" ht="15" customHeight="1">
      <c r="L185672" s="81"/>
      <c r="M185672" s="81"/>
    </row>
    <row r="185673" spans="12:13" ht="15" customHeight="1">
      <c r="L185673" s="81"/>
      <c r="M185673" s="81"/>
    </row>
    <row r="185674" spans="12:13" ht="15" customHeight="1">
      <c r="L185674" s="81"/>
      <c r="M185674" s="81"/>
    </row>
    <row r="185675" spans="12:13" ht="15" customHeight="1">
      <c r="L185675" s="81"/>
      <c r="M185675" s="81"/>
    </row>
    <row r="185676" spans="12:13" ht="15" customHeight="1">
      <c r="L185676" s="81"/>
      <c r="M185676" s="81"/>
    </row>
    <row r="185677" spans="12:13" ht="15" customHeight="1">
      <c r="L185677" s="81"/>
      <c r="M185677" s="81"/>
    </row>
    <row r="185678" spans="12:13" ht="15" customHeight="1">
      <c r="L185678" s="81"/>
      <c r="M185678" s="81"/>
    </row>
    <row r="185679" spans="12:13" ht="15" customHeight="1">
      <c r="L185679" s="81"/>
      <c r="M185679" s="81"/>
    </row>
    <row r="185680" spans="12:13" ht="15" customHeight="1">
      <c r="L185680" s="81"/>
      <c r="M185680" s="81"/>
    </row>
    <row r="185681" spans="12:13" ht="15" customHeight="1">
      <c r="L185681" s="81"/>
      <c r="M185681" s="81"/>
    </row>
    <row r="185682" spans="12:13" ht="15" customHeight="1">
      <c r="L185682" s="81"/>
      <c r="M185682" s="81"/>
    </row>
    <row r="185683" spans="12:13" ht="15" customHeight="1">
      <c r="L185683" s="81"/>
      <c r="M185683" s="81"/>
    </row>
    <row r="185684" spans="12:13" ht="15" customHeight="1">
      <c r="L185684" s="81"/>
      <c r="M185684" s="81"/>
    </row>
    <row r="185685" spans="12:13" ht="15" customHeight="1">
      <c r="L185685" s="81"/>
      <c r="M185685" s="81"/>
    </row>
    <row r="185686" spans="12:13" ht="15" customHeight="1">
      <c r="L185686" s="81"/>
      <c r="M185686" s="81"/>
    </row>
    <row r="185687" spans="12:13" ht="15" customHeight="1">
      <c r="L185687" s="81"/>
      <c r="M185687" s="81"/>
    </row>
    <row r="185688" spans="12:13" ht="15" customHeight="1">
      <c r="L185688" s="81"/>
      <c r="M185688" s="81"/>
    </row>
    <row r="185689" spans="12:13" ht="15" customHeight="1">
      <c r="L185689" s="81"/>
      <c r="M185689" s="81"/>
    </row>
    <row r="185690" spans="12:13" ht="15" customHeight="1">
      <c r="L185690" s="81"/>
      <c r="M185690" s="81"/>
    </row>
    <row r="185691" spans="12:13" ht="15" customHeight="1">
      <c r="L185691" s="81"/>
      <c r="M185691" s="81"/>
    </row>
    <row r="185692" spans="12:13" ht="15" customHeight="1">
      <c r="L185692" s="81"/>
      <c r="M185692" s="81"/>
    </row>
    <row r="185693" spans="12:13" ht="15" customHeight="1">
      <c r="L185693" s="81"/>
      <c r="M185693" s="81"/>
    </row>
    <row r="185694" spans="12:13" ht="15" customHeight="1">
      <c r="L185694" s="81"/>
      <c r="M185694" s="81"/>
    </row>
    <row r="185695" spans="12:13" ht="15" customHeight="1">
      <c r="L185695" s="81"/>
      <c r="M185695" s="81"/>
    </row>
    <row r="185696" spans="12:13" ht="15" customHeight="1">
      <c r="L185696" s="81"/>
      <c r="M185696" s="81"/>
    </row>
    <row r="185697" spans="12:13" ht="15" customHeight="1">
      <c r="L185697" s="81"/>
      <c r="M185697" s="81"/>
    </row>
    <row r="185698" spans="12:13" ht="15" customHeight="1">
      <c r="L185698" s="81"/>
      <c r="M185698" s="81"/>
    </row>
    <row r="185699" spans="12:13" ht="15" customHeight="1">
      <c r="L185699" s="81"/>
      <c r="M185699" s="81"/>
    </row>
    <row r="185700" spans="12:13" ht="15" customHeight="1">
      <c r="L185700" s="81"/>
      <c r="M185700" s="81"/>
    </row>
    <row r="185701" spans="12:13" ht="15" customHeight="1">
      <c r="L185701" s="81"/>
      <c r="M185701" s="81"/>
    </row>
    <row r="185702" spans="12:13" ht="15" customHeight="1">
      <c r="L185702" s="81"/>
      <c r="M185702" s="81"/>
    </row>
    <row r="185703" spans="12:13" ht="15" customHeight="1">
      <c r="L185703" s="81"/>
      <c r="M185703" s="81"/>
    </row>
    <row r="185704" spans="12:13" ht="15" customHeight="1">
      <c r="L185704" s="81"/>
      <c r="M185704" s="81"/>
    </row>
    <row r="185705" spans="12:13" ht="15" customHeight="1">
      <c r="L185705" s="81"/>
      <c r="M185705" s="81"/>
    </row>
    <row r="185706" spans="12:13" ht="15" customHeight="1">
      <c r="L185706" s="81"/>
      <c r="M185706" s="81"/>
    </row>
    <row r="185707" spans="12:13" ht="15" customHeight="1">
      <c r="L185707" s="81"/>
      <c r="M185707" s="81"/>
    </row>
    <row r="185708" spans="12:13" ht="15" customHeight="1">
      <c r="L185708" s="81"/>
      <c r="M185708" s="81"/>
    </row>
    <row r="185709" spans="12:13" ht="15" customHeight="1">
      <c r="L185709" s="81"/>
      <c r="M185709" s="81"/>
    </row>
    <row r="185710" spans="12:13" ht="15" customHeight="1">
      <c r="L185710" s="81"/>
      <c r="M185710" s="81"/>
    </row>
    <row r="185711" spans="12:13" ht="15" customHeight="1">
      <c r="L185711" s="81"/>
      <c r="M185711" s="81"/>
    </row>
    <row r="185712" spans="12:13" ht="15" customHeight="1">
      <c r="L185712" s="81"/>
      <c r="M185712" s="81"/>
    </row>
    <row r="185713" spans="12:13" ht="15" customHeight="1">
      <c r="L185713" s="81"/>
      <c r="M185713" s="81"/>
    </row>
    <row r="185714" spans="12:13" ht="15" customHeight="1">
      <c r="L185714" s="81"/>
      <c r="M185714" s="81"/>
    </row>
    <row r="185715" spans="12:13" ht="15" customHeight="1">
      <c r="L185715" s="81"/>
      <c r="M185715" s="81"/>
    </row>
    <row r="185716" spans="12:13" ht="15" customHeight="1">
      <c r="L185716" s="81"/>
      <c r="M185716" s="81"/>
    </row>
    <row r="185717" spans="12:13" ht="15" customHeight="1">
      <c r="L185717" s="81"/>
      <c r="M185717" s="81"/>
    </row>
    <row r="185718" spans="12:13" ht="15" customHeight="1">
      <c r="L185718" s="81"/>
      <c r="M185718" s="81"/>
    </row>
    <row r="185719" spans="12:13" ht="15" customHeight="1">
      <c r="L185719" s="81"/>
      <c r="M185719" s="81"/>
    </row>
    <row r="185720" spans="12:13" ht="15" customHeight="1">
      <c r="L185720" s="81"/>
      <c r="M185720" s="81"/>
    </row>
    <row r="185721" spans="12:13" ht="15" customHeight="1">
      <c r="L185721" s="81"/>
      <c r="M185721" s="81"/>
    </row>
    <row r="185722" spans="12:13" ht="15" customHeight="1">
      <c r="L185722" s="81"/>
      <c r="M185722" s="81"/>
    </row>
    <row r="185723" spans="12:13" ht="15" customHeight="1">
      <c r="L185723" s="81"/>
      <c r="M185723" s="81"/>
    </row>
    <row r="185724" spans="12:13" ht="15" customHeight="1">
      <c r="L185724" s="81"/>
      <c r="M185724" s="81"/>
    </row>
    <row r="185725" spans="12:13" ht="15" customHeight="1">
      <c r="L185725" s="81"/>
      <c r="M185725" s="81"/>
    </row>
    <row r="185726" spans="12:13" ht="15" customHeight="1">
      <c r="L185726" s="81"/>
      <c r="M185726" s="81"/>
    </row>
    <row r="185727" spans="12:13" ht="15" customHeight="1">
      <c r="L185727" s="81"/>
      <c r="M185727" s="81"/>
    </row>
    <row r="185728" spans="12:13" ht="15" customHeight="1">
      <c r="L185728" s="81"/>
      <c r="M185728" s="81"/>
    </row>
    <row r="185729" spans="12:13" ht="15" customHeight="1">
      <c r="L185729" s="81"/>
      <c r="M185729" s="81"/>
    </row>
    <row r="185730" spans="12:13" ht="15" customHeight="1">
      <c r="L185730" s="81"/>
      <c r="M185730" s="81"/>
    </row>
    <row r="185731" spans="12:13" ht="15" customHeight="1">
      <c r="L185731" s="81"/>
      <c r="M185731" s="81"/>
    </row>
    <row r="185732" spans="12:13" ht="15" customHeight="1">
      <c r="L185732" s="81"/>
      <c r="M185732" s="81"/>
    </row>
    <row r="185733" spans="12:13" ht="15" customHeight="1">
      <c r="L185733" s="81"/>
      <c r="M185733" s="81"/>
    </row>
    <row r="185734" spans="12:13" ht="15" customHeight="1">
      <c r="L185734" s="81"/>
      <c r="M185734" s="81"/>
    </row>
    <row r="185735" spans="12:13" ht="15" customHeight="1">
      <c r="L185735" s="81"/>
      <c r="M185735" s="81"/>
    </row>
    <row r="185736" spans="12:13" ht="15" customHeight="1">
      <c r="L185736" s="81"/>
      <c r="M185736" s="81"/>
    </row>
    <row r="185737" spans="12:13" ht="15" customHeight="1">
      <c r="L185737" s="81"/>
      <c r="M185737" s="81"/>
    </row>
    <row r="185738" spans="12:13" ht="15" customHeight="1">
      <c r="L185738" s="81"/>
      <c r="M185738" s="81"/>
    </row>
    <row r="185739" spans="12:13" ht="15" customHeight="1">
      <c r="L185739" s="81"/>
      <c r="M185739" s="81"/>
    </row>
    <row r="185740" spans="12:13" ht="15" customHeight="1">
      <c r="L185740" s="81"/>
      <c r="M185740" s="81"/>
    </row>
    <row r="185741" spans="12:13" ht="15" customHeight="1">
      <c r="L185741" s="81"/>
      <c r="M185741" s="81"/>
    </row>
    <row r="185742" spans="12:13" ht="15" customHeight="1">
      <c r="L185742" s="81"/>
      <c r="M185742" s="81"/>
    </row>
    <row r="185743" spans="12:13" ht="15" customHeight="1">
      <c r="L185743" s="81"/>
      <c r="M185743" s="81"/>
    </row>
    <row r="185744" spans="12:13" ht="15" customHeight="1">
      <c r="L185744" s="81"/>
      <c r="M185744" s="81"/>
    </row>
    <row r="185745" spans="12:13" ht="15" customHeight="1">
      <c r="L185745" s="81"/>
      <c r="M185745" s="81"/>
    </row>
    <row r="185746" spans="12:13" ht="15" customHeight="1">
      <c r="L185746" s="81"/>
      <c r="M185746" s="81"/>
    </row>
    <row r="185747" spans="12:13" ht="15" customHeight="1">
      <c r="L185747" s="81"/>
      <c r="M185747" s="81"/>
    </row>
    <row r="185748" spans="12:13" ht="15" customHeight="1">
      <c r="L185748" s="81"/>
      <c r="M185748" s="81"/>
    </row>
    <row r="185749" spans="12:13" ht="15" customHeight="1">
      <c r="L185749" s="81"/>
      <c r="M185749" s="81"/>
    </row>
    <row r="185750" spans="12:13" ht="15" customHeight="1">
      <c r="L185750" s="81"/>
      <c r="M185750" s="81"/>
    </row>
    <row r="185751" spans="12:13" ht="15" customHeight="1">
      <c r="L185751" s="81"/>
      <c r="M185751" s="81"/>
    </row>
    <row r="185752" spans="12:13" ht="15" customHeight="1">
      <c r="L185752" s="81"/>
      <c r="M185752" s="81"/>
    </row>
    <row r="185753" spans="12:13" ht="15" customHeight="1">
      <c r="L185753" s="81"/>
      <c r="M185753" s="81"/>
    </row>
    <row r="185754" spans="12:13" ht="15" customHeight="1">
      <c r="L185754" s="81"/>
      <c r="M185754" s="81"/>
    </row>
    <row r="185755" spans="12:13" ht="15" customHeight="1">
      <c r="L185755" s="81"/>
      <c r="M185755" s="81"/>
    </row>
    <row r="185756" spans="12:13" ht="15" customHeight="1">
      <c r="L185756" s="81"/>
      <c r="M185756" s="81"/>
    </row>
    <row r="185757" spans="12:13" ht="15" customHeight="1">
      <c r="L185757" s="81"/>
      <c r="M185757" s="81"/>
    </row>
    <row r="185758" spans="12:13" ht="15" customHeight="1">
      <c r="L185758" s="81"/>
      <c r="M185758" s="81"/>
    </row>
    <row r="185759" spans="12:13" ht="15" customHeight="1">
      <c r="L185759" s="81"/>
      <c r="M185759" s="81"/>
    </row>
    <row r="185760" spans="12:13" ht="15" customHeight="1">
      <c r="L185760" s="81"/>
      <c r="M185760" s="81"/>
    </row>
    <row r="185761" spans="12:13" ht="15" customHeight="1">
      <c r="L185761" s="81"/>
      <c r="M185761" s="81"/>
    </row>
    <row r="185762" spans="12:13" ht="15" customHeight="1">
      <c r="L185762" s="81"/>
      <c r="M185762" s="81"/>
    </row>
    <row r="185763" spans="12:13" ht="15" customHeight="1">
      <c r="L185763" s="81"/>
      <c r="M185763" s="81"/>
    </row>
    <row r="185764" spans="12:13" ht="15" customHeight="1">
      <c r="L185764" s="81"/>
      <c r="M185764" s="81"/>
    </row>
    <row r="185765" spans="12:13" ht="15" customHeight="1">
      <c r="L185765" s="81"/>
      <c r="M185765" s="81"/>
    </row>
    <row r="185766" spans="12:13" ht="15" customHeight="1">
      <c r="L185766" s="81"/>
      <c r="M185766" s="81"/>
    </row>
    <row r="185767" spans="12:13" ht="15" customHeight="1">
      <c r="L185767" s="81"/>
      <c r="M185767" s="81"/>
    </row>
    <row r="185768" spans="12:13" ht="15" customHeight="1">
      <c r="L185768" s="81"/>
      <c r="M185768" s="81"/>
    </row>
    <row r="185769" spans="12:13" ht="15" customHeight="1">
      <c r="L185769" s="81"/>
      <c r="M185769" s="81"/>
    </row>
    <row r="185770" spans="12:13" ht="15" customHeight="1">
      <c r="L185770" s="81"/>
      <c r="M185770" s="81"/>
    </row>
    <row r="185771" spans="12:13" ht="15" customHeight="1">
      <c r="L185771" s="81"/>
      <c r="M185771" s="81"/>
    </row>
    <row r="185772" spans="12:13" ht="15" customHeight="1">
      <c r="L185772" s="81"/>
      <c r="M185772" s="81"/>
    </row>
    <row r="185773" spans="12:13" ht="15" customHeight="1">
      <c r="L185773" s="81"/>
      <c r="M185773" s="81"/>
    </row>
    <row r="185774" spans="12:13" ht="15" customHeight="1">
      <c r="L185774" s="81"/>
      <c r="M185774" s="81"/>
    </row>
    <row r="185775" spans="12:13" ht="15" customHeight="1">
      <c r="L185775" s="81"/>
      <c r="M185775" s="81"/>
    </row>
    <row r="185776" spans="12:13" ht="15" customHeight="1">
      <c r="L185776" s="81"/>
      <c r="M185776" s="81"/>
    </row>
    <row r="185777" spans="12:13" ht="15" customHeight="1">
      <c r="L185777" s="81"/>
      <c r="M185777" s="81"/>
    </row>
    <row r="185778" spans="12:13" ht="15" customHeight="1">
      <c r="L185778" s="81"/>
      <c r="M185778" s="81"/>
    </row>
    <row r="185779" spans="12:13" ht="15" customHeight="1">
      <c r="L185779" s="81"/>
      <c r="M185779" s="81"/>
    </row>
    <row r="185780" spans="12:13" ht="15" customHeight="1">
      <c r="L185780" s="81"/>
      <c r="M185780" s="81"/>
    </row>
    <row r="185781" spans="12:13" ht="15" customHeight="1">
      <c r="L185781" s="81"/>
      <c r="M185781" s="81"/>
    </row>
    <row r="185782" spans="12:13" ht="15" customHeight="1">
      <c r="L185782" s="81"/>
      <c r="M185782" s="81"/>
    </row>
    <row r="185783" spans="12:13" ht="15" customHeight="1">
      <c r="L185783" s="81"/>
      <c r="M185783" s="81"/>
    </row>
    <row r="185784" spans="12:13" ht="15" customHeight="1">
      <c r="L185784" s="81"/>
      <c r="M185784" s="81"/>
    </row>
    <row r="185785" spans="12:13" ht="15" customHeight="1">
      <c r="L185785" s="81"/>
      <c r="M185785" s="81"/>
    </row>
    <row r="185786" spans="12:13" ht="15" customHeight="1">
      <c r="L185786" s="81"/>
      <c r="M185786" s="81"/>
    </row>
    <row r="185787" spans="12:13" ht="15" customHeight="1">
      <c r="L185787" s="81"/>
      <c r="M185787" s="81"/>
    </row>
    <row r="185788" spans="12:13" ht="15" customHeight="1">
      <c r="L185788" s="81"/>
      <c r="M185788" s="81"/>
    </row>
    <row r="185789" spans="12:13" ht="15" customHeight="1">
      <c r="L185789" s="81"/>
      <c r="M185789" s="81"/>
    </row>
    <row r="185790" spans="12:13" ht="15" customHeight="1">
      <c r="L185790" s="81"/>
      <c r="M185790" s="81"/>
    </row>
    <row r="185791" spans="12:13" ht="15" customHeight="1">
      <c r="L185791" s="81"/>
      <c r="M185791" s="81"/>
    </row>
    <row r="185792" spans="12:13" ht="15" customHeight="1">
      <c r="L185792" s="81"/>
      <c r="M185792" s="81"/>
    </row>
    <row r="185793" spans="12:13" ht="15" customHeight="1">
      <c r="L185793" s="81"/>
      <c r="M185793" s="81"/>
    </row>
    <row r="185794" spans="12:13" ht="15" customHeight="1">
      <c r="L185794" s="81"/>
      <c r="M185794" s="81"/>
    </row>
    <row r="185795" spans="12:13" ht="15" customHeight="1">
      <c r="L185795" s="81"/>
      <c r="M185795" s="81"/>
    </row>
    <row r="185796" spans="12:13" ht="15" customHeight="1">
      <c r="L185796" s="81"/>
      <c r="M185796" s="81"/>
    </row>
    <row r="185797" spans="12:13" ht="15" customHeight="1">
      <c r="L185797" s="81"/>
      <c r="M185797" s="81"/>
    </row>
    <row r="185798" spans="12:13" ht="15" customHeight="1">
      <c r="L185798" s="81"/>
      <c r="M185798" s="81"/>
    </row>
    <row r="185799" spans="12:13" ht="15" customHeight="1">
      <c r="L185799" s="81"/>
      <c r="M185799" s="81"/>
    </row>
    <row r="185800" spans="12:13" ht="15" customHeight="1">
      <c r="L185800" s="81"/>
      <c r="M185800" s="81"/>
    </row>
    <row r="185801" spans="12:13" ht="15" customHeight="1">
      <c r="L185801" s="81"/>
      <c r="M185801" s="81"/>
    </row>
    <row r="185802" spans="12:13" ht="15" customHeight="1">
      <c r="L185802" s="81"/>
      <c r="M185802" s="81"/>
    </row>
    <row r="185803" spans="12:13" ht="15" customHeight="1">
      <c r="L185803" s="81"/>
      <c r="M185803" s="81"/>
    </row>
    <row r="185804" spans="12:13" ht="15" customHeight="1">
      <c r="L185804" s="81"/>
      <c r="M185804" s="81"/>
    </row>
    <row r="185805" spans="12:13" ht="15" customHeight="1">
      <c r="L185805" s="81"/>
      <c r="M185805" s="81"/>
    </row>
    <row r="185806" spans="12:13" ht="15" customHeight="1">
      <c r="L185806" s="81"/>
      <c r="M185806" s="81"/>
    </row>
    <row r="185807" spans="12:13" ht="15" customHeight="1">
      <c r="L185807" s="81"/>
      <c r="M185807" s="81"/>
    </row>
    <row r="185808" spans="12:13" ht="15" customHeight="1">
      <c r="L185808" s="81"/>
      <c r="M185808" s="81"/>
    </row>
    <row r="185809" spans="12:13" ht="15" customHeight="1">
      <c r="L185809" s="81"/>
      <c r="M185809" s="81"/>
    </row>
    <row r="185810" spans="12:13" ht="15" customHeight="1">
      <c r="L185810" s="81"/>
      <c r="M185810" s="81"/>
    </row>
    <row r="185811" spans="12:13" ht="15" customHeight="1">
      <c r="L185811" s="81"/>
      <c r="M185811" s="81"/>
    </row>
    <row r="185812" spans="12:13" ht="15" customHeight="1">
      <c r="L185812" s="81"/>
      <c r="M185812" s="81"/>
    </row>
    <row r="185813" spans="12:13" ht="15" customHeight="1">
      <c r="L185813" s="81"/>
      <c r="M185813" s="81"/>
    </row>
    <row r="185814" spans="12:13" ht="15" customHeight="1">
      <c r="L185814" s="81"/>
      <c r="M185814" s="81"/>
    </row>
    <row r="185815" spans="12:13" ht="15" customHeight="1">
      <c r="L185815" s="81"/>
      <c r="M185815" s="81"/>
    </row>
    <row r="185816" spans="12:13" ht="15" customHeight="1">
      <c r="L185816" s="81"/>
      <c r="M185816" s="81"/>
    </row>
    <row r="185817" spans="12:13" ht="15" customHeight="1">
      <c r="L185817" s="81"/>
      <c r="M185817" s="81"/>
    </row>
    <row r="185818" spans="12:13" ht="15" customHeight="1">
      <c r="L185818" s="81"/>
      <c r="M185818" s="81"/>
    </row>
    <row r="185819" spans="12:13" ht="15" customHeight="1">
      <c r="L185819" s="81"/>
      <c r="M185819" s="81"/>
    </row>
    <row r="185820" spans="12:13" ht="15" customHeight="1">
      <c r="L185820" s="81"/>
      <c r="M185820" s="81"/>
    </row>
    <row r="185821" spans="12:13" ht="15" customHeight="1">
      <c r="L185821" s="81"/>
      <c r="M185821" s="81"/>
    </row>
    <row r="185822" spans="12:13" ht="15" customHeight="1">
      <c r="L185822" s="81"/>
      <c r="M185822" s="81"/>
    </row>
    <row r="185823" spans="12:13" ht="15" customHeight="1">
      <c r="L185823" s="81"/>
      <c r="M185823" s="81"/>
    </row>
    <row r="185824" spans="12:13" ht="15" customHeight="1">
      <c r="L185824" s="81"/>
      <c r="M185824" s="81"/>
    </row>
    <row r="185825" spans="12:13" ht="15" customHeight="1">
      <c r="L185825" s="81"/>
      <c r="M185825" s="81"/>
    </row>
    <row r="185826" spans="12:13" ht="15" customHeight="1">
      <c r="L185826" s="81"/>
      <c r="M185826" s="81"/>
    </row>
    <row r="185827" spans="12:13" ht="15" customHeight="1">
      <c r="L185827" s="81"/>
      <c r="M185827" s="81"/>
    </row>
    <row r="185828" spans="12:13" ht="15" customHeight="1">
      <c r="L185828" s="81"/>
      <c r="M185828" s="81"/>
    </row>
    <row r="185829" spans="12:13" ht="15" customHeight="1">
      <c r="L185829" s="81"/>
      <c r="M185829" s="81"/>
    </row>
    <row r="185830" spans="12:13" ht="15" customHeight="1">
      <c r="L185830" s="81"/>
      <c r="M185830" s="81"/>
    </row>
    <row r="185831" spans="12:13" ht="15" customHeight="1">
      <c r="L185831" s="81"/>
      <c r="M185831" s="81"/>
    </row>
    <row r="185832" spans="12:13" ht="15" customHeight="1">
      <c r="L185832" s="81"/>
      <c r="M185832" s="81"/>
    </row>
    <row r="185833" spans="12:13" ht="15" customHeight="1">
      <c r="L185833" s="81"/>
      <c r="M185833" s="81"/>
    </row>
    <row r="185834" spans="12:13" ht="15" customHeight="1">
      <c r="L185834" s="81"/>
      <c r="M185834" s="81"/>
    </row>
    <row r="185835" spans="12:13" ht="15" customHeight="1">
      <c r="L185835" s="81"/>
      <c r="M185835" s="81"/>
    </row>
    <row r="185836" spans="12:13" ht="15" customHeight="1">
      <c r="L185836" s="81"/>
      <c r="M185836" s="81"/>
    </row>
    <row r="185837" spans="12:13" ht="15" customHeight="1">
      <c r="L185837" s="81"/>
      <c r="M185837" s="81"/>
    </row>
    <row r="185838" spans="12:13" ht="15" customHeight="1">
      <c r="L185838" s="81"/>
      <c r="M185838" s="81"/>
    </row>
    <row r="185839" spans="12:13" ht="15" customHeight="1">
      <c r="L185839" s="81"/>
      <c r="M185839" s="81"/>
    </row>
    <row r="185840" spans="12:13" ht="15" customHeight="1">
      <c r="L185840" s="81"/>
      <c r="M185840" s="81"/>
    </row>
    <row r="185841" spans="12:13" ht="15" customHeight="1">
      <c r="L185841" s="81"/>
      <c r="M185841" s="81"/>
    </row>
    <row r="185842" spans="12:13" ht="15" customHeight="1">
      <c r="L185842" s="81"/>
      <c r="M185842" s="81"/>
    </row>
    <row r="185843" spans="12:13" ht="15" customHeight="1">
      <c r="L185843" s="81"/>
      <c r="M185843" s="81"/>
    </row>
    <row r="185844" spans="12:13" ht="15" customHeight="1">
      <c r="L185844" s="81"/>
      <c r="M185844" s="81"/>
    </row>
    <row r="185845" spans="12:13" ht="15" customHeight="1">
      <c r="L185845" s="81"/>
      <c r="M185845" s="81"/>
    </row>
    <row r="185846" spans="12:13" ht="15" customHeight="1">
      <c r="L185846" s="81"/>
      <c r="M185846" s="81"/>
    </row>
    <row r="185847" spans="12:13" ht="15" customHeight="1">
      <c r="L185847" s="81"/>
      <c r="M185847" s="81"/>
    </row>
    <row r="185848" spans="12:13" ht="15" customHeight="1">
      <c r="L185848" s="81"/>
      <c r="M185848" s="81"/>
    </row>
    <row r="185849" spans="12:13" ht="15" customHeight="1">
      <c r="L185849" s="81"/>
      <c r="M185849" s="81"/>
    </row>
    <row r="185850" spans="12:13" ht="15" customHeight="1">
      <c r="L185850" s="81"/>
      <c r="M185850" s="81"/>
    </row>
    <row r="185851" spans="12:13" ht="15" customHeight="1">
      <c r="L185851" s="81"/>
      <c r="M185851" s="81"/>
    </row>
    <row r="185852" spans="12:13" ht="15" customHeight="1">
      <c r="L185852" s="81"/>
      <c r="M185852" s="81"/>
    </row>
    <row r="185853" spans="12:13" ht="15" customHeight="1">
      <c r="L185853" s="81"/>
      <c r="M185853" s="81"/>
    </row>
    <row r="185854" spans="12:13" ht="15" customHeight="1">
      <c r="L185854" s="81"/>
      <c r="M185854" s="81"/>
    </row>
    <row r="185855" spans="12:13" ht="15" customHeight="1">
      <c r="L185855" s="81"/>
      <c r="M185855" s="81"/>
    </row>
    <row r="185856" spans="12:13" ht="15" customHeight="1">
      <c r="L185856" s="81"/>
      <c r="M185856" s="81"/>
    </row>
    <row r="185857" spans="12:13" ht="15" customHeight="1">
      <c r="L185857" s="81"/>
      <c r="M185857" s="81"/>
    </row>
    <row r="185858" spans="12:13" ht="15" customHeight="1">
      <c r="L185858" s="81"/>
      <c r="M185858" s="81"/>
    </row>
    <row r="185859" spans="12:13" ht="15" customHeight="1">
      <c r="L185859" s="81"/>
      <c r="M185859" s="81"/>
    </row>
    <row r="185860" spans="12:13" ht="15" customHeight="1">
      <c r="L185860" s="81"/>
      <c r="M185860" s="81"/>
    </row>
    <row r="185861" spans="12:13" ht="15" customHeight="1">
      <c r="L185861" s="81"/>
      <c r="M185861" s="81"/>
    </row>
    <row r="185862" spans="12:13" ht="15" customHeight="1">
      <c r="L185862" s="81"/>
      <c r="M185862" s="81"/>
    </row>
    <row r="185863" spans="12:13" ht="15" customHeight="1">
      <c r="L185863" s="81"/>
      <c r="M185863" s="81"/>
    </row>
    <row r="185864" spans="12:13" ht="15" customHeight="1">
      <c r="L185864" s="81"/>
      <c r="M185864" s="81"/>
    </row>
    <row r="185865" spans="12:13" ht="15" customHeight="1">
      <c r="L185865" s="81"/>
      <c r="M185865" s="81"/>
    </row>
    <row r="185866" spans="12:13" ht="15" customHeight="1">
      <c r="L185866" s="81"/>
      <c r="M185866" s="81"/>
    </row>
    <row r="185867" spans="12:13" ht="15" customHeight="1">
      <c r="L185867" s="81"/>
      <c r="M185867" s="81"/>
    </row>
    <row r="185868" spans="12:13" ht="15" customHeight="1">
      <c r="L185868" s="81"/>
      <c r="M185868" s="81"/>
    </row>
    <row r="185869" spans="12:13" ht="15" customHeight="1">
      <c r="L185869" s="81"/>
      <c r="M185869" s="81"/>
    </row>
    <row r="185870" spans="12:13" ht="15" customHeight="1">
      <c r="L185870" s="81"/>
      <c r="M185870" s="81"/>
    </row>
    <row r="185871" spans="12:13" ht="15" customHeight="1">
      <c r="L185871" s="81"/>
      <c r="M185871" s="81"/>
    </row>
    <row r="185872" spans="12:13" ht="15" customHeight="1">
      <c r="L185872" s="81"/>
      <c r="M185872" s="81"/>
    </row>
    <row r="185873" spans="12:13" ht="15" customHeight="1">
      <c r="L185873" s="81"/>
      <c r="M185873" s="81"/>
    </row>
    <row r="185874" spans="12:13" ht="15" customHeight="1">
      <c r="L185874" s="81"/>
      <c r="M185874" s="81"/>
    </row>
    <row r="185875" spans="12:13" ht="15" customHeight="1">
      <c r="L185875" s="81"/>
      <c r="M185875" s="81"/>
    </row>
    <row r="185876" spans="12:13" ht="15" customHeight="1">
      <c r="L185876" s="81"/>
      <c r="M185876" s="81"/>
    </row>
    <row r="185877" spans="12:13" ht="15" customHeight="1">
      <c r="L185877" s="81"/>
      <c r="M185877" s="81"/>
    </row>
    <row r="185878" spans="12:13" ht="15" customHeight="1">
      <c r="L185878" s="81"/>
      <c r="M185878" s="81"/>
    </row>
    <row r="185879" spans="12:13" ht="15" customHeight="1">
      <c r="L185879" s="81"/>
      <c r="M185879" s="81"/>
    </row>
    <row r="185880" spans="12:13" ht="15" customHeight="1">
      <c r="L185880" s="81"/>
      <c r="M185880" s="81"/>
    </row>
    <row r="185881" spans="12:13" ht="15" customHeight="1">
      <c r="L185881" s="81"/>
      <c r="M185881" s="81"/>
    </row>
    <row r="185882" spans="12:13" ht="15" customHeight="1">
      <c r="L185882" s="81"/>
      <c r="M185882" s="81"/>
    </row>
    <row r="185883" spans="12:13" ht="15" customHeight="1">
      <c r="L185883" s="81"/>
      <c r="M185883" s="81"/>
    </row>
    <row r="185884" spans="12:13" ht="15" customHeight="1">
      <c r="L185884" s="81"/>
      <c r="M185884" s="81"/>
    </row>
    <row r="185885" spans="12:13" ht="15" customHeight="1">
      <c r="L185885" s="81"/>
      <c r="M185885" s="81"/>
    </row>
    <row r="185886" spans="12:13" ht="15" customHeight="1">
      <c r="L185886" s="81"/>
      <c r="M185886" s="81"/>
    </row>
    <row r="185887" spans="12:13" ht="15" customHeight="1">
      <c r="L185887" s="81"/>
      <c r="M185887" s="81"/>
    </row>
    <row r="185888" spans="12:13" ht="15" customHeight="1">
      <c r="L185888" s="81"/>
      <c r="M185888" s="81"/>
    </row>
    <row r="185889" spans="12:13" ht="15" customHeight="1">
      <c r="L185889" s="81"/>
      <c r="M185889" s="81"/>
    </row>
    <row r="185890" spans="12:13" ht="15" customHeight="1">
      <c r="L185890" s="81"/>
      <c r="M185890" s="81"/>
    </row>
    <row r="185891" spans="12:13" ht="15" customHeight="1">
      <c r="L185891" s="81"/>
      <c r="M185891" s="81"/>
    </row>
    <row r="185892" spans="12:13" ht="15" customHeight="1">
      <c r="L185892" s="81"/>
      <c r="M185892" s="81"/>
    </row>
    <row r="185893" spans="12:13" ht="15" customHeight="1">
      <c r="L185893" s="81"/>
      <c r="M185893" s="81"/>
    </row>
    <row r="185894" spans="12:13" ht="15" customHeight="1">
      <c r="L185894" s="81"/>
      <c r="M185894" s="81"/>
    </row>
    <row r="185895" spans="12:13" ht="15" customHeight="1">
      <c r="L185895" s="81"/>
      <c r="M185895" s="81"/>
    </row>
    <row r="185896" spans="12:13" ht="15" customHeight="1">
      <c r="L185896" s="81"/>
      <c r="M185896" s="81"/>
    </row>
    <row r="185897" spans="12:13" ht="15" customHeight="1">
      <c r="L185897" s="81"/>
      <c r="M185897" s="81"/>
    </row>
    <row r="185898" spans="12:13" ht="15" customHeight="1">
      <c r="L185898" s="81"/>
      <c r="M185898" s="81"/>
    </row>
    <row r="185899" spans="12:13" ht="15" customHeight="1">
      <c r="L185899" s="81"/>
      <c r="M185899" s="81"/>
    </row>
    <row r="185900" spans="12:13" ht="15" customHeight="1">
      <c r="L185900" s="81"/>
      <c r="M185900" s="81"/>
    </row>
    <row r="185901" spans="12:13" ht="15" customHeight="1">
      <c r="L185901" s="81"/>
      <c r="M185901" s="81"/>
    </row>
    <row r="185902" spans="12:13" ht="15" customHeight="1">
      <c r="L185902" s="81"/>
      <c r="M185902" s="81"/>
    </row>
    <row r="185903" spans="12:13" ht="15" customHeight="1">
      <c r="L185903" s="81"/>
      <c r="M185903" s="81"/>
    </row>
    <row r="185904" spans="12:13" ht="15" customHeight="1">
      <c r="L185904" s="81"/>
      <c r="M185904" s="81"/>
    </row>
    <row r="185905" spans="12:13" ht="15" customHeight="1">
      <c r="L185905" s="81"/>
      <c r="M185905" s="81"/>
    </row>
    <row r="185906" spans="12:13" ht="15" customHeight="1">
      <c r="L185906" s="81"/>
      <c r="M185906" s="81"/>
    </row>
    <row r="185907" spans="12:13" ht="15" customHeight="1">
      <c r="L185907" s="81"/>
      <c r="M185907" s="81"/>
    </row>
    <row r="185908" spans="12:13" ht="15" customHeight="1">
      <c r="L185908" s="81"/>
      <c r="M185908" s="81"/>
    </row>
    <row r="185909" spans="12:13" ht="15" customHeight="1">
      <c r="L185909" s="81"/>
      <c r="M185909" s="81"/>
    </row>
    <row r="185910" spans="12:13" ht="15" customHeight="1">
      <c r="L185910" s="81"/>
      <c r="M185910" s="81"/>
    </row>
    <row r="185911" spans="12:13" ht="15" customHeight="1">
      <c r="L185911" s="81"/>
      <c r="M185911" s="81"/>
    </row>
    <row r="185912" spans="12:13" ht="15" customHeight="1">
      <c r="L185912" s="81"/>
      <c r="M185912" s="81"/>
    </row>
    <row r="185913" spans="12:13" ht="15" customHeight="1">
      <c r="L185913" s="81"/>
      <c r="M185913" s="81"/>
    </row>
    <row r="185914" spans="12:13" ht="15" customHeight="1">
      <c r="L185914" s="81"/>
      <c r="M185914" s="81"/>
    </row>
    <row r="185915" spans="12:13" ht="15" customHeight="1">
      <c r="L185915" s="81"/>
      <c r="M185915" s="81"/>
    </row>
    <row r="185916" spans="12:13" ht="15" customHeight="1">
      <c r="L185916" s="81"/>
      <c r="M185916" s="81"/>
    </row>
    <row r="185917" spans="12:13" ht="15" customHeight="1">
      <c r="L185917" s="81"/>
      <c r="M185917" s="81"/>
    </row>
    <row r="185918" spans="12:13" ht="15" customHeight="1">
      <c r="L185918" s="81"/>
      <c r="M185918" s="81"/>
    </row>
    <row r="185919" spans="12:13" ht="15" customHeight="1">
      <c r="L185919" s="81"/>
      <c r="M185919" s="81"/>
    </row>
    <row r="185920" spans="12:13" ht="15" customHeight="1">
      <c r="L185920" s="81"/>
      <c r="M185920" s="81"/>
    </row>
    <row r="185921" spans="12:13" ht="15" customHeight="1">
      <c r="L185921" s="81"/>
      <c r="M185921" s="81"/>
    </row>
    <row r="185922" spans="12:13" ht="15" customHeight="1">
      <c r="L185922" s="81"/>
      <c r="M185922" s="81"/>
    </row>
    <row r="185923" spans="12:13" ht="15" customHeight="1">
      <c r="L185923" s="81"/>
      <c r="M185923" s="81"/>
    </row>
    <row r="185924" spans="12:13" ht="15" customHeight="1">
      <c r="L185924" s="81"/>
      <c r="M185924" s="81"/>
    </row>
    <row r="185925" spans="12:13" ht="15" customHeight="1">
      <c r="L185925" s="81"/>
      <c r="M185925" s="81"/>
    </row>
    <row r="185926" spans="12:13" ht="15" customHeight="1">
      <c r="L185926" s="81"/>
      <c r="M185926" s="81"/>
    </row>
    <row r="185927" spans="12:13" ht="15" customHeight="1">
      <c r="L185927" s="81"/>
      <c r="M185927" s="81"/>
    </row>
    <row r="185928" spans="12:13" ht="15" customHeight="1">
      <c r="L185928" s="81"/>
      <c r="M185928" s="81"/>
    </row>
    <row r="185929" spans="12:13" ht="15" customHeight="1">
      <c r="L185929" s="81"/>
      <c r="M185929" s="81"/>
    </row>
    <row r="185930" spans="12:13" ht="15" customHeight="1">
      <c r="L185930" s="81"/>
      <c r="M185930" s="81"/>
    </row>
    <row r="185931" spans="12:13" ht="15" customHeight="1">
      <c r="L185931" s="81"/>
      <c r="M185931" s="81"/>
    </row>
    <row r="185932" spans="12:13" ht="15" customHeight="1">
      <c r="L185932" s="81"/>
      <c r="M185932" s="81"/>
    </row>
    <row r="185933" spans="12:13" ht="15" customHeight="1">
      <c r="L185933" s="81"/>
      <c r="M185933" s="81"/>
    </row>
    <row r="185934" spans="12:13" ht="15" customHeight="1">
      <c r="L185934" s="81"/>
      <c r="M185934" s="81"/>
    </row>
    <row r="185935" spans="12:13" ht="15" customHeight="1">
      <c r="L185935" s="81"/>
      <c r="M185935" s="81"/>
    </row>
    <row r="185936" spans="12:13" ht="15" customHeight="1">
      <c r="L185936" s="81"/>
      <c r="M185936" s="81"/>
    </row>
    <row r="185937" spans="12:13" ht="15" customHeight="1">
      <c r="L185937" s="81"/>
      <c r="M185937" s="81"/>
    </row>
    <row r="185938" spans="12:13" ht="15" customHeight="1">
      <c r="L185938" s="81"/>
      <c r="M185938" s="81"/>
    </row>
    <row r="185939" spans="12:13" ht="15" customHeight="1">
      <c r="L185939" s="81"/>
      <c r="M185939" s="81"/>
    </row>
    <row r="185940" spans="12:13" ht="15" customHeight="1">
      <c r="L185940" s="81"/>
      <c r="M185940" s="81"/>
    </row>
    <row r="185941" spans="12:13" ht="15" customHeight="1">
      <c r="L185941" s="81"/>
      <c r="M185941" s="81"/>
    </row>
    <row r="185942" spans="12:13" ht="15" customHeight="1">
      <c r="L185942" s="81"/>
      <c r="M185942" s="81"/>
    </row>
    <row r="185943" spans="12:13" ht="15" customHeight="1">
      <c r="L185943" s="81"/>
      <c r="M185943" s="81"/>
    </row>
    <row r="185944" spans="12:13" ht="15" customHeight="1">
      <c r="L185944" s="81"/>
      <c r="M185944" s="81"/>
    </row>
    <row r="185945" spans="12:13" ht="15" customHeight="1">
      <c r="L185945" s="81"/>
      <c r="M185945" s="81"/>
    </row>
    <row r="185946" spans="12:13" ht="15" customHeight="1">
      <c r="L185946" s="81"/>
      <c r="M185946" s="81"/>
    </row>
    <row r="185947" spans="12:13" ht="15" customHeight="1">
      <c r="L185947" s="81"/>
      <c r="M185947" s="81"/>
    </row>
    <row r="185948" spans="12:13" ht="15" customHeight="1">
      <c r="L185948" s="81"/>
      <c r="M185948" s="81"/>
    </row>
    <row r="185949" spans="12:13" ht="15" customHeight="1">
      <c r="L185949" s="81"/>
      <c r="M185949" s="81"/>
    </row>
    <row r="185950" spans="12:13" ht="15" customHeight="1">
      <c r="L185950" s="81"/>
      <c r="M185950" s="81"/>
    </row>
    <row r="185951" spans="12:13" ht="15" customHeight="1">
      <c r="L185951" s="81"/>
      <c r="M185951" s="81"/>
    </row>
    <row r="185952" spans="12:13" ht="15" customHeight="1">
      <c r="L185952" s="81"/>
      <c r="M185952" s="81"/>
    </row>
    <row r="185953" spans="12:13" ht="15" customHeight="1">
      <c r="L185953" s="81"/>
      <c r="M185953" s="81"/>
    </row>
    <row r="185954" spans="12:13" ht="15" customHeight="1">
      <c r="L185954" s="81"/>
      <c r="M185954" s="81"/>
    </row>
    <row r="185955" spans="12:13" ht="15" customHeight="1">
      <c r="L185955" s="81"/>
      <c r="M185955" s="81"/>
    </row>
    <row r="185956" spans="12:13" ht="15" customHeight="1">
      <c r="L185956" s="81"/>
      <c r="M185956" s="81"/>
    </row>
    <row r="185957" spans="12:13" ht="15" customHeight="1">
      <c r="L185957" s="81"/>
      <c r="M185957" s="81"/>
    </row>
    <row r="185958" spans="12:13" ht="15" customHeight="1">
      <c r="L185958" s="81"/>
      <c r="M185958" s="81"/>
    </row>
    <row r="185959" spans="12:13" ht="15" customHeight="1">
      <c r="L185959" s="81"/>
      <c r="M185959" s="81"/>
    </row>
    <row r="185960" spans="12:13" ht="15" customHeight="1">
      <c r="L185960" s="81"/>
      <c r="M185960" s="81"/>
    </row>
    <row r="185961" spans="12:13" ht="15" customHeight="1">
      <c r="L185961" s="81"/>
      <c r="M185961" s="81"/>
    </row>
    <row r="185962" spans="12:13" ht="15" customHeight="1">
      <c r="L185962" s="81"/>
      <c r="M185962" s="81"/>
    </row>
    <row r="185963" spans="12:13" ht="15" customHeight="1">
      <c r="L185963" s="81"/>
      <c r="M185963" s="81"/>
    </row>
    <row r="185964" spans="12:13" ht="15" customHeight="1">
      <c r="L185964" s="81"/>
      <c r="M185964" s="81"/>
    </row>
    <row r="185965" spans="12:13" ht="15" customHeight="1">
      <c r="L185965" s="81"/>
      <c r="M185965" s="81"/>
    </row>
    <row r="185966" spans="12:13" ht="15" customHeight="1">
      <c r="L185966" s="81"/>
      <c r="M185966" s="81"/>
    </row>
    <row r="185967" spans="12:13" ht="15" customHeight="1">
      <c r="L185967" s="81"/>
      <c r="M185967" s="81"/>
    </row>
    <row r="185968" spans="12:13" ht="15" customHeight="1">
      <c r="L185968" s="81"/>
      <c r="M185968" s="81"/>
    </row>
    <row r="185969" spans="12:13" ht="15" customHeight="1">
      <c r="L185969" s="81"/>
      <c r="M185969" s="81"/>
    </row>
    <row r="185970" spans="12:13" ht="15" customHeight="1">
      <c r="L185970" s="81"/>
      <c r="M185970" s="81"/>
    </row>
    <row r="185971" spans="12:13" ht="15" customHeight="1">
      <c r="L185971" s="81"/>
      <c r="M185971" s="81"/>
    </row>
    <row r="185972" spans="12:13" ht="15" customHeight="1">
      <c r="L185972" s="81"/>
      <c r="M185972" s="81"/>
    </row>
    <row r="185973" spans="12:13" ht="15" customHeight="1">
      <c r="L185973" s="81"/>
      <c r="M185973" s="81"/>
    </row>
    <row r="185974" spans="12:13" ht="15" customHeight="1">
      <c r="L185974" s="81"/>
      <c r="M185974" s="81"/>
    </row>
    <row r="185975" spans="12:13" ht="15" customHeight="1">
      <c r="L185975" s="81"/>
      <c r="M185975" s="81"/>
    </row>
    <row r="185976" spans="12:13" ht="15" customHeight="1">
      <c r="L185976" s="81"/>
      <c r="M185976" s="81"/>
    </row>
    <row r="185977" spans="12:13" ht="15" customHeight="1">
      <c r="L185977" s="81"/>
      <c r="M185977" s="81"/>
    </row>
    <row r="185978" spans="12:13" ht="15" customHeight="1">
      <c r="L185978" s="81"/>
      <c r="M185978" s="81"/>
    </row>
    <row r="185979" spans="12:13" ht="15" customHeight="1">
      <c r="L185979" s="81"/>
      <c r="M185979" s="81"/>
    </row>
    <row r="185980" spans="12:13" ht="15" customHeight="1">
      <c r="L185980" s="81"/>
      <c r="M185980" s="81"/>
    </row>
    <row r="185981" spans="12:13" ht="15" customHeight="1">
      <c r="L185981" s="81"/>
      <c r="M185981" s="81"/>
    </row>
    <row r="185982" spans="12:13" ht="15" customHeight="1">
      <c r="L185982" s="81"/>
      <c r="M185982" s="81"/>
    </row>
    <row r="185983" spans="12:13" ht="15" customHeight="1">
      <c r="L185983" s="81"/>
      <c r="M185983" s="81"/>
    </row>
    <row r="185984" spans="12:13" ht="15" customHeight="1">
      <c r="L185984" s="81"/>
      <c r="M185984" s="81"/>
    </row>
    <row r="185985" spans="12:13" ht="15" customHeight="1">
      <c r="L185985" s="81"/>
      <c r="M185985" s="81"/>
    </row>
    <row r="185986" spans="12:13" ht="15" customHeight="1">
      <c r="L185986" s="81"/>
      <c r="M185986" s="81"/>
    </row>
    <row r="185987" spans="12:13" ht="15" customHeight="1">
      <c r="L185987" s="81"/>
      <c r="M185987" s="81"/>
    </row>
    <row r="185988" spans="12:13" ht="15" customHeight="1">
      <c r="L185988" s="81"/>
      <c r="M185988" s="81"/>
    </row>
    <row r="185989" spans="12:13" ht="15" customHeight="1">
      <c r="L185989" s="81"/>
      <c r="M185989" s="81"/>
    </row>
    <row r="185990" spans="12:13" ht="15" customHeight="1">
      <c r="L185990" s="81"/>
      <c r="M185990" s="81"/>
    </row>
    <row r="185991" spans="12:13" ht="15" customHeight="1">
      <c r="L185991" s="81"/>
      <c r="M185991" s="81"/>
    </row>
    <row r="185992" spans="12:13" ht="15" customHeight="1">
      <c r="L185992" s="81"/>
      <c r="M185992" s="81"/>
    </row>
    <row r="185993" spans="12:13" ht="15" customHeight="1">
      <c r="L185993" s="81"/>
      <c r="M185993" s="81"/>
    </row>
    <row r="185994" spans="12:13" ht="15" customHeight="1">
      <c r="L185994" s="81"/>
      <c r="M185994" s="81"/>
    </row>
    <row r="185995" spans="12:13" ht="15" customHeight="1">
      <c r="L185995" s="81"/>
      <c r="M185995" s="81"/>
    </row>
    <row r="185996" spans="12:13" ht="15" customHeight="1">
      <c r="L185996" s="81"/>
      <c r="M185996" s="81"/>
    </row>
    <row r="185997" spans="12:13" ht="15" customHeight="1">
      <c r="L185997" s="81"/>
      <c r="M185997" s="81"/>
    </row>
    <row r="185998" spans="12:13" ht="15" customHeight="1">
      <c r="L185998" s="81"/>
      <c r="M185998" s="81"/>
    </row>
    <row r="185999" spans="12:13" ht="15" customHeight="1">
      <c r="L185999" s="81"/>
      <c r="M185999" s="81"/>
    </row>
    <row r="186000" spans="12:13" ht="15" customHeight="1">
      <c r="L186000" s="81"/>
      <c r="M186000" s="81"/>
    </row>
    <row r="186001" spans="12:13" ht="15" customHeight="1">
      <c r="L186001" s="81"/>
      <c r="M186001" s="81"/>
    </row>
    <row r="186002" spans="12:13" ht="15" customHeight="1">
      <c r="L186002" s="81"/>
      <c r="M186002" s="81"/>
    </row>
    <row r="186003" spans="12:13" ht="15" customHeight="1">
      <c r="L186003" s="81"/>
      <c r="M186003" s="81"/>
    </row>
    <row r="186004" spans="12:13" ht="15" customHeight="1">
      <c r="L186004" s="81"/>
      <c r="M186004" s="81"/>
    </row>
    <row r="186005" spans="12:13" ht="15" customHeight="1">
      <c r="L186005" s="81"/>
      <c r="M186005" s="81"/>
    </row>
    <row r="186006" spans="12:13" ht="15" customHeight="1">
      <c r="L186006" s="81"/>
      <c r="M186006" s="81"/>
    </row>
    <row r="186007" spans="12:13" ht="15" customHeight="1">
      <c r="L186007" s="81"/>
      <c r="M186007" s="81"/>
    </row>
    <row r="186008" spans="12:13" ht="15" customHeight="1">
      <c r="L186008" s="81"/>
      <c r="M186008" s="81"/>
    </row>
    <row r="186009" spans="12:13" ht="15" customHeight="1">
      <c r="L186009" s="81"/>
      <c r="M186009" s="81"/>
    </row>
    <row r="186010" spans="12:13" ht="15" customHeight="1">
      <c r="L186010" s="81"/>
      <c r="M186010" s="81"/>
    </row>
    <row r="186011" spans="12:13" ht="15" customHeight="1">
      <c r="L186011" s="81"/>
      <c r="M186011" s="81"/>
    </row>
    <row r="186012" spans="12:13" ht="15" customHeight="1">
      <c r="L186012" s="81"/>
      <c r="M186012" s="81"/>
    </row>
    <row r="186013" spans="12:13" ht="15" customHeight="1">
      <c r="L186013" s="81"/>
      <c r="M186013" s="81"/>
    </row>
    <row r="186014" spans="12:13" ht="15" customHeight="1">
      <c r="L186014" s="81"/>
      <c r="M186014" s="81"/>
    </row>
    <row r="186015" spans="12:13" ht="15" customHeight="1">
      <c r="L186015" s="81"/>
      <c r="M186015" s="81"/>
    </row>
    <row r="186016" spans="12:13" ht="15" customHeight="1">
      <c r="L186016" s="81"/>
      <c r="M186016" s="81"/>
    </row>
    <row r="186017" spans="12:13" ht="15" customHeight="1">
      <c r="L186017" s="81"/>
      <c r="M186017" s="81"/>
    </row>
    <row r="186018" spans="12:13" ht="15" customHeight="1">
      <c r="L186018" s="81"/>
      <c r="M186018" s="81"/>
    </row>
    <row r="186019" spans="12:13" ht="15" customHeight="1">
      <c r="L186019" s="81"/>
      <c r="M186019" s="81"/>
    </row>
    <row r="186020" spans="12:13" ht="15" customHeight="1">
      <c r="L186020" s="81"/>
      <c r="M186020" s="81"/>
    </row>
    <row r="186021" spans="12:13" ht="15" customHeight="1">
      <c r="L186021" s="81"/>
      <c r="M186021" s="81"/>
    </row>
    <row r="186022" spans="12:13" ht="15" customHeight="1">
      <c r="L186022" s="81"/>
      <c r="M186022" s="81"/>
    </row>
    <row r="186023" spans="12:13" ht="15" customHeight="1">
      <c r="L186023" s="81"/>
      <c r="M186023" s="81"/>
    </row>
    <row r="186024" spans="12:13" ht="15" customHeight="1">
      <c r="L186024" s="81"/>
      <c r="M186024" s="81"/>
    </row>
    <row r="186025" spans="12:13" ht="15" customHeight="1">
      <c r="L186025" s="81"/>
      <c r="M186025" s="81"/>
    </row>
    <row r="186026" spans="12:13" ht="15" customHeight="1">
      <c r="L186026" s="81"/>
      <c r="M186026" s="81"/>
    </row>
    <row r="186027" spans="12:13" ht="15" customHeight="1">
      <c r="L186027" s="81"/>
      <c r="M186027" s="81"/>
    </row>
    <row r="186028" spans="12:13" ht="15" customHeight="1">
      <c r="L186028" s="81"/>
      <c r="M186028" s="81"/>
    </row>
    <row r="186029" spans="12:13" ht="15" customHeight="1">
      <c r="L186029" s="81"/>
      <c r="M186029" s="81"/>
    </row>
    <row r="186030" spans="12:13" ht="15" customHeight="1">
      <c r="L186030" s="81"/>
      <c r="M186030" s="81"/>
    </row>
    <row r="186031" spans="12:13" ht="15" customHeight="1">
      <c r="L186031" s="81"/>
      <c r="M186031" s="81"/>
    </row>
    <row r="186032" spans="12:13" ht="15" customHeight="1">
      <c r="L186032" s="81"/>
      <c r="M186032" s="81"/>
    </row>
    <row r="186033" spans="12:13" ht="15" customHeight="1">
      <c r="L186033" s="81"/>
      <c r="M186033" s="81"/>
    </row>
    <row r="186034" spans="12:13" ht="15" customHeight="1">
      <c r="L186034" s="81"/>
      <c r="M186034" s="81"/>
    </row>
    <row r="186035" spans="12:13" ht="15" customHeight="1">
      <c r="L186035" s="81"/>
      <c r="M186035" s="81"/>
    </row>
    <row r="186036" spans="12:13" ht="15" customHeight="1">
      <c r="L186036" s="81"/>
      <c r="M186036" s="81"/>
    </row>
    <row r="186037" spans="12:13" ht="15" customHeight="1">
      <c r="L186037" s="81"/>
      <c r="M186037" s="81"/>
    </row>
    <row r="186038" spans="12:13" ht="15" customHeight="1">
      <c r="L186038" s="81"/>
      <c r="M186038" s="81"/>
    </row>
    <row r="186039" spans="12:13" ht="15" customHeight="1">
      <c r="L186039" s="81"/>
      <c r="M186039" s="81"/>
    </row>
    <row r="186040" spans="12:13" ht="15" customHeight="1">
      <c r="L186040" s="81"/>
      <c r="M186040" s="81"/>
    </row>
    <row r="186041" spans="12:13" ht="15" customHeight="1">
      <c r="L186041" s="81"/>
      <c r="M186041" s="81"/>
    </row>
    <row r="186042" spans="12:13" ht="15" customHeight="1">
      <c r="L186042" s="81"/>
      <c r="M186042" s="81"/>
    </row>
    <row r="186043" spans="12:13" ht="15" customHeight="1">
      <c r="L186043" s="81"/>
      <c r="M186043" s="81"/>
    </row>
    <row r="186044" spans="12:13" ht="15" customHeight="1">
      <c r="L186044" s="81"/>
      <c r="M186044" s="81"/>
    </row>
    <row r="186045" spans="12:13" ht="15" customHeight="1">
      <c r="L186045" s="81"/>
      <c r="M186045" s="81"/>
    </row>
    <row r="186046" spans="12:13" ht="15" customHeight="1">
      <c r="L186046" s="81"/>
      <c r="M186046" s="81"/>
    </row>
    <row r="186047" spans="12:13" ht="15" customHeight="1">
      <c r="L186047" s="81"/>
      <c r="M186047" s="81"/>
    </row>
    <row r="186048" spans="12:13" ht="15" customHeight="1">
      <c r="L186048" s="81"/>
      <c r="M186048" s="81"/>
    </row>
    <row r="186049" spans="12:13" ht="15" customHeight="1">
      <c r="L186049" s="81"/>
      <c r="M186049" s="81"/>
    </row>
    <row r="186050" spans="12:13" ht="15" customHeight="1">
      <c r="L186050" s="81"/>
      <c r="M186050" s="81"/>
    </row>
    <row r="186051" spans="12:13" ht="15" customHeight="1">
      <c r="L186051" s="81"/>
      <c r="M186051" s="81"/>
    </row>
    <row r="186052" spans="12:13" ht="15" customHeight="1">
      <c r="L186052" s="81"/>
      <c r="M186052" s="81"/>
    </row>
    <row r="186053" spans="12:13" ht="15" customHeight="1">
      <c r="L186053" s="81"/>
      <c r="M186053" s="81"/>
    </row>
    <row r="186054" spans="12:13" ht="15" customHeight="1">
      <c r="L186054" s="81"/>
      <c r="M186054" s="81"/>
    </row>
    <row r="186055" spans="12:13" ht="15" customHeight="1">
      <c r="L186055" s="81"/>
      <c r="M186055" s="81"/>
    </row>
    <row r="186056" spans="12:13" ht="15" customHeight="1">
      <c r="L186056" s="81"/>
      <c r="M186056" s="81"/>
    </row>
    <row r="186057" spans="12:13" ht="15" customHeight="1">
      <c r="L186057" s="81"/>
      <c r="M186057" s="81"/>
    </row>
    <row r="186058" spans="12:13" ht="15" customHeight="1">
      <c r="L186058" s="81"/>
      <c r="M186058" s="81"/>
    </row>
    <row r="186059" spans="12:13" ht="15" customHeight="1">
      <c r="L186059" s="81"/>
      <c r="M186059" s="81"/>
    </row>
    <row r="186060" spans="12:13" ht="15" customHeight="1">
      <c r="L186060" s="81"/>
      <c r="M186060" s="81"/>
    </row>
    <row r="186061" spans="12:13" ht="15" customHeight="1">
      <c r="L186061" s="81"/>
      <c r="M186061" s="81"/>
    </row>
    <row r="186062" spans="12:13" ht="15" customHeight="1">
      <c r="L186062" s="81"/>
      <c r="M186062" s="81"/>
    </row>
    <row r="186063" spans="12:13" ht="15" customHeight="1">
      <c r="L186063" s="81"/>
      <c r="M186063" s="81"/>
    </row>
    <row r="186064" spans="12:13" ht="15" customHeight="1">
      <c r="L186064" s="81"/>
      <c r="M186064" s="81"/>
    </row>
    <row r="186065" spans="12:13" ht="15" customHeight="1">
      <c r="L186065" s="81"/>
      <c r="M186065" s="81"/>
    </row>
    <row r="186066" spans="12:13" ht="15" customHeight="1">
      <c r="L186066" s="81"/>
      <c r="M186066" s="81"/>
    </row>
    <row r="186067" spans="12:13" ht="15" customHeight="1">
      <c r="L186067" s="81"/>
      <c r="M186067" s="81"/>
    </row>
    <row r="186068" spans="12:13" ht="15" customHeight="1">
      <c r="L186068" s="81"/>
      <c r="M186068" s="81"/>
    </row>
    <row r="186069" spans="12:13" ht="15" customHeight="1">
      <c r="L186069" s="81"/>
      <c r="M186069" s="81"/>
    </row>
    <row r="186070" spans="12:13" ht="15" customHeight="1">
      <c r="L186070" s="81"/>
      <c r="M186070" s="81"/>
    </row>
    <row r="186071" spans="12:13" ht="15" customHeight="1">
      <c r="L186071" s="81"/>
      <c r="M186071" s="81"/>
    </row>
    <row r="186072" spans="12:13" ht="15" customHeight="1">
      <c r="L186072" s="81"/>
      <c r="M186072" s="81"/>
    </row>
    <row r="186073" spans="12:13" ht="15" customHeight="1">
      <c r="L186073" s="81"/>
      <c r="M186073" s="81"/>
    </row>
    <row r="186074" spans="12:13" ht="15" customHeight="1">
      <c r="L186074" s="81"/>
      <c r="M186074" s="81"/>
    </row>
    <row r="186075" spans="12:13" ht="15" customHeight="1">
      <c r="L186075" s="81"/>
      <c r="M186075" s="81"/>
    </row>
    <row r="186076" spans="12:13" ht="15" customHeight="1">
      <c r="L186076" s="81"/>
      <c r="M186076" s="81"/>
    </row>
    <row r="186077" spans="12:13" ht="15" customHeight="1">
      <c r="L186077" s="81"/>
      <c r="M186077" s="81"/>
    </row>
    <row r="186078" spans="12:13" ht="15" customHeight="1">
      <c r="L186078" s="81"/>
      <c r="M186078" s="81"/>
    </row>
    <row r="186079" spans="12:13" ht="15" customHeight="1">
      <c r="L186079" s="81"/>
      <c r="M186079" s="81"/>
    </row>
    <row r="186080" spans="12:13" ht="15" customHeight="1">
      <c r="L186080" s="81"/>
      <c r="M186080" s="81"/>
    </row>
    <row r="186081" spans="12:13" ht="15" customHeight="1">
      <c r="L186081" s="81"/>
      <c r="M186081" s="81"/>
    </row>
    <row r="186082" spans="12:13" ht="15" customHeight="1">
      <c r="L186082" s="81"/>
      <c r="M186082" s="81"/>
    </row>
    <row r="186083" spans="12:13" ht="15" customHeight="1">
      <c r="L186083" s="81"/>
      <c r="M186083" s="81"/>
    </row>
    <row r="186084" spans="12:13" ht="15" customHeight="1">
      <c r="L186084" s="81"/>
      <c r="M186084" s="81"/>
    </row>
    <row r="186085" spans="12:13" ht="15" customHeight="1">
      <c r="L186085" s="81"/>
      <c r="M186085" s="81"/>
    </row>
    <row r="186086" spans="12:13" ht="15" customHeight="1">
      <c r="L186086" s="81"/>
      <c r="M186086" s="81"/>
    </row>
    <row r="186087" spans="12:13" ht="15" customHeight="1">
      <c r="L186087" s="81"/>
      <c r="M186087" s="81"/>
    </row>
    <row r="186088" spans="12:13" ht="15" customHeight="1">
      <c r="L186088" s="81"/>
      <c r="M186088" s="81"/>
    </row>
    <row r="186089" spans="12:13" ht="15" customHeight="1">
      <c r="L186089" s="81"/>
      <c r="M186089" s="81"/>
    </row>
    <row r="186090" spans="12:13" ht="15" customHeight="1">
      <c r="L186090" s="81"/>
      <c r="M186090" s="81"/>
    </row>
    <row r="186091" spans="12:13" ht="15" customHeight="1">
      <c r="L186091" s="81"/>
      <c r="M186091" s="81"/>
    </row>
    <row r="186092" spans="12:13" ht="15" customHeight="1">
      <c r="L186092" s="81"/>
      <c r="M186092" s="81"/>
    </row>
    <row r="186093" spans="12:13" ht="15" customHeight="1">
      <c r="L186093" s="81"/>
      <c r="M186093" s="81"/>
    </row>
    <row r="186094" spans="12:13" ht="15" customHeight="1">
      <c r="L186094" s="81"/>
      <c r="M186094" s="81"/>
    </row>
    <row r="186095" spans="12:13" ht="15" customHeight="1">
      <c r="L186095" s="81"/>
      <c r="M186095" s="81"/>
    </row>
    <row r="186096" spans="12:13" ht="15" customHeight="1">
      <c r="L186096" s="81"/>
      <c r="M186096" s="81"/>
    </row>
    <row r="186097" spans="12:13" ht="15" customHeight="1">
      <c r="L186097" s="81"/>
      <c r="M186097" s="81"/>
    </row>
    <row r="186098" spans="12:13" ht="15" customHeight="1">
      <c r="L186098" s="81"/>
      <c r="M186098" s="81"/>
    </row>
    <row r="186099" spans="12:13" ht="15" customHeight="1">
      <c r="L186099" s="81"/>
      <c r="M186099" s="81"/>
    </row>
    <row r="186100" spans="12:13" ht="15" customHeight="1">
      <c r="L186100" s="81"/>
      <c r="M186100" s="81"/>
    </row>
    <row r="186101" spans="12:13" ht="15" customHeight="1">
      <c r="L186101" s="81"/>
      <c r="M186101" s="81"/>
    </row>
    <row r="186102" spans="12:13" ht="15" customHeight="1">
      <c r="L186102" s="81"/>
      <c r="M186102" s="81"/>
    </row>
    <row r="186103" spans="12:13" ht="15" customHeight="1">
      <c r="L186103" s="81"/>
      <c r="M186103" s="81"/>
    </row>
    <row r="186104" spans="12:13" ht="15" customHeight="1">
      <c r="L186104" s="81"/>
      <c r="M186104" s="81"/>
    </row>
    <row r="186105" spans="12:13" ht="15" customHeight="1">
      <c r="L186105" s="81"/>
      <c r="M186105" s="81"/>
    </row>
    <row r="186106" spans="12:13" ht="15" customHeight="1">
      <c r="L186106" s="81"/>
      <c r="M186106" s="81"/>
    </row>
    <row r="186107" spans="12:13" ht="15" customHeight="1">
      <c r="L186107" s="81"/>
      <c r="M186107" s="81"/>
    </row>
    <row r="186108" spans="12:13" ht="15" customHeight="1">
      <c r="L186108" s="81"/>
      <c r="M186108" s="81"/>
    </row>
    <row r="186109" spans="12:13" ht="15" customHeight="1">
      <c r="L186109" s="81"/>
      <c r="M186109" s="81"/>
    </row>
    <row r="186110" spans="12:13" ht="15" customHeight="1">
      <c r="L186110" s="81"/>
      <c r="M186110" s="81"/>
    </row>
    <row r="186111" spans="12:13" ht="15" customHeight="1">
      <c r="L186111" s="81"/>
      <c r="M186111" s="81"/>
    </row>
    <row r="186112" spans="12:13" ht="15" customHeight="1">
      <c r="L186112" s="81"/>
      <c r="M186112" s="81"/>
    </row>
    <row r="186113" spans="12:13" ht="15" customHeight="1">
      <c r="L186113" s="81"/>
      <c r="M186113" s="81"/>
    </row>
    <row r="186114" spans="12:13" ht="15" customHeight="1">
      <c r="L186114" s="81"/>
      <c r="M186114" s="81"/>
    </row>
    <row r="186115" spans="12:13" ht="15" customHeight="1">
      <c r="L186115" s="81"/>
      <c r="M186115" s="81"/>
    </row>
    <row r="186116" spans="12:13" ht="15" customHeight="1">
      <c r="L186116" s="81"/>
      <c r="M186116" s="81"/>
    </row>
    <row r="186117" spans="12:13" ht="15" customHeight="1">
      <c r="L186117" s="81"/>
      <c r="M186117" s="81"/>
    </row>
    <row r="186118" spans="12:13" ht="15" customHeight="1">
      <c r="L186118" s="81"/>
      <c r="M186118" s="81"/>
    </row>
    <row r="186119" spans="12:13" ht="15" customHeight="1">
      <c r="L186119" s="81"/>
      <c r="M186119" s="81"/>
    </row>
    <row r="186120" spans="12:13" ht="15" customHeight="1">
      <c r="L186120" s="81"/>
      <c r="M186120" s="81"/>
    </row>
    <row r="186121" spans="12:13" ht="15" customHeight="1">
      <c r="L186121" s="81"/>
      <c r="M186121" s="81"/>
    </row>
    <row r="186122" spans="12:13" ht="15" customHeight="1">
      <c r="L186122" s="81"/>
      <c r="M186122" s="81"/>
    </row>
    <row r="186123" spans="12:13" ht="15" customHeight="1">
      <c r="L186123" s="81"/>
      <c r="M186123" s="81"/>
    </row>
    <row r="186124" spans="12:13" ht="15" customHeight="1">
      <c r="L186124" s="81"/>
      <c r="M186124" s="81"/>
    </row>
    <row r="186125" spans="12:13" ht="15" customHeight="1">
      <c r="L186125" s="81"/>
      <c r="M186125" s="81"/>
    </row>
    <row r="186126" spans="12:13" ht="15" customHeight="1">
      <c r="L186126" s="81"/>
      <c r="M186126" s="81"/>
    </row>
    <row r="186127" spans="12:13" ht="15" customHeight="1">
      <c r="L186127" s="81"/>
      <c r="M186127" s="81"/>
    </row>
    <row r="186128" spans="12:13" ht="15" customHeight="1">
      <c r="L186128" s="81"/>
      <c r="M186128" s="81"/>
    </row>
    <row r="186129" spans="12:13" ht="15" customHeight="1">
      <c r="L186129" s="81"/>
      <c r="M186129" s="81"/>
    </row>
    <row r="186130" spans="12:13" ht="15" customHeight="1">
      <c r="L186130" s="81"/>
      <c r="M186130" s="81"/>
    </row>
    <row r="186131" spans="12:13" ht="15" customHeight="1">
      <c r="L186131" s="81"/>
      <c r="M186131" s="81"/>
    </row>
    <row r="186132" spans="12:13" ht="15" customHeight="1">
      <c r="L186132" s="81"/>
      <c r="M186132" s="81"/>
    </row>
    <row r="186133" spans="12:13" ht="15" customHeight="1">
      <c r="L186133" s="81"/>
      <c r="M186133" s="81"/>
    </row>
    <row r="186134" spans="12:13" ht="15" customHeight="1">
      <c r="L186134" s="81"/>
      <c r="M186134" s="81"/>
    </row>
    <row r="186135" spans="12:13" ht="15" customHeight="1">
      <c r="L186135" s="81"/>
      <c r="M186135" s="81"/>
    </row>
    <row r="186136" spans="12:13" ht="15" customHeight="1">
      <c r="L186136" s="81"/>
      <c r="M186136" s="81"/>
    </row>
    <row r="186137" spans="12:13" ht="15" customHeight="1">
      <c r="L186137" s="81"/>
      <c r="M186137" s="81"/>
    </row>
    <row r="186138" spans="12:13" ht="15" customHeight="1">
      <c r="L186138" s="81"/>
      <c r="M186138" s="81"/>
    </row>
    <row r="186139" spans="12:13" ht="15" customHeight="1">
      <c r="L186139" s="81"/>
      <c r="M186139" s="81"/>
    </row>
    <row r="186140" spans="12:13" ht="15" customHeight="1">
      <c r="L186140" s="81"/>
      <c r="M186140" s="81"/>
    </row>
    <row r="186141" spans="12:13" ht="15" customHeight="1">
      <c r="L186141" s="81"/>
      <c r="M186141" s="81"/>
    </row>
    <row r="186142" spans="12:13" ht="15" customHeight="1">
      <c r="L186142" s="81"/>
      <c r="M186142" s="81"/>
    </row>
    <row r="186143" spans="12:13" ht="15" customHeight="1">
      <c r="L186143" s="81"/>
      <c r="M186143" s="81"/>
    </row>
    <row r="186144" spans="12:13" ht="15" customHeight="1">
      <c r="L186144" s="81"/>
      <c r="M186144" s="81"/>
    </row>
    <row r="186145" spans="12:13" ht="15" customHeight="1">
      <c r="L186145" s="81"/>
      <c r="M186145" s="81"/>
    </row>
    <row r="186146" spans="12:13" ht="15" customHeight="1">
      <c r="L186146" s="81"/>
      <c r="M186146" s="81"/>
    </row>
    <row r="186147" spans="12:13" ht="15" customHeight="1">
      <c r="L186147" s="81"/>
      <c r="M186147" s="81"/>
    </row>
    <row r="186148" spans="12:13" ht="15" customHeight="1">
      <c r="L186148" s="81"/>
      <c r="M186148" s="81"/>
    </row>
    <row r="186149" spans="12:13" ht="15" customHeight="1">
      <c r="L186149" s="81"/>
      <c r="M186149" s="81"/>
    </row>
    <row r="186150" spans="12:13" ht="15" customHeight="1">
      <c r="L186150" s="81"/>
      <c r="M186150" s="81"/>
    </row>
    <row r="186151" spans="12:13" ht="15" customHeight="1">
      <c r="L186151" s="81"/>
      <c r="M186151" s="81"/>
    </row>
    <row r="186152" spans="12:13" ht="15" customHeight="1">
      <c r="L186152" s="81"/>
      <c r="M186152" s="81"/>
    </row>
    <row r="186153" spans="12:13" ht="15" customHeight="1">
      <c r="L186153" s="81"/>
      <c r="M186153" s="81"/>
    </row>
    <row r="186154" spans="12:13" ht="15" customHeight="1">
      <c r="L186154" s="81"/>
      <c r="M186154" s="81"/>
    </row>
    <row r="186155" spans="12:13" ht="15" customHeight="1">
      <c r="L186155" s="81"/>
      <c r="M186155" s="81"/>
    </row>
    <row r="186156" spans="12:13" ht="15" customHeight="1">
      <c r="L186156" s="81"/>
      <c r="M186156" s="81"/>
    </row>
    <row r="186157" spans="12:13" ht="15" customHeight="1">
      <c r="L186157" s="81"/>
      <c r="M186157" s="81"/>
    </row>
    <row r="186158" spans="12:13" ht="15" customHeight="1">
      <c r="L186158" s="81"/>
      <c r="M186158" s="81"/>
    </row>
    <row r="186159" spans="12:13" ht="15" customHeight="1">
      <c r="L186159" s="81"/>
      <c r="M186159" s="81"/>
    </row>
    <row r="186160" spans="12:13" ht="15" customHeight="1">
      <c r="L186160" s="81"/>
      <c r="M186160" s="81"/>
    </row>
    <row r="186161" spans="12:13" ht="15" customHeight="1">
      <c r="L186161" s="81"/>
      <c r="M186161" s="81"/>
    </row>
    <row r="186162" spans="12:13" ht="15" customHeight="1">
      <c r="L186162" s="81"/>
      <c r="M186162" s="81"/>
    </row>
    <row r="186163" spans="12:13" ht="15" customHeight="1">
      <c r="L186163" s="81"/>
      <c r="M186163" s="81"/>
    </row>
    <row r="186164" spans="12:13" ht="15" customHeight="1">
      <c r="L186164" s="81"/>
      <c r="M186164" s="81"/>
    </row>
    <row r="186165" spans="12:13" ht="15" customHeight="1">
      <c r="L186165" s="81"/>
      <c r="M186165" s="81"/>
    </row>
    <row r="186166" spans="12:13" ht="15" customHeight="1">
      <c r="L186166" s="81"/>
      <c r="M186166" s="81"/>
    </row>
    <row r="186167" spans="12:13" ht="15" customHeight="1">
      <c r="L186167" s="81"/>
      <c r="M186167" s="81"/>
    </row>
    <row r="186168" spans="12:13" ht="15" customHeight="1">
      <c r="L186168" s="81"/>
      <c r="M186168" s="81"/>
    </row>
    <row r="186169" spans="12:13" ht="15" customHeight="1">
      <c r="L186169" s="81"/>
      <c r="M186169" s="81"/>
    </row>
    <row r="186170" spans="12:13" ht="15" customHeight="1">
      <c r="L186170" s="81"/>
      <c r="M186170" s="81"/>
    </row>
    <row r="186171" spans="12:13" ht="15" customHeight="1">
      <c r="L186171" s="81"/>
      <c r="M186171" s="81"/>
    </row>
    <row r="186172" spans="12:13" ht="15" customHeight="1">
      <c r="L186172" s="81"/>
      <c r="M186172" s="81"/>
    </row>
    <row r="186173" spans="12:13" ht="15" customHeight="1">
      <c r="L186173" s="81"/>
      <c r="M186173" s="81"/>
    </row>
    <row r="186174" spans="12:13" ht="15" customHeight="1">
      <c r="L186174" s="81"/>
      <c r="M186174" s="81"/>
    </row>
    <row r="186175" spans="12:13" ht="15" customHeight="1">
      <c r="L186175" s="81"/>
      <c r="M186175" s="81"/>
    </row>
    <row r="186176" spans="12:13" ht="15" customHeight="1">
      <c r="L186176" s="81"/>
      <c r="M186176" s="81"/>
    </row>
    <row r="186177" spans="12:13" ht="15" customHeight="1">
      <c r="L186177" s="81"/>
      <c r="M186177" s="81"/>
    </row>
    <row r="186178" spans="12:13" ht="15" customHeight="1">
      <c r="L186178" s="81"/>
      <c r="M186178" s="81"/>
    </row>
    <row r="186179" spans="12:13" ht="15" customHeight="1">
      <c r="L186179" s="81"/>
      <c r="M186179" s="81"/>
    </row>
    <row r="186180" spans="12:13" ht="15" customHeight="1">
      <c r="L186180" s="81"/>
      <c r="M186180" s="81"/>
    </row>
    <row r="186181" spans="12:13" ht="15" customHeight="1">
      <c r="L186181" s="81"/>
      <c r="M186181" s="81"/>
    </row>
    <row r="186182" spans="12:13" ht="15" customHeight="1">
      <c r="L186182" s="81"/>
      <c r="M186182" s="81"/>
    </row>
    <row r="186183" spans="12:13" ht="15" customHeight="1">
      <c r="L186183" s="81"/>
      <c r="M186183" s="81"/>
    </row>
    <row r="186184" spans="12:13" ht="15" customHeight="1">
      <c r="L186184" s="81"/>
      <c r="M186184" s="81"/>
    </row>
    <row r="186185" spans="12:13" ht="15" customHeight="1">
      <c r="L186185" s="81"/>
      <c r="M186185" s="81"/>
    </row>
    <row r="186186" spans="12:13" ht="15" customHeight="1">
      <c r="L186186" s="81"/>
      <c r="M186186" s="81"/>
    </row>
    <row r="186187" spans="12:13" ht="15" customHeight="1">
      <c r="L186187" s="81"/>
      <c r="M186187" s="81"/>
    </row>
    <row r="186188" spans="12:13" ht="15" customHeight="1">
      <c r="L186188" s="81"/>
      <c r="M186188" s="81"/>
    </row>
    <row r="186189" spans="12:13" ht="15" customHeight="1">
      <c r="L186189" s="81"/>
      <c r="M186189" s="81"/>
    </row>
    <row r="186190" spans="12:13" ht="15" customHeight="1">
      <c r="L186190" s="81"/>
      <c r="M186190" s="81"/>
    </row>
    <row r="186191" spans="12:13" ht="15" customHeight="1">
      <c r="L186191" s="81"/>
      <c r="M186191" s="81"/>
    </row>
    <row r="186192" spans="12:13" ht="15" customHeight="1">
      <c r="L186192" s="81"/>
      <c r="M186192" s="81"/>
    </row>
    <row r="186193" spans="12:13" ht="15" customHeight="1">
      <c r="L186193" s="81"/>
      <c r="M186193" s="81"/>
    </row>
    <row r="186194" spans="12:13" ht="15" customHeight="1">
      <c r="L186194" s="81"/>
      <c r="M186194" s="81"/>
    </row>
    <row r="186195" spans="12:13" ht="15" customHeight="1">
      <c r="L186195" s="81"/>
      <c r="M186195" s="81"/>
    </row>
    <row r="186196" spans="12:13" ht="15" customHeight="1">
      <c r="L186196" s="81"/>
      <c r="M186196" s="81"/>
    </row>
    <row r="186197" spans="12:13" ht="15" customHeight="1">
      <c r="L186197" s="81"/>
      <c r="M186197" s="81"/>
    </row>
    <row r="186198" spans="12:13" ht="15" customHeight="1">
      <c r="L186198" s="81"/>
      <c r="M186198" s="81"/>
    </row>
    <row r="186199" spans="12:13" ht="15" customHeight="1">
      <c r="L186199" s="81"/>
      <c r="M186199" s="81"/>
    </row>
    <row r="186200" spans="12:13" ht="15" customHeight="1">
      <c r="L186200" s="81"/>
      <c r="M186200" s="81"/>
    </row>
    <row r="186201" spans="12:13" ht="15" customHeight="1">
      <c r="L186201" s="81"/>
      <c r="M186201" s="81"/>
    </row>
    <row r="186202" spans="12:13" ht="15" customHeight="1">
      <c r="L186202" s="81"/>
      <c r="M186202" s="81"/>
    </row>
    <row r="186203" spans="12:13" ht="15" customHeight="1">
      <c r="L186203" s="81"/>
      <c r="M186203" s="81"/>
    </row>
    <row r="186204" spans="12:13" ht="15" customHeight="1">
      <c r="L186204" s="81"/>
      <c r="M186204" s="81"/>
    </row>
    <row r="186205" spans="12:13" ht="15" customHeight="1">
      <c r="L186205" s="81"/>
      <c r="M186205" s="81"/>
    </row>
    <row r="186206" spans="12:13" ht="15" customHeight="1">
      <c r="L186206" s="81"/>
      <c r="M186206" s="81"/>
    </row>
    <row r="186207" spans="12:13" ht="15" customHeight="1">
      <c r="L186207" s="81"/>
      <c r="M186207" s="81"/>
    </row>
    <row r="186208" spans="12:13" ht="15" customHeight="1">
      <c r="L186208" s="81"/>
      <c r="M186208" s="81"/>
    </row>
    <row r="186209" spans="12:13" ht="15" customHeight="1">
      <c r="L186209" s="81"/>
      <c r="M186209" s="81"/>
    </row>
    <row r="186210" spans="12:13" ht="15" customHeight="1">
      <c r="L186210" s="81"/>
      <c r="M186210" s="81"/>
    </row>
    <row r="186211" spans="12:13" ht="15" customHeight="1">
      <c r="L186211" s="81"/>
      <c r="M186211" s="81"/>
    </row>
    <row r="186212" spans="12:13" ht="15" customHeight="1">
      <c r="L186212" s="81"/>
      <c r="M186212" s="81"/>
    </row>
    <row r="186213" spans="12:13" ht="15" customHeight="1">
      <c r="L186213" s="81"/>
      <c r="M186213" s="81"/>
    </row>
    <row r="186214" spans="12:13" ht="15" customHeight="1">
      <c r="L186214" s="81"/>
      <c r="M186214" s="81"/>
    </row>
    <row r="186215" spans="12:13" ht="15" customHeight="1">
      <c r="L186215" s="81"/>
      <c r="M186215" s="81"/>
    </row>
    <row r="186216" spans="12:13" ht="15" customHeight="1">
      <c r="L186216" s="81"/>
      <c r="M186216" s="81"/>
    </row>
    <row r="186217" spans="12:13" ht="15" customHeight="1">
      <c r="L186217" s="81"/>
      <c r="M186217" s="81"/>
    </row>
    <row r="186218" spans="12:13" ht="15" customHeight="1">
      <c r="L186218" s="81"/>
      <c r="M186218" s="81"/>
    </row>
    <row r="186219" spans="12:13" ht="15" customHeight="1">
      <c r="L186219" s="81"/>
      <c r="M186219" s="81"/>
    </row>
    <row r="186220" spans="12:13" ht="15" customHeight="1">
      <c r="L186220" s="81"/>
      <c r="M186220" s="81"/>
    </row>
    <row r="186221" spans="12:13" ht="15" customHeight="1">
      <c r="L186221" s="81"/>
      <c r="M186221" s="81"/>
    </row>
    <row r="186222" spans="12:13" ht="15" customHeight="1">
      <c r="L186222" s="81"/>
      <c r="M186222" s="81"/>
    </row>
    <row r="186223" spans="12:13" ht="15" customHeight="1">
      <c r="L186223" s="81"/>
      <c r="M186223" s="81"/>
    </row>
    <row r="186224" spans="12:13" ht="15" customHeight="1">
      <c r="L186224" s="81"/>
      <c r="M186224" s="81"/>
    </row>
    <row r="186225" spans="12:13" ht="15" customHeight="1">
      <c r="L186225" s="81"/>
      <c r="M186225" s="81"/>
    </row>
    <row r="186226" spans="12:13" ht="15" customHeight="1">
      <c r="L186226" s="81"/>
      <c r="M186226" s="81"/>
    </row>
    <row r="186227" spans="12:13" ht="15" customHeight="1">
      <c r="L186227" s="81"/>
      <c r="M186227" s="81"/>
    </row>
    <row r="186228" spans="12:13" ht="15" customHeight="1">
      <c r="L186228" s="81"/>
      <c r="M186228" s="81"/>
    </row>
    <row r="186229" spans="12:13" ht="15" customHeight="1">
      <c r="L186229" s="81"/>
      <c r="M186229" s="81"/>
    </row>
    <row r="186230" spans="12:13" ht="15" customHeight="1">
      <c r="L186230" s="81"/>
      <c r="M186230" s="81"/>
    </row>
    <row r="186231" spans="12:13" ht="15" customHeight="1">
      <c r="L186231" s="81"/>
      <c r="M186231" s="81"/>
    </row>
    <row r="186232" spans="12:13" ht="15" customHeight="1">
      <c r="L186232" s="81"/>
      <c r="M186232" s="81"/>
    </row>
    <row r="186233" spans="12:13" ht="15" customHeight="1">
      <c r="L186233" s="81"/>
      <c r="M186233" s="81"/>
    </row>
    <row r="186234" spans="12:13" ht="15" customHeight="1">
      <c r="L186234" s="81"/>
      <c r="M186234" s="81"/>
    </row>
    <row r="186235" spans="12:13" ht="15" customHeight="1">
      <c r="L186235" s="81"/>
      <c r="M186235" s="81"/>
    </row>
    <row r="186236" spans="12:13" ht="15" customHeight="1">
      <c r="L186236" s="81"/>
      <c r="M186236" s="81"/>
    </row>
    <row r="186237" spans="12:13" ht="15" customHeight="1">
      <c r="L186237" s="81"/>
      <c r="M186237" s="81"/>
    </row>
    <row r="186238" spans="12:13" ht="15" customHeight="1">
      <c r="L186238" s="81"/>
      <c r="M186238" s="81"/>
    </row>
    <row r="186239" spans="12:13" ht="15" customHeight="1">
      <c r="L186239" s="81"/>
      <c r="M186239" s="81"/>
    </row>
    <row r="186240" spans="12:13" ht="15" customHeight="1">
      <c r="L186240" s="81"/>
      <c r="M186240" s="81"/>
    </row>
    <row r="186241" spans="12:13" ht="15" customHeight="1">
      <c r="L186241" s="81"/>
      <c r="M186241" s="81"/>
    </row>
    <row r="186242" spans="12:13" ht="15" customHeight="1">
      <c r="L186242" s="81"/>
      <c r="M186242" s="81"/>
    </row>
    <row r="186243" spans="12:13" ht="15" customHeight="1">
      <c r="L186243" s="81"/>
      <c r="M186243" s="81"/>
    </row>
    <row r="186244" spans="12:13" ht="15" customHeight="1">
      <c r="L186244" s="81"/>
      <c r="M186244" s="81"/>
    </row>
    <row r="186245" spans="12:13" ht="15" customHeight="1">
      <c r="L186245" s="81"/>
      <c r="M186245" s="81"/>
    </row>
    <row r="186246" spans="12:13" ht="15" customHeight="1">
      <c r="L186246" s="81"/>
      <c r="M186246" s="81"/>
    </row>
    <row r="186247" spans="12:13" ht="15" customHeight="1">
      <c r="L186247" s="81"/>
      <c r="M186247" s="81"/>
    </row>
    <row r="186248" spans="12:13" ht="15" customHeight="1">
      <c r="L186248" s="81"/>
      <c r="M186248" s="81"/>
    </row>
    <row r="186249" spans="12:13" ht="15" customHeight="1">
      <c r="L186249" s="81"/>
      <c r="M186249" s="81"/>
    </row>
    <row r="186250" spans="12:13" ht="15" customHeight="1">
      <c r="L186250" s="81"/>
      <c r="M186250" s="81"/>
    </row>
    <row r="186251" spans="12:13" ht="15" customHeight="1">
      <c r="L186251" s="81"/>
      <c r="M186251" s="81"/>
    </row>
    <row r="186252" spans="12:13" ht="15" customHeight="1">
      <c r="L186252" s="81"/>
      <c r="M186252" s="81"/>
    </row>
    <row r="186253" spans="12:13" ht="15" customHeight="1">
      <c r="L186253" s="81"/>
      <c r="M186253" s="81"/>
    </row>
    <row r="186254" spans="12:13" ht="15" customHeight="1">
      <c r="L186254" s="81"/>
      <c r="M186254" s="81"/>
    </row>
    <row r="186255" spans="12:13" ht="15" customHeight="1">
      <c r="L186255" s="81"/>
      <c r="M186255" s="81"/>
    </row>
    <row r="186256" spans="12:13" ht="15" customHeight="1">
      <c r="L186256" s="81"/>
      <c r="M186256" s="81"/>
    </row>
    <row r="186257" spans="12:13" ht="15" customHeight="1">
      <c r="L186257" s="81"/>
      <c r="M186257" s="81"/>
    </row>
    <row r="186258" spans="12:13" ht="15" customHeight="1">
      <c r="L186258" s="81"/>
      <c r="M186258" s="81"/>
    </row>
    <row r="186259" spans="12:13" ht="15" customHeight="1">
      <c r="L186259" s="81"/>
      <c r="M186259" s="81"/>
    </row>
    <row r="186260" spans="12:13" ht="15" customHeight="1">
      <c r="L186260" s="81"/>
      <c r="M186260" s="81"/>
    </row>
    <row r="186261" spans="12:13" ht="15" customHeight="1">
      <c r="L186261" s="81"/>
      <c r="M186261" s="81"/>
    </row>
    <row r="186262" spans="12:13" ht="15" customHeight="1">
      <c r="L186262" s="81"/>
      <c r="M186262" s="81"/>
    </row>
    <row r="186263" spans="12:13" ht="15" customHeight="1">
      <c r="L186263" s="81"/>
      <c r="M186263" s="81"/>
    </row>
    <row r="186264" spans="12:13" ht="15" customHeight="1">
      <c r="L186264" s="81"/>
      <c r="M186264" s="81"/>
    </row>
    <row r="186265" spans="12:13" ht="15" customHeight="1">
      <c r="L186265" s="81"/>
      <c r="M186265" s="81"/>
    </row>
    <row r="186266" spans="12:13" ht="15" customHeight="1">
      <c r="L186266" s="81"/>
      <c r="M186266" s="81"/>
    </row>
    <row r="186267" spans="12:13" ht="15" customHeight="1">
      <c r="L186267" s="81"/>
      <c r="M186267" s="81"/>
    </row>
    <row r="186268" spans="12:13" ht="15" customHeight="1">
      <c r="L186268" s="81"/>
      <c r="M186268" s="81"/>
    </row>
    <row r="186269" spans="12:13" ht="15" customHeight="1">
      <c r="L186269" s="81"/>
      <c r="M186269" s="81"/>
    </row>
    <row r="186270" spans="12:13" ht="15" customHeight="1">
      <c r="L186270" s="81"/>
      <c r="M186270" s="81"/>
    </row>
    <row r="186271" spans="12:13" ht="15" customHeight="1">
      <c r="L186271" s="81"/>
      <c r="M186271" s="81"/>
    </row>
    <row r="186272" spans="12:13" ht="15" customHeight="1">
      <c r="L186272" s="81"/>
      <c r="M186272" s="81"/>
    </row>
    <row r="186273" spans="12:13" ht="15" customHeight="1">
      <c r="L186273" s="81"/>
      <c r="M186273" s="81"/>
    </row>
    <row r="186274" spans="12:13" ht="15" customHeight="1">
      <c r="L186274" s="81"/>
      <c r="M186274" s="81"/>
    </row>
    <row r="186275" spans="12:13" ht="15" customHeight="1">
      <c r="L186275" s="81"/>
      <c r="M186275" s="81"/>
    </row>
    <row r="186276" spans="12:13" ht="15" customHeight="1">
      <c r="L186276" s="81"/>
      <c r="M186276" s="81"/>
    </row>
    <row r="186277" spans="12:13" ht="15" customHeight="1">
      <c r="L186277" s="81"/>
      <c r="M186277" s="81"/>
    </row>
    <row r="186278" spans="12:13" ht="15" customHeight="1">
      <c r="L186278" s="81"/>
      <c r="M186278" s="81"/>
    </row>
    <row r="186279" spans="12:13" ht="15" customHeight="1">
      <c r="L186279" s="81"/>
      <c r="M186279" s="81"/>
    </row>
    <row r="186280" spans="12:13" ht="15" customHeight="1">
      <c r="L186280" s="81"/>
      <c r="M186280" s="81"/>
    </row>
    <row r="186281" spans="12:13" ht="15" customHeight="1">
      <c r="L186281" s="81"/>
      <c r="M186281" s="81"/>
    </row>
    <row r="186282" spans="12:13" ht="15" customHeight="1">
      <c r="L186282" s="81"/>
      <c r="M186282" s="81"/>
    </row>
    <row r="186283" spans="12:13" ht="15" customHeight="1">
      <c r="L186283" s="81"/>
      <c r="M186283" s="81"/>
    </row>
    <row r="186284" spans="12:13" ht="15" customHeight="1">
      <c r="L186284" s="81"/>
      <c r="M186284" s="81"/>
    </row>
    <row r="186285" spans="12:13" ht="15" customHeight="1">
      <c r="L186285" s="81"/>
      <c r="M186285" s="81"/>
    </row>
    <row r="186286" spans="12:13" ht="15" customHeight="1">
      <c r="L186286" s="81"/>
      <c r="M186286" s="81"/>
    </row>
    <row r="186287" spans="12:13" ht="15" customHeight="1">
      <c r="L186287" s="81"/>
      <c r="M186287" s="81"/>
    </row>
    <row r="186288" spans="12:13" ht="15" customHeight="1">
      <c r="L186288" s="81"/>
      <c r="M186288" s="81"/>
    </row>
    <row r="186289" spans="12:13" ht="15" customHeight="1">
      <c r="L186289" s="81"/>
      <c r="M186289" s="81"/>
    </row>
    <row r="186290" spans="12:13" ht="15" customHeight="1">
      <c r="L186290" s="81"/>
      <c r="M186290" s="81"/>
    </row>
    <row r="186291" spans="12:13" ht="15" customHeight="1">
      <c r="L186291" s="81"/>
      <c r="M186291" s="81"/>
    </row>
    <row r="186292" spans="12:13" ht="15" customHeight="1">
      <c r="L186292" s="81"/>
      <c r="M186292" s="81"/>
    </row>
    <row r="186293" spans="12:13" ht="15" customHeight="1">
      <c r="L186293" s="81"/>
      <c r="M186293" s="81"/>
    </row>
    <row r="186294" spans="12:13" ht="15" customHeight="1">
      <c r="L186294" s="81"/>
      <c r="M186294" s="81"/>
    </row>
    <row r="186295" spans="12:13" ht="15" customHeight="1">
      <c r="L186295" s="81"/>
      <c r="M186295" s="81"/>
    </row>
    <row r="186296" spans="12:13" ht="15" customHeight="1">
      <c r="L186296" s="81"/>
      <c r="M186296" s="81"/>
    </row>
    <row r="186297" spans="12:13" ht="15" customHeight="1">
      <c r="L186297" s="81"/>
      <c r="M186297" s="81"/>
    </row>
    <row r="186298" spans="12:13" ht="15" customHeight="1">
      <c r="L186298" s="81"/>
      <c r="M186298" s="81"/>
    </row>
    <row r="186299" spans="12:13" ht="15" customHeight="1">
      <c r="L186299" s="81"/>
      <c r="M186299" s="81"/>
    </row>
    <row r="186300" spans="12:13" ht="15" customHeight="1">
      <c r="L186300" s="81"/>
      <c r="M186300" s="81"/>
    </row>
    <row r="186301" spans="12:13" ht="15" customHeight="1">
      <c r="L186301" s="81"/>
      <c r="M186301" s="81"/>
    </row>
    <row r="186302" spans="12:13" ht="15" customHeight="1">
      <c r="L186302" s="81"/>
      <c r="M186302" s="81"/>
    </row>
    <row r="186303" spans="12:13" ht="15" customHeight="1">
      <c r="L186303" s="81"/>
      <c r="M186303" s="81"/>
    </row>
    <row r="186304" spans="12:13" ht="15" customHeight="1">
      <c r="L186304" s="81"/>
      <c r="M186304" s="81"/>
    </row>
    <row r="186305" spans="12:13" ht="15" customHeight="1">
      <c r="L186305" s="81"/>
      <c r="M186305" s="81"/>
    </row>
    <row r="186306" spans="12:13" ht="15" customHeight="1">
      <c r="L186306" s="81"/>
      <c r="M186306" s="81"/>
    </row>
    <row r="186307" spans="12:13" ht="15" customHeight="1">
      <c r="L186307" s="81"/>
      <c r="M186307" s="81"/>
    </row>
    <row r="186308" spans="12:13" ht="15" customHeight="1">
      <c r="L186308" s="81"/>
      <c r="M186308" s="81"/>
    </row>
    <row r="186309" spans="12:13" ht="15" customHeight="1">
      <c r="L186309" s="81"/>
      <c r="M186309" s="81"/>
    </row>
    <row r="186310" spans="12:13" ht="15" customHeight="1">
      <c r="L186310" s="81"/>
      <c r="M186310" s="81"/>
    </row>
    <row r="186311" spans="12:13" ht="15" customHeight="1">
      <c r="L186311" s="81"/>
      <c r="M186311" s="81"/>
    </row>
    <row r="186312" spans="12:13" ht="15" customHeight="1">
      <c r="L186312" s="81"/>
      <c r="M186312" s="81"/>
    </row>
    <row r="186313" spans="12:13" ht="15" customHeight="1">
      <c r="L186313" s="81"/>
      <c r="M186313" s="81"/>
    </row>
    <row r="186314" spans="12:13" ht="15" customHeight="1">
      <c r="L186314" s="81"/>
      <c r="M186314" s="81"/>
    </row>
    <row r="186315" spans="12:13" ht="15" customHeight="1">
      <c r="L186315" s="81"/>
      <c r="M186315" s="81"/>
    </row>
    <row r="186316" spans="12:13" ht="15" customHeight="1">
      <c r="L186316" s="81"/>
      <c r="M186316" s="81"/>
    </row>
    <row r="186317" spans="12:13" ht="15" customHeight="1">
      <c r="L186317" s="81"/>
      <c r="M186317" s="81"/>
    </row>
    <row r="186318" spans="12:13" ht="15" customHeight="1">
      <c r="L186318" s="81"/>
      <c r="M186318" s="81"/>
    </row>
    <row r="186319" spans="12:13" ht="15" customHeight="1">
      <c r="L186319" s="81"/>
      <c r="M186319" s="81"/>
    </row>
    <row r="186320" spans="12:13" ht="15" customHeight="1">
      <c r="L186320" s="81"/>
      <c r="M186320" s="81"/>
    </row>
    <row r="186321" spans="12:13" ht="15" customHeight="1">
      <c r="L186321" s="81"/>
      <c r="M186321" s="81"/>
    </row>
    <row r="186322" spans="12:13" ht="15" customHeight="1">
      <c r="L186322" s="81"/>
      <c r="M186322" s="81"/>
    </row>
    <row r="186323" spans="12:13" ht="15" customHeight="1">
      <c r="L186323" s="81"/>
      <c r="M186323" s="81"/>
    </row>
    <row r="186324" spans="12:13" ht="15" customHeight="1">
      <c r="L186324" s="81"/>
      <c r="M186324" s="81"/>
    </row>
    <row r="186325" spans="12:13" ht="15" customHeight="1">
      <c r="L186325" s="81"/>
      <c r="M186325" s="81"/>
    </row>
    <row r="186326" spans="12:13" ht="15" customHeight="1">
      <c r="L186326" s="81"/>
      <c r="M186326" s="81"/>
    </row>
    <row r="186327" spans="12:13" ht="15" customHeight="1">
      <c r="L186327" s="81"/>
      <c r="M186327" s="81"/>
    </row>
    <row r="186328" spans="12:13" ht="15" customHeight="1">
      <c r="L186328" s="81"/>
      <c r="M186328" s="81"/>
    </row>
    <row r="186329" spans="12:13" ht="15" customHeight="1">
      <c r="L186329" s="81"/>
      <c r="M186329" s="81"/>
    </row>
    <row r="186330" spans="12:13" ht="15" customHeight="1">
      <c r="L186330" s="81"/>
      <c r="M186330" s="81"/>
    </row>
    <row r="186331" spans="12:13" ht="15" customHeight="1">
      <c r="L186331" s="81"/>
      <c r="M186331" s="81"/>
    </row>
    <row r="186332" spans="12:13" ht="15" customHeight="1">
      <c r="L186332" s="81"/>
      <c r="M186332" s="81"/>
    </row>
    <row r="186333" spans="12:13" ht="15" customHeight="1">
      <c r="L186333" s="81"/>
      <c r="M186333" s="81"/>
    </row>
    <row r="186334" spans="12:13" ht="15" customHeight="1">
      <c r="L186334" s="81"/>
      <c r="M186334" s="81"/>
    </row>
    <row r="186335" spans="12:13" ht="15" customHeight="1">
      <c r="L186335" s="81"/>
      <c r="M186335" s="81"/>
    </row>
    <row r="186336" spans="12:13" ht="15" customHeight="1">
      <c r="L186336" s="81"/>
      <c r="M186336" s="81"/>
    </row>
    <row r="186337" spans="12:13" ht="15" customHeight="1">
      <c r="L186337" s="81"/>
      <c r="M186337" s="81"/>
    </row>
    <row r="186338" spans="12:13" ht="15" customHeight="1">
      <c r="L186338" s="81"/>
      <c r="M186338" s="81"/>
    </row>
    <row r="186339" spans="12:13" ht="15" customHeight="1">
      <c r="L186339" s="81"/>
      <c r="M186339" s="81"/>
    </row>
    <row r="186340" spans="12:13" ht="15" customHeight="1">
      <c r="L186340" s="81"/>
      <c r="M186340" s="81"/>
    </row>
    <row r="186341" spans="12:13" ht="15" customHeight="1">
      <c r="L186341" s="81"/>
      <c r="M186341" s="81"/>
    </row>
    <row r="186342" spans="12:13" ht="15" customHeight="1">
      <c r="L186342" s="81"/>
      <c r="M186342" s="81"/>
    </row>
    <row r="186343" spans="12:13" ht="15" customHeight="1">
      <c r="L186343" s="81"/>
      <c r="M186343" s="81"/>
    </row>
    <row r="186344" spans="12:13" ht="15" customHeight="1">
      <c r="L186344" s="81"/>
      <c r="M186344" s="81"/>
    </row>
    <row r="186345" spans="12:13" ht="15" customHeight="1">
      <c r="L186345" s="81"/>
      <c r="M186345" s="81"/>
    </row>
    <row r="186346" spans="12:13" ht="15" customHeight="1">
      <c r="L186346" s="81"/>
      <c r="M186346" s="81"/>
    </row>
    <row r="186347" spans="12:13" ht="15" customHeight="1">
      <c r="L186347" s="81"/>
      <c r="M186347" s="81"/>
    </row>
    <row r="186348" spans="12:13" ht="15" customHeight="1">
      <c r="L186348" s="81"/>
      <c r="M186348" s="81"/>
    </row>
    <row r="186349" spans="12:13" ht="15" customHeight="1">
      <c r="L186349" s="81"/>
      <c r="M186349" s="81"/>
    </row>
    <row r="186350" spans="12:13" ht="15" customHeight="1">
      <c r="L186350" s="81"/>
      <c r="M186350" s="81"/>
    </row>
    <row r="186351" spans="12:13" ht="15" customHeight="1">
      <c r="L186351" s="81"/>
      <c r="M186351" s="81"/>
    </row>
    <row r="186352" spans="12:13" ht="15" customHeight="1">
      <c r="L186352" s="81"/>
      <c r="M186352" s="81"/>
    </row>
    <row r="186353" spans="12:13" ht="15" customHeight="1">
      <c r="L186353" s="81"/>
      <c r="M186353" s="81"/>
    </row>
    <row r="186354" spans="12:13" ht="15" customHeight="1">
      <c r="L186354" s="81"/>
      <c r="M186354" s="81"/>
    </row>
    <row r="186355" spans="12:13" ht="15" customHeight="1">
      <c r="L186355" s="81"/>
      <c r="M186355" s="81"/>
    </row>
    <row r="186356" spans="12:13" ht="15" customHeight="1">
      <c r="L186356" s="81"/>
      <c r="M186356" s="81"/>
    </row>
    <row r="186357" spans="12:13" ht="15" customHeight="1">
      <c r="L186357" s="81"/>
      <c r="M186357" s="81"/>
    </row>
    <row r="186358" spans="12:13" ht="15" customHeight="1">
      <c r="L186358" s="81"/>
      <c r="M186358" s="81"/>
    </row>
    <row r="186359" spans="12:13" ht="15" customHeight="1">
      <c r="L186359" s="81"/>
      <c r="M186359" s="81"/>
    </row>
    <row r="186360" spans="12:13" ht="15" customHeight="1">
      <c r="L186360" s="81"/>
      <c r="M186360" s="81"/>
    </row>
    <row r="186361" spans="12:13" ht="15" customHeight="1">
      <c r="L186361" s="81"/>
      <c r="M186361" s="81"/>
    </row>
    <row r="186362" spans="12:13" ht="15" customHeight="1">
      <c r="L186362" s="81"/>
      <c r="M186362" s="81"/>
    </row>
    <row r="186363" spans="12:13" ht="15" customHeight="1">
      <c r="L186363" s="81"/>
      <c r="M186363" s="81"/>
    </row>
    <row r="186364" spans="12:13" ht="15" customHeight="1">
      <c r="L186364" s="81"/>
      <c r="M186364" s="81"/>
    </row>
    <row r="186365" spans="12:13" ht="15" customHeight="1">
      <c r="L186365" s="81"/>
      <c r="M186365" s="81"/>
    </row>
    <row r="186366" spans="12:13" ht="15" customHeight="1">
      <c r="L186366" s="81"/>
      <c r="M186366" s="81"/>
    </row>
    <row r="186367" spans="12:13" ht="15" customHeight="1">
      <c r="L186367" s="81"/>
      <c r="M186367" s="81"/>
    </row>
    <row r="186368" spans="12:13" ht="15" customHeight="1">
      <c r="L186368" s="81"/>
      <c r="M186368" s="81"/>
    </row>
    <row r="186369" spans="12:13" ht="15" customHeight="1">
      <c r="L186369" s="81"/>
      <c r="M186369" s="81"/>
    </row>
    <row r="186370" spans="12:13" ht="15" customHeight="1">
      <c r="L186370" s="81"/>
      <c r="M186370" s="81"/>
    </row>
    <row r="186371" spans="12:13" ht="15" customHeight="1">
      <c r="L186371" s="81"/>
      <c r="M186371" s="81"/>
    </row>
    <row r="186372" spans="12:13" ht="15" customHeight="1">
      <c r="L186372" s="81"/>
      <c r="M186372" s="81"/>
    </row>
    <row r="186373" spans="12:13" ht="15" customHeight="1">
      <c r="L186373" s="81"/>
      <c r="M186373" s="81"/>
    </row>
    <row r="186374" spans="12:13" ht="15" customHeight="1">
      <c r="L186374" s="81"/>
      <c r="M186374" s="81"/>
    </row>
    <row r="186375" spans="12:13" ht="15" customHeight="1">
      <c r="L186375" s="81"/>
      <c r="M186375" s="81"/>
    </row>
    <row r="186376" spans="12:13" ht="15" customHeight="1">
      <c r="L186376" s="81"/>
      <c r="M186376" s="81"/>
    </row>
    <row r="186377" spans="12:13" ht="15" customHeight="1">
      <c r="L186377" s="81"/>
      <c r="M186377" s="81"/>
    </row>
    <row r="186378" spans="12:13" ht="15" customHeight="1">
      <c r="L186378" s="81"/>
      <c r="M186378" s="81"/>
    </row>
    <row r="186379" spans="12:13" ht="15" customHeight="1">
      <c r="L186379" s="81"/>
      <c r="M186379" s="81"/>
    </row>
    <row r="186380" spans="12:13" ht="15" customHeight="1">
      <c r="L186380" s="81"/>
      <c r="M186380" s="81"/>
    </row>
    <row r="186381" spans="12:13" ht="15" customHeight="1">
      <c r="L186381" s="81"/>
      <c r="M186381" s="81"/>
    </row>
    <row r="186382" spans="12:13" ht="15" customHeight="1">
      <c r="L186382" s="81"/>
      <c r="M186382" s="81"/>
    </row>
    <row r="186383" spans="12:13" ht="15" customHeight="1">
      <c r="L186383" s="81"/>
      <c r="M186383" s="81"/>
    </row>
    <row r="186384" spans="12:13" ht="15" customHeight="1">
      <c r="L186384" s="81"/>
      <c r="M186384" s="81"/>
    </row>
    <row r="186385" spans="12:13" ht="15" customHeight="1">
      <c r="L186385" s="81"/>
      <c r="M186385" s="81"/>
    </row>
    <row r="186386" spans="12:13" ht="15" customHeight="1">
      <c r="L186386" s="81"/>
      <c r="M186386" s="81"/>
    </row>
    <row r="186387" spans="12:13" ht="15" customHeight="1">
      <c r="L186387" s="81"/>
      <c r="M186387" s="81"/>
    </row>
    <row r="186388" spans="12:13" ht="15" customHeight="1">
      <c r="L186388" s="81"/>
      <c r="M186388" s="81"/>
    </row>
    <row r="186389" spans="12:13" ht="15" customHeight="1">
      <c r="L186389" s="81"/>
      <c r="M186389" s="81"/>
    </row>
    <row r="186390" spans="12:13" ht="15" customHeight="1">
      <c r="L186390" s="81"/>
      <c r="M186390" s="81"/>
    </row>
    <row r="186391" spans="12:13" ht="15" customHeight="1">
      <c r="L186391" s="81"/>
      <c r="M186391" s="81"/>
    </row>
    <row r="186392" spans="12:13" ht="15" customHeight="1">
      <c r="L186392" s="81"/>
      <c r="M186392" s="81"/>
    </row>
    <row r="186393" spans="12:13" ht="15" customHeight="1">
      <c r="L186393" s="81"/>
      <c r="M186393" s="81"/>
    </row>
    <row r="186394" spans="12:13" ht="15" customHeight="1">
      <c r="L186394" s="81"/>
      <c r="M186394" s="81"/>
    </row>
    <row r="186395" spans="12:13" ht="15" customHeight="1">
      <c r="L186395" s="81"/>
      <c r="M186395" s="81"/>
    </row>
    <row r="186396" spans="12:13" ht="15" customHeight="1">
      <c r="L186396" s="81"/>
      <c r="M186396" s="81"/>
    </row>
    <row r="186397" spans="12:13" ht="15" customHeight="1">
      <c r="L186397" s="81"/>
      <c r="M186397" s="81"/>
    </row>
    <row r="186398" spans="12:13" ht="15" customHeight="1">
      <c r="L186398" s="81"/>
      <c r="M186398" s="81"/>
    </row>
    <row r="186399" spans="12:13" ht="15" customHeight="1">
      <c r="L186399" s="81"/>
      <c r="M186399" s="81"/>
    </row>
    <row r="186400" spans="12:13" ht="15" customHeight="1">
      <c r="L186400" s="81"/>
      <c r="M186400" s="81"/>
    </row>
    <row r="186401" spans="12:13" ht="15" customHeight="1">
      <c r="L186401" s="81"/>
      <c r="M186401" s="81"/>
    </row>
    <row r="186402" spans="12:13" ht="15" customHeight="1">
      <c r="L186402" s="81"/>
      <c r="M186402" s="81"/>
    </row>
    <row r="186403" spans="12:13" ht="15" customHeight="1">
      <c r="L186403" s="81"/>
      <c r="M186403" s="81"/>
    </row>
    <row r="186404" spans="12:13" ht="15" customHeight="1">
      <c r="L186404" s="81"/>
      <c r="M186404" s="81"/>
    </row>
    <row r="186405" spans="12:13" ht="15" customHeight="1">
      <c r="L186405" s="81"/>
      <c r="M186405" s="81"/>
    </row>
    <row r="186406" spans="12:13" ht="15" customHeight="1">
      <c r="L186406" s="81"/>
      <c r="M186406" s="81"/>
    </row>
    <row r="186407" spans="12:13" ht="15" customHeight="1">
      <c r="L186407" s="81"/>
      <c r="M186407" s="81"/>
    </row>
    <row r="186408" spans="12:13" ht="15" customHeight="1">
      <c r="L186408" s="81"/>
      <c r="M186408" s="81"/>
    </row>
    <row r="186409" spans="12:13" ht="15" customHeight="1">
      <c r="L186409" s="81"/>
      <c r="M186409" s="81"/>
    </row>
    <row r="186410" spans="12:13" ht="15" customHeight="1">
      <c r="L186410" s="81"/>
      <c r="M186410" s="81"/>
    </row>
    <row r="186411" spans="12:13" ht="15" customHeight="1">
      <c r="L186411" s="81"/>
      <c r="M186411" s="81"/>
    </row>
    <row r="186412" spans="12:13" ht="15" customHeight="1">
      <c r="L186412" s="81"/>
      <c r="M186412" s="81"/>
    </row>
    <row r="186413" spans="12:13" ht="15" customHeight="1">
      <c r="L186413" s="81"/>
      <c r="M186413" s="81"/>
    </row>
    <row r="186414" spans="12:13" ht="15" customHeight="1">
      <c r="L186414" s="81"/>
      <c r="M186414" s="81"/>
    </row>
    <row r="186415" spans="12:13" ht="15" customHeight="1">
      <c r="L186415" s="81"/>
      <c r="M186415" s="81"/>
    </row>
    <row r="186416" spans="12:13" ht="15" customHeight="1">
      <c r="L186416" s="81"/>
      <c r="M186416" s="81"/>
    </row>
    <row r="186417" spans="12:13" ht="15" customHeight="1">
      <c r="L186417" s="81"/>
      <c r="M186417" s="81"/>
    </row>
    <row r="186418" spans="12:13" ht="15" customHeight="1">
      <c r="L186418" s="81"/>
      <c r="M186418" s="81"/>
    </row>
    <row r="186419" spans="12:13" ht="15" customHeight="1">
      <c r="L186419" s="81"/>
      <c r="M186419" s="81"/>
    </row>
    <row r="186420" spans="12:13" ht="15" customHeight="1">
      <c r="L186420" s="81"/>
      <c r="M186420" s="81"/>
    </row>
    <row r="186421" spans="12:13" ht="15" customHeight="1">
      <c r="L186421" s="81"/>
      <c r="M186421" s="81"/>
    </row>
    <row r="186422" spans="12:13" ht="15" customHeight="1">
      <c r="L186422" s="81"/>
      <c r="M186422" s="81"/>
    </row>
    <row r="186423" spans="12:13" ht="15" customHeight="1">
      <c r="L186423" s="81"/>
      <c r="M186423" s="81"/>
    </row>
    <row r="186424" spans="12:13" ht="15" customHeight="1">
      <c r="L186424" s="81"/>
      <c r="M186424" s="81"/>
    </row>
    <row r="186425" spans="12:13" ht="15" customHeight="1">
      <c r="L186425" s="81"/>
      <c r="M186425" s="81"/>
    </row>
    <row r="186426" spans="12:13" ht="15" customHeight="1">
      <c r="L186426" s="81"/>
      <c r="M186426" s="81"/>
    </row>
    <row r="186427" spans="12:13" ht="15" customHeight="1">
      <c r="L186427" s="81"/>
      <c r="M186427" s="81"/>
    </row>
    <row r="186428" spans="12:13" ht="15" customHeight="1">
      <c r="L186428" s="81"/>
      <c r="M186428" s="81"/>
    </row>
    <row r="186429" spans="12:13" ht="15" customHeight="1">
      <c r="L186429" s="81"/>
      <c r="M186429" s="81"/>
    </row>
    <row r="186430" spans="12:13" ht="15" customHeight="1">
      <c r="L186430" s="81"/>
      <c r="M186430" s="81"/>
    </row>
    <row r="186431" spans="12:13" ht="15" customHeight="1">
      <c r="L186431" s="81"/>
      <c r="M186431" s="81"/>
    </row>
    <row r="186432" spans="12:13" ht="15" customHeight="1">
      <c r="L186432" s="81"/>
      <c r="M186432" s="81"/>
    </row>
    <row r="186433" spans="12:13" ht="15" customHeight="1">
      <c r="L186433" s="81"/>
      <c r="M186433" s="81"/>
    </row>
    <row r="186434" spans="12:13" ht="15" customHeight="1">
      <c r="L186434" s="81"/>
      <c r="M186434" s="81"/>
    </row>
    <row r="186435" spans="12:13" ht="15" customHeight="1">
      <c r="L186435" s="81"/>
      <c r="M186435" s="81"/>
    </row>
    <row r="186436" spans="12:13" ht="15" customHeight="1">
      <c r="L186436" s="81"/>
      <c r="M186436" s="81"/>
    </row>
    <row r="186437" spans="12:13" ht="15" customHeight="1">
      <c r="L186437" s="81"/>
      <c r="M186437" s="81"/>
    </row>
    <row r="186438" spans="12:13" ht="15" customHeight="1">
      <c r="L186438" s="81"/>
      <c r="M186438" s="81"/>
    </row>
    <row r="186439" spans="12:13" ht="15" customHeight="1">
      <c r="L186439" s="81"/>
      <c r="M186439" s="81"/>
    </row>
    <row r="186440" spans="12:13" ht="15" customHeight="1">
      <c r="L186440" s="81"/>
      <c r="M186440" s="81"/>
    </row>
    <row r="186441" spans="12:13" ht="15" customHeight="1">
      <c r="L186441" s="81"/>
      <c r="M186441" s="81"/>
    </row>
    <row r="186442" spans="12:13" ht="15" customHeight="1">
      <c r="L186442" s="81"/>
      <c r="M186442" s="81"/>
    </row>
    <row r="186443" spans="12:13" ht="15" customHeight="1">
      <c r="L186443" s="81"/>
      <c r="M186443" s="81"/>
    </row>
    <row r="186444" spans="12:13" ht="15" customHeight="1">
      <c r="L186444" s="81"/>
      <c r="M186444" s="81"/>
    </row>
    <row r="186445" spans="12:13" ht="15" customHeight="1">
      <c r="L186445" s="81"/>
      <c r="M186445" s="81"/>
    </row>
    <row r="186446" spans="12:13" ht="15" customHeight="1">
      <c r="L186446" s="81"/>
      <c r="M186446" s="81"/>
    </row>
    <row r="186447" spans="12:13" ht="15" customHeight="1">
      <c r="L186447" s="81"/>
      <c r="M186447" s="81"/>
    </row>
    <row r="186448" spans="12:13" ht="15" customHeight="1">
      <c r="L186448" s="81"/>
      <c r="M186448" s="81"/>
    </row>
    <row r="186449" spans="12:13" ht="15" customHeight="1">
      <c r="L186449" s="81"/>
      <c r="M186449" s="81"/>
    </row>
    <row r="186450" spans="12:13" ht="15" customHeight="1">
      <c r="L186450" s="81"/>
      <c r="M186450" s="81"/>
    </row>
    <row r="186451" spans="12:13" ht="15" customHeight="1">
      <c r="L186451" s="81"/>
      <c r="M186451" s="81"/>
    </row>
    <row r="186452" spans="12:13" ht="15" customHeight="1">
      <c r="L186452" s="81"/>
      <c r="M186452" s="81"/>
    </row>
    <row r="186453" spans="12:13" ht="15" customHeight="1">
      <c r="L186453" s="81"/>
      <c r="M186453" s="81"/>
    </row>
    <row r="186454" spans="12:13" ht="15" customHeight="1">
      <c r="L186454" s="81"/>
      <c r="M186454" s="81"/>
    </row>
    <row r="186455" spans="12:13" ht="15" customHeight="1">
      <c r="L186455" s="81"/>
      <c r="M186455" s="81"/>
    </row>
    <row r="186456" spans="12:13" ht="15" customHeight="1">
      <c r="L186456" s="81"/>
      <c r="M186456" s="81"/>
    </row>
    <row r="186457" spans="12:13" ht="15" customHeight="1">
      <c r="L186457" s="81"/>
      <c r="M186457" s="81"/>
    </row>
    <row r="186458" spans="12:13" ht="15" customHeight="1">
      <c r="L186458" s="81"/>
      <c r="M186458" s="81"/>
    </row>
    <row r="186459" spans="12:13" ht="15" customHeight="1">
      <c r="L186459" s="81"/>
      <c r="M186459" s="81"/>
    </row>
    <row r="186460" spans="12:13" ht="15" customHeight="1">
      <c r="L186460" s="81"/>
      <c r="M186460" s="81"/>
    </row>
    <row r="186461" spans="12:13" ht="15" customHeight="1">
      <c r="L186461" s="81"/>
      <c r="M186461" s="81"/>
    </row>
    <row r="186462" spans="12:13" ht="15" customHeight="1">
      <c r="L186462" s="81"/>
      <c r="M186462" s="81"/>
    </row>
    <row r="186463" spans="12:13" ht="15" customHeight="1">
      <c r="L186463" s="81"/>
      <c r="M186463" s="81"/>
    </row>
    <row r="186464" spans="12:13" ht="15" customHeight="1">
      <c r="L186464" s="81"/>
      <c r="M186464" s="81"/>
    </row>
    <row r="186465" spans="12:13" ht="15" customHeight="1">
      <c r="L186465" s="81"/>
      <c r="M186465" s="81"/>
    </row>
    <row r="186466" spans="12:13" ht="15" customHeight="1">
      <c r="L186466" s="81"/>
      <c r="M186466" s="81"/>
    </row>
    <row r="186467" spans="12:13" ht="15" customHeight="1">
      <c r="L186467" s="81"/>
      <c r="M186467" s="81"/>
    </row>
    <row r="186468" spans="12:13" ht="15" customHeight="1">
      <c r="L186468" s="81"/>
      <c r="M186468" s="81"/>
    </row>
    <row r="186469" spans="12:13" ht="15" customHeight="1">
      <c r="L186469" s="81"/>
      <c r="M186469" s="81"/>
    </row>
    <row r="186470" spans="12:13" ht="15" customHeight="1">
      <c r="L186470" s="81"/>
      <c r="M186470" s="81"/>
    </row>
    <row r="186471" spans="12:13" ht="15" customHeight="1">
      <c r="L186471" s="81"/>
      <c r="M186471" s="81"/>
    </row>
    <row r="186472" spans="12:13" ht="15" customHeight="1">
      <c r="L186472" s="81"/>
      <c r="M186472" s="81"/>
    </row>
    <row r="186473" spans="12:13" ht="15" customHeight="1">
      <c r="L186473" s="81"/>
      <c r="M186473" s="81"/>
    </row>
    <row r="186474" spans="12:13" ht="15" customHeight="1">
      <c r="L186474" s="81"/>
      <c r="M186474" s="81"/>
    </row>
    <row r="186475" spans="12:13" ht="15" customHeight="1">
      <c r="L186475" s="81"/>
      <c r="M186475" s="81"/>
    </row>
    <row r="186476" spans="12:13" ht="15" customHeight="1">
      <c r="L186476" s="81"/>
      <c r="M186476" s="81"/>
    </row>
    <row r="186477" spans="12:13" ht="15" customHeight="1">
      <c r="L186477" s="81"/>
      <c r="M186477" s="81"/>
    </row>
    <row r="186478" spans="12:13" ht="15" customHeight="1">
      <c r="L186478" s="81"/>
      <c r="M186478" s="81"/>
    </row>
    <row r="186479" spans="12:13" ht="15" customHeight="1">
      <c r="L186479" s="81"/>
      <c r="M186479" s="81"/>
    </row>
    <row r="186480" spans="12:13" ht="15" customHeight="1">
      <c r="L186480" s="81"/>
      <c r="M186480" s="81"/>
    </row>
    <row r="186481" spans="12:13" ht="15" customHeight="1">
      <c r="L186481" s="81"/>
      <c r="M186481" s="81"/>
    </row>
    <row r="186482" spans="12:13" ht="15" customHeight="1">
      <c r="L186482" s="81"/>
      <c r="M186482" s="81"/>
    </row>
    <row r="186483" spans="12:13" ht="15" customHeight="1">
      <c r="L186483" s="81"/>
      <c r="M186483" s="81"/>
    </row>
    <row r="186484" spans="12:13" ht="15" customHeight="1">
      <c r="L186484" s="81"/>
      <c r="M186484" s="81"/>
    </row>
    <row r="186485" spans="12:13" ht="15" customHeight="1">
      <c r="L186485" s="81"/>
      <c r="M186485" s="81"/>
    </row>
    <row r="186486" spans="12:13" ht="15" customHeight="1">
      <c r="L186486" s="81"/>
      <c r="M186486" s="81"/>
    </row>
    <row r="186487" spans="12:13" ht="15" customHeight="1">
      <c r="L186487" s="81"/>
      <c r="M186487" s="81"/>
    </row>
    <row r="186488" spans="12:13" ht="15" customHeight="1">
      <c r="L186488" s="81"/>
      <c r="M186488" s="81"/>
    </row>
    <row r="186489" spans="12:13" ht="15" customHeight="1">
      <c r="L186489" s="81"/>
      <c r="M186489" s="81"/>
    </row>
    <row r="186490" spans="12:13" ht="15" customHeight="1">
      <c r="L186490" s="81"/>
      <c r="M186490" s="81"/>
    </row>
    <row r="186491" spans="12:13" ht="15" customHeight="1">
      <c r="L186491" s="81"/>
      <c r="M186491" s="81"/>
    </row>
    <row r="186492" spans="12:13" ht="15" customHeight="1">
      <c r="L186492" s="81"/>
      <c r="M186492" s="81"/>
    </row>
    <row r="186493" spans="12:13" ht="15" customHeight="1">
      <c r="L186493" s="81"/>
      <c r="M186493" s="81"/>
    </row>
    <row r="186494" spans="12:13" ht="15" customHeight="1">
      <c r="L186494" s="81"/>
      <c r="M186494" s="81"/>
    </row>
    <row r="186495" spans="12:13" ht="15" customHeight="1">
      <c r="L186495" s="81"/>
      <c r="M186495" s="81"/>
    </row>
    <row r="186496" spans="12:13" ht="15" customHeight="1">
      <c r="L186496" s="81"/>
      <c r="M186496" s="81"/>
    </row>
    <row r="186497" spans="12:13" ht="15" customHeight="1">
      <c r="L186497" s="81"/>
      <c r="M186497" s="81"/>
    </row>
    <row r="186498" spans="12:13" ht="15" customHeight="1">
      <c r="L186498" s="81"/>
      <c r="M186498" s="81"/>
    </row>
    <row r="186499" spans="12:13" ht="15" customHeight="1">
      <c r="L186499" s="81"/>
      <c r="M186499" s="81"/>
    </row>
    <row r="186500" spans="12:13" ht="15" customHeight="1">
      <c r="L186500" s="81"/>
      <c r="M186500" s="81"/>
    </row>
    <row r="186501" spans="12:13" ht="15" customHeight="1">
      <c r="L186501" s="81"/>
      <c r="M186501" s="81"/>
    </row>
    <row r="186502" spans="12:13" ht="15" customHeight="1">
      <c r="L186502" s="81"/>
      <c r="M186502" s="81"/>
    </row>
    <row r="186503" spans="12:13" ht="15" customHeight="1">
      <c r="L186503" s="81"/>
      <c r="M186503" s="81"/>
    </row>
    <row r="186504" spans="12:13" ht="15" customHeight="1">
      <c r="L186504" s="81"/>
      <c r="M186504" s="81"/>
    </row>
    <row r="186505" spans="12:13" ht="15" customHeight="1">
      <c r="L186505" s="81"/>
      <c r="M186505" s="81"/>
    </row>
    <row r="186506" spans="12:13" ht="15" customHeight="1">
      <c r="L186506" s="81"/>
      <c r="M186506" s="81"/>
    </row>
    <row r="186507" spans="12:13" ht="15" customHeight="1">
      <c r="L186507" s="81"/>
      <c r="M186507" s="81"/>
    </row>
    <row r="186508" spans="12:13" ht="15" customHeight="1">
      <c r="L186508" s="81"/>
      <c r="M186508" s="81"/>
    </row>
    <row r="186509" spans="12:13" ht="15" customHeight="1">
      <c r="L186509" s="81"/>
      <c r="M186509" s="81"/>
    </row>
    <row r="186510" spans="12:13" ht="15" customHeight="1">
      <c r="L186510" s="81"/>
      <c r="M186510" s="81"/>
    </row>
    <row r="186511" spans="12:13" ht="15" customHeight="1">
      <c r="L186511" s="81"/>
      <c r="M186511" s="81"/>
    </row>
    <row r="186512" spans="12:13" ht="15" customHeight="1">
      <c r="L186512" s="81"/>
      <c r="M186512" s="81"/>
    </row>
    <row r="186513" spans="12:13" ht="15" customHeight="1">
      <c r="L186513" s="81"/>
      <c r="M186513" s="81"/>
    </row>
    <row r="186514" spans="12:13" ht="15" customHeight="1">
      <c r="L186514" s="81"/>
      <c r="M186514" s="81"/>
    </row>
    <row r="186515" spans="12:13" ht="15" customHeight="1">
      <c r="L186515" s="81"/>
      <c r="M186515" s="81"/>
    </row>
    <row r="186516" spans="12:13" ht="15" customHeight="1">
      <c r="L186516" s="81"/>
      <c r="M186516" s="81"/>
    </row>
    <row r="186517" spans="12:13" ht="15" customHeight="1">
      <c r="L186517" s="81"/>
      <c r="M186517" s="81"/>
    </row>
    <row r="186518" spans="12:13" ht="15" customHeight="1">
      <c r="L186518" s="81"/>
      <c r="M186518" s="81"/>
    </row>
    <row r="186519" spans="12:13" ht="15" customHeight="1">
      <c r="L186519" s="81"/>
      <c r="M186519" s="81"/>
    </row>
    <row r="186520" spans="12:13" ht="15" customHeight="1">
      <c r="L186520" s="81"/>
      <c r="M186520" s="81"/>
    </row>
    <row r="186521" spans="12:13" ht="15" customHeight="1">
      <c r="L186521" s="81"/>
      <c r="M186521" s="81"/>
    </row>
    <row r="186522" spans="12:13" ht="15" customHeight="1">
      <c r="L186522" s="81"/>
      <c r="M186522" s="81"/>
    </row>
    <row r="186523" spans="12:13" ht="15" customHeight="1">
      <c r="L186523" s="81"/>
      <c r="M186523" s="81"/>
    </row>
    <row r="186524" spans="12:13" ht="15" customHeight="1">
      <c r="L186524" s="81"/>
      <c r="M186524" s="81"/>
    </row>
    <row r="186525" spans="12:13" ht="15" customHeight="1">
      <c r="L186525" s="81"/>
      <c r="M186525" s="81"/>
    </row>
    <row r="186526" spans="12:13" ht="15" customHeight="1">
      <c r="L186526" s="81"/>
      <c r="M186526" s="81"/>
    </row>
    <row r="186527" spans="12:13" ht="15" customHeight="1">
      <c r="L186527" s="81"/>
      <c r="M186527" s="81"/>
    </row>
    <row r="186528" spans="12:13" ht="15" customHeight="1">
      <c r="L186528" s="81"/>
      <c r="M186528" s="81"/>
    </row>
    <row r="186529" spans="12:13" ht="15" customHeight="1">
      <c r="L186529" s="81"/>
      <c r="M186529" s="81"/>
    </row>
    <row r="186530" spans="12:13" ht="15" customHeight="1">
      <c r="L186530" s="81"/>
      <c r="M186530" s="81"/>
    </row>
    <row r="186531" spans="12:13" ht="15" customHeight="1">
      <c r="L186531" s="81"/>
      <c r="M186531" s="81"/>
    </row>
    <row r="186532" spans="12:13" ht="15" customHeight="1">
      <c r="L186532" s="81"/>
      <c r="M186532" s="81"/>
    </row>
    <row r="186533" spans="12:13" ht="15" customHeight="1">
      <c r="L186533" s="81"/>
      <c r="M186533" s="81"/>
    </row>
    <row r="186534" spans="12:13" ht="15" customHeight="1">
      <c r="L186534" s="81"/>
      <c r="M186534" s="81"/>
    </row>
    <row r="186535" spans="12:13" ht="15" customHeight="1">
      <c r="L186535" s="81"/>
      <c r="M186535" s="81"/>
    </row>
    <row r="186536" spans="12:13" ht="15" customHeight="1">
      <c r="L186536" s="81"/>
      <c r="M186536" s="81"/>
    </row>
    <row r="186537" spans="12:13" ht="15" customHeight="1">
      <c r="L186537" s="81"/>
      <c r="M186537" s="81"/>
    </row>
    <row r="186538" spans="12:13" ht="15" customHeight="1">
      <c r="L186538" s="81"/>
      <c r="M186538" s="81"/>
    </row>
    <row r="186539" spans="12:13" ht="15" customHeight="1">
      <c r="L186539" s="81"/>
      <c r="M186539" s="81"/>
    </row>
    <row r="186540" spans="12:13" ht="15" customHeight="1">
      <c r="L186540" s="81"/>
      <c r="M186540" s="81"/>
    </row>
    <row r="186541" spans="12:13" ht="15" customHeight="1">
      <c r="L186541" s="81"/>
      <c r="M186541" s="81"/>
    </row>
    <row r="186542" spans="12:13" ht="15" customHeight="1">
      <c r="L186542" s="81"/>
      <c r="M186542" s="81"/>
    </row>
    <row r="186543" spans="12:13" ht="15" customHeight="1">
      <c r="L186543" s="81"/>
      <c r="M186543" s="81"/>
    </row>
    <row r="186544" spans="12:13" ht="15" customHeight="1">
      <c r="L186544" s="81"/>
      <c r="M186544" s="81"/>
    </row>
    <row r="186545" spans="12:13" ht="15" customHeight="1">
      <c r="L186545" s="81"/>
      <c r="M186545" s="81"/>
    </row>
    <row r="186546" spans="12:13" ht="15" customHeight="1">
      <c r="L186546" s="81"/>
      <c r="M186546" s="81"/>
    </row>
    <row r="186547" spans="12:13" ht="15" customHeight="1">
      <c r="L186547" s="81"/>
      <c r="M186547" s="81"/>
    </row>
    <row r="186548" spans="12:13" ht="15" customHeight="1">
      <c r="L186548" s="81"/>
      <c r="M186548" s="81"/>
    </row>
    <row r="186549" spans="12:13" ht="15" customHeight="1">
      <c r="L186549" s="81"/>
      <c r="M186549" s="81"/>
    </row>
    <row r="186550" spans="12:13" ht="15" customHeight="1">
      <c r="L186550" s="81"/>
      <c r="M186550" s="81"/>
    </row>
    <row r="186551" spans="12:13" ht="15" customHeight="1">
      <c r="L186551" s="81"/>
      <c r="M186551" s="81"/>
    </row>
    <row r="186552" spans="12:13" ht="15" customHeight="1">
      <c r="L186552" s="81"/>
      <c r="M186552" s="81"/>
    </row>
    <row r="186553" spans="12:13" ht="15" customHeight="1">
      <c r="L186553" s="81"/>
      <c r="M186553" s="81"/>
    </row>
    <row r="186554" spans="12:13" ht="15" customHeight="1">
      <c r="L186554" s="81"/>
      <c r="M186554" s="81"/>
    </row>
    <row r="186555" spans="12:13" ht="15" customHeight="1">
      <c r="L186555" s="81"/>
      <c r="M186555" s="81"/>
    </row>
    <row r="186556" spans="12:13" ht="15" customHeight="1">
      <c r="L186556" s="81"/>
      <c r="M186556" s="81"/>
    </row>
    <row r="186557" spans="12:13" ht="15" customHeight="1">
      <c r="L186557" s="81"/>
      <c r="M186557" s="81"/>
    </row>
    <row r="186558" spans="12:13" ht="15" customHeight="1">
      <c r="L186558" s="81"/>
      <c r="M186558" s="81"/>
    </row>
    <row r="186559" spans="12:13" ht="15" customHeight="1">
      <c r="L186559" s="81"/>
      <c r="M186559" s="81"/>
    </row>
    <row r="186560" spans="12:13" ht="15" customHeight="1">
      <c r="L186560" s="81"/>
      <c r="M186560" s="81"/>
    </row>
    <row r="186561" spans="12:13" ht="15" customHeight="1">
      <c r="L186561" s="81"/>
      <c r="M186561" s="81"/>
    </row>
    <row r="186562" spans="12:13" ht="15" customHeight="1">
      <c r="L186562" s="81"/>
      <c r="M186562" s="81"/>
    </row>
    <row r="186563" spans="12:13" ht="15" customHeight="1">
      <c r="L186563" s="81"/>
      <c r="M186563" s="81"/>
    </row>
    <row r="186564" spans="12:13" ht="15" customHeight="1">
      <c r="L186564" s="81"/>
      <c r="M186564" s="81"/>
    </row>
    <row r="186565" spans="12:13" ht="15" customHeight="1">
      <c r="L186565" s="81"/>
      <c r="M186565" s="81"/>
    </row>
    <row r="186566" spans="12:13" ht="15" customHeight="1">
      <c r="L186566" s="81"/>
      <c r="M186566" s="81"/>
    </row>
    <row r="186567" spans="12:13" ht="15" customHeight="1">
      <c r="L186567" s="81"/>
      <c r="M186567" s="81"/>
    </row>
    <row r="186568" spans="12:13" ht="15" customHeight="1">
      <c r="L186568" s="81"/>
      <c r="M186568" s="81"/>
    </row>
    <row r="186569" spans="12:13" ht="15" customHeight="1">
      <c r="L186569" s="81"/>
      <c r="M186569" s="81"/>
    </row>
    <row r="186570" spans="12:13" ht="15" customHeight="1">
      <c r="L186570" s="81"/>
      <c r="M186570" s="81"/>
    </row>
    <row r="186571" spans="12:13" ht="15" customHeight="1">
      <c r="L186571" s="81"/>
      <c r="M186571" s="81"/>
    </row>
    <row r="186572" spans="12:13" ht="15" customHeight="1">
      <c r="L186572" s="81"/>
      <c r="M186572" s="81"/>
    </row>
    <row r="186573" spans="12:13" ht="15" customHeight="1">
      <c r="L186573" s="81"/>
      <c r="M186573" s="81"/>
    </row>
    <row r="186574" spans="12:13" ht="15" customHeight="1">
      <c r="L186574" s="81"/>
      <c r="M186574" s="81"/>
    </row>
    <row r="186575" spans="12:13" ht="15" customHeight="1">
      <c r="L186575" s="81"/>
      <c r="M186575" s="81"/>
    </row>
    <row r="186576" spans="12:13" ht="15" customHeight="1">
      <c r="L186576" s="81"/>
      <c r="M186576" s="81"/>
    </row>
    <row r="186577" spans="12:13" ht="15" customHeight="1">
      <c r="L186577" s="81"/>
      <c r="M186577" s="81"/>
    </row>
    <row r="186578" spans="12:13" ht="15" customHeight="1">
      <c r="L186578" s="81"/>
      <c r="M186578" s="81"/>
    </row>
    <row r="186579" spans="12:13" ht="15" customHeight="1">
      <c r="L186579" s="81"/>
      <c r="M186579" s="81"/>
    </row>
    <row r="186580" spans="12:13" ht="15" customHeight="1">
      <c r="L186580" s="81"/>
      <c r="M186580" s="81"/>
    </row>
    <row r="186581" spans="12:13" ht="15" customHeight="1">
      <c r="L186581" s="81"/>
      <c r="M186581" s="81"/>
    </row>
    <row r="186582" spans="12:13" ht="15" customHeight="1">
      <c r="L186582" s="81"/>
      <c r="M186582" s="81"/>
    </row>
    <row r="186583" spans="12:13" ht="15" customHeight="1">
      <c r="L186583" s="81"/>
      <c r="M186583" s="81"/>
    </row>
    <row r="186584" spans="12:13" ht="15" customHeight="1">
      <c r="L186584" s="81"/>
      <c r="M186584" s="81"/>
    </row>
    <row r="186585" spans="12:13" ht="15" customHeight="1">
      <c r="L186585" s="81"/>
      <c r="M186585" s="81"/>
    </row>
    <row r="186586" spans="12:13" ht="15" customHeight="1">
      <c r="L186586" s="81"/>
      <c r="M186586" s="81"/>
    </row>
    <row r="186587" spans="12:13" ht="15" customHeight="1">
      <c r="L186587" s="81"/>
      <c r="M186587" s="81"/>
    </row>
    <row r="186588" spans="12:13" ht="15" customHeight="1">
      <c r="L186588" s="81"/>
      <c r="M186588" s="81"/>
    </row>
    <row r="186589" spans="12:13" ht="15" customHeight="1">
      <c r="L186589" s="81"/>
      <c r="M186589" s="81"/>
    </row>
    <row r="186590" spans="12:13" ht="15" customHeight="1">
      <c r="L186590" s="81"/>
      <c r="M186590" s="81"/>
    </row>
    <row r="186591" spans="12:13" ht="15" customHeight="1">
      <c r="L186591" s="81"/>
      <c r="M186591" s="81"/>
    </row>
    <row r="186592" spans="12:13" ht="15" customHeight="1">
      <c r="L186592" s="81"/>
      <c r="M186592" s="81"/>
    </row>
    <row r="186593" spans="12:13" ht="15" customHeight="1">
      <c r="L186593" s="81"/>
      <c r="M186593" s="81"/>
    </row>
    <row r="186594" spans="12:13" ht="15" customHeight="1">
      <c r="L186594" s="81"/>
      <c r="M186594" s="81"/>
    </row>
    <row r="186595" spans="12:13" ht="15" customHeight="1">
      <c r="L186595" s="81"/>
      <c r="M186595" s="81"/>
    </row>
    <row r="186596" spans="12:13" ht="15" customHeight="1">
      <c r="L186596" s="81"/>
      <c r="M186596" s="81"/>
    </row>
    <row r="186597" spans="12:13" ht="15" customHeight="1">
      <c r="L186597" s="81"/>
      <c r="M186597" s="81"/>
    </row>
    <row r="186598" spans="12:13" ht="15" customHeight="1">
      <c r="L186598" s="81"/>
      <c r="M186598" s="81"/>
    </row>
    <row r="186599" spans="12:13" ht="15" customHeight="1">
      <c r="L186599" s="81"/>
      <c r="M186599" s="81"/>
    </row>
    <row r="186600" spans="12:13" ht="15" customHeight="1">
      <c r="L186600" s="81"/>
      <c r="M186600" s="81"/>
    </row>
    <row r="186601" spans="12:13" ht="15" customHeight="1">
      <c r="L186601" s="81"/>
      <c r="M186601" s="81"/>
    </row>
    <row r="186602" spans="12:13" ht="15" customHeight="1">
      <c r="L186602" s="81"/>
      <c r="M186602" s="81"/>
    </row>
    <row r="186603" spans="12:13" ht="15" customHeight="1">
      <c r="L186603" s="81"/>
      <c r="M186603" s="81"/>
    </row>
    <row r="186604" spans="12:13" ht="15" customHeight="1">
      <c r="L186604" s="81"/>
      <c r="M186604" s="81"/>
    </row>
    <row r="186605" spans="12:13" ht="15" customHeight="1">
      <c r="L186605" s="81"/>
      <c r="M186605" s="81"/>
    </row>
    <row r="186606" spans="12:13" ht="15" customHeight="1">
      <c r="L186606" s="81"/>
      <c r="M186606" s="81"/>
    </row>
    <row r="186607" spans="12:13" ht="15" customHeight="1">
      <c r="L186607" s="81"/>
      <c r="M186607" s="81"/>
    </row>
    <row r="186608" spans="12:13" ht="15" customHeight="1">
      <c r="L186608" s="81"/>
      <c r="M186608" s="81"/>
    </row>
    <row r="186609" spans="12:13" ht="15" customHeight="1">
      <c r="L186609" s="81"/>
      <c r="M186609" s="81"/>
    </row>
    <row r="186610" spans="12:13" ht="15" customHeight="1">
      <c r="L186610" s="81"/>
      <c r="M186610" s="81"/>
    </row>
    <row r="186611" spans="12:13" ht="15" customHeight="1">
      <c r="L186611" s="81"/>
      <c r="M186611" s="81"/>
    </row>
    <row r="186612" spans="12:13" ht="15" customHeight="1">
      <c r="L186612" s="81"/>
      <c r="M186612" s="81"/>
    </row>
    <row r="186613" spans="12:13" ht="15" customHeight="1">
      <c r="L186613" s="81"/>
      <c r="M186613" s="81"/>
    </row>
    <row r="186614" spans="12:13" ht="15" customHeight="1">
      <c r="L186614" s="81"/>
      <c r="M186614" s="81"/>
    </row>
    <row r="186615" spans="12:13" ht="15" customHeight="1">
      <c r="L186615" s="81"/>
      <c r="M186615" s="81"/>
    </row>
    <row r="186616" spans="12:13" ht="15" customHeight="1">
      <c r="L186616" s="81"/>
      <c r="M186616" s="81"/>
    </row>
    <row r="186617" spans="12:13" ht="15" customHeight="1">
      <c r="L186617" s="81"/>
      <c r="M186617" s="81"/>
    </row>
    <row r="186618" spans="12:13" ht="15" customHeight="1">
      <c r="L186618" s="81"/>
      <c r="M186618" s="81"/>
    </row>
    <row r="186619" spans="12:13" ht="15" customHeight="1">
      <c r="L186619" s="81"/>
      <c r="M186619" s="81"/>
    </row>
    <row r="186620" spans="12:13" ht="15" customHeight="1">
      <c r="L186620" s="81"/>
      <c r="M186620" s="81"/>
    </row>
    <row r="186621" spans="12:13" ht="15" customHeight="1">
      <c r="L186621" s="81"/>
      <c r="M186621" s="81"/>
    </row>
    <row r="186622" spans="12:13" ht="15" customHeight="1">
      <c r="L186622" s="81"/>
      <c r="M186622" s="81"/>
    </row>
    <row r="186623" spans="12:13" ht="15" customHeight="1">
      <c r="L186623" s="81"/>
      <c r="M186623" s="81"/>
    </row>
    <row r="186624" spans="12:13" ht="15" customHeight="1">
      <c r="L186624" s="81"/>
      <c r="M186624" s="81"/>
    </row>
    <row r="186625" spans="12:13" ht="15" customHeight="1">
      <c r="L186625" s="81"/>
      <c r="M186625" s="81"/>
    </row>
    <row r="186626" spans="12:13" ht="15" customHeight="1">
      <c r="L186626" s="81"/>
      <c r="M186626" s="81"/>
    </row>
    <row r="186627" spans="12:13" ht="15" customHeight="1">
      <c r="L186627" s="81"/>
      <c r="M186627" s="81"/>
    </row>
    <row r="186628" spans="12:13" ht="15" customHeight="1">
      <c r="L186628" s="81"/>
      <c r="M186628" s="81"/>
    </row>
    <row r="186629" spans="12:13" ht="15" customHeight="1">
      <c r="L186629" s="81"/>
      <c r="M186629" s="81"/>
    </row>
    <row r="186630" spans="12:13" ht="15" customHeight="1">
      <c r="L186630" s="81"/>
      <c r="M186630" s="81"/>
    </row>
    <row r="186631" spans="12:13" ht="15" customHeight="1">
      <c r="L186631" s="81"/>
      <c r="M186631" s="81"/>
    </row>
    <row r="186632" spans="12:13" ht="15" customHeight="1">
      <c r="L186632" s="81"/>
      <c r="M186632" s="81"/>
    </row>
    <row r="186633" spans="12:13" ht="15" customHeight="1">
      <c r="L186633" s="81"/>
      <c r="M186633" s="81"/>
    </row>
    <row r="186634" spans="12:13" ht="15" customHeight="1">
      <c r="L186634" s="81"/>
      <c r="M186634" s="81"/>
    </row>
    <row r="186635" spans="12:13" ht="15" customHeight="1">
      <c r="L186635" s="81"/>
      <c r="M186635" s="81"/>
    </row>
    <row r="186636" spans="12:13" ht="15" customHeight="1">
      <c r="L186636" s="81"/>
      <c r="M186636" s="81"/>
    </row>
    <row r="186637" spans="12:13" ht="15" customHeight="1">
      <c r="L186637" s="81"/>
      <c r="M186637" s="81"/>
    </row>
    <row r="186638" spans="12:13" ht="15" customHeight="1">
      <c r="L186638" s="81"/>
      <c r="M186638" s="81"/>
    </row>
    <row r="186639" spans="12:13" ht="15" customHeight="1">
      <c r="L186639" s="81"/>
      <c r="M186639" s="81"/>
    </row>
    <row r="186640" spans="12:13" ht="15" customHeight="1">
      <c r="L186640" s="81"/>
      <c r="M186640" s="81"/>
    </row>
    <row r="186641" spans="12:13" ht="15" customHeight="1">
      <c r="L186641" s="81"/>
      <c r="M186641" s="81"/>
    </row>
    <row r="186642" spans="12:13" ht="15" customHeight="1">
      <c r="L186642" s="81"/>
      <c r="M186642" s="81"/>
    </row>
    <row r="186643" spans="12:13" ht="15" customHeight="1">
      <c r="L186643" s="81"/>
      <c r="M186643" s="81"/>
    </row>
    <row r="186644" spans="12:13" ht="15" customHeight="1">
      <c r="L186644" s="81"/>
      <c r="M186644" s="81"/>
    </row>
    <row r="186645" spans="12:13" ht="15" customHeight="1">
      <c r="L186645" s="81"/>
      <c r="M186645" s="81"/>
    </row>
    <row r="186646" spans="12:13" ht="15" customHeight="1">
      <c r="L186646" s="81"/>
      <c r="M186646" s="81"/>
    </row>
    <row r="186647" spans="12:13" ht="15" customHeight="1">
      <c r="L186647" s="81"/>
      <c r="M186647" s="81"/>
    </row>
    <row r="186648" spans="12:13" ht="15" customHeight="1">
      <c r="L186648" s="81"/>
      <c r="M186648" s="81"/>
    </row>
    <row r="186649" spans="12:13" ht="15" customHeight="1">
      <c r="L186649" s="81"/>
      <c r="M186649" s="81"/>
    </row>
    <row r="186650" spans="12:13" ht="15" customHeight="1">
      <c r="L186650" s="81"/>
      <c r="M186650" s="81"/>
    </row>
    <row r="186651" spans="12:13" ht="15" customHeight="1">
      <c r="L186651" s="81"/>
      <c r="M186651" s="81"/>
    </row>
    <row r="186652" spans="12:13" ht="15" customHeight="1">
      <c r="L186652" s="81"/>
      <c r="M186652" s="81"/>
    </row>
    <row r="186653" spans="12:13" ht="15" customHeight="1">
      <c r="L186653" s="81"/>
      <c r="M186653" s="81"/>
    </row>
    <row r="186654" spans="12:13" ht="15" customHeight="1">
      <c r="L186654" s="81"/>
      <c r="M186654" s="81"/>
    </row>
    <row r="186655" spans="12:13" ht="15" customHeight="1">
      <c r="L186655" s="81"/>
      <c r="M186655" s="81"/>
    </row>
    <row r="186656" spans="12:13" ht="15" customHeight="1">
      <c r="L186656" s="81"/>
      <c r="M186656" s="81"/>
    </row>
    <row r="186657" spans="12:13" ht="15" customHeight="1">
      <c r="L186657" s="81"/>
      <c r="M186657" s="81"/>
    </row>
    <row r="186658" spans="12:13" ht="15" customHeight="1">
      <c r="L186658" s="81"/>
      <c r="M186658" s="81"/>
    </row>
    <row r="186659" spans="12:13" ht="15" customHeight="1">
      <c r="L186659" s="81"/>
      <c r="M186659" s="81"/>
    </row>
    <row r="186660" spans="12:13" ht="15" customHeight="1">
      <c r="L186660" s="81"/>
      <c r="M186660" s="81"/>
    </row>
    <row r="186661" spans="12:13" ht="15" customHeight="1">
      <c r="L186661" s="81"/>
      <c r="M186661" s="81"/>
    </row>
    <row r="186662" spans="12:13" ht="15" customHeight="1">
      <c r="L186662" s="81"/>
      <c r="M186662" s="81"/>
    </row>
    <row r="186663" spans="12:13" ht="15" customHeight="1">
      <c r="L186663" s="81"/>
      <c r="M186663" s="81"/>
    </row>
    <row r="186664" spans="12:13" ht="15" customHeight="1">
      <c r="L186664" s="81"/>
      <c r="M186664" s="81"/>
    </row>
    <row r="186665" spans="12:13" ht="15" customHeight="1">
      <c r="L186665" s="81"/>
      <c r="M186665" s="81"/>
    </row>
    <row r="186666" spans="12:13" ht="15" customHeight="1">
      <c r="L186666" s="81"/>
      <c r="M186666" s="81"/>
    </row>
    <row r="186667" spans="12:13" ht="15" customHeight="1">
      <c r="L186667" s="81"/>
      <c r="M186667" s="81"/>
    </row>
    <row r="186668" spans="12:13" ht="15" customHeight="1">
      <c r="L186668" s="81"/>
      <c r="M186668" s="81"/>
    </row>
    <row r="186669" spans="12:13" ht="15" customHeight="1">
      <c r="L186669" s="81"/>
      <c r="M186669" s="81"/>
    </row>
    <row r="186670" spans="12:13" ht="15" customHeight="1">
      <c r="L186670" s="81"/>
      <c r="M186670" s="81"/>
    </row>
    <row r="186671" spans="12:13" ht="15" customHeight="1">
      <c r="L186671" s="81"/>
      <c r="M186671" s="81"/>
    </row>
    <row r="186672" spans="12:13" ht="15" customHeight="1">
      <c r="L186672" s="81"/>
      <c r="M186672" s="81"/>
    </row>
    <row r="186673" spans="12:13" ht="15" customHeight="1">
      <c r="L186673" s="81"/>
      <c r="M186673" s="81"/>
    </row>
    <row r="186674" spans="12:13" ht="15" customHeight="1">
      <c r="L186674" s="81"/>
      <c r="M186674" s="81"/>
    </row>
    <row r="186675" spans="12:13" ht="15" customHeight="1">
      <c r="L186675" s="81"/>
      <c r="M186675" s="81"/>
    </row>
    <row r="186676" spans="12:13" ht="15" customHeight="1">
      <c r="L186676" s="81"/>
      <c r="M186676" s="81"/>
    </row>
    <row r="186677" spans="12:13" ht="15" customHeight="1">
      <c r="L186677" s="81"/>
      <c r="M186677" s="81"/>
    </row>
    <row r="186678" spans="12:13" ht="15" customHeight="1">
      <c r="L186678" s="81"/>
      <c r="M186678" s="81"/>
    </row>
    <row r="186679" spans="12:13" ht="15" customHeight="1">
      <c r="L186679" s="81"/>
      <c r="M186679" s="81"/>
    </row>
    <row r="186680" spans="12:13" ht="15" customHeight="1">
      <c r="L186680" s="81"/>
      <c r="M186680" s="81"/>
    </row>
    <row r="186681" spans="12:13" ht="15" customHeight="1">
      <c r="L186681" s="81"/>
      <c r="M186681" s="81"/>
    </row>
    <row r="186682" spans="12:13" ht="15" customHeight="1">
      <c r="L186682" s="81"/>
      <c r="M186682" s="81"/>
    </row>
    <row r="186683" spans="12:13" ht="15" customHeight="1">
      <c r="L186683" s="81"/>
      <c r="M186683" s="81"/>
    </row>
    <row r="186684" spans="12:13" ht="15" customHeight="1">
      <c r="L186684" s="81"/>
      <c r="M186684" s="81"/>
    </row>
    <row r="186685" spans="12:13" ht="15" customHeight="1">
      <c r="L186685" s="81"/>
      <c r="M186685" s="81"/>
    </row>
    <row r="186686" spans="12:13" ht="15" customHeight="1">
      <c r="L186686" s="81"/>
      <c r="M186686" s="81"/>
    </row>
    <row r="186687" spans="12:13" ht="15" customHeight="1">
      <c r="L186687" s="81"/>
      <c r="M186687" s="81"/>
    </row>
    <row r="186688" spans="12:13" ht="15" customHeight="1">
      <c r="L186688" s="81"/>
      <c r="M186688" s="81"/>
    </row>
    <row r="186689" spans="12:13" ht="15" customHeight="1">
      <c r="L186689" s="81"/>
      <c r="M186689" s="81"/>
    </row>
    <row r="186690" spans="12:13" ht="15" customHeight="1">
      <c r="L186690" s="81"/>
      <c r="M186690" s="81"/>
    </row>
    <row r="186691" spans="12:13" ht="15" customHeight="1">
      <c r="L186691" s="81"/>
      <c r="M186691" s="81"/>
    </row>
    <row r="186692" spans="12:13" ht="15" customHeight="1">
      <c r="L186692" s="81"/>
      <c r="M186692" s="81"/>
    </row>
    <row r="186693" spans="12:13" ht="15" customHeight="1">
      <c r="L186693" s="81"/>
      <c r="M186693" s="81"/>
    </row>
    <row r="186694" spans="12:13" ht="15" customHeight="1">
      <c r="L186694" s="81"/>
      <c r="M186694" s="81"/>
    </row>
    <row r="186695" spans="12:13" ht="15" customHeight="1">
      <c r="L186695" s="81"/>
      <c r="M186695" s="81"/>
    </row>
    <row r="186696" spans="12:13" ht="15" customHeight="1">
      <c r="L186696" s="81"/>
      <c r="M186696" s="81"/>
    </row>
    <row r="186697" spans="12:13" ht="15" customHeight="1">
      <c r="L186697" s="81"/>
      <c r="M186697" s="81"/>
    </row>
    <row r="186698" spans="12:13" ht="15" customHeight="1">
      <c r="L186698" s="81"/>
      <c r="M186698" s="81"/>
    </row>
    <row r="186699" spans="12:13" ht="15" customHeight="1">
      <c r="L186699" s="81"/>
      <c r="M186699" s="81"/>
    </row>
    <row r="186700" spans="12:13" ht="15" customHeight="1">
      <c r="L186700" s="81"/>
      <c r="M186700" s="81"/>
    </row>
    <row r="186701" spans="12:13" ht="15" customHeight="1">
      <c r="L186701" s="81"/>
      <c r="M186701" s="81"/>
    </row>
    <row r="186702" spans="12:13" ht="15" customHeight="1">
      <c r="L186702" s="81"/>
      <c r="M186702" s="81"/>
    </row>
    <row r="186703" spans="12:13" ht="15" customHeight="1">
      <c r="L186703" s="81"/>
      <c r="M186703" s="81"/>
    </row>
    <row r="186704" spans="12:13" ht="15" customHeight="1">
      <c r="L186704" s="81"/>
      <c r="M186704" s="81"/>
    </row>
    <row r="186705" spans="12:13" ht="15" customHeight="1">
      <c r="L186705" s="81"/>
      <c r="M186705" s="81"/>
    </row>
    <row r="186706" spans="12:13" ht="15" customHeight="1">
      <c r="L186706" s="81"/>
      <c r="M186706" s="81"/>
    </row>
    <row r="186707" spans="12:13" ht="15" customHeight="1">
      <c r="L186707" s="81"/>
      <c r="M186707" s="81"/>
    </row>
    <row r="186708" spans="12:13" ht="15" customHeight="1">
      <c r="L186708" s="81"/>
      <c r="M186708" s="81"/>
    </row>
    <row r="186709" spans="12:13" ht="15" customHeight="1">
      <c r="L186709" s="81"/>
      <c r="M186709" s="81"/>
    </row>
    <row r="186710" spans="12:13" ht="15" customHeight="1">
      <c r="L186710" s="81"/>
      <c r="M186710" s="81"/>
    </row>
    <row r="186711" spans="12:13" ht="15" customHeight="1">
      <c r="L186711" s="81"/>
      <c r="M186711" s="81"/>
    </row>
    <row r="186712" spans="12:13" ht="15" customHeight="1">
      <c r="L186712" s="81"/>
      <c r="M186712" s="81"/>
    </row>
    <row r="186713" spans="12:13" ht="15" customHeight="1">
      <c r="L186713" s="81"/>
      <c r="M186713" s="81"/>
    </row>
    <row r="186714" spans="12:13" ht="15" customHeight="1">
      <c r="L186714" s="81"/>
      <c r="M186714" s="81"/>
    </row>
    <row r="186715" spans="12:13" ht="15" customHeight="1">
      <c r="L186715" s="81"/>
      <c r="M186715" s="81"/>
    </row>
    <row r="186716" spans="12:13" ht="15" customHeight="1">
      <c r="L186716" s="81"/>
      <c r="M186716" s="81"/>
    </row>
    <row r="186717" spans="12:13" ht="15" customHeight="1">
      <c r="L186717" s="81"/>
      <c r="M186717" s="81"/>
    </row>
    <row r="186718" spans="12:13" ht="15" customHeight="1">
      <c r="L186718" s="81"/>
      <c r="M186718" s="81"/>
    </row>
    <row r="186719" spans="12:13" ht="15" customHeight="1">
      <c r="L186719" s="81"/>
      <c r="M186719" s="81"/>
    </row>
    <row r="186720" spans="12:13" ht="15" customHeight="1">
      <c r="L186720" s="81"/>
      <c r="M186720" s="81"/>
    </row>
    <row r="186721" spans="12:13" ht="15" customHeight="1">
      <c r="L186721" s="81"/>
      <c r="M186721" s="81"/>
    </row>
    <row r="186722" spans="12:13" ht="15" customHeight="1">
      <c r="L186722" s="81"/>
      <c r="M186722" s="81"/>
    </row>
    <row r="186723" spans="12:13" ht="15" customHeight="1">
      <c r="L186723" s="81"/>
      <c r="M186723" s="81"/>
    </row>
    <row r="186724" spans="12:13" ht="15" customHeight="1">
      <c r="L186724" s="81"/>
      <c r="M186724" s="81"/>
    </row>
    <row r="186725" spans="12:13" ht="15" customHeight="1">
      <c r="L186725" s="81"/>
      <c r="M186725" s="81"/>
    </row>
    <row r="186726" spans="12:13" ht="15" customHeight="1">
      <c r="L186726" s="81"/>
      <c r="M186726" s="81"/>
    </row>
    <row r="186727" spans="12:13" ht="15" customHeight="1">
      <c r="L186727" s="81"/>
      <c r="M186727" s="81"/>
    </row>
    <row r="186728" spans="12:13" ht="15" customHeight="1">
      <c r="L186728" s="81"/>
      <c r="M186728" s="81"/>
    </row>
    <row r="186729" spans="12:13" ht="15" customHeight="1">
      <c r="L186729" s="81"/>
      <c r="M186729" s="81"/>
    </row>
    <row r="186730" spans="12:13" ht="15" customHeight="1">
      <c r="L186730" s="81"/>
      <c r="M186730" s="81"/>
    </row>
    <row r="186731" spans="12:13" ht="15" customHeight="1">
      <c r="L186731" s="81"/>
      <c r="M186731" s="81"/>
    </row>
    <row r="186732" spans="12:13" ht="15" customHeight="1">
      <c r="L186732" s="81"/>
      <c r="M186732" s="81"/>
    </row>
    <row r="186733" spans="12:13" ht="15" customHeight="1">
      <c r="L186733" s="81"/>
      <c r="M186733" s="81"/>
    </row>
    <row r="186734" spans="12:13" ht="15" customHeight="1">
      <c r="L186734" s="81"/>
      <c r="M186734" s="81"/>
    </row>
    <row r="186735" spans="12:13" ht="15" customHeight="1">
      <c r="L186735" s="81"/>
      <c r="M186735" s="81"/>
    </row>
    <row r="186736" spans="12:13" ht="15" customHeight="1">
      <c r="L186736" s="81"/>
      <c r="M186736" s="81"/>
    </row>
    <row r="186737" spans="12:13" ht="15" customHeight="1">
      <c r="L186737" s="81"/>
      <c r="M186737" s="81"/>
    </row>
    <row r="186738" spans="12:13" ht="15" customHeight="1">
      <c r="L186738" s="81"/>
      <c r="M186738" s="81"/>
    </row>
    <row r="186739" spans="12:13" ht="15" customHeight="1">
      <c r="L186739" s="81"/>
      <c r="M186739" s="81"/>
    </row>
    <row r="186740" spans="12:13" ht="15" customHeight="1">
      <c r="L186740" s="81"/>
      <c r="M186740" s="81"/>
    </row>
    <row r="186741" spans="12:13" ht="15" customHeight="1">
      <c r="L186741" s="81"/>
      <c r="M186741" s="81"/>
    </row>
    <row r="186742" spans="12:13" ht="15" customHeight="1">
      <c r="L186742" s="81"/>
      <c r="M186742" s="81"/>
    </row>
    <row r="186743" spans="12:13" ht="15" customHeight="1">
      <c r="L186743" s="81"/>
      <c r="M186743" s="81"/>
    </row>
    <row r="186744" spans="12:13" ht="15" customHeight="1">
      <c r="L186744" s="81"/>
      <c r="M186744" s="81"/>
    </row>
    <row r="186745" spans="12:13" ht="15" customHeight="1">
      <c r="L186745" s="81"/>
      <c r="M186745" s="81"/>
    </row>
    <row r="186746" spans="12:13" ht="15" customHeight="1">
      <c r="L186746" s="81"/>
      <c r="M186746" s="81"/>
    </row>
    <row r="186747" spans="12:13" ht="15" customHeight="1">
      <c r="L186747" s="81"/>
      <c r="M186747" s="81"/>
    </row>
    <row r="186748" spans="12:13" ht="15" customHeight="1">
      <c r="L186748" s="81"/>
      <c r="M186748" s="81"/>
    </row>
    <row r="186749" spans="12:13" ht="15" customHeight="1">
      <c r="L186749" s="81"/>
      <c r="M186749" s="81"/>
    </row>
    <row r="186750" spans="12:13" ht="15" customHeight="1">
      <c r="L186750" s="81"/>
      <c r="M186750" s="81"/>
    </row>
    <row r="186751" spans="12:13" ht="15" customHeight="1">
      <c r="L186751" s="81"/>
      <c r="M186751" s="81"/>
    </row>
    <row r="186752" spans="12:13" ht="15" customHeight="1">
      <c r="L186752" s="81"/>
      <c r="M186752" s="81"/>
    </row>
    <row r="186753" spans="12:13" ht="15" customHeight="1">
      <c r="L186753" s="81"/>
      <c r="M186753" s="81"/>
    </row>
    <row r="186754" spans="12:13" ht="15" customHeight="1">
      <c r="L186754" s="81"/>
      <c r="M186754" s="81"/>
    </row>
    <row r="186755" spans="12:13" ht="15" customHeight="1">
      <c r="L186755" s="81"/>
      <c r="M186755" s="81"/>
    </row>
    <row r="186756" spans="12:13" ht="15" customHeight="1">
      <c r="L186756" s="81"/>
      <c r="M186756" s="81"/>
    </row>
    <row r="186757" spans="12:13" ht="15" customHeight="1">
      <c r="L186757" s="81"/>
      <c r="M186757" s="81"/>
    </row>
    <row r="186758" spans="12:13" ht="15" customHeight="1">
      <c r="L186758" s="81"/>
      <c r="M186758" s="81"/>
    </row>
    <row r="186759" spans="12:13" ht="15" customHeight="1">
      <c r="L186759" s="81"/>
      <c r="M186759" s="81"/>
    </row>
    <row r="186760" spans="12:13" ht="15" customHeight="1">
      <c r="L186760" s="81"/>
      <c r="M186760" s="81"/>
    </row>
    <row r="186761" spans="12:13" ht="15" customHeight="1">
      <c r="L186761" s="81"/>
      <c r="M186761" s="81"/>
    </row>
    <row r="186762" spans="12:13" ht="15" customHeight="1">
      <c r="L186762" s="81"/>
      <c r="M186762" s="81"/>
    </row>
    <row r="186763" spans="12:13" ht="15" customHeight="1">
      <c r="L186763" s="81"/>
      <c r="M186763" s="81"/>
    </row>
    <row r="186764" spans="12:13" ht="15" customHeight="1">
      <c r="L186764" s="81"/>
      <c r="M186764" s="81"/>
    </row>
    <row r="186765" spans="12:13" ht="15" customHeight="1">
      <c r="L186765" s="81"/>
      <c r="M186765" s="81"/>
    </row>
    <row r="186766" spans="12:13" ht="15" customHeight="1">
      <c r="L186766" s="81"/>
      <c r="M186766" s="81"/>
    </row>
    <row r="186767" spans="12:13" ht="15" customHeight="1">
      <c r="L186767" s="81"/>
      <c r="M186767" s="81"/>
    </row>
    <row r="186768" spans="12:13" ht="15" customHeight="1">
      <c r="L186768" s="81"/>
      <c r="M186768" s="81"/>
    </row>
    <row r="186769" spans="12:13" ht="15" customHeight="1">
      <c r="L186769" s="81"/>
      <c r="M186769" s="81"/>
    </row>
    <row r="186770" spans="12:13" ht="15" customHeight="1">
      <c r="L186770" s="81"/>
      <c r="M186770" s="81"/>
    </row>
    <row r="186771" spans="12:13" ht="15" customHeight="1">
      <c r="L186771" s="81"/>
      <c r="M186771" s="81"/>
    </row>
    <row r="186772" spans="12:13" ht="15" customHeight="1">
      <c r="L186772" s="81"/>
      <c r="M186772" s="81"/>
    </row>
    <row r="186773" spans="12:13" ht="15" customHeight="1">
      <c r="L186773" s="81"/>
      <c r="M186773" s="81"/>
    </row>
    <row r="186774" spans="12:13" ht="15" customHeight="1">
      <c r="L186774" s="81"/>
      <c r="M186774" s="81"/>
    </row>
    <row r="186775" spans="12:13" ht="15" customHeight="1">
      <c r="L186775" s="81"/>
      <c r="M186775" s="81"/>
    </row>
    <row r="186776" spans="12:13" ht="15" customHeight="1">
      <c r="L186776" s="81"/>
      <c r="M186776" s="81"/>
    </row>
    <row r="186777" spans="12:13" ht="15" customHeight="1">
      <c r="L186777" s="81"/>
      <c r="M186777" s="81"/>
    </row>
    <row r="186778" spans="12:13" ht="15" customHeight="1">
      <c r="L186778" s="81"/>
      <c r="M186778" s="81"/>
    </row>
    <row r="186779" spans="12:13" ht="15" customHeight="1">
      <c r="L186779" s="81"/>
      <c r="M186779" s="81"/>
    </row>
    <row r="186780" spans="12:13" ht="15" customHeight="1">
      <c r="L186780" s="81"/>
      <c r="M186780" s="81"/>
    </row>
    <row r="186781" spans="12:13" ht="15" customHeight="1">
      <c r="L186781" s="81"/>
      <c r="M186781" s="81"/>
    </row>
    <row r="186782" spans="12:13" ht="15" customHeight="1">
      <c r="L186782" s="81"/>
      <c r="M186782" s="81"/>
    </row>
    <row r="186783" spans="12:13" ht="15" customHeight="1">
      <c r="L186783" s="81"/>
      <c r="M186783" s="81"/>
    </row>
    <row r="186784" spans="12:13" ht="15" customHeight="1">
      <c r="L186784" s="81"/>
      <c r="M186784" s="81"/>
    </row>
    <row r="186785" spans="12:13" ht="15" customHeight="1">
      <c r="L186785" s="81"/>
      <c r="M186785" s="81"/>
    </row>
    <row r="186786" spans="12:13" ht="15" customHeight="1">
      <c r="L186786" s="81"/>
      <c r="M186786" s="81"/>
    </row>
    <row r="186787" spans="12:13" ht="15" customHeight="1">
      <c r="L186787" s="81"/>
      <c r="M186787" s="81"/>
    </row>
    <row r="186788" spans="12:13" ht="15" customHeight="1">
      <c r="L186788" s="81"/>
      <c r="M186788" s="81"/>
    </row>
    <row r="186789" spans="12:13" ht="15" customHeight="1">
      <c r="L186789" s="81"/>
      <c r="M186789" s="81"/>
    </row>
    <row r="186790" spans="12:13" ht="15" customHeight="1">
      <c r="L186790" s="81"/>
      <c r="M186790" s="81"/>
    </row>
    <row r="186791" spans="12:13" ht="15" customHeight="1">
      <c r="L186791" s="81"/>
      <c r="M186791" s="81"/>
    </row>
    <row r="186792" spans="12:13" ht="15" customHeight="1">
      <c r="L186792" s="81"/>
      <c r="M186792" s="81"/>
    </row>
    <row r="186793" spans="12:13" ht="15" customHeight="1">
      <c r="L186793" s="81"/>
      <c r="M186793" s="81"/>
    </row>
    <row r="186794" spans="12:13" ht="15" customHeight="1">
      <c r="L186794" s="81"/>
      <c r="M186794" s="81"/>
    </row>
    <row r="186795" spans="12:13" ht="15" customHeight="1">
      <c r="L186795" s="81"/>
      <c r="M186795" s="81"/>
    </row>
    <row r="186796" spans="12:13" ht="15" customHeight="1">
      <c r="L186796" s="81"/>
      <c r="M186796" s="81"/>
    </row>
    <row r="186797" spans="12:13" ht="15" customHeight="1">
      <c r="L186797" s="81"/>
      <c r="M186797" s="81"/>
    </row>
    <row r="186798" spans="12:13" ht="15" customHeight="1">
      <c r="L186798" s="81"/>
      <c r="M186798" s="81"/>
    </row>
    <row r="186799" spans="12:13" ht="15" customHeight="1">
      <c r="L186799" s="81"/>
      <c r="M186799" s="81"/>
    </row>
    <row r="186800" spans="12:13" ht="15" customHeight="1">
      <c r="L186800" s="81"/>
      <c r="M186800" s="81"/>
    </row>
    <row r="186801" spans="12:13" ht="15" customHeight="1">
      <c r="L186801" s="81"/>
      <c r="M186801" s="81"/>
    </row>
    <row r="186802" spans="12:13" ht="15" customHeight="1">
      <c r="L186802" s="81"/>
      <c r="M186802" s="81"/>
    </row>
    <row r="186803" spans="12:13" ht="15" customHeight="1">
      <c r="L186803" s="81"/>
      <c r="M186803" s="81"/>
    </row>
    <row r="186804" spans="12:13" ht="15" customHeight="1">
      <c r="L186804" s="81"/>
      <c r="M186804" s="81"/>
    </row>
    <row r="186805" spans="12:13" ht="15" customHeight="1">
      <c r="L186805" s="81"/>
      <c r="M186805" s="81"/>
    </row>
    <row r="186806" spans="12:13" ht="15" customHeight="1">
      <c r="L186806" s="81"/>
      <c r="M186806" s="81"/>
    </row>
    <row r="186807" spans="12:13" ht="15" customHeight="1">
      <c r="L186807" s="81"/>
      <c r="M186807" s="81"/>
    </row>
    <row r="186808" spans="12:13" ht="15" customHeight="1">
      <c r="L186808" s="81"/>
      <c r="M186808" s="81"/>
    </row>
    <row r="186809" spans="12:13" ht="15" customHeight="1">
      <c r="L186809" s="81"/>
      <c r="M186809" s="81"/>
    </row>
    <row r="186810" spans="12:13" ht="15" customHeight="1">
      <c r="L186810" s="81"/>
      <c r="M186810" s="81"/>
    </row>
    <row r="186811" spans="12:13" ht="15" customHeight="1">
      <c r="L186811" s="81"/>
      <c r="M186811" s="81"/>
    </row>
    <row r="186812" spans="12:13" ht="15" customHeight="1">
      <c r="L186812" s="81"/>
      <c r="M186812" s="81"/>
    </row>
    <row r="186813" spans="12:13" ht="15" customHeight="1">
      <c r="L186813" s="81"/>
      <c r="M186813" s="81"/>
    </row>
    <row r="186814" spans="12:13" ht="15" customHeight="1">
      <c r="L186814" s="81"/>
      <c r="M186814" s="81"/>
    </row>
    <row r="186815" spans="12:13" ht="15" customHeight="1">
      <c r="L186815" s="81"/>
      <c r="M186815" s="81"/>
    </row>
    <row r="186816" spans="12:13" ht="15" customHeight="1">
      <c r="L186816" s="81"/>
      <c r="M186816" s="81"/>
    </row>
    <row r="186817" spans="12:13" ht="15" customHeight="1">
      <c r="L186817" s="81"/>
      <c r="M186817" s="81"/>
    </row>
    <row r="186818" spans="12:13" ht="15" customHeight="1">
      <c r="L186818" s="81"/>
      <c r="M186818" s="81"/>
    </row>
    <row r="186819" spans="12:13" ht="15" customHeight="1">
      <c r="L186819" s="81"/>
      <c r="M186819" s="81"/>
    </row>
    <row r="186820" spans="12:13" ht="15" customHeight="1">
      <c r="L186820" s="81"/>
      <c r="M186820" s="81"/>
    </row>
    <row r="186821" spans="12:13" ht="15" customHeight="1">
      <c r="L186821" s="81"/>
      <c r="M186821" s="81"/>
    </row>
    <row r="186822" spans="12:13" ht="15" customHeight="1">
      <c r="L186822" s="81"/>
      <c r="M186822" s="81"/>
    </row>
    <row r="186823" spans="12:13" ht="15" customHeight="1">
      <c r="L186823" s="81"/>
      <c r="M186823" s="81"/>
    </row>
    <row r="186824" spans="12:13" ht="15" customHeight="1">
      <c r="L186824" s="81"/>
      <c r="M186824" s="81"/>
    </row>
    <row r="186825" spans="12:13" ht="15" customHeight="1">
      <c r="L186825" s="81"/>
      <c r="M186825" s="81"/>
    </row>
    <row r="186826" spans="12:13" ht="15" customHeight="1">
      <c r="L186826" s="81"/>
      <c r="M186826" s="81"/>
    </row>
    <row r="186827" spans="12:13" ht="15" customHeight="1">
      <c r="L186827" s="81"/>
      <c r="M186827" s="81"/>
    </row>
    <row r="186828" spans="12:13" ht="15" customHeight="1">
      <c r="L186828" s="81"/>
      <c r="M186828" s="81"/>
    </row>
    <row r="186829" spans="12:13" ht="15" customHeight="1">
      <c r="L186829" s="81"/>
      <c r="M186829" s="81"/>
    </row>
    <row r="186830" spans="12:13" ht="15" customHeight="1">
      <c r="L186830" s="81"/>
      <c r="M186830" s="81"/>
    </row>
    <row r="186831" spans="12:13" ht="15" customHeight="1">
      <c r="L186831" s="81"/>
      <c r="M186831" s="81"/>
    </row>
    <row r="186832" spans="12:13" ht="15" customHeight="1">
      <c r="L186832" s="81"/>
      <c r="M186832" s="81"/>
    </row>
    <row r="186833" spans="12:13" ht="15" customHeight="1">
      <c r="L186833" s="81"/>
      <c r="M186833" s="81"/>
    </row>
    <row r="186834" spans="12:13" ht="15" customHeight="1">
      <c r="L186834" s="81"/>
      <c r="M186834" s="81"/>
    </row>
    <row r="186835" spans="12:13" ht="15" customHeight="1">
      <c r="L186835" s="81"/>
      <c r="M186835" s="81"/>
    </row>
    <row r="186836" spans="12:13" ht="15" customHeight="1">
      <c r="L186836" s="81"/>
      <c r="M186836" s="81"/>
    </row>
    <row r="186837" spans="12:13" ht="15" customHeight="1">
      <c r="L186837" s="81"/>
      <c r="M186837" s="81"/>
    </row>
    <row r="186838" spans="12:13" ht="15" customHeight="1">
      <c r="L186838" s="81"/>
      <c r="M186838" s="81"/>
    </row>
    <row r="186839" spans="12:13" ht="15" customHeight="1">
      <c r="L186839" s="81"/>
      <c r="M186839" s="81"/>
    </row>
    <row r="186840" spans="12:13" ht="15" customHeight="1">
      <c r="L186840" s="81"/>
      <c r="M186840" s="81"/>
    </row>
    <row r="186841" spans="12:13" ht="15" customHeight="1">
      <c r="L186841" s="81"/>
      <c r="M186841" s="81"/>
    </row>
    <row r="186842" spans="12:13" ht="15" customHeight="1">
      <c r="L186842" s="81"/>
      <c r="M186842" s="81"/>
    </row>
    <row r="186843" spans="12:13" ht="15" customHeight="1">
      <c r="L186843" s="81"/>
      <c r="M186843" s="81"/>
    </row>
    <row r="186844" spans="12:13" ht="15" customHeight="1">
      <c r="L186844" s="81"/>
      <c r="M186844" s="81"/>
    </row>
    <row r="186845" spans="12:13" ht="15" customHeight="1">
      <c r="L186845" s="81"/>
      <c r="M186845" s="81"/>
    </row>
    <row r="186846" spans="12:13" ht="15" customHeight="1">
      <c r="L186846" s="81"/>
      <c r="M186846" s="81"/>
    </row>
    <row r="186847" spans="12:13" ht="15" customHeight="1">
      <c r="L186847" s="81"/>
      <c r="M186847" s="81"/>
    </row>
    <row r="186848" spans="12:13" ht="15" customHeight="1">
      <c r="L186848" s="81"/>
      <c r="M186848" s="81"/>
    </row>
    <row r="186849" spans="12:13" ht="15" customHeight="1">
      <c r="L186849" s="81"/>
      <c r="M186849" s="81"/>
    </row>
    <row r="186850" spans="12:13" ht="15" customHeight="1">
      <c r="L186850" s="81"/>
      <c r="M186850" s="81"/>
    </row>
    <row r="186851" spans="12:13" ht="15" customHeight="1">
      <c r="L186851" s="81"/>
      <c r="M186851" s="81"/>
    </row>
    <row r="186852" spans="12:13" ht="15" customHeight="1">
      <c r="L186852" s="81"/>
      <c r="M186852" s="81"/>
    </row>
    <row r="186853" spans="12:13" ht="15" customHeight="1">
      <c r="L186853" s="81"/>
      <c r="M186853" s="81"/>
    </row>
    <row r="186854" spans="12:13" ht="15" customHeight="1">
      <c r="L186854" s="81"/>
      <c r="M186854" s="81"/>
    </row>
    <row r="186855" spans="12:13" ht="15" customHeight="1">
      <c r="L186855" s="81"/>
      <c r="M186855" s="81"/>
    </row>
    <row r="186856" spans="12:13" ht="15" customHeight="1">
      <c r="L186856" s="81"/>
      <c r="M186856" s="81"/>
    </row>
    <row r="186857" spans="12:13" ht="15" customHeight="1">
      <c r="L186857" s="81"/>
      <c r="M186857" s="81"/>
    </row>
    <row r="186858" spans="12:13" ht="15" customHeight="1">
      <c r="L186858" s="81"/>
      <c r="M186858" s="81"/>
    </row>
    <row r="186859" spans="12:13" ht="15" customHeight="1">
      <c r="L186859" s="81"/>
      <c r="M186859" s="81"/>
    </row>
    <row r="186860" spans="12:13" ht="15" customHeight="1">
      <c r="L186860" s="81"/>
      <c r="M186860" s="81"/>
    </row>
    <row r="186861" spans="12:13" ht="15" customHeight="1">
      <c r="L186861" s="81"/>
      <c r="M186861" s="81"/>
    </row>
    <row r="186862" spans="12:13" ht="15" customHeight="1">
      <c r="L186862" s="81"/>
      <c r="M186862" s="81"/>
    </row>
    <row r="186863" spans="12:13" ht="15" customHeight="1">
      <c r="L186863" s="81"/>
      <c r="M186863" s="81"/>
    </row>
    <row r="186864" spans="12:13" ht="15" customHeight="1">
      <c r="L186864" s="81"/>
      <c r="M186864" s="81"/>
    </row>
    <row r="186865" spans="12:13" ht="15" customHeight="1">
      <c r="L186865" s="81"/>
      <c r="M186865" s="81"/>
    </row>
    <row r="186866" spans="12:13" ht="15" customHeight="1">
      <c r="L186866" s="81"/>
      <c r="M186866" s="81"/>
    </row>
    <row r="186867" spans="12:13" ht="15" customHeight="1">
      <c r="L186867" s="81"/>
      <c r="M186867" s="81"/>
    </row>
    <row r="186868" spans="12:13" ht="15" customHeight="1">
      <c r="L186868" s="81"/>
      <c r="M186868" s="81"/>
    </row>
    <row r="186869" spans="12:13" ht="15" customHeight="1">
      <c r="L186869" s="81"/>
      <c r="M186869" s="81"/>
    </row>
    <row r="186870" spans="12:13" ht="15" customHeight="1">
      <c r="L186870" s="81"/>
      <c r="M186870" s="81"/>
    </row>
    <row r="186871" spans="12:13" ht="15" customHeight="1">
      <c r="L186871" s="81"/>
      <c r="M186871" s="81"/>
    </row>
    <row r="186872" spans="12:13" ht="15" customHeight="1">
      <c r="L186872" s="81"/>
      <c r="M186872" s="81"/>
    </row>
    <row r="186873" spans="12:13" ht="15" customHeight="1">
      <c r="L186873" s="81"/>
      <c r="M186873" s="81"/>
    </row>
    <row r="186874" spans="12:13" ht="15" customHeight="1">
      <c r="L186874" s="81"/>
      <c r="M186874" s="81"/>
    </row>
    <row r="186875" spans="12:13" ht="15" customHeight="1">
      <c r="L186875" s="81"/>
      <c r="M186875" s="81"/>
    </row>
    <row r="186876" spans="12:13" ht="15" customHeight="1">
      <c r="L186876" s="81"/>
      <c r="M186876" s="81"/>
    </row>
    <row r="186877" spans="12:13" ht="15" customHeight="1">
      <c r="L186877" s="81"/>
      <c r="M186877" s="81"/>
    </row>
    <row r="186878" spans="12:13" ht="15" customHeight="1">
      <c r="L186878" s="81"/>
      <c r="M186878" s="81"/>
    </row>
    <row r="186879" spans="12:13" ht="15" customHeight="1">
      <c r="L186879" s="81"/>
      <c r="M186879" s="81"/>
    </row>
    <row r="186880" spans="12:13" ht="15" customHeight="1">
      <c r="L186880" s="81"/>
      <c r="M186880" s="81"/>
    </row>
    <row r="186881" spans="12:13" ht="15" customHeight="1">
      <c r="L186881" s="81"/>
      <c r="M186881" s="81"/>
    </row>
    <row r="186882" spans="12:13" ht="15" customHeight="1">
      <c r="L186882" s="81"/>
      <c r="M186882" s="81"/>
    </row>
    <row r="186883" spans="12:13" ht="15" customHeight="1">
      <c r="L186883" s="81"/>
      <c r="M186883" s="81"/>
    </row>
    <row r="186884" spans="12:13" ht="15" customHeight="1">
      <c r="L186884" s="81"/>
      <c r="M186884" s="81"/>
    </row>
    <row r="186885" spans="12:13" ht="15" customHeight="1">
      <c r="L186885" s="81"/>
      <c r="M186885" s="81"/>
    </row>
    <row r="186886" spans="12:13" ht="15" customHeight="1">
      <c r="L186886" s="81"/>
      <c r="M186886" s="81"/>
    </row>
    <row r="186887" spans="12:13" ht="15" customHeight="1">
      <c r="L186887" s="81"/>
      <c r="M186887" s="81"/>
    </row>
    <row r="186888" spans="12:13" ht="15" customHeight="1">
      <c r="L186888" s="81"/>
      <c r="M186888" s="81"/>
    </row>
    <row r="186889" spans="12:13" ht="15" customHeight="1">
      <c r="L186889" s="81"/>
      <c r="M186889" s="81"/>
    </row>
    <row r="186890" spans="12:13" ht="15" customHeight="1">
      <c r="L186890" s="81"/>
      <c r="M186890" s="81"/>
    </row>
    <row r="186891" spans="12:13" ht="15" customHeight="1">
      <c r="L186891" s="81"/>
      <c r="M186891" s="81"/>
    </row>
    <row r="186892" spans="12:13" ht="15" customHeight="1">
      <c r="L186892" s="81"/>
      <c r="M186892" s="81"/>
    </row>
    <row r="186893" spans="12:13" ht="15" customHeight="1">
      <c r="L186893" s="81"/>
      <c r="M186893" s="81"/>
    </row>
    <row r="186894" spans="12:13" ht="15" customHeight="1">
      <c r="L186894" s="81"/>
      <c r="M186894" s="81"/>
    </row>
    <row r="186895" spans="12:13" ht="15" customHeight="1">
      <c r="L186895" s="81"/>
      <c r="M186895" s="81"/>
    </row>
    <row r="186896" spans="12:13" ht="15" customHeight="1">
      <c r="L186896" s="81"/>
      <c r="M186896" s="81"/>
    </row>
    <row r="186897" spans="12:13" ht="15" customHeight="1">
      <c r="L186897" s="81"/>
      <c r="M186897" s="81"/>
    </row>
    <row r="186898" spans="12:13" ht="15" customHeight="1">
      <c r="L186898" s="81"/>
      <c r="M186898" s="81"/>
    </row>
    <row r="186899" spans="12:13" ht="15" customHeight="1">
      <c r="L186899" s="81"/>
      <c r="M186899" s="81"/>
    </row>
    <row r="186900" spans="12:13" ht="15" customHeight="1">
      <c r="L186900" s="81"/>
      <c r="M186900" s="81"/>
    </row>
    <row r="186901" spans="12:13" ht="15" customHeight="1">
      <c r="L186901" s="81"/>
      <c r="M186901" s="81"/>
    </row>
    <row r="186902" spans="12:13" ht="15" customHeight="1">
      <c r="L186902" s="81"/>
      <c r="M186902" s="81"/>
    </row>
    <row r="186903" spans="12:13" ht="15" customHeight="1">
      <c r="L186903" s="81"/>
      <c r="M186903" s="81"/>
    </row>
    <row r="186904" spans="12:13" ht="15" customHeight="1">
      <c r="L186904" s="81"/>
      <c r="M186904" s="81"/>
    </row>
    <row r="186905" spans="12:13" ht="15" customHeight="1">
      <c r="L186905" s="81"/>
      <c r="M186905" s="81"/>
    </row>
    <row r="186906" spans="12:13" ht="15" customHeight="1">
      <c r="L186906" s="81"/>
      <c r="M186906" s="81"/>
    </row>
    <row r="186907" spans="12:13" ht="15" customHeight="1">
      <c r="L186907" s="81"/>
      <c r="M186907" s="81"/>
    </row>
    <row r="186908" spans="12:13" ht="15" customHeight="1">
      <c r="L186908" s="81"/>
      <c r="M186908" s="81"/>
    </row>
    <row r="186909" spans="12:13" ht="15" customHeight="1">
      <c r="L186909" s="81"/>
      <c r="M186909" s="81"/>
    </row>
    <row r="186910" spans="12:13" ht="15" customHeight="1">
      <c r="L186910" s="81"/>
      <c r="M186910" s="81"/>
    </row>
    <row r="186911" spans="12:13" ht="15" customHeight="1">
      <c r="L186911" s="81"/>
      <c r="M186911" s="81"/>
    </row>
    <row r="186912" spans="12:13" ht="15" customHeight="1">
      <c r="L186912" s="81"/>
      <c r="M186912" s="81"/>
    </row>
    <row r="186913" spans="12:13" ht="15" customHeight="1">
      <c r="L186913" s="81"/>
      <c r="M186913" s="81"/>
    </row>
    <row r="186914" spans="12:13" ht="15" customHeight="1">
      <c r="L186914" s="81"/>
      <c r="M186914" s="81"/>
    </row>
    <row r="186915" spans="12:13" ht="15" customHeight="1">
      <c r="L186915" s="81"/>
      <c r="M186915" s="81"/>
    </row>
    <row r="186916" spans="12:13" ht="15" customHeight="1">
      <c r="L186916" s="81"/>
      <c r="M186916" s="81"/>
    </row>
    <row r="186917" spans="12:13" ht="15" customHeight="1">
      <c r="L186917" s="81"/>
      <c r="M186917" s="81"/>
    </row>
    <row r="186918" spans="12:13" ht="15" customHeight="1">
      <c r="L186918" s="81"/>
      <c r="M186918" s="81"/>
    </row>
    <row r="186919" spans="12:13" ht="15" customHeight="1">
      <c r="L186919" s="81"/>
      <c r="M186919" s="81"/>
    </row>
    <row r="186920" spans="12:13" ht="15" customHeight="1">
      <c r="L186920" s="81"/>
      <c r="M186920" s="81"/>
    </row>
    <row r="186921" spans="12:13" ht="15" customHeight="1">
      <c r="L186921" s="81"/>
      <c r="M186921" s="81"/>
    </row>
    <row r="186922" spans="12:13" ht="15" customHeight="1">
      <c r="L186922" s="81"/>
      <c r="M186922" s="81"/>
    </row>
    <row r="186923" spans="12:13" ht="15" customHeight="1">
      <c r="L186923" s="81"/>
      <c r="M186923" s="81"/>
    </row>
    <row r="186924" spans="12:13" ht="15" customHeight="1">
      <c r="L186924" s="81"/>
      <c r="M186924" s="81"/>
    </row>
    <row r="186925" spans="12:13" ht="15" customHeight="1">
      <c r="L186925" s="81"/>
      <c r="M186925" s="81"/>
    </row>
    <row r="186926" spans="12:13" ht="15" customHeight="1">
      <c r="L186926" s="81"/>
      <c r="M186926" s="81"/>
    </row>
    <row r="186927" spans="12:13" ht="15" customHeight="1">
      <c r="L186927" s="81"/>
      <c r="M186927" s="81"/>
    </row>
    <row r="186928" spans="12:13" ht="15" customHeight="1">
      <c r="L186928" s="81"/>
      <c r="M186928" s="81"/>
    </row>
    <row r="186929" spans="12:13" ht="15" customHeight="1">
      <c r="L186929" s="81"/>
      <c r="M186929" s="81"/>
    </row>
    <row r="186930" spans="12:13" ht="15" customHeight="1">
      <c r="L186930" s="81"/>
      <c r="M186930" s="81"/>
    </row>
    <row r="186931" spans="12:13" ht="15" customHeight="1">
      <c r="L186931" s="81"/>
      <c r="M186931" s="81"/>
    </row>
    <row r="186932" spans="12:13" ht="15" customHeight="1">
      <c r="L186932" s="81"/>
      <c r="M186932" s="81"/>
    </row>
    <row r="186933" spans="12:13" ht="15" customHeight="1">
      <c r="L186933" s="81"/>
      <c r="M186933" s="81"/>
    </row>
    <row r="186934" spans="12:13" ht="15" customHeight="1">
      <c r="L186934" s="81"/>
      <c r="M186934" s="81"/>
    </row>
    <row r="186935" spans="12:13" ht="15" customHeight="1">
      <c r="L186935" s="81"/>
      <c r="M186935" s="81"/>
    </row>
    <row r="186936" spans="12:13" ht="15" customHeight="1">
      <c r="L186936" s="81"/>
      <c r="M186936" s="81"/>
    </row>
    <row r="186937" spans="12:13" ht="15" customHeight="1">
      <c r="L186937" s="81"/>
      <c r="M186937" s="81"/>
    </row>
    <row r="186938" spans="12:13" ht="15" customHeight="1">
      <c r="L186938" s="81"/>
      <c r="M186938" s="81"/>
    </row>
    <row r="186939" spans="12:13" ht="15" customHeight="1">
      <c r="L186939" s="81"/>
      <c r="M186939" s="81"/>
    </row>
    <row r="186940" spans="12:13" ht="15" customHeight="1">
      <c r="L186940" s="81"/>
      <c r="M186940" s="81"/>
    </row>
    <row r="186941" spans="12:13" ht="15" customHeight="1">
      <c r="L186941" s="81"/>
      <c r="M186941" s="81"/>
    </row>
    <row r="186942" spans="12:13" ht="15" customHeight="1">
      <c r="L186942" s="81"/>
      <c r="M186942" s="81"/>
    </row>
    <row r="186943" spans="12:13" ht="15" customHeight="1">
      <c r="L186943" s="81"/>
      <c r="M186943" s="81"/>
    </row>
    <row r="186944" spans="12:13" ht="15" customHeight="1">
      <c r="L186944" s="81"/>
      <c r="M186944" s="81"/>
    </row>
    <row r="186945" spans="12:13" ht="15" customHeight="1">
      <c r="L186945" s="81"/>
      <c r="M186945" s="81"/>
    </row>
    <row r="186946" spans="12:13" ht="15" customHeight="1">
      <c r="L186946" s="81"/>
      <c r="M186946" s="81"/>
    </row>
    <row r="186947" spans="12:13" ht="15" customHeight="1">
      <c r="L186947" s="81"/>
      <c r="M186947" s="81"/>
    </row>
    <row r="186948" spans="12:13" ht="15" customHeight="1">
      <c r="L186948" s="81"/>
      <c r="M186948" s="81"/>
    </row>
    <row r="186949" spans="12:13" ht="15" customHeight="1">
      <c r="L186949" s="81"/>
      <c r="M186949" s="81"/>
    </row>
    <row r="186950" spans="12:13" ht="15" customHeight="1">
      <c r="L186950" s="81"/>
      <c r="M186950" s="81"/>
    </row>
    <row r="186951" spans="12:13" ht="15" customHeight="1">
      <c r="L186951" s="81"/>
      <c r="M186951" s="81"/>
    </row>
    <row r="186952" spans="12:13" ht="15" customHeight="1">
      <c r="L186952" s="81"/>
      <c r="M186952" s="81"/>
    </row>
    <row r="186953" spans="12:13" ht="15" customHeight="1">
      <c r="L186953" s="81"/>
      <c r="M186953" s="81"/>
    </row>
    <row r="186954" spans="12:13" ht="15" customHeight="1">
      <c r="L186954" s="81"/>
      <c r="M186954" s="81"/>
    </row>
    <row r="186955" spans="12:13" ht="15" customHeight="1">
      <c r="L186955" s="81"/>
      <c r="M186955" s="81"/>
    </row>
    <row r="186956" spans="12:13" ht="15" customHeight="1">
      <c r="L186956" s="81"/>
      <c r="M186956" s="81"/>
    </row>
    <row r="186957" spans="12:13" ht="15" customHeight="1">
      <c r="L186957" s="81"/>
      <c r="M186957" s="81"/>
    </row>
    <row r="186958" spans="12:13" ht="15" customHeight="1">
      <c r="L186958" s="81"/>
      <c r="M186958" s="81"/>
    </row>
    <row r="186959" spans="12:13" ht="15" customHeight="1">
      <c r="L186959" s="81"/>
      <c r="M186959" s="81"/>
    </row>
    <row r="186960" spans="12:13" ht="15" customHeight="1">
      <c r="L186960" s="81"/>
      <c r="M186960" s="81"/>
    </row>
    <row r="186961" spans="12:13" ht="15" customHeight="1">
      <c r="L186961" s="81"/>
      <c r="M186961" s="81"/>
    </row>
    <row r="186962" spans="12:13" ht="15" customHeight="1">
      <c r="L186962" s="81"/>
      <c r="M186962" s="81"/>
    </row>
    <row r="186963" spans="12:13" ht="15" customHeight="1">
      <c r="L186963" s="81"/>
      <c r="M186963" s="81"/>
    </row>
    <row r="186964" spans="12:13" ht="15" customHeight="1">
      <c r="L186964" s="81"/>
      <c r="M186964" s="81"/>
    </row>
    <row r="186965" spans="12:13" ht="15" customHeight="1">
      <c r="L186965" s="81"/>
      <c r="M186965" s="81"/>
    </row>
    <row r="186966" spans="12:13" ht="15" customHeight="1">
      <c r="L186966" s="81"/>
      <c r="M186966" s="81"/>
    </row>
    <row r="186967" spans="12:13" ht="15" customHeight="1">
      <c r="L186967" s="81"/>
      <c r="M186967" s="81"/>
    </row>
    <row r="186968" spans="12:13" ht="15" customHeight="1">
      <c r="L186968" s="81"/>
      <c r="M186968" s="81"/>
    </row>
    <row r="186969" spans="12:13" ht="15" customHeight="1">
      <c r="L186969" s="81"/>
      <c r="M186969" s="81"/>
    </row>
    <row r="186970" spans="12:13" ht="15" customHeight="1">
      <c r="L186970" s="81"/>
      <c r="M186970" s="81"/>
    </row>
    <row r="186971" spans="12:13" ht="15" customHeight="1">
      <c r="L186971" s="81"/>
      <c r="M186971" s="81"/>
    </row>
    <row r="186972" spans="12:13" ht="15" customHeight="1">
      <c r="L186972" s="81"/>
      <c r="M186972" s="81"/>
    </row>
    <row r="186973" spans="12:13" ht="15" customHeight="1">
      <c r="L186973" s="81"/>
      <c r="M186973" s="81"/>
    </row>
    <row r="186974" spans="12:13" ht="15" customHeight="1">
      <c r="L186974" s="81"/>
      <c r="M186974" s="81"/>
    </row>
    <row r="186975" spans="12:13" ht="15" customHeight="1">
      <c r="L186975" s="81"/>
      <c r="M186975" s="81"/>
    </row>
    <row r="186976" spans="12:13" ht="15" customHeight="1">
      <c r="L186976" s="81"/>
      <c r="M186976" s="81"/>
    </row>
    <row r="186977" spans="12:13" ht="15" customHeight="1">
      <c r="L186977" s="81"/>
      <c r="M186977" s="81"/>
    </row>
    <row r="186978" spans="12:13" ht="15" customHeight="1">
      <c r="L186978" s="81"/>
      <c r="M186978" s="81"/>
    </row>
    <row r="186979" spans="12:13" ht="15" customHeight="1">
      <c r="L186979" s="81"/>
      <c r="M186979" s="81"/>
    </row>
    <row r="186980" spans="12:13" ht="15" customHeight="1">
      <c r="L186980" s="81"/>
      <c r="M186980" s="81"/>
    </row>
    <row r="186981" spans="12:13" ht="15" customHeight="1">
      <c r="L186981" s="81"/>
      <c r="M186981" s="81"/>
    </row>
    <row r="186982" spans="12:13" ht="15" customHeight="1">
      <c r="L186982" s="81"/>
      <c r="M186982" s="81"/>
    </row>
    <row r="186983" spans="12:13" ht="15" customHeight="1">
      <c r="L186983" s="81"/>
      <c r="M186983" s="81"/>
    </row>
    <row r="186984" spans="12:13" ht="15" customHeight="1">
      <c r="L186984" s="81"/>
      <c r="M186984" s="81"/>
    </row>
    <row r="186985" spans="12:13" ht="15" customHeight="1">
      <c r="L186985" s="81"/>
      <c r="M186985" s="81"/>
    </row>
    <row r="186986" spans="12:13" ht="15" customHeight="1">
      <c r="L186986" s="81"/>
      <c r="M186986" s="81"/>
    </row>
    <row r="186987" spans="12:13" ht="15" customHeight="1">
      <c r="L186987" s="81"/>
      <c r="M186987" s="81"/>
    </row>
    <row r="186988" spans="12:13" ht="15" customHeight="1">
      <c r="L186988" s="81"/>
      <c r="M186988" s="81"/>
    </row>
    <row r="186989" spans="12:13" ht="15" customHeight="1">
      <c r="L186989" s="81"/>
      <c r="M186989" s="81"/>
    </row>
    <row r="186990" spans="12:13" ht="15" customHeight="1">
      <c r="L186990" s="81"/>
      <c r="M186990" s="81"/>
    </row>
    <row r="186991" spans="12:13" ht="15" customHeight="1">
      <c r="L186991" s="81"/>
      <c r="M186991" s="81"/>
    </row>
    <row r="186992" spans="12:13" ht="15" customHeight="1">
      <c r="L186992" s="81"/>
      <c r="M186992" s="81"/>
    </row>
    <row r="186993" spans="12:13" ht="15" customHeight="1">
      <c r="L186993" s="81"/>
      <c r="M186993" s="81"/>
    </row>
    <row r="186994" spans="12:13" ht="15" customHeight="1">
      <c r="L186994" s="81"/>
      <c r="M186994" s="81"/>
    </row>
    <row r="186995" spans="12:13" ht="15" customHeight="1">
      <c r="L186995" s="81"/>
      <c r="M186995" s="81"/>
    </row>
    <row r="186996" spans="12:13" ht="15" customHeight="1">
      <c r="L186996" s="81"/>
      <c r="M186996" s="81"/>
    </row>
    <row r="186997" spans="12:13" ht="15" customHeight="1">
      <c r="L186997" s="81"/>
      <c r="M186997" s="81"/>
    </row>
    <row r="186998" spans="12:13" ht="15" customHeight="1">
      <c r="L186998" s="81"/>
      <c r="M186998" s="81"/>
    </row>
    <row r="186999" spans="12:13" ht="15" customHeight="1">
      <c r="L186999" s="81"/>
      <c r="M186999" s="81"/>
    </row>
    <row r="187000" spans="12:13" ht="15" customHeight="1">
      <c r="L187000" s="81"/>
      <c r="M187000" s="81"/>
    </row>
    <row r="187001" spans="12:13" ht="15" customHeight="1">
      <c r="L187001" s="81"/>
      <c r="M187001" s="81"/>
    </row>
    <row r="187002" spans="12:13" ht="15" customHeight="1">
      <c r="L187002" s="81"/>
      <c r="M187002" s="81"/>
    </row>
    <row r="187003" spans="12:13" ht="15" customHeight="1">
      <c r="L187003" s="81"/>
      <c r="M187003" s="81"/>
    </row>
    <row r="187004" spans="12:13" ht="15" customHeight="1">
      <c r="L187004" s="81"/>
      <c r="M187004" s="81"/>
    </row>
    <row r="187005" spans="12:13" ht="15" customHeight="1">
      <c r="L187005" s="81"/>
      <c r="M187005" s="81"/>
    </row>
    <row r="187006" spans="12:13" ht="15" customHeight="1">
      <c r="L187006" s="81"/>
      <c r="M187006" s="81"/>
    </row>
    <row r="187007" spans="12:13" ht="15" customHeight="1">
      <c r="L187007" s="81"/>
      <c r="M187007" s="81"/>
    </row>
    <row r="187008" spans="12:13" ht="15" customHeight="1">
      <c r="L187008" s="81"/>
      <c r="M187008" s="81"/>
    </row>
    <row r="187009" spans="12:13" ht="15" customHeight="1">
      <c r="L187009" s="81"/>
      <c r="M187009" s="81"/>
    </row>
    <row r="187010" spans="12:13" ht="15" customHeight="1">
      <c r="L187010" s="81"/>
      <c r="M187010" s="81"/>
    </row>
    <row r="187011" spans="12:13" ht="15" customHeight="1">
      <c r="L187011" s="81"/>
      <c r="M187011" s="81"/>
    </row>
    <row r="187012" spans="12:13" ht="15" customHeight="1">
      <c r="L187012" s="81"/>
      <c r="M187012" s="81"/>
    </row>
    <row r="187013" spans="12:13" ht="15" customHeight="1">
      <c r="L187013" s="81"/>
      <c r="M187013" s="81"/>
    </row>
    <row r="187014" spans="12:13" ht="15" customHeight="1">
      <c r="L187014" s="81"/>
      <c r="M187014" s="81"/>
    </row>
    <row r="187015" spans="12:13" ht="15" customHeight="1">
      <c r="L187015" s="81"/>
      <c r="M187015" s="81"/>
    </row>
    <row r="187016" spans="12:13" ht="15" customHeight="1">
      <c r="L187016" s="81"/>
      <c r="M187016" s="81"/>
    </row>
    <row r="187017" spans="12:13" ht="15" customHeight="1">
      <c r="L187017" s="81"/>
      <c r="M187017" s="81"/>
    </row>
    <row r="187018" spans="12:13" ht="15" customHeight="1">
      <c r="L187018" s="81"/>
      <c r="M187018" s="81"/>
    </row>
    <row r="187019" spans="12:13" ht="15" customHeight="1">
      <c r="L187019" s="81"/>
      <c r="M187019" s="81"/>
    </row>
    <row r="187020" spans="12:13" ht="15" customHeight="1">
      <c r="L187020" s="81"/>
      <c r="M187020" s="81"/>
    </row>
    <row r="187021" spans="12:13" ht="15" customHeight="1">
      <c r="L187021" s="81"/>
      <c r="M187021" s="81"/>
    </row>
    <row r="187022" spans="12:13" ht="15" customHeight="1">
      <c r="L187022" s="81"/>
      <c r="M187022" s="81"/>
    </row>
    <row r="187023" spans="12:13" ht="15" customHeight="1">
      <c r="L187023" s="81"/>
      <c r="M187023" s="81"/>
    </row>
    <row r="187024" spans="12:13" ht="15" customHeight="1">
      <c r="L187024" s="81"/>
      <c r="M187024" s="81"/>
    </row>
    <row r="187025" spans="12:13" ht="15" customHeight="1">
      <c r="L187025" s="81"/>
      <c r="M187025" s="81"/>
    </row>
    <row r="187026" spans="12:13" ht="15" customHeight="1">
      <c r="L187026" s="81"/>
      <c r="M187026" s="81"/>
    </row>
    <row r="187027" spans="12:13" ht="15" customHeight="1">
      <c r="L187027" s="81"/>
      <c r="M187027" s="81"/>
    </row>
    <row r="187028" spans="12:13" ht="15" customHeight="1">
      <c r="L187028" s="81"/>
      <c r="M187028" s="81"/>
    </row>
    <row r="187029" spans="12:13" ht="15" customHeight="1">
      <c r="L187029" s="81"/>
      <c r="M187029" s="81"/>
    </row>
    <row r="187030" spans="12:13" ht="15" customHeight="1">
      <c r="L187030" s="81"/>
      <c r="M187030" s="81"/>
    </row>
    <row r="187031" spans="12:13" ht="15" customHeight="1">
      <c r="L187031" s="81"/>
      <c r="M187031" s="81"/>
    </row>
    <row r="187032" spans="12:13" ht="15" customHeight="1">
      <c r="L187032" s="81"/>
      <c r="M187032" s="81"/>
    </row>
    <row r="187033" spans="12:13" ht="15" customHeight="1">
      <c r="L187033" s="81"/>
      <c r="M187033" s="81"/>
    </row>
    <row r="187034" spans="12:13" ht="15" customHeight="1">
      <c r="L187034" s="81"/>
      <c r="M187034" s="81"/>
    </row>
    <row r="187035" spans="12:13" ht="15" customHeight="1">
      <c r="L187035" s="81"/>
      <c r="M187035" s="81"/>
    </row>
    <row r="187036" spans="12:13" ht="15" customHeight="1">
      <c r="L187036" s="81"/>
      <c r="M187036" s="81"/>
    </row>
    <row r="187037" spans="12:13" ht="15" customHeight="1">
      <c r="L187037" s="81"/>
      <c r="M187037" s="81"/>
    </row>
    <row r="187038" spans="12:13" ht="15" customHeight="1">
      <c r="L187038" s="81"/>
      <c r="M187038" s="81"/>
    </row>
    <row r="187039" spans="12:13" ht="15" customHeight="1">
      <c r="L187039" s="81"/>
      <c r="M187039" s="81"/>
    </row>
    <row r="187040" spans="12:13" ht="15" customHeight="1">
      <c r="L187040" s="81"/>
      <c r="M187040" s="81"/>
    </row>
    <row r="187041" spans="12:13" ht="15" customHeight="1">
      <c r="L187041" s="81"/>
      <c r="M187041" s="81"/>
    </row>
    <row r="187042" spans="12:13" ht="15" customHeight="1">
      <c r="L187042" s="81"/>
      <c r="M187042" s="81"/>
    </row>
    <row r="187043" spans="12:13" ht="15" customHeight="1">
      <c r="L187043" s="81"/>
      <c r="M187043" s="81"/>
    </row>
    <row r="187044" spans="12:13" ht="15" customHeight="1">
      <c r="L187044" s="81"/>
      <c r="M187044" s="81"/>
    </row>
    <row r="187045" spans="12:13" ht="15" customHeight="1">
      <c r="L187045" s="81"/>
      <c r="M187045" s="81"/>
    </row>
    <row r="187046" spans="12:13" ht="15" customHeight="1">
      <c r="L187046" s="81"/>
      <c r="M187046" s="81"/>
    </row>
    <row r="187047" spans="12:13" ht="15" customHeight="1">
      <c r="L187047" s="81"/>
      <c r="M187047" s="81"/>
    </row>
    <row r="187048" spans="12:13" ht="15" customHeight="1">
      <c r="L187048" s="81"/>
      <c r="M187048" s="81"/>
    </row>
    <row r="187049" spans="12:13" ht="15" customHeight="1">
      <c r="L187049" s="81"/>
      <c r="M187049" s="81"/>
    </row>
    <row r="187050" spans="12:13" ht="15" customHeight="1">
      <c r="L187050" s="81"/>
      <c r="M187050" s="81"/>
    </row>
    <row r="187051" spans="12:13" ht="15" customHeight="1">
      <c r="L187051" s="81"/>
      <c r="M187051" s="81"/>
    </row>
    <row r="187052" spans="12:13" ht="15" customHeight="1">
      <c r="L187052" s="81"/>
      <c r="M187052" s="81"/>
    </row>
    <row r="187053" spans="12:13" ht="15" customHeight="1">
      <c r="L187053" s="81"/>
      <c r="M187053" s="81"/>
    </row>
    <row r="187054" spans="12:13" ht="15" customHeight="1">
      <c r="L187054" s="81"/>
      <c r="M187054" s="81"/>
    </row>
    <row r="187055" spans="12:13" ht="15" customHeight="1">
      <c r="L187055" s="81"/>
      <c r="M187055" s="81"/>
    </row>
    <row r="187056" spans="12:13" ht="15" customHeight="1">
      <c r="L187056" s="81"/>
      <c r="M187056" s="81"/>
    </row>
    <row r="187057" spans="12:13" ht="15" customHeight="1">
      <c r="L187057" s="81"/>
      <c r="M187057" s="81"/>
    </row>
    <row r="187058" spans="12:13" ht="15" customHeight="1">
      <c r="L187058" s="81"/>
      <c r="M187058" s="81"/>
    </row>
    <row r="187059" spans="12:13" ht="15" customHeight="1">
      <c r="L187059" s="81"/>
      <c r="M187059" s="81"/>
    </row>
    <row r="187060" spans="12:13" ht="15" customHeight="1">
      <c r="L187060" s="81"/>
      <c r="M187060" s="81"/>
    </row>
    <row r="187061" spans="12:13" ht="15" customHeight="1">
      <c r="L187061" s="81"/>
      <c r="M187061" s="81"/>
    </row>
    <row r="187062" spans="12:13" ht="15" customHeight="1">
      <c r="L187062" s="81"/>
      <c r="M187062" s="81"/>
    </row>
    <row r="187063" spans="12:13" ht="15" customHeight="1">
      <c r="L187063" s="81"/>
      <c r="M187063" s="81"/>
    </row>
    <row r="187064" spans="12:13" ht="15" customHeight="1">
      <c r="L187064" s="81"/>
      <c r="M187064" s="81"/>
    </row>
    <row r="187065" spans="12:13" ht="15" customHeight="1">
      <c r="L187065" s="81"/>
      <c r="M187065" s="81"/>
    </row>
    <row r="187066" spans="12:13" ht="15" customHeight="1">
      <c r="L187066" s="81"/>
      <c r="M187066" s="81"/>
    </row>
    <row r="187067" spans="12:13" ht="15" customHeight="1">
      <c r="L187067" s="81"/>
      <c r="M187067" s="81"/>
    </row>
    <row r="187068" spans="12:13" ht="15" customHeight="1">
      <c r="L187068" s="81"/>
      <c r="M187068" s="81"/>
    </row>
    <row r="187069" spans="12:13" ht="15" customHeight="1">
      <c r="L187069" s="81"/>
      <c r="M187069" s="81"/>
    </row>
    <row r="187070" spans="12:13" ht="15" customHeight="1">
      <c r="L187070" s="81"/>
      <c r="M187070" s="81"/>
    </row>
    <row r="187071" spans="12:13" ht="15" customHeight="1">
      <c r="L187071" s="81"/>
      <c r="M187071" s="81"/>
    </row>
    <row r="187072" spans="12:13" ht="15" customHeight="1">
      <c r="L187072" s="81"/>
      <c r="M187072" s="81"/>
    </row>
    <row r="187073" spans="12:13" ht="15" customHeight="1">
      <c r="L187073" s="81"/>
      <c r="M187073" s="81"/>
    </row>
    <row r="187074" spans="12:13" ht="15" customHeight="1">
      <c r="L187074" s="81"/>
      <c r="M187074" s="81"/>
    </row>
    <row r="187075" spans="12:13" ht="15" customHeight="1">
      <c r="L187075" s="81"/>
      <c r="M187075" s="81"/>
    </row>
    <row r="187076" spans="12:13" ht="15" customHeight="1">
      <c r="L187076" s="81"/>
      <c r="M187076" s="81"/>
    </row>
    <row r="187077" spans="12:13" ht="15" customHeight="1">
      <c r="L187077" s="81"/>
      <c r="M187077" s="81"/>
    </row>
    <row r="187078" spans="12:13" ht="15" customHeight="1">
      <c r="L187078" s="81"/>
      <c r="M187078" s="81"/>
    </row>
    <row r="187079" spans="12:13" ht="15" customHeight="1">
      <c r="L187079" s="81"/>
      <c r="M187079" s="81"/>
    </row>
    <row r="187080" spans="12:13" ht="15" customHeight="1">
      <c r="L187080" s="81"/>
      <c r="M187080" s="81"/>
    </row>
    <row r="187081" spans="12:13" ht="15" customHeight="1">
      <c r="L187081" s="81"/>
      <c r="M187081" s="81"/>
    </row>
    <row r="187082" spans="12:13" ht="15" customHeight="1">
      <c r="L187082" s="81"/>
      <c r="M187082" s="81"/>
    </row>
    <row r="187083" spans="12:13" ht="15" customHeight="1">
      <c r="L187083" s="81"/>
      <c r="M187083" s="81"/>
    </row>
    <row r="187084" spans="12:13" ht="15" customHeight="1">
      <c r="L187084" s="81"/>
      <c r="M187084" s="81"/>
    </row>
    <row r="187085" spans="12:13" ht="15" customHeight="1">
      <c r="L187085" s="81"/>
      <c r="M187085" s="81"/>
    </row>
    <row r="187086" spans="12:13" ht="15" customHeight="1">
      <c r="L187086" s="81"/>
      <c r="M187086" s="81"/>
    </row>
    <row r="187087" spans="12:13" ht="15" customHeight="1">
      <c r="L187087" s="81"/>
      <c r="M187087" s="81"/>
    </row>
    <row r="187088" spans="12:13" ht="15" customHeight="1">
      <c r="L187088" s="81"/>
      <c r="M187088" s="81"/>
    </row>
    <row r="187089" spans="12:13" ht="15" customHeight="1">
      <c r="L187089" s="81"/>
      <c r="M187089" s="81"/>
    </row>
    <row r="187090" spans="12:13" ht="15" customHeight="1">
      <c r="L187090" s="81"/>
      <c r="M187090" s="81"/>
    </row>
    <row r="187091" spans="12:13" ht="15" customHeight="1">
      <c r="L187091" s="81"/>
      <c r="M187091" s="81"/>
    </row>
    <row r="187092" spans="12:13" ht="15" customHeight="1">
      <c r="L187092" s="81"/>
      <c r="M187092" s="81"/>
    </row>
    <row r="187093" spans="12:13" ht="15" customHeight="1">
      <c r="L187093" s="81"/>
      <c r="M187093" s="81"/>
    </row>
    <row r="187094" spans="12:13" ht="15" customHeight="1">
      <c r="L187094" s="81"/>
      <c r="M187094" s="81"/>
    </row>
    <row r="187095" spans="12:13" ht="15" customHeight="1">
      <c r="L187095" s="81"/>
      <c r="M187095" s="81"/>
    </row>
    <row r="187096" spans="12:13" ht="15" customHeight="1">
      <c r="L187096" s="81"/>
      <c r="M187096" s="81"/>
    </row>
    <row r="187097" spans="12:13" ht="15" customHeight="1">
      <c r="L187097" s="81"/>
      <c r="M187097" s="81"/>
    </row>
    <row r="187098" spans="12:13" ht="15" customHeight="1">
      <c r="L187098" s="81"/>
      <c r="M187098" s="81"/>
    </row>
    <row r="187099" spans="12:13" ht="15" customHeight="1">
      <c r="L187099" s="81"/>
      <c r="M187099" s="81"/>
    </row>
    <row r="187100" spans="12:13" ht="15" customHeight="1">
      <c r="L187100" s="81"/>
      <c r="M187100" s="81"/>
    </row>
    <row r="187101" spans="12:13" ht="15" customHeight="1">
      <c r="L187101" s="81"/>
      <c r="M187101" s="81"/>
    </row>
    <row r="187102" spans="12:13" ht="15" customHeight="1">
      <c r="L187102" s="81"/>
      <c r="M187102" s="81"/>
    </row>
    <row r="187103" spans="12:13" ht="15" customHeight="1">
      <c r="L187103" s="81"/>
      <c r="M187103" s="81"/>
    </row>
    <row r="187104" spans="12:13" ht="15" customHeight="1">
      <c r="L187104" s="81"/>
      <c r="M187104" s="81"/>
    </row>
    <row r="187105" spans="12:13" ht="15" customHeight="1">
      <c r="L187105" s="81"/>
      <c r="M187105" s="81"/>
    </row>
    <row r="187106" spans="12:13" ht="15" customHeight="1">
      <c r="L187106" s="81"/>
      <c r="M187106" s="81"/>
    </row>
    <row r="187107" spans="12:13" ht="15" customHeight="1">
      <c r="L187107" s="81"/>
      <c r="M187107" s="81"/>
    </row>
    <row r="187108" spans="12:13" ht="15" customHeight="1">
      <c r="L187108" s="81"/>
      <c r="M187108" s="81"/>
    </row>
    <row r="187109" spans="12:13" ht="15" customHeight="1">
      <c r="L187109" s="81"/>
      <c r="M187109" s="81"/>
    </row>
    <row r="187110" spans="12:13" ht="15" customHeight="1">
      <c r="L187110" s="81"/>
      <c r="M187110" s="81"/>
    </row>
    <row r="187111" spans="12:13" ht="15" customHeight="1">
      <c r="L187111" s="81"/>
      <c r="M187111" s="81"/>
    </row>
    <row r="187112" spans="12:13" ht="15" customHeight="1">
      <c r="L187112" s="81"/>
      <c r="M187112" s="81"/>
    </row>
    <row r="187113" spans="12:13" ht="15" customHeight="1">
      <c r="L187113" s="81"/>
      <c r="M187113" s="81"/>
    </row>
    <row r="187114" spans="12:13" ht="15" customHeight="1">
      <c r="L187114" s="81"/>
      <c r="M187114" s="81"/>
    </row>
    <row r="187115" spans="12:13" ht="15" customHeight="1">
      <c r="L187115" s="81"/>
      <c r="M187115" s="81"/>
    </row>
    <row r="187116" spans="12:13" ht="15" customHeight="1">
      <c r="L187116" s="81"/>
      <c r="M187116" s="81"/>
    </row>
    <row r="187117" spans="12:13" ht="15" customHeight="1">
      <c r="L187117" s="81"/>
      <c r="M187117" s="81"/>
    </row>
    <row r="187118" spans="12:13" ht="15" customHeight="1">
      <c r="L187118" s="81"/>
      <c r="M187118" s="81"/>
    </row>
    <row r="187119" spans="12:13" ht="15" customHeight="1">
      <c r="L187119" s="81"/>
      <c r="M187119" s="81"/>
    </row>
    <row r="187120" spans="12:13" ht="15" customHeight="1">
      <c r="L187120" s="81"/>
      <c r="M187120" s="81"/>
    </row>
    <row r="187121" spans="12:13" ht="15" customHeight="1">
      <c r="L187121" s="81"/>
      <c r="M187121" s="81"/>
    </row>
    <row r="187122" spans="12:13" ht="15" customHeight="1">
      <c r="L187122" s="81"/>
      <c r="M187122" s="81"/>
    </row>
    <row r="187123" spans="12:13" ht="15" customHeight="1">
      <c r="L187123" s="81"/>
      <c r="M187123" s="81"/>
    </row>
    <row r="187124" spans="12:13" ht="15" customHeight="1">
      <c r="L187124" s="81"/>
      <c r="M187124" s="81"/>
    </row>
    <row r="187125" spans="12:13" ht="15" customHeight="1">
      <c r="L187125" s="81"/>
      <c r="M187125" s="81"/>
    </row>
    <row r="187126" spans="12:13" ht="15" customHeight="1">
      <c r="L187126" s="81"/>
      <c r="M187126" s="81"/>
    </row>
    <row r="187127" spans="12:13" ht="15" customHeight="1">
      <c r="L187127" s="81"/>
      <c r="M187127" s="81"/>
    </row>
    <row r="187128" spans="12:13" ht="15" customHeight="1">
      <c r="L187128" s="81"/>
      <c r="M187128" s="81"/>
    </row>
    <row r="187129" spans="12:13" ht="15" customHeight="1">
      <c r="L187129" s="81"/>
      <c r="M187129" s="81"/>
    </row>
    <row r="187130" spans="12:13" ht="15" customHeight="1">
      <c r="L187130" s="81"/>
      <c r="M187130" s="81"/>
    </row>
    <row r="187131" spans="12:13" ht="15" customHeight="1">
      <c r="L187131" s="81"/>
      <c r="M187131" s="81"/>
    </row>
    <row r="187132" spans="12:13" ht="15" customHeight="1">
      <c r="L187132" s="81"/>
      <c r="M187132" s="81"/>
    </row>
    <row r="187133" spans="12:13" ht="15" customHeight="1">
      <c r="L187133" s="81"/>
      <c r="M187133" s="81"/>
    </row>
    <row r="187134" spans="12:13" ht="15" customHeight="1">
      <c r="L187134" s="81"/>
      <c r="M187134" s="81"/>
    </row>
    <row r="187135" spans="12:13" ht="15" customHeight="1">
      <c r="L187135" s="81"/>
      <c r="M187135" s="81"/>
    </row>
    <row r="187136" spans="12:13" ht="15" customHeight="1">
      <c r="L187136" s="81"/>
      <c r="M187136" s="81"/>
    </row>
    <row r="187137" spans="12:13" ht="15" customHeight="1">
      <c r="L187137" s="81"/>
      <c r="M187137" s="81"/>
    </row>
    <row r="187138" spans="12:13" ht="15" customHeight="1">
      <c r="L187138" s="81"/>
      <c r="M187138" s="81"/>
    </row>
    <row r="187139" spans="12:13" ht="15" customHeight="1">
      <c r="L187139" s="81"/>
      <c r="M187139" s="81"/>
    </row>
    <row r="187140" spans="12:13" ht="15" customHeight="1">
      <c r="L187140" s="81"/>
      <c r="M187140" s="81"/>
    </row>
    <row r="187141" spans="12:13" ht="15" customHeight="1">
      <c r="L187141" s="81"/>
      <c r="M187141" s="81"/>
    </row>
    <row r="187142" spans="12:13" ht="15" customHeight="1">
      <c r="L187142" s="81"/>
      <c r="M187142" s="81"/>
    </row>
    <row r="187143" spans="12:13" ht="15" customHeight="1">
      <c r="L187143" s="81"/>
      <c r="M187143" s="81"/>
    </row>
    <row r="187144" spans="12:13" ht="15" customHeight="1">
      <c r="L187144" s="81"/>
      <c r="M187144" s="81"/>
    </row>
    <row r="187145" spans="12:13" ht="15" customHeight="1">
      <c r="L187145" s="81"/>
      <c r="M187145" s="81"/>
    </row>
    <row r="187146" spans="12:13" ht="15" customHeight="1">
      <c r="L187146" s="81"/>
      <c r="M187146" s="81"/>
    </row>
    <row r="187147" spans="12:13" ht="15" customHeight="1">
      <c r="L187147" s="81"/>
      <c r="M187147" s="81"/>
    </row>
    <row r="187148" spans="12:13" ht="15" customHeight="1">
      <c r="L187148" s="81"/>
      <c r="M187148" s="81"/>
    </row>
    <row r="187149" spans="12:13" ht="15" customHeight="1">
      <c r="L187149" s="81"/>
      <c r="M187149" s="81"/>
    </row>
    <row r="187150" spans="12:13" ht="15" customHeight="1">
      <c r="L187150" s="81"/>
      <c r="M187150" s="81"/>
    </row>
    <row r="187151" spans="12:13" ht="15" customHeight="1">
      <c r="L187151" s="81"/>
      <c r="M187151" s="81"/>
    </row>
    <row r="187152" spans="12:13" ht="15" customHeight="1">
      <c r="L187152" s="81"/>
      <c r="M187152" s="81"/>
    </row>
    <row r="187153" spans="12:13" ht="15" customHeight="1">
      <c r="L187153" s="81"/>
      <c r="M187153" s="81"/>
    </row>
    <row r="187154" spans="12:13" ht="15" customHeight="1">
      <c r="L187154" s="81"/>
      <c r="M187154" s="81"/>
    </row>
    <row r="187155" spans="12:13" ht="15" customHeight="1">
      <c r="L187155" s="81"/>
      <c r="M187155" s="81"/>
    </row>
    <row r="187156" spans="12:13" ht="15" customHeight="1">
      <c r="L187156" s="81"/>
      <c r="M187156" s="81"/>
    </row>
    <row r="187157" spans="12:13" ht="15" customHeight="1">
      <c r="L187157" s="81"/>
      <c r="M187157" s="81"/>
    </row>
    <row r="187158" spans="12:13" ht="15" customHeight="1">
      <c r="L187158" s="81"/>
      <c r="M187158" s="81"/>
    </row>
    <row r="187159" spans="12:13" ht="15" customHeight="1">
      <c r="L187159" s="81"/>
      <c r="M187159" s="81"/>
    </row>
    <row r="187160" spans="12:13" ht="15" customHeight="1">
      <c r="L187160" s="81"/>
      <c r="M187160" s="81"/>
    </row>
    <row r="187161" spans="12:13" ht="15" customHeight="1">
      <c r="L187161" s="81"/>
      <c r="M187161" s="81"/>
    </row>
    <row r="187162" spans="12:13" ht="15" customHeight="1">
      <c r="L187162" s="81"/>
      <c r="M187162" s="81"/>
    </row>
    <row r="187163" spans="12:13" ht="15" customHeight="1">
      <c r="L187163" s="81"/>
      <c r="M187163" s="81"/>
    </row>
    <row r="187164" spans="12:13" ht="15" customHeight="1">
      <c r="L187164" s="81"/>
      <c r="M187164" s="81"/>
    </row>
    <row r="187165" spans="12:13" ht="15" customHeight="1">
      <c r="L187165" s="81"/>
      <c r="M187165" s="81"/>
    </row>
    <row r="187166" spans="12:13" ht="15" customHeight="1">
      <c r="L187166" s="81"/>
      <c r="M187166" s="81"/>
    </row>
    <row r="187167" spans="12:13" ht="15" customHeight="1">
      <c r="L187167" s="81"/>
      <c r="M187167" s="81"/>
    </row>
    <row r="187168" spans="12:13" ht="15" customHeight="1">
      <c r="L187168" s="81"/>
      <c r="M187168" s="81"/>
    </row>
    <row r="187169" spans="12:13" ht="15" customHeight="1">
      <c r="L187169" s="81"/>
      <c r="M187169" s="81"/>
    </row>
    <row r="187170" spans="12:13" ht="15" customHeight="1">
      <c r="L187170" s="81"/>
      <c r="M187170" s="81"/>
    </row>
    <row r="187171" spans="12:13" ht="15" customHeight="1">
      <c r="L187171" s="81"/>
      <c r="M187171" s="81"/>
    </row>
    <row r="187172" spans="12:13" ht="15" customHeight="1">
      <c r="L187172" s="81"/>
      <c r="M187172" s="81"/>
    </row>
    <row r="187173" spans="12:13" ht="15" customHeight="1">
      <c r="L187173" s="81"/>
      <c r="M187173" s="81"/>
    </row>
    <row r="187174" spans="12:13" ht="15" customHeight="1">
      <c r="L187174" s="81"/>
      <c r="M187174" s="81"/>
    </row>
    <row r="187175" spans="12:13" ht="15" customHeight="1">
      <c r="L187175" s="81"/>
      <c r="M187175" s="81"/>
    </row>
    <row r="187176" spans="12:13" ht="15" customHeight="1">
      <c r="L187176" s="81"/>
      <c r="M187176" s="81"/>
    </row>
    <row r="187177" spans="12:13" ht="15" customHeight="1">
      <c r="L187177" s="81"/>
      <c r="M187177" s="81"/>
    </row>
    <row r="187178" spans="12:13" ht="15" customHeight="1">
      <c r="L187178" s="81"/>
      <c r="M187178" s="81"/>
    </row>
    <row r="187179" spans="12:13" ht="15" customHeight="1">
      <c r="L187179" s="81"/>
      <c r="M187179" s="81"/>
    </row>
    <row r="187180" spans="12:13" ht="15" customHeight="1">
      <c r="L187180" s="81"/>
      <c r="M187180" s="81"/>
    </row>
    <row r="187181" spans="12:13" ht="15" customHeight="1">
      <c r="L187181" s="81"/>
      <c r="M187181" s="81"/>
    </row>
    <row r="187182" spans="12:13" ht="15" customHeight="1">
      <c r="L187182" s="81"/>
      <c r="M187182" s="81"/>
    </row>
    <row r="187183" spans="12:13" ht="15" customHeight="1">
      <c r="L187183" s="81"/>
      <c r="M187183" s="81"/>
    </row>
    <row r="187184" spans="12:13" ht="15" customHeight="1">
      <c r="L187184" s="81"/>
      <c r="M187184" s="81"/>
    </row>
    <row r="187185" spans="12:13" ht="15" customHeight="1">
      <c r="L187185" s="81"/>
      <c r="M187185" s="81"/>
    </row>
    <row r="187186" spans="12:13" ht="15" customHeight="1">
      <c r="L187186" s="81"/>
      <c r="M187186" s="81"/>
    </row>
    <row r="187187" spans="12:13" ht="15" customHeight="1">
      <c r="L187187" s="81"/>
      <c r="M187187" s="81"/>
    </row>
    <row r="187188" spans="12:13" ht="15" customHeight="1">
      <c r="L187188" s="81"/>
      <c r="M187188" s="81"/>
    </row>
    <row r="187189" spans="12:13" ht="15" customHeight="1">
      <c r="L187189" s="81"/>
      <c r="M187189" s="81"/>
    </row>
    <row r="187190" spans="12:13" ht="15" customHeight="1">
      <c r="L187190" s="81"/>
      <c r="M187190" s="81"/>
    </row>
    <row r="187191" spans="12:13" ht="15" customHeight="1">
      <c r="L187191" s="81"/>
      <c r="M187191" s="81"/>
    </row>
    <row r="187192" spans="12:13" ht="15" customHeight="1">
      <c r="L187192" s="81"/>
      <c r="M187192" s="81"/>
    </row>
    <row r="187193" spans="12:13" ht="15" customHeight="1">
      <c r="L187193" s="81"/>
      <c r="M187193" s="81"/>
    </row>
    <row r="187194" spans="12:13" ht="15" customHeight="1">
      <c r="L187194" s="81"/>
      <c r="M187194" s="81"/>
    </row>
    <row r="187195" spans="12:13" ht="15" customHeight="1">
      <c r="L187195" s="81"/>
      <c r="M187195" s="81"/>
    </row>
    <row r="187196" spans="12:13" ht="15" customHeight="1">
      <c r="L187196" s="81"/>
      <c r="M187196" s="81"/>
    </row>
    <row r="187197" spans="12:13" ht="15" customHeight="1">
      <c r="L187197" s="81"/>
      <c r="M187197" s="81"/>
    </row>
    <row r="187198" spans="12:13" ht="15" customHeight="1">
      <c r="L187198" s="81"/>
      <c r="M187198" s="81"/>
    </row>
    <row r="187199" spans="12:13" ht="15" customHeight="1">
      <c r="L187199" s="81"/>
      <c r="M187199" s="81"/>
    </row>
    <row r="187200" spans="12:13" ht="15" customHeight="1">
      <c r="L187200" s="81"/>
      <c r="M187200" s="81"/>
    </row>
    <row r="187201" spans="12:13" ht="15" customHeight="1">
      <c r="L187201" s="81"/>
      <c r="M187201" s="81"/>
    </row>
    <row r="187202" spans="12:13" ht="15" customHeight="1">
      <c r="L187202" s="81"/>
      <c r="M187202" s="81"/>
    </row>
    <row r="187203" spans="12:13" ht="15" customHeight="1">
      <c r="L187203" s="81"/>
      <c r="M187203" s="81"/>
    </row>
    <row r="187204" spans="12:13" ht="15" customHeight="1">
      <c r="L187204" s="81"/>
      <c r="M187204" s="81"/>
    </row>
    <row r="187205" spans="12:13" ht="15" customHeight="1">
      <c r="L187205" s="81"/>
      <c r="M187205" s="81"/>
    </row>
    <row r="187206" spans="12:13" ht="15" customHeight="1">
      <c r="L187206" s="81"/>
      <c r="M187206" s="81"/>
    </row>
    <row r="187207" spans="12:13" ht="15" customHeight="1">
      <c r="L187207" s="81"/>
      <c r="M187207" s="81"/>
    </row>
    <row r="187208" spans="12:13" ht="15" customHeight="1">
      <c r="L187208" s="81"/>
      <c r="M187208" s="81"/>
    </row>
    <row r="187209" spans="12:13" ht="15" customHeight="1">
      <c r="L187209" s="81"/>
      <c r="M187209" s="81"/>
    </row>
    <row r="187210" spans="12:13" ht="15" customHeight="1">
      <c r="L187210" s="81"/>
      <c r="M187210" s="81"/>
    </row>
    <row r="187211" spans="12:13" ht="15" customHeight="1">
      <c r="L187211" s="81"/>
      <c r="M187211" s="81"/>
    </row>
    <row r="187212" spans="12:13" ht="15" customHeight="1">
      <c r="L187212" s="81"/>
      <c r="M187212" s="81"/>
    </row>
    <row r="187213" spans="12:13" ht="15" customHeight="1">
      <c r="L187213" s="81"/>
      <c r="M187213" s="81"/>
    </row>
    <row r="187214" spans="12:13" ht="15" customHeight="1">
      <c r="L187214" s="81"/>
      <c r="M187214" s="81"/>
    </row>
    <row r="187215" spans="12:13" ht="15" customHeight="1">
      <c r="L187215" s="81"/>
      <c r="M187215" s="81"/>
    </row>
    <row r="187216" spans="12:13" ht="15" customHeight="1">
      <c r="L187216" s="81"/>
      <c r="M187216" s="81"/>
    </row>
    <row r="187217" spans="12:13" ht="15" customHeight="1">
      <c r="L187217" s="81"/>
      <c r="M187217" s="81"/>
    </row>
    <row r="187218" spans="12:13" ht="15" customHeight="1">
      <c r="L187218" s="81"/>
      <c r="M187218" s="81"/>
    </row>
    <row r="187219" spans="12:13" ht="15" customHeight="1">
      <c r="L187219" s="81"/>
      <c r="M187219" s="81"/>
    </row>
    <row r="187220" spans="12:13" ht="15" customHeight="1">
      <c r="L187220" s="81"/>
      <c r="M187220" s="81"/>
    </row>
    <row r="187221" spans="12:13" ht="15" customHeight="1">
      <c r="L187221" s="81"/>
      <c r="M187221" s="81"/>
    </row>
    <row r="187222" spans="12:13" ht="15" customHeight="1">
      <c r="L187222" s="81"/>
      <c r="M187222" s="81"/>
    </row>
    <row r="187223" spans="12:13" ht="15" customHeight="1">
      <c r="L187223" s="81"/>
      <c r="M187223" s="81"/>
    </row>
    <row r="187224" spans="12:13" ht="15" customHeight="1">
      <c r="L187224" s="81"/>
      <c r="M187224" s="81"/>
    </row>
    <row r="187225" spans="12:13" ht="15" customHeight="1">
      <c r="L187225" s="81"/>
      <c r="M187225" s="81"/>
    </row>
    <row r="187226" spans="12:13" ht="15" customHeight="1">
      <c r="L187226" s="81"/>
      <c r="M187226" s="81"/>
    </row>
    <row r="187227" spans="12:13" ht="15" customHeight="1">
      <c r="L187227" s="81"/>
      <c r="M187227" s="81"/>
    </row>
    <row r="187228" spans="12:13" ht="15" customHeight="1">
      <c r="L187228" s="81"/>
      <c r="M187228" s="81"/>
    </row>
    <row r="187229" spans="12:13" ht="15" customHeight="1">
      <c r="L187229" s="81"/>
      <c r="M187229" s="81"/>
    </row>
    <row r="187230" spans="12:13" ht="15" customHeight="1">
      <c r="L187230" s="81"/>
      <c r="M187230" s="81"/>
    </row>
    <row r="187231" spans="12:13" ht="15" customHeight="1">
      <c r="L187231" s="81"/>
      <c r="M187231" s="81"/>
    </row>
    <row r="187232" spans="12:13" ht="15" customHeight="1">
      <c r="L187232" s="81"/>
      <c r="M187232" s="81"/>
    </row>
    <row r="187233" spans="12:13" ht="15" customHeight="1">
      <c r="L187233" s="81"/>
      <c r="M187233" s="81"/>
    </row>
    <row r="187234" spans="12:13" ht="15" customHeight="1">
      <c r="L187234" s="81"/>
      <c r="M187234" s="81"/>
    </row>
    <row r="187235" spans="12:13" ht="15" customHeight="1">
      <c r="L187235" s="81"/>
      <c r="M187235" s="81"/>
    </row>
    <row r="187236" spans="12:13" ht="15" customHeight="1">
      <c r="L187236" s="81"/>
      <c r="M187236" s="81"/>
    </row>
    <row r="187237" spans="12:13" ht="15" customHeight="1">
      <c r="L187237" s="81"/>
      <c r="M187237" s="81"/>
    </row>
    <row r="187238" spans="12:13" ht="15" customHeight="1">
      <c r="L187238" s="81"/>
      <c r="M187238" s="81"/>
    </row>
    <row r="187239" spans="12:13" ht="15" customHeight="1">
      <c r="L187239" s="81"/>
      <c r="M187239" s="81"/>
    </row>
    <row r="187240" spans="12:13" ht="15" customHeight="1">
      <c r="L187240" s="81"/>
      <c r="M187240" s="81"/>
    </row>
    <row r="187241" spans="12:13" ht="15" customHeight="1">
      <c r="L187241" s="81"/>
      <c r="M187241" s="81"/>
    </row>
    <row r="187242" spans="12:13" ht="15" customHeight="1">
      <c r="L187242" s="81"/>
      <c r="M187242" s="81"/>
    </row>
    <row r="187243" spans="12:13" ht="15" customHeight="1">
      <c r="L187243" s="81"/>
      <c r="M187243" s="81"/>
    </row>
    <row r="187244" spans="12:13" ht="15" customHeight="1">
      <c r="L187244" s="81"/>
      <c r="M187244" s="81"/>
    </row>
    <row r="187245" spans="12:13" ht="15" customHeight="1">
      <c r="L187245" s="81"/>
      <c r="M187245" s="81"/>
    </row>
    <row r="187246" spans="12:13" ht="15" customHeight="1">
      <c r="L187246" s="81"/>
      <c r="M187246" s="81"/>
    </row>
    <row r="187247" spans="12:13" ht="15" customHeight="1">
      <c r="L187247" s="81"/>
      <c r="M187247" s="81"/>
    </row>
    <row r="187248" spans="12:13" ht="15" customHeight="1">
      <c r="L187248" s="81"/>
      <c r="M187248" s="81"/>
    </row>
    <row r="187249" spans="12:13" ht="15" customHeight="1">
      <c r="L187249" s="81"/>
      <c r="M187249" s="81"/>
    </row>
    <row r="187250" spans="12:13" ht="15" customHeight="1">
      <c r="L187250" s="81"/>
      <c r="M187250" s="81"/>
    </row>
    <row r="187251" spans="12:13" ht="15" customHeight="1">
      <c r="L187251" s="81"/>
      <c r="M187251" s="81"/>
    </row>
    <row r="187252" spans="12:13" ht="15" customHeight="1">
      <c r="L187252" s="81"/>
      <c r="M187252" s="81"/>
    </row>
    <row r="187253" spans="12:13" ht="15" customHeight="1">
      <c r="L187253" s="81"/>
      <c r="M187253" s="81"/>
    </row>
    <row r="187254" spans="12:13" ht="15" customHeight="1">
      <c r="L187254" s="81"/>
      <c r="M187254" s="81"/>
    </row>
    <row r="187255" spans="12:13" ht="15" customHeight="1">
      <c r="L187255" s="81"/>
      <c r="M187255" s="81"/>
    </row>
    <row r="187256" spans="12:13" ht="15" customHeight="1">
      <c r="L187256" s="81"/>
      <c r="M187256" s="81"/>
    </row>
    <row r="187257" spans="12:13" ht="15" customHeight="1">
      <c r="L187257" s="81"/>
      <c r="M187257" s="81"/>
    </row>
    <row r="187258" spans="12:13" ht="15" customHeight="1">
      <c r="L187258" s="81"/>
      <c r="M187258" s="81"/>
    </row>
    <row r="187259" spans="12:13" ht="15" customHeight="1">
      <c r="L187259" s="81"/>
      <c r="M187259" s="81"/>
    </row>
    <row r="187260" spans="12:13" ht="15" customHeight="1">
      <c r="L187260" s="81"/>
      <c r="M187260" s="81"/>
    </row>
    <row r="187261" spans="12:13" ht="15" customHeight="1">
      <c r="L187261" s="81"/>
      <c r="M187261" s="81"/>
    </row>
    <row r="187262" spans="12:13" ht="15" customHeight="1">
      <c r="L187262" s="81"/>
      <c r="M187262" s="81"/>
    </row>
    <row r="187263" spans="12:13" ht="15" customHeight="1">
      <c r="L187263" s="81"/>
      <c r="M187263" s="81"/>
    </row>
    <row r="187264" spans="12:13" ht="15" customHeight="1">
      <c r="L187264" s="81"/>
      <c r="M187264" s="81"/>
    </row>
    <row r="187265" spans="12:13" ht="15" customHeight="1">
      <c r="L187265" s="81"/>
      <c r="M187265" s="81"/>
    </row>
    <row r="187266" spans="12:13" ht="15" customHeight="1">
      <c r="L187266" s="81"/>
      <c r="M187266" s="81"/>
    </row>
    <row r="187267" spans="12:13" ht="15" customHeight="1">
      <c r="L187267" s="81"/>
      <c r="M187267" s="81"/>
    </row>
    <row r="187268" spans="12:13" ht="15" customHeight="1">
      <c r="L187268" s="81"/>
      <c r="M187268" s="81"/>
    </row>
    <row r="187269" spans="12:13" ht="15" customHeight="1">
      <c r="L187269" s="81"/>
      <c r="M187269" s="81"/>
    </row>
    <row r="187270" spans="12:13" ht="15" customHeight="1">
      <c r="L187270" s="81"/>
      <c r="M187270" s="81"/>
    </row>
    <row r="187271" spans="12:13" ht="15" customHeight="1">
      <c r="L187271" s="81"/>
      <c r="M187271" s="81"/>
    </row>
    <row r="187272" spans="12:13" ht="15" customHeight="1">
      <c r="L187272" s="81"/>
      <c r="M187272" s="81"/>
    </row>
    <row r="187273" spans="12:13" ht="15" customHeight="1">
      <c r="L187273" s="81"/>
      <c r="M187273" s="81"/>
    </row>
    <row r="187274" spans="12:13" ht="15" customHeight="1">
      <c r="L187274" s="81"/>
      <c r="M187274" s="81"/>
    </row>
    <row r="187275" spans="12:13" ht="15" customHeight="1">
      <c r="L187275" s="81"/>
      <c r="M187275" s="81"/>
    </row>
    <row r="187276" spans="12:13" ht="15" customHeight="1">
      <c r="L187276" s="81"/>
      <c r="M187276" s="81"/>
    </row>
    <row r="187277" spans="12:13" ht="15" customHeight="1">
      <c r="L187277" s="81"/>
      <c r="M187277" s="81"/>
    </row>
    <row r="187278" spans="12:13" ht="15" customHeight="1">
      <c r="L187278" s="81"/>
      <c r="M187278" s="81"/>
    </row>
    <row r="187279" spans="12:13" ht="15" customHeight="1">
      <c r="L187279" s="81"/>
      <c r="M187279" s="81"/>
    </row>
    <row r="187280" spans="12:13" ht="15" customHeight="1">
      <c r="L187280" s="81"/>
      <c r="M187280" s="81"/>
    </row>
    <row r="187281" spans="12:13" ht="15" customHeight="1">
      <c r="L187281" s="81"/>
      <c r="M187281" s="81"/>
    </row>
    <row r="187282" spans="12:13" ht="15" customHeight="1">
      <c r="L187282" s="81"/>
      <c r="M187282" s="81"/>
    </row>
    <row r="187283" spans="12:13" ht="15" customHeight="1">
      <c r="L187283" s="81"/>
      <c r="M187283" s="81"/>
    </row>
    <row r="187284" spans="12:13" ht="15" customHeight="1">
      <c r="L187284" s="81"/>
      <c r="M187284" s="81"/>
    </row>
    <row r="187285" spans="12:13" ht="15" customHeight="1">
      <c r="L187285" s="81"/>
      <c r="M187285" s="81"/>
    </row>
    <row r="187286" spans="12:13" ht="15" customHeight="1">
      <c r="L187286" s="81"/>
      <c r="M187286" s="81"/>
    </row>
    <row r="187287" spans="12:13" ht="15" customHeight="1">
      <c r="L187287" s="81"/>
      <c r="M187287" s="81"/>
    </row>
    <row r="187288" spans="12:13" ht="15" customHeight="1">
      <c r="L187288" s="81"/>
      <c r="M187288" s="81"/>
    </row>
    <row r="187289" spans="12:13" ht="15" customHeight="1">
      <c r="L187289" s="81"/>
      <c r="M187289" s="81"/>
    </row>
    <row r="187290" spans="12:13" ht="15" customHeight="1">
      <c r="L187290" s="81"/>
      <c r="M187290" s="81"/>
    </row>
    <row r="187291" spans="12:13" ht="15" customHeight="1">
      <c r="L187291" s="81"/>
      <c r="M187291" s="81"/>
    </row>
    <row r="187292" spans="12:13" ht="15" customHeight="1">
      <c r="L187292" s="81"/>
      <c r="M187292" s="81"/>
    </row>
    <row r="187293" spans="12:13" ht="15" customHeight="1">
      <c r="L187293" s="81"/>
      <c r="M187293" s="81"/>
    </row>
    <row r="187294" spans="12:13" ht="15" customHeight="1">
      <c r="L187294" s="81"/>
      <c r="M187294" s="81"/>
    </row>
    <row r="187295" spans="12:13" ht="15" customHeight="1">
      <c r="L187295" s="81"/>
      <c r="M187295" s="81"/>
    </row>
    <row r="187296" spans="12:13" ht="15" customHeight="1">
      <c r="L187296" s="81"/>
      <c r="M187296" s="81"/>
    </row>
    <row r="187297" spans="12:13" ht="15" customHeight="1">
      <c r="L187297" s="81"/>
      <c r="M187297" s="81"/>
    </row>
    <row r="187298" spans="12:13" ht="15" customHeight="1">
      <c r="L187298" s="81"/>
      <c r="M187298" s="81"/>
    </row>
    <row r="187299" spans="12:13" ht="15" customHeight="1">
      <c r="L187299" s="81"/>
      <c r="M187299" s="81"/>
    </row>
    <row r="187300" spans="12:13" ht="15" customHeight="1">
      <c r="L187300" s="81"/>
      <c r="M187300" s="81"/>
    </row>
    <row r="187301" spans="12:13" ht="15" customHeight="1">
      <c r="L187301" s="81"/>
      <c r="M187301" s="81"/>
    </row>
    <row r="187302" spans="12:13" ht="15" customHeight="1">
      <c r="L187302" s="81"/>
      <c r="M187302" s="81"/>
    </row>
    <row r="187303" spans="12:13" ht="15" customHeight="1">
      <c r="L187303" s="81"/>
      <c r="M187303" s="81"/>
    </row>
    <row r="187304" spans="12:13" ht="15" customHeight="1">
      <c r="L187304" s="81"/>
      <c r="M187304" s="81"/>
    </row>
    <row r="187305" spans="12:13" ht="15" customHeight="1">
      <c r="L187305" s="81"/>
      <c r="M187305" s="81"/>
    </row>
    <row r="187306" spans="12:13" ht="15" customHeight="1">
      <c r="L187306" s="81"/>
      <c r="M187306" s="81"/>
    </row>
    <row r="187307" spans="12:13" ht="15" customHeight="1">
      <c r="L187307" s="81"/>
      <c r="M187307" s="81"/>
    </row>
    <row r="187308" spans="12:13" ht="15" customHeight="1">
      <c r="L187308" s="81"/>
      <c r="M187308" s="81"/>
    </row>
    <row r="187309" spans="12:13" ht="15" customHeight="1">
      <c r="L187309" s="81"/>
      <c r="M187309" s="81"/>
    </row>
    <row r="187310" spans="12:13" ht="15" customHeight="1">
      <c r="L187310" s="81"/>
      <c r="M187310" s="81"/>
    </row>
    <row r="187311" spans="12:13" ht="15" customHeight="1">
      <c r="L187311" s="81"/>
      <c r="M187311" s="81"/>
    </row>
    <row r="187312" spans="12:13" ht="15" customHeight="1">
      <c r="L187312" s="81"/>
      <c r="M187312" s="81"/>
    </row>
    <row r="187313" spans="12:13" ht="15" customHeight="1">
      <c r="L187313" s="81"/>
      <c r="M187313" s="81"/>
    </row>
    <row r="187314" spans="12:13" ht="15" customHeight="1">
      <c r="L187314" s="81"/>
      <c r="M187314" s="81"/>
    </row>
    <row r="187315" spans="12:13" ht="15" customHeight="1">
      <c r="L187315" s="81"/>
      <c r="M187315" s="81"/>
    </row>
    <row r="187316" spans="12:13" ht="15" customHeight="1">
      <c r="L187316" s="81"/>
      <c r="M187316" s="81"/>
    </row>
    <row r="187317" spans="12:13" ht="15" customHeight="1">
      <c r="L187317" s="81"/>
      <c r="M187317" s="81"/>
    </row>
    <row r="187318" spans="12:13" ht="15" customHeight="1">
      <c r="L187318" s="81"/>
      <c r="M187318" s="81"/>
    </row>
    <row r="187319" spans="12:13" ht="15" customHeight="1">
      <c r="L187319" s="81"/>
      <c r="M187319" s="81"/>
    </row>
    <row r="187320" spans="12:13" ht="15" customHeight="1">
      <c r="L187320" s="81"/>
      <c r="M187320" s="81"/>
    </row>
    <row r="187321" spans="12:13" ht="15" customHeight="1">
      <c r="L187321" s="81"/>
      <c r="M187321" s="81"/>
    </row>
    <row r="187322" spans="12:13" ht="15" customHeight="1">
      <c r="L187322" s="81"/>
      <c r="M187322" s="81"/>
    </row>
    <row r="187323" spans="12:13" ht="15" customHeight="1">
      <c r="L187323" s="81"/>
      <c r="M187323" s="81"/>
    </row>
    <row r="187324" spans="12:13" ht="15" customHeight="1">
      <c r="L187324" s="81"/>
      <c r="M187324" s="81"/>
    </row>
    <row r="187325" spans="12:13" ht="15" customHeight="1">
      <c r="L187325" s="81"/>
      <c r="M187325" s="81"/>
    </row>
    <row r="187326" spans="12:13" ht="15" customHeight="1">
      <c r="L187326" s="81"/>
      <c r="M187326" s="81"/>
    </row>
    <row r="187327" spans="12:13" ht="15" customHeight="1">
      <c r="L187327" s="81"/>
      <c r="M187327" s="81"/>
    </row>
    <row r="187328" spans="12:13" ht="15" customHeight="1">
      <c r="L187328" s="81"/>
      <c r="M187328" s="81"/>
    </row>
    <row r="187329" spans="12:13" ht="15" customHeight="1">
      <c r="L187329" s="81"/>
      <c r="M187329" s="81"/>
    </row>
    <row r="187330" spans="12:13" ht="15" customHeight="1">
      <c r="L187330" s="81"/>
      <c r="M187330" s="81"/>
    </row>
    <row r="187331" spans="12:13" ht="15" customHeight="1">
      <c r="L187331" s="81"/>
      <c r="M187331" s="81"/>
    </row>
    <row r="187332" spans="12:13" ht="15" customHeight="1">
      <c r="L187332" s="81"/>
      <c r="M187332" s="81"/>
    </row>
    <row r="187333" spans="12:13" ht="15" customHeight="1">
      <c r="L187333" s="81"/>
      <c r="M187333" s="81"/>
    </row>
    <row r="187334" spans="12:13" ht="15" customHeight="1">
      <c r="L187334" s="81"/>
      <c r="M187334" s="81"/>
    </row>
    <row r="187335" spans="12:13" ht="15" customHeight="1">
      <c r="L187335" s="81"/>
      <c r="M187335" s="81"/>
    </row>
    <row r="187336" spans="12:13" ht="15" customHeight="1">
      <c r="L187336" s="81"/>
      <c r="M187336" s="81"/>
    </row>
    <row r="187337" spans="12:13" ht="15" customHeight="1">
      <c r="L187337" s="81"/>
      <c r="M187337" s="81"/>
    </row>
    <row r="187338" spans="12:13" ht="15" customHeight="1">
      <c r="L187338" s="81"/>
      <c r="M187338" s="81"/>
    </row>
    <row r="187339" spans="12:13" ht="15" customHeight="1">
      <c r="L187339" s="81"/>
      <c r="M187339" s="81"/>
    </row>
    <row r="187340" spans="12:13" ht="15" customHeight="1">
      <c r="L187340" s="81"/>
      <c r="M187340" s="81"/>
    </row>
    <row r="187341" spans="12:13" ht="15" customHeight="1">
      <c r="L187341" s="81"/>
      <c r="M187341" s="81"/>
    </row>
    <row r="187342" spans="12:13" ht="15" customHeight="1">
      <c r="L187342" s="81"/>
      <c r="M187342" s="81"/>
    </row>
    <row r="187343" spans="12:13" ht="15" customHeight="1">
      <c r="L187343" s="81"/>
      <c r="M187343" s="81"/>
    </row>
    <row r="187344" spans="12:13" ht="15" customHeight="1">
      <c r="L187344" s="81"/>
      <c r="M187344" s="81"/>
    </row>
    <row r="187345" spans="12:13" ht="15" customHeight="1">
      <c r="L187345" s="81"/>
      <c r="M187345" s="81"/>
    </row>
    <row r="187346" spans="12:13" ht="15" customHeight="1">
      <c r="L187346" s="81"/>
      <c r="M187346" s="81"/>
    </row>
    <row r="187347" spans="12:13" ht="15" customHeight="1">
      <c r="L187347" s="81"/>
      <c r="M187347" s="81"/>
    </row>
    <row r="187348" spans="12:13" ht="15" customHeight="1">
      <c r="L187348" s="81"/>
      <c r="M187348" s="81"/>
    </row>
    <row r="187349" spans="12:13" ht="15" customHeight="1">
      <c r="L187349" s="81"/>
      <c r="M187349" s="81"/>
    </row>
    <row r="187350" spans="12:13" ht="15" customHeight="1">
      <c r="L187350" s="81"/>
      <c r="M187350" s="81"/>
    </row>
    <row r="187351" spans="12:13" ht="15" customHeight="1">
      <c r="L187351" s="81"/>
      <c r="M187351" s="81"/>
    </row>
    <row r="187352" spans="12:13" ht="15" customHeight="1">
      <c r="L187352" s="81"/>
      <c r="M187352" s="81"/>
    </row>
    <row r="187353" spans="12:13" ht="15" customHeight="1">
      <c r="L187353" s="81"/>
      <c r="M187353" s="81"/>
    </row>
    <row r="187354" spans="12:13" ht="15" customHeight="1">
      <c r="L187354" s="81"/>
      <c r="M187354" s="81"/>
    </row>
    <row r="187355" spans="12:13" ht="15" customHeight="1">
      <c r="L187355" s="81"/>
      <c r="M187355" s="81"/>
    </row>
    <row r="187356" spans="12:13" ht="15" customHeight="1">
      <c r="L187356" s="81"/>
      <c r="M187356" s="81"/>
    </row>
    <row r="187357" spans="12:13" ht="15" customHeight="1">
      <c r="L187357" s="81"/>
      <c r="M187357" s="81"/>
    </row>
    <row r="187358" spans="12:13" ht="15" customHeight="1">
      <c r="L187358" s="81"/>
      <c r="M187358" s="81"/>
    </row>
    <row r="187359" spans="12:13" ht="15" customHeight="1">
      <c r="L187359" s="81"/>
      <c r="M187359" s="81"/>
    </row>
    <row r="187360" spans="12:13" ht="15" customHeight="1">
      <c r="L187360" s="81"/>
      <c r="M187360" s="81"/>
    </row>
    <row r="187361" spans="12:13" ht="15" customHeight="1">
      <c r="L187361" s="81"/>
      <c r="M187361" s="81"/>
    </row>
    <row r="187362" spans="12:13" ht="15" customHeight="1">
      <c r="L187362" s="81"/>
      <c r="M187362" s="81"/>
    </row>
    <row r="187363" spans="12:13" ht="15" customHeight="1">
      <c r="L187363" s="81"/>
      <c r="M187363" s="81"/>
    </row>
    <row r="187364" spans="12:13" ht="15" customHeight="1">
      <c r="L187364" s="81"/>
      <c r="M187364" s="81"/>
    </row>
    <row r="187365" spans="12:13" ht="15" customHeight="1">
      <c r="L187365" s="81"/>
      <c r="M187365" s="81"/>
    </row>
    <row r="187366" spans="12:13" ht="15" customHeight="1">
      <c r="L187366" s="81"/>
      <c r="M187366" s="81"/>
    </row>
    <row r="187367" spans="12:13" ht="15" customHeight="1">
      <c r="L187367" s="81"/>
      <c r="M187367" s="81"/>
    </row>
    <row r="187368" spans="12:13" ht="15" customHeight="1">
      <c r="L187368" s="81"/>
      <c r="M187368" s="81"/>
    </row>
    <row r="187369" spans="12:13" ht="15" customHeight="1">
      <c r="L187369" s="81"/>
      <c r="M187369" s="81"/>
    </row>
    <row r="187370" spans="12:13" ht="15" customHeight="1">
      <c r="L187370" s="81"/>
      <c r="M187370" s="81"/>
    </row>
    <row r="187371" spans="12:13" ht="15" customHeight="1">
      <c r="L187371" s="81"/>
      <c r="M187371" s="81"/>
    </row>
    <row r="187372" spans="12:13" ht="15" customHeight="1">
      <c r="L187372" s="81"/>
      <c r="M187372" s="81"/>
    </row>
    <row r="187373" spans="12:13" ht="15" customHeight="1">
      <c r="L187373" s="81"/>
      <c r="M187373" s="81"/>
    </row>
    <row r="187374" spans="12:13" ht="15" customHeight="1">
      <c r="L187374" s="81"/>
      <c r="M187374" s="81"/>
    </row>
    <row r="187375" spans="12:13" ht="15" customHeight="1">
      <c r="L187375" s="81"/>
      <c r="M187375" s="81"/>
    </row>
    <row r="187376" spans="12:13" ht="15" customHeight="1">
      <c r="L187376" s="81"/>
      <c r="M187376" s="81"/>
    </row>
    <row r="187377" spans="12:13" ht="15" customHeight="1">
      <c r="L187377" s="81"/>
      <c r="M187377" s="81"/>
    </row>
    <row r="187378" spans="12:13" ht="15" customHeight="1">
      <c r="L187378" s="81"/>
      <c r="M187378" s="81"/>
    </row>
    <row r="187379" spans="12:13" ht="15" customHeight="1">
      <c r="L187379" s="81"/>
      <c r="M187379" s="81"/>
    </row>
    <row r="187380" spans="12:13" ht="15" customHeight="1">
      <c r="L187380" s="81"/>
      <c r="M187380" s="81"/>
    </row>
    <row r="187381" spans="12:13" ht="15" customHeight="1">
      <c r="L187381" s="81"/>
      <c r="M187381" s="81"/>
    </row>
    <row r="187382" spans="12:13" ht="15" customHeight="1">
      <c r="L187382" s="81"/>
      <c r="M187382" s="81"/>
    </row>
    <row r="187383" spans="12:13" ht="15" customHeight="1">
      <c r="L187383" s="81"/>
      <c r="M187383" s="81"/>
    </row>
    <row r="187384" spans="12:13" ht="15" customHeight="1">
      <c r="L187384" s="81"/>
      <c r="M187384" s="81"/>
    </row>
    <row r="187385" spans="12:13" ht="15" customHeight="1">
      <c r="L187385" s="81"/>
      <c r="M187385" s="81"/>
    </row>
    <row r="187386" spans="12:13" ht="15" customHeight="1">
      <c r="L187386" s="81"/>
      <c r="M187386" s="81"/>
    </row>
    <row r="187387" spans="12:13" ht="15" customHeight="1">
      <c r="L187387" s="81"/>
      <c r="M187387" s="81"/>
    </row>
    <row r="187388" spans="12:13" ht="15" customHeight="1">
      <c r="L187388" s="81"/>
      <c r="M187388" s="81"/>
    </row>
    <row r="187389" spans="12:13" ht="15" customHeight="1">
      <c r="L187389" s="81"/>
      <c r="M187389" s="81"/>
    </row>
    <row r="187390" spans="12:13" ht="15" customHeight="1">
      <c r="L187390" s="81"/>
      <c r="M187390" s="81"/>
    </row>
    <row r="187391" spans="12:13" ht="15" customHeight="1">
      <c r="L187391" s="81"/>
      <c r="M187391" s="81"/>
    </row>
    <row r="187392" spans="12:13" ht="15" customHeight="1">
      <c r="L187392" s="81"/>
      <c r="M187392" s="81"/>
    </row>
    <row r="187393" spans="12:13" ht="15" customHeight="1">
      <c r="L187393" s="81"/>
      <c r="M187393" s="81"/>
    </row>
    <row r="187394" spans="12:13" ht="15" customHeight="1">
      <c r="L187394" s="81"/>
      <c r="M187394" s="81"/>
    </row>
    <row r="187395" spans="12:13" ht="15" customHeight="1">
      <c r="L187395" s="81"/>
      <c r="M187395" s="81"/>
    </row>
    <row r="187396" spans="12:13" ht="15" customHeight="1">
      <c r="L187396" s="81"/>
      <c r="M187396" s="81"/>
    </row>
    <row r="187397" spans="12:13" ht="15" customHeight="1">
      <c r="L187397" s="81"/>
      <c r="M187397" s="81"/>
    </row>
    <row r="187398" spans="12:13" ht="15" customHeight="1">
      <c r="L187398" s="81"/>
      <c r="M187398" s="81"/>
    </row>
    <row r="187399" spans="12:13" ht="15" customHeight="1">
      <c r="L187399" s="81"/>
      <c r="M187399" s="81"/>
    </row>
    <row r="187400" spans="12:13" ht="15" customHeight="1">
      <c r="L187400" s="81"/>
      <c r="M187400" s="81"/>
    </row>
    <row r="187401" spans="12:13" ht="15" customHeight="1">
      <c r="L187401" s="81"/>
      <c r="M187401" s="81"/>
    </row>
    <row r="187402" spans="12:13" ht="15" customHeight="1">
      <c r="L187402" s="81"/>
      <c r="M187402" s="81"/>
    </row>
    <row r="187403" spans="12:13" ht="15" customHeight="1">
      <c r="L187403" s="81"/>
      <c r="M187403" s="81"/>
    </row>
    <row r="187404" spans="12:13" ht="15" customHeight="1">
      <c r="L187404" s="81"/>
      <c r="M187404" s="81"/>
    </row>
    <row r="187405" spans="12:13" ht="15" customHeight="1">
      <c r="L187405" s="81"/>
      <c r="M187405" s="81"/>
    </row>
    <row r="187406" spans="12:13" ht="15" customHeight="1">
      <c r="L187406" s="81"/>
      <c r="M187406" s="81"/>
    </row>
    <row r="187407" spans="12:13" ht="15" customHeight="1">
      <c r="L187407" s="81"/>
      <c r="M187407" s="81"/>
    </row>
    <row r="187408" spans="12:13" ht="15" customHeight="1">
      <c r="L187408" s="81"/>
      <c r="M187408" s="81"/>
    </row>
    <row r="187409" spans="12:13" ht="15" customHeight="1">
      <c r="L187409" s="81"/>
      <c r="M187409" s="81"/>
    </row>
    <row r="187410" spans="12:13" ht="15" customHeight="1">
      <c r="L187410" s="81"/>
      <c r="M187410" s="81"/>
    </row>
    <row r="187411" spans="12:13" ht="15" customHeight="1">
      <c r="L187411" s="81"/>
      <c r="M187411" s="81"/>
    </row>
    <row r="187412" spans="12:13" ht="15" customHeight="1">
      <c r="L187412" s="81"/>
      <c r="M187412" s="81"/>
    </row>
    <row r="187413" spans="12:13" ht="15" customHeight="1">
      <c r="L187413" s="81"/>
      <c r="M187413" s="81"/>
    </row>
    <row r="187414" spans="12:13" ht="15" customHeight="1">
      <c r="L187414" s="81"/>
      <c r="M187414" s="81"/>
    </row>
    <row r="187415" spans="12:13" ht="15" customHeight="1">
      <c r="L187415" s="81"/>
      <c r="M187415" s="81"/>
    </row>
    <row r="187416" spans="12:13" ht="15" customHeight="1">
      <c r="L187416" s="81"/>
      <c r="M187416" s="81"/>
    </row>
    <row r="187417" spans="12:13" ht="15" customHeight="1">
      <c r="L187417" s="81"/>
      <c r="M187417" s="81"/>
    </row>
    <row r="187418" spans="12:13" ht="15" customHeight="1">
      <c r="L187418" s="81"/>
      <c r="M187418" s="81"/>
    </row>
    <row r="187419" spans="12:13" ht="15" customHeight="1">
      <c r="L187419" s="81"/>
      <c r="M187419" s="81"/>
    </row>
    <row r="187420" spans="12:13" ht="15" customHeight="1">
      <c r="L187420" s="81"/>
      <c r="M187420" s="81"/>
    </row>
    <row r="187421" spans="12:13" ht="15" customHeight="1">
      <c r="L187421" s="81"/>
      <c r="M187421" s="81"/>
    </row>
    <row r="187422" spans="12:13" ht="15" customHeight="1">
      <c r="L187422" s="81"/>
      <c r="M187422" s="81"/>
    </row>
    <row r="187423" spans="12:13" ht="15" customHeight="1">
      <c r="L187423" s="81"/>
      <c r="M187423" s="81"/>
    </row>
    <row r="187424" spans="12:13" ht="15" customHeight="1">
      <c r="L187424" s="81"/>
      <c r="M187424" s="81"/>
    </row>
    <row r="187425" spans="12:13" ht="15" customHeight="1">
      <c r="L187425" s="81"/>
      <c r="M187425" s="81"/>
    </row>
    <row r="187426" spans="12:13" ht="15" customHeight="1">
      <c r="L187426" s="81"/>
      <c r="M187426" s="81"/>
    </row>
    <row r="187427" spans="12:13" ht="15" customHeight="1">
      <c r="L187427" s="81"/>
      <c r="M187427" s="81"/>
    </row>
    <row r="187428" spans="12:13" ht="15" customHeight="1">
      <c r="L187428" s="81"/>
      <c r="M187428" s="81"/>
    </row>
    <row r="187429" spans="12:13" ht="15" customHeight="1">
      <c r="L187429" s="81"/>
      <c r="M187429" s="81"/>
    </row>
    <row r="187430" spans="12:13" ht="15" customHeight="1">
      <c r="L187430" s="81"/>
      <c r="M187430" s="81"/>
    </row>
    <row r="187431" spans="12:13" ht="15" customHeight="1">
      <c r="L187431" s="81"/>
      <c r="M187431" s="81"/>
    </row>
    <row r="187432" spans="12:13" ht="15" customHeight="1">
      <c r="L187432" s="81"/>
      <c r="M187432" s="81"/>
    </row>
    <row r="187433" spans="12:13" ht="15" customHeight="1">
      <c r="L187433" s="81"/>
      <c r="M187433" s="81"/>
    </row>
    <row r="187434" spans="12:13" ht="15" customHeight="1">
      <c r="L187434" s="81"/>
      <c r="M187434" s="81"/>
    </row>
    <row r="187435" spans="12:13" ht="15" customHeight="1">
      <c r="L187435" s="81"/>
      <c r="M187435" s="81"/>
    </row>
    <row r="187436" spans="12:13" ht="15" customHeight="1">
      <c r="L187436" s="81"/>
      <c r="M187436" s="81"/>
    </row>
    <row r="187437" spans="12:13" ht="15" customHeight="1">
      <c r="L187437" s="81"/>
      <c r="M187437" s="81"/>
    </row>
    <row r="187438" spans="12:13" ht="15" customHeight="1">
      <c r="L187438" s="81"/>
      <c r="M187438" s="81"/>
    </row>
    <row r="187439" spans="12:13" ht="15" customHeight="1">
      <c r="L187439" s="81"/>
      <c r="M187439" s="81"/>
    </row>
    <row r="187440" spans="12:13" ht="15" customHeight="1">
      <c r="L187440" s="81"/>
      <c r="M187440" s="81"/>
    </row>
    <row r="187441" spans="12:13" ht="15" customHeight="1">
      <c r="L187441" s="81"/>
      <c r="M187441" s="81"/>
    </row>
    <row r="187442" spans="12:13" ht="15" customHeight="1">
      <c r="L187442" s="81"/>
      <c r="M187442" s="81"/>
    </row>
    <row r="187443" spans="12:13" ht="15" customHeight="1">
      <c r="L187443" s="81"/>
      <c r="M187443" s="81"/>
    </row>
    <row r="187444" spans="12:13" ht="15" customHeight="1">
      <c r="L187444" s="81"/>
      <c r="M187444" s="81"/>
    </row>
    <row r="187445" spans="12:13" ht="15" customHeight="1">
      <c r="L187445" s="81"/>
      <c r="M187445" s="81"/>
    </row>
    <row r="187446" spans="12:13" ht="15" customHeight="1">
      <c r="L187446" s="81"/>
      <c r="M187446" s="81"/>
    </row>
    <row r="187447" spans="12:13" ht="15" customHeight="1">
      <c r="L187447" s="81"/>
      <c r="M187447" s="81"/>
    </row>
    <row r="187448" spans="12:13" ht="15" customHeight="1">
      <c r="L187448" s="81"/>
      <c r="M187448" s="81"/>
    </row>
    <row r="187449" spans="12:13" ht="15" customHeight="1">
      <c r="L187449" s="81"/>
      <c r="M187449" s="81"/>
    </row>
    <row r="187450" spans="12:13" ht="15" customHeight="1">
      <c r="L187450" s="81"/>
      <c r="M187450" s="81"/>
    </row>
    <row r="187451" spans="12:13" ht="15" customHeight="1">
      <c r="L187451" s="81"/>
      <c r="M187451" s="81"/>
    </row>
    <row r="187452" spans="12:13" ht="15" customHeight="1">
      <c r="L187452" s="81"/>
      <c r="M187452" s="81"/>
    </row>
    <row r="187453" spans="12:13" ht="15" customHeight="1">
      <c r="L187453" s="81"/>
      <c r="M187453" s="81"/>
    </row>
    <row r="187454" spans="12:13" ht="15" customHeight="1">
      <c r="L187454" s="81"/>
      <c r="M187454" s="81"/>
    </row>
    <row r="187455" spans="12:13" ht="15" customHeight="1">
      <c r="L187455" s="81"/>
      <c r="M187455" s="81"/>
    </row>
    <row r="187456" spans="12:13" ht="15" customHeight="1">
      <c r="L187456" s="81"/>
      <c r="M187456" s="81"/>
    </row>
    <row r="187457" spans="12:13" ht="15" customHeight="1">
      <c r="L187457" s="81"/>
      <c r="M187457" s="81"/>
    </row>
    <row r="187458" spans="12:13" ht="15" customHeight="1">
      <c r="L187458" s="81"/>
      <c r="M187458" s="81"/>
    </row>
    <row r="187459" spans="12:13" ht="15" customHeight="1">
      <c r="L187459" s="81"/>
      <c r="M187459" s="81"/>
    </row>
    <row r="187460" spans="12:13" ht="15" customHeight="1">
      <c r="L187460" s="81"/>
      <c r="M187460" s="81"/>
    </row>
    <row r="187461" spans="12:13" ht="15" customHeight="1">
      <c r="L187461" s="81"/>
      <c r="M187461" s="81"/>
    </row>
    <row r="187462" spans="12:13" ht="15" customHeight="1">
      <c r="L187462" s="81"/>
      <c r="M187462" s="81"/>
    </row>
    <row r="187463" spans="12:13" ht="15" customHeight="1">
      <c r="L187463" s="81"/>
      <c r="M187463" s="81"/>
    </row>
    <row r="187464" spans="12:13" ht="15" customHeight="1">
      <c r="L187464" s="81"/>
      <c r="M187464" s="81"/>
    </row>
    <row r="187465" spans="12:13" ht="15" customHeight="1">
      <c r="L187465" s="81"/>
      <c r="M187465" s="81"/>
    </row>
    <row r="187466" spans="12:13" ht="15" customHeight="1">
      <c r="L187466" s="81"/>
      <c r="M187466" s="81"/>
    </row>
    <row r="187467" spans="12:13" ht="15" customHeight="1">
      <c r="L187467" s="81"/>
      <c r="M187467" s="81"/>
    </row>
    <row r="187468" spans="12:13" ht="15" customHeight="1">
      <c r="L187468" s="81"/>
      <c r="M187468" s="81"/>
    </row>
    <row r="187469" spans="12:13" ht="15" customHeight="1">
      <c r="L187469" s="81"/>
      <c r="M187469" s="81"/>
    </row>
    <row r="187470" spans="12:13" ht="15" customHeight="1">
      <c r="L187470" s="81"/>
      <c r="M187470" s="81"/>
    </row>
    <row r="187471" spans="12:13" ht="15" customHeight="1">
      <c r="L187471" s="81"/>
      <c r="M187471" s="81"/>
    </row>
    <row r="187472" spans="12:13" ht="15" customHeight="1">
      <c r="L187472" s="81"/>
      <c r="M187472" s="81"/>
    </row>
    <row r="187473" spans="12:13" ht="15" customHeight="1">
      <c r="L187473" s="81"/>
      <c r="M187473" s="81"/>
    </row>
    <row r="187474" spans="12:13" ht="15" customHeight="1">
      <c r="L187474" s="81"/>
      <c r="M187474" s="81"/>
    </row>
    <row r="187475" spans="12:13" ht="15" customHeight="1">
      <c r="L187475" s="81"/>
      <c r="M187475" s="81"/>
    </row>
    <row r="187476" spans="12:13" ht="15" customHeight="1">
      <c r="L187476" s="81"/>
      <c r="M187476" s="81"/>
    </row>
    <row r="187477" spans="12:13" ht="15" customHeight="1">
      <c r="L187477" s="81"/>
      <c r="M187477" s="81"/>
    </row>
    <row r="187478" spans="12:13" ht="15" customHeight="1">
      <c r="L187478" s="81"/>
      <c r="M187478" s="81"/>
    </row>
    <row r="187479" spans="12:13" ht="15" customHeight="1">
      <c r="L187479" s="81"/>
      <c r="M187479" s="81"/>
    </row>
    <row r="187480" spans="12:13" ht="15" customHeight="1">
      <c r="L187480" s="81"/>
      <c r="M187480" s="81"/>
    </row>
    <row r="187481" spans="12:13" ht="15" customHeight="1">
      <c r="L187481" s="81"/>
      <c r="M187481" s="81"/>
    </row>
    <row r="187482" spans="12:13" ht="15" customHeight="1">
      <c r="L187482" s="81"/>
      <c r="M187482" s="81"/>
    </row>
    <row r="187483" spans="12:13" ht="15" customHeight="1">
      <c r="L187483" s="81"/>
      <c r="M187483" s="81"/>
    </row>
    <row r="187484" spans="12:13" ht="15" customHeight="1">
      <c r="L187484" s="81"/>
      <c r="M187484" s="81"/>
    </row>
    <row r="187485" spans="12:13" ht="15" customHeight="1">
      <c r="L187485" s="81"/>
      <c r="M187485" s="81"/>
    </row>
    <row r="187486" spans="12:13" ht="15" customHeight="1">
      <c r="L187486" s="81"/>
      <c r="M187486" s="81"/>
    </row>
    <row r="187487" spans="12:13" ht="15" customHeight="1">
      <c r="L187487" s="81"/>
      <c r="M187487" s="81"/>
    </row>
    <row r="187488" spans="12:13" ht="15" customHeight="1">
      <c r="L187488" s="81"/>
      <c r="M187488" s="81"/>
    </row>
    <row r="187489" spans="12:13" ht="15" customHeight="1">
      <c r="L187489" s="81"/>
      <c r="M187489" s="81"/>
    </row>
    <row r="187490" spans="12:13" ht="15" customHeight="1">
      <c r="L187490" s="81"/>
      <c r="M187490" s="81"/>
    </row>
    <row r="187491" spans="12:13" ht="15" customHeight="1">
      <c r="L187491" s="81"/>
      <c r="M187491" s="81"/>
    </row>
    <row r="187492" spans="12:13" ht="15" customHeight="1">
      <c r="L187492" s="81"/>
      <c r="M187492" s="81"/>
    </row>
    <row r="187493" spans="12:13" ht="15" customHeight="1">
      <c r="L187493" s="81"/>
      <c r="M187493" s="81"/>
    </row>
    <row r="187494" spans="12:13" ht="15" customHeight="1">
      <c r="L187494" s="81"/>
      <c r="M187494" s="81"/>
    </row>
    <row r="187495" spans="12:13" ht="15" customHeight="1">
      <c r="L187495" s="81"/>
      <c r="M187495" s="81"/>
    </row>
    <row r="187496" spans="12:13" ht="15" customHeight="1">
      <c r="L187496" s="81"/>
      <c r="M187496" s="81"/>
    </row>
    <row r="187497" spans="12:13" ht="15" customHeight="1">
      <c r="L187497" s="81"/>
      <c r="M187497" s="81"/>
    </row>
    <row r="187498" spans="12:13" ht="15" customHeight="1">
      <c r="L187498" s="81"/>
      <c r="M187498" s="81"/>
    </row>
    <row r="187499" spans="12:13" ht="15" customHeight="1">
      <c r="L187499" s="81"/>
      <c r="M187499" s="81"/>
    </row>
    <row r="187500" spans="12:13" ht="15" customHeight="1">
      <c r="L187500" s="81"/>
      <c r="M187500" s="81"/>
    </row>
    <row r="187501" spans="12:13" ht="15" customHeight="1">
      <c r="L187501" s="81"/>
      <c r="M187501" s="81"/>
    </row>
    <row r="187502" spans="12:13" ht="15" customHeight="1">
      <c r="L187502" s="81"/>
      <c r="M187502" s="81"/>
    </row>
    <row r="187503" spans="12:13" ht="15" customHeight="1">
      <c r="L187503" s="81"/>
      <c r="M187503" s="81"/>
    </row>
    <row r="187504" spans="12:13" ht="15" customHeight="1">
      <c r="L187504" s="81"/>
      <c r="M187504" s="81"/>
    </row>
    <row r="187505" spans="12:13" ht="15" customHeight="1">
      <c r="L187505" s="81"/>
      <c r="M187505" s="81"/>
    </row>
    <row r="187506" spans="12:13" ht="15" customHeight="1">
      <c r="L187506" s="81"/>
      <c r="M187506" s="81"/>
    </row>
    <row r="187507" spans="12:13" ht="15" customHeight="1">
      <c r="L187507" s="81"/>
      <c r="M187507" s="81"/>
    </row>
    <row r="187508" spans="12:13" ht="15" customHeight="1">
      <c r="L187508" s="81"/>
      <c r="M187508" s="81"/>
    </row>
    <row r="187509" spans="12:13" ht="15" customHeight="1">
      <c r="L187509" s="81"/>
      <c r="M187509" s="81"/>
    </row>
    <row r="187510" spans="12:13" ht="15" customHeight="1">
      <c r="L187510" s="81"/>
      <c r="M187510" s="81"/>
    </row>
    <row r="187511" spans="12:13" ht="15" customHeight="1">
      <c r="L187511" s="81"/>
      <c r="M187511" s="81"/>
    </row>
    <row r="187512" spans="12:13" ht="15" customHeight="1">
      <c r="L187512" s="81"/>
      <c r="M187512" s="81"/>
    </row>
    <row r="187513" spans="12:13" ht="15" customHeight="1">
      <c r="L187513" s="81"/>
      <c r="M187513" s="81"/>
    </row>
    <row r="187514" spans="12:13" ht="15" customHeight="1">
      <c r="L187514" s="81"/>
      <c r="M187514" s="81"/>
    </row>
    <row r="187515" spans="12:13" ht="15" customHeight="1">
      <c r="L187515" s="81"/>
      <c r="M187515" s="81"/>
    </row>
    <row r="187516" spans="12:13" ht="15" customHeight="1">
      <c r="L187516" s="81"/>
      <c r="M187516" s="81"/>
    </row>
    <row r="187517" spans="12:13" ht="15" customHeight="1">
      <c r="L187517" s="81"/>
      <c r="M187517" s="81"/>
    </row>
    <row r="187518" spans="12:13" ht="15" customHeight="1">
      <c r="L187518" s="81"/>
      <c r="M187518" s="81"/>
    </row>
    <row r="187519" spans="12:13" ht="15" customHeight="1">
      <c r="L187519" s="81"/>
      <c r="M187519" s="81"/>
    </row>
    <row r="187520" spans="12:13" ht="15" customHeight="1">
      <c r="L187520" s="81"/>
      <c r="M187520" s="81"/>
    </row>
    <row r="187521" spans="12:13" ht="15" customHeight="1">
      <c r="L187521" s="81"/>
      <c r="M187521" s="81"/>
    </row>
    <row r="187522" spans="12:13" ht="15" customHeight="1">
      <c r="L187522" s="81"/>
      <c r="M187522" s="81"/>
    </row>
    <row r="187523" spans="12:13" ht="15" customHeight="1">
      <c r="L187523" s="81"/>
      <c r="M187523" s="81"/>
    </row>
    <row r="187524" spans="12:13" ht="15" customHeight="1">
      <c r="L187524" s="81"/>
      <c r="M187524" s="81"/>
    </row>
    <row r="187525" spans="12:13" ht="15" customHeight="1">
      <c r="L187525" s="81"/>
      <c r="M187525" s="81"/>
    </row>
    <row r="187526" spans="12:13" ht="15" customHeight="1">
      <c r="L187526" s="81"/>
      <c r="M187526" s="81"/>
    </row>
    <row r="187527" spans="12:13" ht="15" customHeight="1">
      <c r="L187527" s="81"/>
      <c r="M187527" s="81"/>
    </row>
    <row r="187528" spans="12:13" ht="15" customHeight="1">
      <c r="L187528" s="81"/>
      <c r="M187528" s="81"/>
    </row>
    <row r="187529" spans="12:13" ht="15" customHeight="1">
      <c r="L187529" s="81"/>
      <c r="M187529" s="81"/>
    </row>
    <row r="187530" spans="12:13" ht="15" customHeight="1">
      <c r="L187530" s="81"/>
      <c r="M187530" s="81"/>
    </row>
    <row r="187531" spans="12:13" ht="15" customHeight="1">
      <c r="L187531" s="81"/>
      <c r="M187531" s="81"/>
    </row>
    <row r="187532" spans="12:13" ht="15" customHeight="1">
      <c r="L187532" s="81"/>
      <c r="M187532" s="81"/>
    </row>
    <row r="187533" spans="12:13" ht="15" customHeight="1">
      <c r="L187533" s="81"/>
      <c r="M187533" s="81"/>
    </row>
    <row r="187534" spans="12:13" ht="15" customHeight="1">
      <c r="L187534" s="81"/>
      <c r="M187534" s="81"/>
    </row>
    <row r="187535" spans="12:13" ht="15" customHeight="1">
      <c r="L187535" s="81"/>
      <c r="M187535" s="81"/>
    </row>
    <row r="187536" spans="12:13" ht="15" customHeight="1">
      <c r="L187536" s="81"/>
      <c r="M187536" s="81"/>
    </row>
    <row r="187537" spans="12:13" ht="15" customHeight="1">
      <c r="L187537" s="81"/>
      <c r="M187537" s="81"/>
    </row>
    <row r="187538" spans="12:13" ht="15" customHeight="1">
      <c r="L187538" s="81"/>
      <c r="M187538" s="81"/>
    </row>
    <row r="187539" spans="12:13" ht="15" customHeight="1">
      <c r="L187539" s="81"/>
      <c r="M187539" s="81"/>
    </row>
    <row r="187540" spans="12:13" ht="15" customHeight="1">
      <c r="L187540" s="81"/>
      <c r="M187540" s="81"/>
    </row>
    <row r="187541" spans="12:13" ht="15" customHeight="1">
      <c r="L187541" s="81"/>
      <c r="M187541" s="81"/>
    </row>
    <row r="187542" spans="12:13" ht="15" customHeight="1">
      <c r="L187542" s="81"/>
      <c r="M187542" s="81"/>
    </row>
    <row r="187543" spans="12:13" ht="15" customHeight="1">
      <c r="L187543" s="81"/>
      <c r="M187543" s="81"/>
    </row>
    <row r="187544" spans="12:13" ht="15" customHeight="1">
      <c r="L187544" s="81"/>
      <c r="M187544" s="81"/>
    </row>
    <row r="187545" spans="12:13" ht="15" customHeight="1">
      <c r="L187545" s="81"/>
      <c r="M187545" s="81"/>
    </row>
    <row r="187546" spans="12:13" ht="15" customHeight="1">
      <c r="L187546" s="81"/>
      <c r="M187546" s="81"/>
    </row>
    <row r="187547" spans="12:13" ht="15" customHeight="1">
      <c r="L187547" s="81"/>
      <c r="M187547" s="81"/>
    </row>
    <row r="187548" spans="12:13" ht="15" customHeight="1">
      <c r="L187548" s="81"/>
      <c r="M187548" s="81"/>
    </row>
    <row r="187549" spans="12:13" ht="15" customHeight="1">
      <c r="L187549" s="81"/>
      <c r="M187549" s="81"/>
    </row>
    <row r="187550" spans="12:13" ht="15" customHeight="1">
      <c r="L187550" s="81"/>
      <c r="M187550" s="81"/>
    </row>
    <row r="187551" spans="12:13" ht="15" customHeight="1">
      <c r="L187551" s="81"/>
      <c r="M187551" s="81"/>
    </row>
    <row r="187552" spans="12:13" ht="15" customHeight="1">
      <c r="L187552" s="81"/>
      <c r="M187552" s="81"/>
    </row>
    <row r="187553" spans="12:13" ht="15" customHeight="1">
      <c r="L187553" s="81"/>
      <c r="M187553" s="81"/>
    </row>
    <row r="187554" spans="12:13" ht="15" customHeight="1">
      <c r="L187554" s="81"/>
      <c r="M187554" s="81"/>
    </row>
    <row r="187555" spans="12:13" ht="15" customHeight="1">
      <c r="L187555" s="81"/>
      <c r="M187555" s="81"/>
    </row>
    <row r="187556" spans="12:13" ht="15" customHeight="1">
      <c r="L187556" s="81"/>
      <c r="M187556" s="81"/>
    </row>
    <row r="187557" spans="12:13" ht="15" customHeight="1">
      <c r="L187557" s="81"/>
      <c r="M187557" s="81"/>
    </row>
    <row r="187558" spans="12:13" ht="15" customHeight="1">
      <c r="L187558" s="81"/>
      <c r="M187558" s="81"/>
    </row>
    <row r="187559" spans="12:13" ht="15" customHeight="1">
      <c r="L187559" s="81"/>
      <c r="M187559" s="81"/>
    </row>
    <row r="187560" spans="12:13" ht="15" customHeight="1">
      <c r="L187560" s="81"/>
      <c r="M187560" s="81"/>
    </row>
    <row r="187561" spans="12:13" ht="15" customHeight="1">
      <c r="L187561" s="81"/>
      <c r="M187561" s="81"/>
    </row>
    <row r="187562" spans="12:13" ht="15" customHeight="1">
      <c r="L187562" s="81"/>
      <c r="M187562" s="81"/>
    </row>
    <row r="187563" spans="12:13" ht="15" customHeight="1">
      <c r="L187563" s="81"/>
      <c r="M187563" s="81"/>
    </row>
    <row r="187564" spans="12:13" ht="15" customHeight="1">
      <c r="L187564" s="81"/>
      <c r="M187564" s="81"/>
    </row>
    <row r="187565" spans="12:13" ht="15" customHeight="1">
      <c r="L187565" s="81"/>
      <c r="M187565" s="81"/>
    </row>
    <row r="187566" spans="12:13" ht="15" customHeight="1">
      <c r="L187566" s="81"/>
      <c r="M187566" s="81"/>
    </row>
    <row r="187567" spans="12:13" ht="15" customHeight="1">
      <c r="L187567" s="81"/>
      <c r="M187567" s="81"/>
    </row>
    <row r="187568" spans="12:13" ht="15" customHeight="1">
      <c r="L187568" s="81"/>
      <c r="M187568" s="81"/>
    </row>
    <row r="187569" spans="12:13" ht="15" customHeight="1">
      <c r="L187569" s="81"/>
      <c r="M187569" s="81"/>
    </row>
    <row r="187570" spans="12:13" ht="15" customHeight="1">
      <c r="L187570" s="81"/>
      <c r="M187570" s="81"/>
    </row>
    <row r="187571" spans="12:13" ht="15" customHeight="1">
      <c r="L187571" s="81"/>
      <c r="M187571" s="81"/>
    </row>
    <row r="187572" spans="12:13" ht="15" customHeight="1">
      <c r="L187572" s="81"/>
      <c r="M187572" s="81"/>
    </row>
    <row r="187573" spans="12:13" ht="15" customHeight="1">
      <c r="L187573" s="81"/>
      <c r="M187573" s="81"/>
    </row>
    <row r="187574" spans="12:13" ht="15" customHeight="1">
      <c r="L187574" s="81"/>
      <c r="M187574" s="81"/>
    </row>
    <row r="187575" spans="12:13" ht="15" customHeight="1">
      <c r="L187575" s="81"/>
      <c r="M187575" s="81"/>
    </row>
    <row r="187576" spans="12:13" ht="15" customHeight="1">
      <c r="L187576" s="81"/>
      <c r="M187576" s="81"/>
    </row>
    <row r="187577" spans="12:13" ht="15" customHeight="1">
      <c r="L187577" s="81"/>
      <c r="M187577" s="81"/>
    </row>
    <row r="187578" spans="12:13" ht="15" customHeight="1">
      <c r="L187578" s="81"/>
      <c r="M187578" s="81"/>
    </row>
    <row r="187579" spans="12:13" ht="15" customHeight="1">
      <c r="L187579" s="81"/>
      <c r="M187579" s="81"/>
    </row>
    <row r="187580" spans="12:13" ht="15" customHeight="1">
      <c r="L187580" s="81"/>
      <c r="M187580" s="81"/>
    </row>
    <row r="187581" spans="12:13" ht="15" customHeight="1">
      <c r="L187581" s="81"/>
      <c r="M187581" s="81"/>
    </row>
    <row r="187582" spans="12:13" ht="15" customHeight="1">
      <c r="L187582" s="81"/>
      <c r="M187582" s="81"/>
    </row>
    <row r="187583" spans="12:13" ht="15" customHeight="1">
      <c r="L187583" s="81"/>
      <c r="M187583" s="81"/>
    </row>
    <row r="187584" spans="12:13" ht="15" customHeight="1">
      <c r="L187584" s="81"/>
      <c r="M187584" s="81"/>
    </row>
    <row r="187585" spans="12:13" ht="15" customHeight="1">
      <c r="L187585" s="81"/>
      <c r="M187585" s="81"/>
    </row>
    <row r="187586" spans="12:13" ht="15" customHeight="1">
      <c r="L187586" s="81"/>
      <c r="M187586" s="81"/>
    </row>
    <row r="187587" spans="12:13" ht="15" customHeight="1">
      <c r="L187587" s="81"/>
      <c r="M187587" s="81"/>
    </row>
    <row r="187588" spans="12:13" ht="15" customHeight="1">
      <c r="L187588" s="81"/>
      <c r="M187588" s="81"/>
    </row>
    <row r="187589" spans="12:13" ht="15" customHeight="1">
      <c r="L187589" s="81"/>
      <c r="M187589" s="81"/>
    </row>
    <row r="187590" spans="12:13" ht="15" customHeight="1">
      <c r="L187590" s="81"/>
      <c r="M187590" s="81"/>
    </row>
    <row r="187591" spans="12:13" ht="15" customHeight="1">
      <c r="L187591" s="81"/>
      <c r="M187591" s="81"/>
    </row>
    <row r="187592" spans="12:13" ht="15" customHeight="1">
      <c r="L187592" s="81"/>
      <c r="M187592" s="81"/>
    </row>
    <row r="187593" spans="12:13" ht="15" customHeight="1">
      <c r="L187593" s="81"/>
      <c r="M187593" s="81"/>
    </row>
    <row r="187594" spans="12:13" ht="15" customHeight="1">
      <c r="L187594" s="81"/>
      <c r="M187594" s="81"/>
    </row>
    <row r="187595" spans="12:13" ht="15" customHeight="1">
      <c r="L187595" s="81"/>
      <c r="M187595" s="81"/>
    </row>
    <row r="187596" spans="12:13" ht="15" customHeight="1">
      <c r="L187596" s="81"/>
      <c r="M187596" s="81"/>
    </row>
    <row r="187597" spans="12:13" ht="15" customHeight="1">
      <c r="L187597" s="81"/>
      <c r="M187597" s="81"/>
    </row>
    <row r="187598" spans="12:13" ht="15" customHeight="1">
      <c r="L187598" s="81"/>
      <c r="M187598" s="81"/>
    </row>
    <row r="187599" spans="12:13" ht="15" customHeight="1">
      <c r="L187599" s="81"/>
      <c r="M187599" s="81"/>
    </row>
    <row r="187600" spans="12:13" ht="15" customHeight="1">
      <c r="L187600" s="81"/>
      <c r="M187600" s="81"/>
    </row>
    <row r="187601" spans="12:13" ht="15" customHeight="1">
      <c r="L187601" s="81"/>
      <c r="M187601" s="81"/>
    </row>
    <row r="187602" spans="12:13" ht="15" customHeight="1">
      <c r="L187602" s="81"/>
      <c r="M187602" s="81"/>
    </row>
    <row r="187603" spans="12:13" ht="15" customHeight="1">
      <c r="L187603" s="81"/>
      <c r="M187603" s="81"/>
    </row>
    <row r="187604" spans="12:13" ht="15" customHeight="1">
      <c r="L187604" s="81"/>
      <c r="M187604" s="81"/>
    </row>
    <row r="187605" spans="12:13" ht="15" customHeight="1">
      <c r="L187605" s="81"/>
      <c r="M187605" s="81"/>
    </row>
    <row r="187606" spans="12:13" ht="15" customHeight="1">
      <c r="L187606" s="81"/>
      <c r="M187606" s="81"/>
    </row>
    <row r="187607" spans="12:13" ht="15" customHeight="1">
      <c r="L187607" s="81"/>
      <c r="M187607" s="81"/>
    </row>
    <row r="187608" spans="12:13" ht="15" customHeight="1">
      <c r="L187608" s="81"/>
      <c r="M187608" s="81"/>
    </row>
    <row r="187609" spans="12:13" ht="15" customHeight="1">
      <c r="L187609" s="81"/>
      <c r="M187609" s="81"/>
    </row>
    <row r="187610" spans="12:13" ht="15" customHeight="1">
      <c r="L187610" s="81"/>
      <c r="M187610" s="81"/>
    </row>
    <row r="187611" spans="12:13" ht="15" customHeight="1">
      <c r="L187611" s="81"/>
      <c r="M187611" s="81"/>
    </row>
    <row r="187612" spans="12:13" ht="15" customHeight="1">
      <c r="L187612" s="81"/>
      <c r="M187612" s="81"/>
    </row>
    <row r="187613" spans="12:13" ht="15" customHeight="1">
      <c r="L187613" s="81"/>
      <c r="M187613" s="81"/>
    </row>
    <row r="187614" spans="12:13" ht="15" customHeight="1">
      <c r="L187614" s="81"/>
      <c r="M187614" s="81"/>
    </row>
    <row r="187615" spans="12:13" ht="15" customHeight="1">
      <c r="L187615" s="81"/>
      <c r="M187615" s="81"/>
    </row>
    <row r="187616" spans="12:13" ht="15" customHeight="1">
      <c r="L187616" s="81"/>
      <c r="M187616" s="81"/>
    </row>
    <row r="187617" spans="12:13" ht="15" customHeight="1">
      <c r="L187617" s="81"/>
      <c r="M187617" s="81"/>
    </row>
    <row r="187618" spans="12:13" ht="15" customHeight="1">
      <c r="L187618" s="81"/>
      <c r="M187618" s="81"/>
    </row>
    <row r="187619" spans="12:13" ht="15" customHeight="1">
      <c r="L187619" s="81"/>
      <c r="M187619" s="81"/>
    </row>
    <row r="187620" spans="12:13" ht="15" customHeight="1">
      <c r="L187620" s="81"/>
      <c r="M187620" s="81"/>
    </row>
    <row r="187621" spans="12:13" ht="15" customHeight="1">
      <c r="L187621" s="81"/>
      <c r="M187621" s="81"/>
    </row>
    <row r="187622" spans="12:13" ht="15" customHeight="1">
      <c r="L187622" s="81"/>
      <c r="M187622" s="81"/>
    </row>
    <row r="187623" spans="12:13" ht="15" customHeight="1">
      <c r="L187623" s="81"/>
      <c r="M187623" s="81"/>
    </row>
    <row r="187624" spans="12:13" ht="15" customHeight="1">
      <c r="L187624" s="81"/>
      <c r="M187624" s="81"/>
    </row>
    <row r="187625" spans="12:13" ht="15" customHeight="1">
      <c r="L187625" s="81"/>
      <c r="M187625" s="81"/>
    </row>
    <row r="187626" spans="12:13" ht="15" customHeight="1">
      <c r="L187626" s="81"/>
      <c r="M187626" s="81"/>
    </row>
    <row r="187627" spans="12:13" ht="15" customHeight="1">
      <c r="L187627" s="81"/>
      <c r="M187627" s="81"/>
    </row>
    <row r="187628" spans="12:13" ht="15" customHeight="1">
      <c r="L187628" s="81"/>
      <c r="M187628" s="81"/>
    </row>
    <row r="187629" spans="12:13" ht="15" customHeight="1">
      <c r="L187629" s="81"/>
      <c r="M187629" s="81"/>
    </row>
    <row r="187630" spans="12:13" ht="15" customHeight="1">
      <c r="L187630" s="81"/>
      <c r="M187630" s="81"/>
    </row>
    <row r="187631" spans="12:13" ht="15" customHeight="1">
      <c r="L187631" s="81"/>
      <c r="M187631" s="81"/>
    </row>
    <row r="187632" spans="12:13" ht="15" customHeight="1">
      <c r="L187632" s="81"/>
      <c r="M187632" s="81"/>
    </row>
    <row r="187633" spans="12:13" ht="15" customHeight="1">
      <c r="L187633" s="81"/>
      <c r="M187633" s="81"/>
    </row>
    <row r="187634" spans="12:13" ht="15" customHeight="1">
      <c r="L187634" s="81"/>
      <c r="M187634" s="81"/>
    </row>
    <row r="187635" spans="12:13" ht="15" customHeight="1">
      <c r="L187635" s="81"/>
      <c r="M187635" s="81"/>
    </row>
    <row r="187636" spans="12:13" ht="15" customHeight="1">
      <c r="L187636" s="81"/>
      <c r="M187636" s="81"/>
    </row>
    <row r="187637" spans="12:13" ht="15" customHeight="1">
      <c r="L187637" s="81"/>
      <c r="M187637" s="81"/>
    </row>
    <row r="187638" spans="12:13" ht="15" customHeight="1">
      <c r="L187638" s="81"/>
      <c r="M187638" s="81"/>
    </row>
    <row r="187639" spans="12:13" ht="15" customHeight="1">
      <c r="L187639" s="81"/>
      <c r="M187639" s="81"/>
    </row>
    <row r="187640" spans="12:13" ht="15" customHeight="1">
      <c r="L187640" s="81"/>
      <c r="M187640" s="81"/>
    </row>
    <row r="187641" spans="12:13" ht="15" customHeight="1">
      <c r="L187641" s="81"/>
      <c r="M187641" s="81"/>
    </row>
    <row r="187642" spans="12:13" ht="15" customHeight="1">
      <c r="L187642" s="81"/>
      <c r="M187642" s="81"/>
    </row>
    <row r="187643" spans="12:13" ht="15" customHeight="1">
      <c r="L187643" s="81"/>
      <c r="M187643" s="81"/>
    </row>
    <row r="187644" spans="12:13" ht="15" customHeight="1">
      <c r="L187644" s="81"/>
      <c r="M187644" s="81"/>
    </row>
    <row r="187645" spans="12:13" ht="15" customHeight="1">
      <c r="L187645" s="81"/>
      <c r="M187645" s="81"/>
    </row>
    <row r="187646" spans="12:13" ht="15" customHeight="1">
      <c r="L187646" s="81"/>
      <c r="M187646" s="81"/>
    </row>
    <row r="187647" spans="12:13" ht="15" customHeight="1">
      <c r="L187647" s="81"/>
      <c r="M187647" s="81"/>
    </row>
    <row r="187648" spans="12:13" ht="15" customHeight="1">
      <c r="L187648" s="81"/>
      <c r="M187648" s="81"/>
    </row>
    <row r="187649" spans="12:13" ht="15" customHeight="1">
      <c r="L187649" s="81"/>
      <c r="M187649" s="81"/>
    </row>
    <row r="187650" spans="12:13" ht="15" customHeight="1">
      <c r="L187650" s="81"/>
      <c r="M187650" s="81"/>
    </row>
    <row r="187651" spans="12:13" ht="15" customHeight="1">
      <c r="L187651" s="81"/>
      <c r="M187651" s="81"/>
    </row>
    <row r="187652" spans="12:13" ht="15" customHeight="1">
      <c r="L187652" s="81"/>
      <c r="M187652" s="81"/>
    </row>
    <row r="187653" spans="12:13" ht="15" customHeight="1">
      <c r="L187653" s="81"/>
      <c r="M187653" s="81"/>
    </row>
    <row r="187654" spans="12:13" ht="15" customHeight="1">
      <c r="L187654" s="81"/>
      <c r="M187654" s="81"/>
    </row>
    <row r="187655" spans="12:13" ht="15" customHeight="1">
      <c r="L187655" s="81"/>
      <c r="M187655" s="81"/>
    </row>
    <row r="187656" spans="12:13" ht="15" customHeight="1">
      <c r="L187656" s="81"/>
      <c r="M187656" s="81"/>
    </row>
    <row r="187657" spans="12:13" ht="15" customHeight="1">
      <c r="L187657" s="81"/>
      <c r="M187657" s="81"/>
    </row>
    <row r="187658" spans="12:13" ht="15" customHeight="1">
      <c r="L187658" s="81"/>
      <c r="M187658" s="81"/>
    </row>
    <row r="187659" spans="12:13" ht="15" customHeight="1">
      <c r="L187659" s="81"/>
      <c r="M187659" s="81"/>
    </row>
    <row r="187660" spans="12:13" ht="15" customHeight="1">
      <c r="L187660" s="81"/>
      <c r="M187660" s="81"/>
    </row>
    <row r="187661" spans="12:13" ht="15" customHeight="1">
      <c r="L187661" s="81"/>
      <c r="M187661" s="81"/>
    </row>
    <row r="187662" spans="12:13" ht="15" customHeight="1">
      <c r="L187662" s="81"/>
      <c r="M187662" s="81"/>
    </row>
    <row r="187663" spans="12:13" ht="15" customHeight="1">
      <c r="L187663" s="81"/>
      <c r="M187663" s="81"/>
    </row>
    <row r="187664" spans="12:13" ht="15" customHeight="1">
      <c r="L187664" s="81"/>
      <c r="M187664" s="81"/>
    </row>
    <row r="187665" spans="12:13" ht="15" customHeight="1">
      <c r="L187665" s="81"/>
      <c r="M187665" s="81"/>
    </row>
    <row r="187666" spans="12:13" ht="15" customHeight="1">
      <c r="L187666" s="81"/>
      <c r="M187666" s="81"/>
    </row>
    <row r="187667" spans="12:13" ht="15" customHeight="1">
      <c r="L187667" s="81"/>
      <c r="M187667" s="81"/>
    </row>
    <row r="187668" spans="12:13" ht="15" customHeight="1">
      <c r="L187668" s="81"/>
      <c r="M187668" s="81"/>
    </row>
    <row r="187669" spans="12:13" ht="15" customHeight="1">
      <c r="L187669" s="81"/>
      <c r="M187669" s="81"/>
    </row>
    <row r="187670" spans="12:13" ht="15" customHeight="1">
      <c r="L187670" s="81"/>
      <c r="M187670" s="81"/>
    </row>
    <row r="187671" spans="12:13" ht="15" customHeight="1">
      <c r="L187671" s="81"/>
      <c r="M187671" s="81"/>
    </row>
    <row r="187672" spans="12:13" ht="15" customHeight="1">
      <c r="L187672" s="81"/>
      <c r="M187672" s="81"/>
    </row>
    <row r="187673" spans="12:13" ht="15" customHeight="1">
      <c r="L187673" s="81"/>
      <c r="M187673" s="81"/>
    </row>
    <row r="187674" spans="12:13" ht="15" customHeight="1">
      <c r="L187674" s="81"/>
      <c r="M187674" s="81"/>
    </row>
    <row r="187675" spans="12:13" ht="15" customHeight="1">
      <c r="L187675" s="81"/>
      <c r="M187675" s="81"/>
    </row>
    <row r="187676" spans="12:13" ht="15" customHeight="1">
      <c r="L187676" s="81"/>
      <c r="M187676" s="81"/>
    </row>
    <row r="187677" spans="12:13" ht="15" customHeight="1">
      <c r="L187677" s="81"/>
      <c r="M187677" s="81"/>
    </row>
    <row r="187678" spans="12:13" ht="15" customHeight="1">
      <c r="L187678" s="81"/>
      <c r="M187678" s="81"/>
    </row>
    <row r="187679" spans="12:13" ht="15" customHeight="1">
      <c r="L187679" s="81"/>
      <c r="M187679" s="81"/>
    </row>
    <row r="187680" spans="12:13" ht="15" customHeight="1">
      <c r="L187680" s="81"/>
      <c r="M187680" s="81"/>
    </row>
    <row r="187681" spans="12:13" ht="15" customHeight="1">
      <c r="L187681" s="81"/>
      <c r="M187681" s="81"/>
    </row>
    <row r="187682" spans="12:13" ht="15" customHeight="1">
      <c r="L187682" s="81"/>
      <c r="M187682" s="81"/>
    </row>
    <row r="187683" spans="12:13" ht="15" customHeight="1">
      <c r="L187683" s="81"/>
      <c r="M187683" s="81"/>
    </row>
    <row r="187684" spans="12:13" ht="15" customHeight="1">
      <c r="L187684" s="81"/>
      <c r="M187684" s="81"/>
    </row>
    <row r="187685" spans="12:13" ht="15" customHeight="1">
      <c r="L187685" s="81"/>
      <c r="M187685" s="81"/>
    </row>
    <row r="187686" spans="12:13" ht="15" customHeight="1">
      <c r="L187686" s="81"/>
      <c r="M187686" s="81"/>
    </row>
    <row r="187687" spans="12:13" ht="15" customHeight="1">
      <c r="L187687" s="81"/>
      <c r="M187687" s="81"/>
    </row>
    <row r="187688" spans="12:13" ht="15" customHeight="1">
      <c r="L187688" s="81"/>
      <c r="M187688" s="81"/>
    </row>
    <row r="187689" spans="12:13" ht="15" customHeight="1">
      <c r="L187689" s="81"/>
      <c r="M187689" s="81"/>
    </row>
    <row r="187690" spans="12:13" ht="15" customHeight="1">
      <c r="L187690" s="81"/>
      <c r="M187690" s="81"/>
    </row>
    <row r="187691" spans="12:13" ht="15" customHeight="1">
      <c r="L187691" s="81"/>
      <c r="M187691" s="81"/>
    </row>
    <row r="187692" spans="12:13" ht="15" customHeight="1">
      <c r="L187692" s="81"/>
      <c r="M187692" s="81"/>
    </row>
    <row r="187693" spans="12:13" ht="15" customHeight="1">
      <c r="L187693" s="81"/>
      <c r="M187693" s="81"/>
    </row>
    <row r="187694" spans="12:13" ht="15" customHeight="1">
      <c r="L187694" s="81"/>
      <c r="M187694" s="81"/>
    </row>
    <row r="187695" spans="12:13" ht="15" customHeight="1">
      <c r="L187695" s="81"/>
      <c r="M187695" s="81"/>
    </row>
    <row r="187696" spans="12:13" ht="15" customHeight="1">
      <c r="L187696" s="81"/>
      <c r="M187696" s="81"/>
    </row>
    <row r="187697" spans="12:13" ht="15" customHeight="1">
      <c r="L187697" s="81"/>
      <c r="M187697" s="81"/>
    </row>
    <row r="187698" spans="12:13" ht="15" customHeight="1">
      <c r="L187698" s="81"/>
      <c r="M187698" s="81"/>
    </row>
    <row r="187699" spans="12:13" ht="15" customHeight="1">
      <c r="L187699" s="81"/>
      <c r="M187699" s="81"/>
    </row>
    <row r="187700" spans="12:13" ht="15" customHeight="1">
      <c r="L187700" s="81"/>
      <c r="M187700" s="81"/>
    </row>
    <row r="187701" spans="12:13" ht="15" customHeight="1">
      <c r="L187701" s="81"/>
      <c r="M187701" s="81"/>
    </row>
    <row r="187702" spans="12:13" ht="15" customHeight="1">
      <c r="L187702" s="81"/>
      <c r="M187702" s="81"/>
    </row>
    <row r="187703" spans="12:13" ht="15" customHeight="1">
      <c r="L187703" s="81"/>
      <c r="M187703" s="81"/>
    </row>
    <row r="187704" spans="12:13" ht="15" customHeight="1">
      <c r="L187704" s="81"/>
      <c r="M187704" s="81"/>
    </row>
    <row r="187705" spans="12:13" ht="15" customHeight="1">
      <c r="L187705" s="81"/>
      <c r="M187705" s="81"/>
    </row>
    <row r="187706" spans="12:13" ht="15" customHeight="1">
      <c r="L187706" s="81"/>
      <c r="M187706" s="81"/>
    </row>
    <row r="187707" spans="12:13" ht="15" customHeight="1">
      <c r="L187707" s="81"/>
      <c r="M187707" s="81"/>
    </row>
    <row r="187708" spans="12:13" ht="15" customHeight="1">
      <c r="L187708" s="81"/>
      <c r="M187708" s="81"/>
    </row>
    <row r="187709" spans="12:13" ht="15" customHeight="1">
      <c r="L187709" s="81"/>
      <c r="M187709" s="81"/>
    </row>
    <row r="187710" spans="12:13" ht="15" customHeight="1">
      <c r="L187710" s="81"/>
      <c r="M187710" s="81"/>
    </row>
    <row r="187711" spans="12:13" ht="15" customHeight="1">
      <c r="L187711" s="81"/>
      <c r="M187711" s="81"/>
    </row>
    <row r="187712" spans="12:13" ht="15" customHeight="1">
      <c r="L187712" s="81"/>
      <c r="M187712" s="81"/>
    </row>
    <row r="187713" spans="12:13" ht="15" customHeight="1">
      <c r="L187713" s="81"/>
      <c r="M187713" s="81"/>
    </row>
    <row r="187714" spans="12:13" ht="15" customHeight="1">
      <c r="L187714" s="81"/>
      <c r="M187714" s="81"/>
    </row>
    <row r="187715" spans="12:13" ht="15" customHeight="1">
      <c r="L187715" s="81"/>
      <c r="M187715" s="81"/>
    </row>
    <row r="187716" spans="12:13" ht="15" customHeight="1">
      <c r="L187716" s="81"/>
      <c r="M187716" s="81"/>
    </row>
    <row r="187717" spans="12:13" ht="15" customHeight="1">
      <c r="L187717" s="81"/>
      <c r="M187717" s="81"/>
    </row>
    <row r="187718" spans="12:13" ht="15" customHeight="1">
      <c r="L187718" s="81"/>
      <c r="M187718" s="81"/>
    </row>
    <row r="187719" spans="12:13" ht="15" customHeight="1">
      <c r="L187719" s="81"/>
      <c r="M187719" s="81"/>
    </row>
    <row r="187720" spans="12:13" ht="15" customHeight="1">
      <c r="L187720" s="81"/>
      <c r="M187720" s="81"/>
    </row>
    <row r="187721" spans="12:13" ht="15" customHeight="1">
      <c r="L187721" s="81"/>
      <c r="M187721" s="81"/>
    </row>
    <row r="187722" spans="12:13" ht="15" customHeight="1">
      <c r="L187722" s="81"/>
      <c r="M187722" s="81"/>
    </row>
    <row r="187723" spans="12:13" ht="15" customHeight="1">
      <c r="L187723" s="81"/>
      <c r="M187723" s="81"/>
    </row>
    <row r="187724" spans="12:13" ht="15" customHeight="1">
      <c r="L187724" s="81"/>
      <c r="M187724" s="81"/>
    </row>
    <row r="187725" spans="12:13" ht="15" customHeight="1">
      <c r="L187725" s="81"/>
      <c r="M187725" s="81"/>
    </row>
    <row r="187726" spans="12:13" ht="15" customHeight="1">
      <c r="L187726" s="81"/>
      <c r="M187726" s="81"/>
    </row>
    <row r="187727" spans="12:13" ht="15" customHeight="1">
      <c r="L187727" s="81"/>
      <c r="M187727" s="81"/>
    </row>
    <row r="187728" spans="12:13" ht="15" customHeight="1">
      <c r="L187728" s="81"/>
      <c r="M187728" s="81"/>
    </row>
    <row r="187729" spans="12:13" ht="15" customHeight="1">
      <c r="L187729" s="81"/>
      <c r="M187729" s="81"/>
    </row>
    <row r="187730" spans="12:13" ht="15" customHeight="1">
      <c r="L187730" s="81"/>
      <c r="M187730" s="81"/>
    </row>
    <row r="187731" spans="12:13" ht="15" customHeight="1">
      <c r="L187731" s="81"/>
      <c r="M187731" s="81"/>
    </row>
    <row r="187732" spans="12:13" ht="15" customHeight="1">
      <c r="L187732" s="81"/>
      <c r="M187732" s="81"/>
    </row>
    <row r="187733" spans="12:13" ht="15" customHeight="1">
      <c r="L187733" s="81"/>
      <c r="M187733" s="81"/>
    </row>
    <row r="187734" spans="12:13" ht="15" customHeight="1">
      <c r="L187734" s="81"/>
      <c r="M187734" s="81"/>
    </row>
    <row r="187735" spans="12:13" ht="15" customHeight="1">
      <c r="L187735" s="81"/>
      <c r="M187735" s="81"/>
    </row>
    <row r="187736" spans="12:13" ht="15" customHeight="1">
      <c r="L187736" s="81"/>
      <c r="M187736" s="81"/>
    </row>
    <row r="187737" spans="12:13" ht="15" customHeight="1">
      <c r="L187737" s="81"/>
      <c r="M187737" s="81"/>
    </row>
    <row r="187738" spans="12:13" ht="15" customHeight="1">
      <c r="L187738" s="81"/>
      <c r="M187738" s="81"/>
    </row>
    <row r="187739" spans="12:13" ht="15" customHeight="1">
      <c r="L187739" s="81"/>
      <c r="M187739" s="81"/>
    </row>
    <row r="187740" spans="12:13" ht="15" customHeight="1">
      <c r="L187740" s="81"/>
      <c r="M187740" s="81"/>
    </row>
    <row r="187741" spans="12:13" ht="15" customHeight="1">
      <c r="L187741" s="81"/>
      <c r="M187741" s="81"/>
    </row>
    <row r="187742" spans="12:13" ht="15" customHeight="1">
      <c r="L187742" s="81"/>
      <c r="M187742" s="81"/>
    </row>
    <row r="187743" spans="12:13" ht="15" customHeight="1">
      <c r="L187743" s="81"/>
      <c r="M187743" s="81"/>
    </row>
    <row r="187744" spans="12:13" ht="15" customHeight="1">
      <c r="L187744" s="81"/>
      <c r="M187744" s="81"/>
    </row>
    <row r="187745" spans="12:13" ht="15" customHeight="1">
      <c r="L187745" s="81"/>
      <c r="M187745" s="81"/>
    </row>
    <row r="187746" spans="12:13" ht="15" customHeight="1">
      <c r="L187746" s="81"/>
      <c r="M187746" s="81"/>
    </row>
    <row r="187747" spans="12:13" ht="15" customHeight="1">
      <c r="L187747" s="81"/>
      <c r="M187747" s="81"/>
    </row>
    <row r="187748" spans="12:13" ht="15" customHeight="1">
      <c r="L187748" s="81"/>
      <c r="M187748" s="81"/>
    </row>
    <row r="187749" spans="12:13" ht="15" customHeight="1">
      <c r="L187749" s="81"/>
      <c r="M187749" s="81"/>
    </row>
    <row r="187750" spans="12:13" ht="15" customHeight="1">
      <c r="L187750" s="81"/>
      <c r="M187750" s="81"/>
    </row>
    <row r="187751" spans="12:13" ht="15" customHeight="1">
      <c r="L187751" s="81"/>
      <c r="M187751" s="81"/>
    </row>
    <row r="187752" spans="12:13" ht="15" customHeight="1">
      <c r="L187752" s="81"/>
      <c r="M187752" s="81"/>
    </row>
    <row r="187753" spans="12:13" ht="15" customHeight="1">
      <c r="L187753" s="81"/>
      <c r="M187753" s="81"/>
    </row>
    <row r="187754" spans="12:13" ht="15" customHeight="1">
      <c r="L187754" s="81"/>
      <c r="M187754" s="81"/>
    </row>
    <row r="187755" spans="12:13" ht="15" customHeight="1">
      <c r="L187755" s="81"/>
      <c r="M187755" s="81"/>
    </row>
    <row r="187756" spans="12:13" ht="15" customHeight="1">
      <c r="L187756" s="81"/>
      <c r="M187756" s="81"/>
    </row>
    <row r="187757" spans="12:13" ht="15" customHeight="1">
      <c r="L187757" s="81"/>
      <c r="M187757" s="81"/>
    </row>
    <row r="187758" spans="12:13" ht="15" customHeight="1">
      <c r="L187758" s="81"/>
      <c r="M187758" s="81"/>
    </row>
    <row r="187759" spans="12:13" ht="15" customHeight="1">
      <c r="L187759" s="81"/>
      <c r="M187759" s="81"/>
    </row>
    <row r="187760" spans="12:13" ht="15" customHeight="1">
      <c r="L187760" s="81"/>
      <c r="M187760" s="81"/>
    </row>
    <row r="187761" spans="12:13" ht="15" customHeight="1">
      <c r="L187761" s="81"/>
      <c r="M187761" s="81"/>
    </row>
    <row r="187762" spans="12:13" ht="15" customHeight="1">
      <c r="L187762" s="81"/>
      <c r="M187762" s="81"/>
    </row>
    <row r="187763" spans="12:13" ht="15" customHeight="1">
      <c r="L187763" s="81"/>
      <c r="M187763" s="81"/>
    </row>
    <row r="187764" spans="12:13" ht="15" customHeight="1">
      <c r="L187764" s="81"/>
      <c r="M187764" s="81"/>
    </row>
    <row r="187765" spans="12:13" ht="15" customHeight="1">
      <c r="L187765" s="81"/>
      <c r="M187765" s="81"/>
    </row>
    <row r="187766" spans="12:13" ht="15" customHeight="1">
      <c r="L187766" s="81"/>
      <c r="M187766" s="81"/>
    </row>
    <row r="187767" spans="12:13" ht="15" customHeight="1">
      <c r="L187767" s="81"/>
      <c r="M187767" s="81"/>
    </row>
    <row r="187768" spans="12:13" ht="15" customHeight="1">
      <c r="L187768" s="81"/>
      <c r="M187768" s="81"/>
    </row>
    <row r="187769" spans="12:13" ht="15" customHeight="1">
      <c r="L187769" s="81"/>
      <c r="M187769" s="81"/>
    </row>
    <row r="187770" spans="12:13" ht="15" customHeight="1">
      <c r="L187770" s="81"/>
      <c r="M187770" s="81"/>
    </row>
    <row r="187771" spans="12:13" ht="15" customHeight="1">
      <c r="L187771" s="81"/>
      <c r="M187771" s="81"/>
    </row>
    <row r="187772" spans="12:13" ht="15" customHeight="1">
      <c r="L187772" s="81"/>
      <c r="M187772" s="81"/>
    </row>
    <row r="187773" spans="12:13" ht="15" customHeight="1">
      <c r="L187773" s="81"/>
      <c r="M187773" s="81"/>
    </row>
    <row r="187774" spans="12:13" ht="15" customHeight="1">
      <c r="L187774" s="81"/>
      <c r="M187774" s="81"/>
    </row>
    <row r="187775" spans="12:13" ht="15" customHeight="1">
      <c r="L187775" s="81"/>
      <c r="M187775" s="81"/>
    </row>
    <row r="187776" spans="12:13" ht="15" customHeight="1">
      <c r="L187776" s="81"/>
      <c r="M187776" s="81"/>
    </row>
    <row r="187777" spans="12:13" ht="15" customHeight="1">
      <c r="L187777" s="81"/>
      <c r="M187777" s="81"/>
    </row>
    <row r="187778" spans="12:13" ht="15" customHeight="1">
      <c r="L187778" s="81"/>
      <c r="M187778" s="81"/>
    </row>
    <row r="187779" spans="12:13" ht="15" customHeight="1">
      <c r="L187779" s="81"/>
      <c r="M187779" s="81"/>
    </row>
    <row r="187780" spans="12:13" ht="15" customHeight="1">
      <c r="L187780" s="81"/>
      <c r="M187780" s="81"/>
    </row>
    <row r="187781" spans="12:13" ht="15" customHeight="1">
      <c r="L187781" s="81"/>
      <c r="M187781" s="81"/>
    </row>
    <row r="187782" spans="12:13" ht="15" customHeight="1">
      <c r="L187782" s="81"/>
      <c r="M187782" s="81"/>
    </row>
    <row r="187783" spans="12:13" ht="15" customHeight="1">
      <c r="L187783" s="81"/>
      <c r="M187783" s="81"/>
    </row>
    <row r="187784" spans="12:13" ht="15" customHeight="1">
      <c r="L187784" s="81"/>
      <c r="M187784" s="81"/>
    </row>
    <row r="187785" spans="12:13" ht="15" customHeight="1">
      <c r="L187785" s="81"/>
      <c r="M187785" s="81"/>
    </row>
    <row r="187786" spans="12:13" ht="15" customHeight="1">
      <c r="L187786" s="81"/>
      <c r="M187786" s="81"/>
    </row>
    <row r="187787" spans="12:13" ht="15" customHeight="1">
      <c r="L187787" s="81"/>
      <c r="M187787" s="81"/>
    </row>
    <row r="187788" spans="12:13" ht="15" customHeight="1">
      <c r="L187788" s="81"/>
      <c r="M187788" s="81"/>
    </row>
    <row r="187789" spans="12:13" ht="15" customHeight="1">
      <c r="L187789" s="81"/>
      <c r="M187789" s="81"/>
    </row>
    <row r="187790" spans="12:13" ht="15" customHeight="1">
      <c r="L187790" s="81"/>
      <c r="M187790" s="81"/>
    </row>
    <row r="187791" spans="12:13" ht="15" customHeight="1">
      <c r="L187791" s="81"/>
      <c r="M187791" s="81"/>
    </row>
    <row r="187792" spans="12:13" ht="15" customHeight="1">
      <c r="L187792" s="81"/>
      <c r="M187792" s="81"/>
    </row>
    <row r="187793" spans="12:13" ht="15" customHeight="1">
      <c r="L187793" s="81"/>
      <c r="M187793" s="81"/>
    </row>
    <row r="187794" spans="12:13" ht="15" customHeight="1">
      <c r="L187794" s="81"/>
      <c r="M187794" s="81"/>
    </row>
    <row r="187795" spans="12:13" ht="15" customHeight="1">
      <c r="L187795" s="81"/>
      <c r="M187795" s="81"/>
    </row>
    <row r="187796" spans="12:13" ht="15" customHeight="1">
      <c r="L187796" s="81"/>
      <c r="M187796" s="81"/>
    </row>
    <row r="187797" spans="12:13" ht="15" customHeight="1">
      <c r="L187797" s="81"/>
      <c r="M187797" s="81"/>
    </row>
    <row r="187798" spans="12:13" ht="15" customHeight="1">
      <c r="L187798" s="81"/>
      <c r="M187798" s="81"/>
    </row>
    <row r="187799" spans="12:13" ht="15" customHeight="1">
      <c r="L187799" s="81"/>
      <c r="M187799" s="81"/>
    </row>
    <row r="187800" spans="12:13" ht="15" customHeight="1">
      <c r="L187800" s="81"/>
      <c r="M187800" s="81"/>
    </row>
    <row r="187801" spans="12:13" ht="15" customHeight="1">
      <c r="L187801" s="81"/>
      <c r="M187801" s="81"/>
    </row>
    <row r="187802" spans="12:13" ht="15" customHeight="1">
      <c r="L187802" s="81"/>
      <c r="M187802" s="81"/>
    </row>
    <row r="187803" spans="12:13" ht="15" customHeight="1">
      <c r="L187803" s="81"/>
      <c r="M187803" s="81"/>
    </row>
    <row r="187804" spans="12:13" ht="15" customHeight="1">
      <c r="L187804" s="81"/>
      <c r="M187804" s="81"/>
    </row>
    <row r="187805" spans="12:13" ht="15" customHeight="1">
      <c r="L187805" s="81"/>
      <c r="M187805" s="81"/>
    </row>
    <row r="187806" spans="12:13" ht="15" customHeight="1">
      <c r="L187806" s="81"/>
      <c r="M187806" s="81"/>
    </row>
    <row r="187807" spans="12:13" ht="15" customHeight="1">
      <c r="L187807" s="81"/>
      <c r="M187807" s="81"/>
    </row>
    <row r="187808" spans="12:13" ht="15" customHeight="1">
      <c r="L187808" s="81"/>
      <c r="M187808" s="81"/>
    </row>
    <row r="187809" spans="12:13" ht="15" customHeight="1">
      <c r="L187809" s="81"/>
      <c r="M187809" s="81"/>
    </row>
    <row r="187810" spans="12:13" ht="15" customHeight="1">
      <c r="L187810" s="81"/>
      <c r="M187810" s="81"/>
    </row>
    <row r="187811" spans="12:13" ht="15" customHeight="1">
      <c r="L187811" s="81"/>
      <c r="M187811" s="81"/>
    </row>
    <row r="187812" spans="12:13" ht="15" customHeight="1">
      <c r="L187812" s="81"/>
      <c r="M187812" s="81"/>
    </row>
    <row r="187813" spans="12:13" ht="15" customHeight="1">
      <c r="L187813" s="81"/>
      <c r="M187813" s="81"/>
    </row>
    <row r="187814" spans="12:13" ht="15" customHeight="1">
      <c r="L187814" s="81"/>
      <c r="M187814" s="81"/>
    </row>
    <row r="187815" spans="12:13" ht="15" customHeight="1">
      <c r="L187815" s="81"/>
      <c r="M187815" s="81"/>
    </row>
    <row r="187816" spans="12:13" ht="15" customHeight="1">
      <c r="L187816" s="81"/>
      <c r="M187816" s="81"/>
    </row>
    <row r="187817" spans="12:13" ht="15" customHeight="1">
      <c r="L187817" s="81"/>
      <c r="M187817" s="81"/>
    </row>
    <row r="187818" spans="12:13" ht="15" customHeight="1">
      <c r="L187818" s="81"/>
      <c r="M187818" s="81"/>
    </row>
    <row r="187819" spans="12:13" ht="15" customHeight="1">
      <c r="L187819" s="81"/>
      <c r="M187819" s="81"/>
    </row>
    <row r="187820" spans="12:13" ht="15" customHeight="1">
      <c r="L187820" s="81"/>
      <c r="M187820" s="81"/>
    </row>
    <row r="187821" spans="12:13" ht="15" customHeight="1">
      <c r="L187821" s="81"/>
      <c r="M187821" s="81"/>
    </row>
    <row r="187822" spans="12:13" ht="15" customHeight="1">
      <c r="L187822" s="81"/>
      <c r="M187822" s="81"/>
    </row>
    <row r="187823" spans="12:13" ht="15" customHeight="1">
      <c r="L187823" s="81"/>
      <c r="M187823" s="81"/>
    </row>
    <row r="187824" spans="12:13" ht="15" customHeight="1">
      <c r="L187824" s="81"/>
      <c r="M187824" s="81"/>
    </row>
    <row r="187825" spans="12:13" ht="15" customHeight="1">
      <c r="L187825" s="81"/>
      <c r="M187825" s="81"/>
    </row>
    <row r="187826" spans="12:13" ht="15" customHeight="1">
      <c r="L187826" s="81"/>
      <c r="M187826" s="81"/>
    </row>
    <row r="187827" spans="12:13" ht="15" customHeight="1">
      <c r="L187827" s="81"/>
      <c r="M187827" s="81"/>
    </row>
    <row r="187828" spans="12:13" ht="15" customHeight="1">
      <c r="L187828" s="81"/>
      <c r="M187828" s="81"/>
    </row>
    <row r="187829" spans="12:13" ht="15" customHeight="1">
      <c r="L187829" s="81"/>
      <c r="M187829" s="81"/>
    </row>
    <row r="187830" spans="12:13" ht="15" customHeight="1">
      <c r="L187830" s="81"/>
      <c r="M187830" s="81"/>
    </row>
    <row r="187831" spans="12:13" ht="15" customHeight="1">
      <c r="L187831" s="81"/>
      <c r="M187831" s="81"/>
    </row>
    <row r="187832" spans="12:13" ht="15" customHeight="1">
      <c r="L187832" s="81"/>
      <c r="M187832" s="81"/>
    </row>
    <row r="187833" spans="12:13" ht="15" customHeight="1">
      <c r="L187833" s="81"/>
      <c r="M187833" s="81"/>
    </row>
    <row r="187834" spans="12:13" ht="15" customHeight="1">
      <c r="L187834" s="81"/>
      <c r="M187834" s="81"/>
    </row>
    <row r="187835" spans="12:13" ht="15" customHeight="1">
      <c r="L187835" s="81"/>
      <c r="M187835" s="81"/>
    </row>
    <row r="187836" spans="12:13" ht="15" customHeight="1">
      <c r="L187836" s="81"/>
      <c r="M187836" s="81"/>
    </row>
    <row r="187837" spans="12:13" ht="15" customHeight="1">
      <c r="L187837" s="81"/>
      <c r="M187837" s="81"/>
    </row>
    <row r="187838" spans="12:13" ht="15" customHeight="1">
      <c r="L187838" s="81"/>
      <c r="M187838" s="81"/>
    </row>
    <row r="187839" spans="12:13" ht="15" customHeight="1">
      <c r="L187839" s="81"/>
      <c r="M187839" s="81"/>
    </row>
    <row r="187840" spans="12:13" ht="15" customHeight="1">
      <c r="L187840" s="81"/>
      <c r="M187840" s="81"/>
    </row>
    <row r="187841" spans="12:13" ht="15" customHeight="1">
      <c r="L187841" s="81"/>
      <c r="M187841" s="81"/>
    </row>
    <row r="187842" spans="12:13" ht="15" customHeight="1">
      <c r="L187842" s="81"/>
      <c r="M187842" s="81"/>
    </row>
    <row r="187843" spans="12:13" ht="15" customHeight="1">
      <c r="L187843" s="81"/>
      <c r="M187843" s="81"/>
    </row>
    <row r="187844" spans="12:13" ht="15" customHeight="1">
      <c r="L187844" s="81"/>
      <c r="M187844" s="81"/>
    </row>
    <row r="187845" spans="12:13" ht="15" customHeight="1">
      <c r="L187845" s="81"/>
      <c r="M187845" s="81"/>
    </row>
    <row r="187846" spans="12:13" ht="15" customHeight="1">
      <c r="L187846" s="81"/>
      <c r="M187846" s="81"/>
    </row>
    <row r="187847" spans="12:13" ht="15" customHeight="1">
      <c r="L187847" s="81"/>
      <c r="M187847" s="81"/>
    </row>
    <row r="187848" spans="12:13" ht="15" customHeight="1">
      <c r="L187848" s="81"/>
      <c r="M187848" s="81"/>
    </row>
    <row r="187849" spans="12:13" ht="15" customHeight="1">
      <c r="L187849" s="81"/>
      <c r="M187849" s="81"/>
    </row>
    <row r="187850" spans="12:13" ht="15" customHeight="1">
      <c r="L187850" s="81"/>
      <c r="M187850" s="81"/>
    </row>
    <row r="187851" spans="12:13" ht="15" customHeight="1">
      <c r="L187851" s="81"/>
      <c r="M187851" s="81"/>
    </row>
    <row r="187852" spans="12:13" ht="15" customHeight="1">
      <c r="L187852" s="81"/>
      <c r="M187852" s="81"/>
    </row>
    <row r="187853" spans="12:13" ht="15" customHeight="1">
      <c r="L187853" s="81"/>
      <c r="M187853" s="81"/>
    </row>
    <row r="187854" spans="12:13" ht="15" customHeight="1">
      <c r="L187854" s="81"/>
      <c r="M187854" s="81"/>
    </row>
    <row r="187855" spans="12:13" ht="15" customHeight="1">
      <c r="L187855" s="81"/>
      <c r="M187855" s="81"/>
    </row>
    <row r="187856" spans="12:13" ht="15" customHeight="1">
      <c r="L187856" s="81"/>
      <c r="M187856" s="81"/>
    </row>
    <row r="187857" spans="12:13" ht="15" customHeight="1">
      <c r="L187857" s="81"/>
      <c r="M187857" s="81"/>
    </row>
    <row r="187858" spans="12:13" ht="15" customHeight="1">
      <c r="L187858" s="81"/>
      <c r="M187858" s="81"/>
    </row>
    <row r="187859" spans="12:13" ht="15" customHeight="1">
      <c r="L187859" s="81"/>
      <c r="M187859" s="81"/>
    </row>
    <row r="187860" spans="12:13" ht="15" customHeight="1">
      <c r="L187860" s="81"/>
      <c r="M187860" s="81"/>
    </row>
    <row r="187861" spans="12:13" ht="15" customHeight="1">
      <c r="L187861" s="81"/>
      <c r="M187861" s="81"/>
    </row>
    <row r="187862" spans="12:13" ht="15" customHeight="1">
      <c r="L187862" s="81"/>
      <c r="M187862" s="81"/>
    </row>
    <row r="187863" spans="12:13" ht="15" customHeight="1">
      <c r="L187863" s="81"/>
      <c r="M187863" s="81"/>
    </row>
    <row r="187864" spans="12:13" ht="15" customHeight="1">
      <c r="L187864" s="81"/>
      <c r="M187864" s="81"/>
    </row>
    <row r="187865" spans="12:13" ht="15" customHeight="1">
      <c r="L187865" s="81"/>
      <c r="M187865" s="81"/>
    </row>
    <row r="187866" spans="12:13" ht="15" customHeight="1">
      <c r="L187866" s="81"/>
      <c r="M187866" s="81"/>
    </row>
    <row r="187867" spans="12:13" ht="15" customHeight="1">
      <c r="L187867" s="81"/>
      <c r="M187867" s="81"/>
    </row>
    <row r="187868" spans="12:13" ht="15" customHeight="1">
      <c r="L187868" s="81"/>
      <c r="M187868" s="81"/>
    </row>
    <row r="187869" spans="12:13" ht="15" customHeight="1">
      <c r="L187869" s="81"/>
      <c r="M187869" s="81"/>
    </row>
    <row r="187870" spans="12:13" ht="15" customHeight="1">
      <c r="L187870" s="81"/>
      <c r="M187870" s="81"/>
    </row>
    <row r="187871" spans="12:13" ht="15" customHeight="1">
      <c r="L187871" s="81"/>
      <c r="M187871" s="81"/>
    </row>
    <row r="187872" spans="12:13" ht="15" customHeight="1">
      <c r="L187872" s="81"/>
      <c r="M187872" s="81"/>
    </row>
    <row r="187873" spans="12:13" ht="15" customHeight="1">
      <c r="L187873" s="81"/>
      <c r="M187873" s="81"/>
    </row>
    <row r="187874" spans="12:13" ht="15" customHeight="1">
      <c r="L187874" s="81"/>
      <c r="M187874" s="81"/>
    </row>
    <row r="187875" spans="12:13" ht="15" customHeight="1">
      <c r="L187875" s="81"/>
      <c r="M187875" s="81"/>
    </row>
    <row r="187876" spans="12:13" ht="15" customHeight="1">
      <c r="L187876" s="81"/>
      <c r="M187876" s="81"/>
    </row>
    <row r="187877" spans="12:13" ht="15" customHeight="1">
      <c r="L187877" s="81"/>
      <c r="M187877" s="81"/>
    </row>
    <row r="187878" spans="12:13" ht="15" customHeight="1">
      <c r="L187878" s="81"/>
      <c r="M187878" s="81"/>
    </row>
    <row r="187879" spans="12:13" ht="15" customHeight="1">
      <c r="L187879" s="81"/>
      <c r="M187879" s="81"/>
    </row>
    <row r="187880" spans="12:13" ht="15" customHeight="1">
      <c r="L187880" s="81"/>
      <c r="M187880" s="81"/>
    </row>
    <row r="187881" spans="12:13" ht="15" customHeight="1">
      <c r="L187881" s="81"/>
      <c r="M187881" s="81"/>
    </row>
    <row r="187882" spans="12:13" ht="15" customHeight="1">
      <c r="L187882" s="81"/>
      <c r="M187882" s="81"/>
    </row>
    <row r="187883" spans="12:13" ht="15" customHeight="1">
      <c r="L187883" s="81"/>
      <c r="M187883" s="81"/>
    </row>
    <row r="187884" spans="12:13" ht="15" customHeight="1">
      <c r="L187884" s="81"/>
      <c r="M187884" s="81"/>
    </row>
    <row r="187885" spans="12:13" ht="15" customHeight="1">
      <c r="L187885" s="81"/>
      <c r="M187885" s="81"/>
    </row>
    <row r="187886" spans="12:13" ht="15" customHeight="1">
      <c r="L187886" s="81"/>
      <c r="M187886" s="81"/>
    </row>
    <row r="187887" spans="12:13" ht="15" customHeight="1">
      <c r="L187887" s="81"/>
      <c r="M187887" s="81"/>
    </row>
    <row r="187888" spans="12:13" ht="15" customHeight="1">
      <c r="L187888" s="81"/>
      <c r="M187888" s="81"/>
    </row>
    <row r="187889" spans="12:13" ht="15" customHeight="1">
      <c r="L187889" s="81"/>
      <c r="M187889" s="81"/>
    </row>
    <row r="187890" spans="12:13" ht="15" customHeight="1">
      <c r="L187890" s="81"/>
      <c r="M187890" s="81"/>
    </row>
    <row r="187891" spans="12:13" ht="15" customHeight="1">
      <c r="L187891" s="81"/>
      <c r="M187891" s="81"/>
    </row>
    <row r="187892" spans="12:13" ht="15" customHeight="1">
      <c r="L187892" s="81"/>
      <c r="M187892" s="81"/>
    </row>
    <row r="187893" spans="12:13" ht="15" customHeight="1">
      <c r="L187893" s="81"/>
      <c r="M187893" s="81"/>
    </row>
    <row r="187894" spans="12:13" ht="15" customHeight="1">
      <c r="L187894" s="81"/>
      <c r="M187894" s="81"/>
    </row>
    <row r="187895" spans="12:13" ht="15" customHeight="1">
      <c r="L187895" s="81"/>
      <c r="M187895" s="81"/>
    </row>
    <row r="187896" spans="12:13" ht="15" customHeight="1">
      <c r="L187896" s="81"/>
      <c r="M187896" s="81"/>
    </row>
    <row r="187897" spans="12:13" ht="15" customHeight="1">
      <c r="L187897" s="81"/>
      <c r="M187897" s="81"/>
    </row>
    <row r="187898" spans="12:13" ht="15" customHeight="1">
      <c r="L187898" s="81"/>
      <c r="M187898" s="81"/>
    </row>
    <row r="187899" spans="12:13" ht="15" customHeight="1">
      <c r="L187899" s="81"/>
      <c r="M187899" s="81"/>
    </row>
    <row r="187900" spans="12:13" ht="15" customHeight="1">
      <c r="L187900" s="81"/>
      <c r="M187900" s="81"/>
    </row>
    <row r="187901" spans="12:13" ht="15" customHeight="1">
      <c r="L187901" s="81"/>
      <c r="M187901" s="81"/>
    </row>
    <row r="187902" spans="12:13" ht="15" customHeight="1">
      <c r="L187902" s="81"/>
      <c r="M187902" s="81"/>
    </row>
    <row r="187903" spans="12:13" ht="15" customHeight="1">
      <c r="L187903" s="81"/>
      <c r="M187903" s="81"/>
    </row>
    <row r="187904" spans="12:13" ht="15" customHeight="1">
      <c r="L187904" s="81"/>
      <c r="M187904" s="81"/>
    </row>
    <row r="187905" spans="12:13" ht="15" customHeight="1">
      <c r="L187905" s="81"/>
      <c r="M187905" s="81"/>
    </row>
    <row r="187906" spans="12:13" ht="15" customHeight="1">
      <c r="L187906" s="81"/>
      <c r="M187906" s="81"/>
    </row>
    <row r="187907" spans="12:13" ht="15" customHeight="1">
      <c r="L187907" s="81"/>
      <c r="M187907" s="81"/>
    </row>
    <row r="187908" spans="12:13" ht="15" customHeight="1">
      <c r="L187908" s="81"/>
      <c r="M187908" s="81"/>
    </row>
    <row r="187909" spans="12:13" ht="15" customHeight="1">
      <c r="L187909" s="81"/>
      <c r="M187909" s="81"/>
    </row>
    <row r="187910" spans="12:13" ht="15" customHeight="1">
      <c r="L187910" s="81"/>
      <c r="M187910" s="81"/>
    </row>
    <row r="187911" spans="12:13" ht="15" customHeight="1">
      <c r="L187911" s="81"/>
      <c r="M187911" s="81"/>
    </row>
    <row r="187912" spans="12:13" ht="15" customHeight="1">
      <c r="L187912" s="81"/>
      <c r="M187912" s="81"/>
    </row>
    <row r="187913" spans="12:13" ht="15" customHeight="1">
      <c r="L187913" s="81"/>
      <c r="M187913" s="81"/>
    </row>
    <row r="187914" spans="12:13" ht="15" customHeight="1">
      <c r="L187914" s="81"/>
      <c r="M187914" s="81"/>
    </row>
    <row r="187915" spans="12:13" ht="15" customHeight="1">
      <c r="L187915" s="81"/>
      <c r="M187915" s="81"/>
    </row>
    <row r="187916" spans="12:13" ht="15" customHeight="1">
      <c r="L187916" s="81"/>
      <c r="M187916" s="81"/>
    </row>
    <row r="187917" spans="12:13" ht="15" customHeight="1">
      <c r="L187917" s="81"/>
      <c r="M187917" s="81"/>
    </row>
    <row r="187918" spans="12:13" ht="15" customHeight="1">
      <c r="L187918" s="81"/>
      <c r="M187918" s="81"/>
    </row>
    <row r="187919" spans="12:13" ht="15" customHeight="1">
      <c r="L187919" s="81"/>
      <c r="M187919" s="81"/>
    </row>
    <row r="187920" spans="12:13" ht="15" customHeight="1">
      <c r="L187920" s="81"/>
      <c r="M187920" s="81"/>
    </row>
    <row r="187921" spans="12:13" ht="15" customHeight="1">
      <c r="L187921" s="81"/>
      <c r="M187921" s="81"/>
    </row>
    <row r="187922" spans="12:13" ht="15" customHeight="1">
      <c r="L187922" s="81"/>
      <c r="M187922" s="81"/>
    </row>
    <row r="187923" spans="12:13" ht="15" customHeight="1">
      <c r="L187923" s="81"/>
      <c r="M187923" s="81"/>
    </row>
    <row r="187924" spans="12:13" ht="15" customHeight="1">
      <c r="L187924" s="81"/>
      <c r="M187924" s="81"/>
    </row>
    <row r="187925" spans="12:13" ht="15" customHeight="1">
      <c r="L187925" s="81"/>
      <c r="M187925" s="81"/>
    </row>
    <row r="187926" spans="12:13" ht="15" customHeight="1">
      <c r="L187926" s="81"/>
      <c r="M187926" s="81"/>
    </row>
    <row r="187927" spans="12:13" ht="15" customHeight="1">
      <c r="L187927" s="81"/>
      <c r="M187927" s="81"/>
    </row>
    <row r="187928" spans="12:13" ht="15" customHeight="1">
      <c r="L187928" s="81"/>
      <c r="M187928" s="81"/>
    </row>
    <row r="187929" spans="12:13" ht="15" customHeight="1">
      <c r="L187929" s="81"/>
      <c r="M187929" s="81"/>
    </row>
    <row r="187930" spans="12:13" ht="15" customHeight="1">
      <c r="L187930" s="81"/>
      <c r="M187930" s="81"/>
    </row>
    <row r="187931" spans="12:13" ht="15" customHeight="1">
      <c r="L187931" s="81"/>
      <c r="M187931" s="81"/>
    </row>
    <row r="187932" spans="12:13" ht="15" customHeight="1">
      <c r="L187932" s="81"/>
      <c r="M187932" s="81"/>
    </row>
    <row r="187933" spans="12:13" ht="15" customHeight="1">
      <c r="L187933" s="81"/>
      <c r="M187933" s="81"/>
    </row>
    <row r="187934" spans="12:13" ht="15" customHeight="1">
      <c r="L187934" s="81"/>
      <c r="M187934" s="81"/>
    </row>
    <row r="187935" spans="12:13" ht="15" customHeight="1">
      <c r="L187935" s="81"/>
      <c r="M187935" s="81"/>
    </row>
    <row r="187936" spans="12:13" ht="15" customHeight="1">
      <c r="L187936" s="81"/>
      <c r="M187936" s="81"/>
    </row>
    <row r="187937" spans="12:13" ht="15" customHeight="1">
      <c r="L187937" s="81"/>
      <c r="M187937" s="81"/>
    </row>
    <row r="187938" spans="12:13" ht="15" customHeight="1">
      <c r="L187938" s="81"/>
      <c r="M187938" s="81"/>
    </row>
    <row r="187939" spans="12:13" ht="15" customHeight="1">
      <c r="L187939" s="81"/>
      <c r="M187939" s="81"/>
    </row>
    <row r="187940" spans="12:13" ht="15" customHeight="1">
      <c r="L187940" s="81"/>
      <c r="M187940" s="81"/>
    </row>
    <row r="187941" spans="12:13" ht="15" customHeight="1">
      <c r="L187941" s="81"/>
      <c r="M187941" s="81"/>
    </row>
    <row r="187942" spans="12:13" ht="15" customHeight="1">
      <c r="L187942" s="81"/>
      <c r="M187942" s="81"/>
    </row>
    <row r="187943" spans="12:13" ht="15" customHeight="1">
      <c r="L187943" s="81"/>
      <c r="M187943" s="81"/>
    </row>
    <row r="187944" spans="12:13" ht="15" customHeight="1">
      <c r="L187944" s="81"/>
      <c r="M187944" s="81"/>
    </row>
    <row r="187945" spans="12:13" ht="15" customHeight="1">
      <c r="L187945" s="81"/>
      <c r="M187945" s="81"/>
    </row>
    <row r="187946" spans="12:13" ht="15" customHeight="1">
      <c r="L187946" s="81"/>
      <c r="M187946" s="81"/>
    </row>
    <row r="187947" spans="12:13" ht="15" customHeight="1">
      <c r="L187947" s="81"/>
      <c r="M187947" s="81"/>
    </row>
    <row r="187948" spans="12:13" ht="15" customHeight="1">
      <c r="L187948" s="81"/>
      <c r="M187948" s="81"/>
    </row>
    <row r="187949" spans="12:13" ht="15" customHeight="1">
      <c r="L187949" s="81"/>
      <c r="M187949" s="81"/>
    </row>
    <row r="187950" spans="12:13" ht="15" customHeight="1">
      <c r="L187950" s="81"/>
      <c r="M187950" s="81"/>
    </row>
    <row r="187951" spans="12:13" ht="15" customHeight="1">
      <c r="L187951" s="81"/>
      <c r="M187951" s="81"/>
    </row>
    <row r="187952" spans="12:13" ht="15" customHeight="1">
      <c r="L187952" s="81"/>
      <c r="M187952" s="81"/>
    </row>
    <row r="187953" spans="12:13" ht="15" customHeight="1">
      <c r="L187953" s="81"/>
      <c r="M187953" s="81"/>
    </row>
    <row r="187954" spans="12:13" ht="15" customHeight="1">
      <c r="L187954" s="81"/>
      <c r="M187954" s="81"/>
    </row>
    <row r="187955" spans="12:13" ht="15" customHeight="1">
      <c r="L187955" s="81"/>
      <c r="M187955" s="81"/>
    </row>
    <row r="187956" spans="12:13" ht="15" customHeight="1">
      <c r="L187956" s="81"/>
      <c r="M187956" s="81"/>
    </row>
    <row r="187957" spans="12:13" ht="15" customHeight="1">
      <c r="L187957" s="81"/>
      <c r="M187957" s="81"/>
    </row>
    <row r="187958" spans="12:13" ht="15" customHeight="1">
      <c r="L187958" s="81"/>
      <c r="M187958" s="81"/>
    </row>
    <row r="187959" spans="12:13" ht="15" customHeight="1">
      <c r="L187959" s="81"/>
      <c r="M187959" s="81"/>
    </row>
    <row r="187960" spans="12:13" ht="15" customHeight="1">
      <c r="L187960" s="81"/>
      <c r="M187960" s="81"/>
    </row>
    <row r="187961" spans="12:13" ht="15" customHeight="1">
      <c r="L187961" s="81"/>
      <c r="M187961" s="81"/>
    </row>
    <row r="187962" spans="12:13" ht="15" customHeight="1">
      <c r="L187962" s="81"/>
      <c r="M187962" s="81"/>
    </row>
    <row r="187963" spans="12:13" ht="15" customHeight="1">
      <c r="L187963" s="81"/>
      <c r="M187963" s="81"/>
    </row>
    <row r="187964" spans="12:13" ht="15" customHeight="1">
      <c r="L187964" s="81"/>
      <c r="M187964" s="81"/>
    </row>
    <row r="187965" spans="12:13" ht="15" customHeight="1">
      <c r="L187965" s="81"/>
      <c r="M187965" s="81"/>
    </row>
    <row r="187966" spans="12:13" ht="15" customHeight="1">
      <c r="L187966" s="81"/>
      <c r="M187966" s="81"/>
    </row>
    <row r="187967" spans="12:13" ht="15" customHeight="1">
      <c r="L187967" s="81"/>
      <c r="M187967" s="81"/>
    </row>
    <row r="187968" spans="12:13" ht="15" customHeight="1">
      <c r="L187968" s="81"/>
      <c r="M187968" s="81"/>
    </row>
    <row r="187969" spans="12:13" ht="15" customHeight="1">
      <c r="L187969" s="81"/>
      <c r="M187969" s="81"/>
    </row>
    <row r="187970" spans="12:13" ht="15" customHeight="1">
      <c r="L187970" s="81"/>
      <c r="M187970" s="81"/>
    </row>
    <row r="187971" spans="12:13" ht="15" customHeight="1">
      <c r="L187971" s="81"/>
      <c r="M187971" s="81"/>
    </row>
    <row r="187972" spans="12:13" ht="15" customHeight="1">
      <c r="L187972" s="81"/>
      <c r="M187972" s="81"/>
    </row>
    <row r="187973" spans="12:13" ht="15" customHeight="1">
      <c r="L187973" s="81"/>
      <c r="M187973" s="81"/>
    </row>
    <row r="187974" spans="12:13" ht="15" customHeight="1">
      <c r="L187974" s="81"/>
      <c r="M187974" s="81"/>
    </row>
    <row r="187975" spans="12:13" ht="15" customHeight="1">
      <c r="L187975" s="81"/>
      <c r="M187975" s="81"/>
    </row>
    <row r="187976" spans="12:13" ht="15" customHeight="1">
      <c r="L187976" s="81"/>
      <c r="M187976" s="81"/>
    </row>
    <row r="187977" spans="12:13" ht="15" customHeight="1">
      <c r="L187977" s="81"/>
      <c r="M187977" s="81"/>
    </row>
    <row r="187978" spans="12:13" ht="15" customHeight="1">
      <c r="L187978" s="81"/>
      <c r="M187978" s="81"/>
    </row>
    <row r="187979" spans="12:13" ht="15" customHeight="1">
      <c r="L187979" s="81"/>
      <c r="M187979" s="81"/>
    </row>
    <row r="187980" spans="12:13" ht="15" customHeight="1">
      <c r="L187980" s="81"/>
      <c r="M187980" s="81"/>
    </row>
    <row r="187981" spans="12:13" ht="15" customHeight="1">
      <c r="L187981" s="81"/>
      <c r="M187981" s="81"/>
    </row>
    <row r="187982" spans="12:13" ht="15" customHeight="1">
      <c r="L187982" s="81"/>
      <c r="M187982" s="81"/>
    </row>
    <row r="187983" spans="12:13" ht="15" customHeight="1">
      <c r="L187983" s="81"/>
      <c r="M187983" s="81"/>
    </row>
    <row r="187984" spans="12:13" ht="15" customHeight="1">
      <c r="L187984" s="81"/>
      <c r="M187984" s="81"/>
    </row>
    <row r="187985" spans="12:13" ht="15" customHeight="1">
      <c r="L187985" s="81"/>
      <c r="M187985" s="81"/>
    </row>
    <row r="187986" spans="12:13" ht="15" customHeight="1">
      <c r="L187986" s="81"/>
      <c r="M187986" s="81"/>
    </row>
    <row r="187987" spans="12:13" ht="15" customHeight="1">
      <c r="L187987" s="81"/>
      <c r="M187987" s="81"/>
    </row>
    <row r="187988" spans="12:13" ht="15" customHeight="1">
      <c r="L187988" s="81"/>
      <c r="M187988" s="81"/>
    </row>
    <row r="187989" spans="12:13" ht="15" customHeight="1">
      <c r="L187989" s="81"/>
      <c r="M187989" s="81"/>
    </row>
    <row r="187990" spans="12:13" ht="15" customHeight="1">
      <c r="L187990" s="81"/>
      <c r="M187990" s="81"/>
    </row>
    <row r="187991" spans="12:13" ht="15" customHeight="1">
      <c r="L187991" s="81"/>
      <c r="M187991" s="81"/>
    </row>
    <row r="187992" spans="12:13" ht="15" customHeight="1">
      <c r="L187992" s="81"/>
      <c r="M187992" s="81"/>
    </row>
    <row r="187993" spans="12:13" ht="15" customHeight="1">
      <c r="L187993" s="81"/>
      <c r="M187993" s="81"/>
    </row>
    <row r="187994" spans="12:13" ht="15" customHeight="1">
      <c r="L187994" s="81"/>
      <c r="M187994" s="81"/>
    </row>
    <row r="187995" spans="12:13" ht="15" customHeight="1">
      <c r="L187995" s="81"/>
      <c r="M187995" s="81"/>
    </row>
    <row r="187996" spans="12:13" ht="15" customHeight="1">
      <c r="L187996" s="81"/>
      <c r="M187996" s="81"/>
    </row>
    <row r="187997" spans="12:13" ht="15" customHeight="1">
      <c r="L187997" s="81"/>
      <c r="M187997" s="81"/>
    </row>
    <row r="187998" spans="12:13" ht="15" customHeight="1">
      <c r="L187998" s="81"/>
      <c r="M187998" s="81"/>
    </row>
    <row r="187999" spans="12:13" ht="15" customHeight="1">
      <c r="L187999" s="81"/>
      <c r="M187999" s="81"/>
    </row>
    <row r="188000" spans="12:13" ht="15" customHeight="1">
      <c r="L188000" s="81"/>
      <c r="M188000" s="81"/>
    </row>
    <row r="188001" spans="12:13" ht="15" customHeight="1">
      <c r="L188001" s="81"/>
      <c r="M188001" s="81"/>
    </row>
    <row r="188002" spans="12:13" ht="15" customHeight="1">
      <c r="L188002" s="81"/>
      <c r="M188002" s="81"/>
    </row>
    <row r="188003" spans="12:13" ht="15" customHeight="1">
      <c r="L188003" s="81"/>
      <c r="M188003" s="81"/>
    </row>
    <row r="188004" spans="12:13" ht="15" customHeight="1">
      <c r="L188004" s="81"/>
      <c r="M188004" s="81"/>
    </row>
    <row r="188005" spans="12:13" ht="15" customHeight="1">
      <c r="L188005" s="81"/>
      <c r="M188005" s="81"/>
    </row>
    <row r="188006" spans="12:13" ht="15" customHeight="1">
      <c r="L188006" s="81"/>
      <c r="M188006" s="81"/>
    </row>
    <row r="188007" spans="12:13" ht="15" customHeight="1">
      <c r="L188007" s="81"/>
      <c r="M188007" s="81"/>
    </row>
    <row r="188008" spans="12:13" ht="15" customHeight="1">
      <c r="L188008" s="81"/>
      <c r="M188008" s="81"/>
    </row>
    <row r="188009" spans="12:13" ht="15" customHeight="1">
      <c r="L188009" s="81"/>
      <c r="M188009" s="81"/>
    </row>
    <row r="188010" spans="12:13" ht="15" customHeight="1">
      <c r="L188010" s="81"/>
      <c r="M188010" s="81"/>
    </row>
    <row r="188011" spans="12:13" ht="15" customHeight="1">
      <c r="L188011" s="81"/>
      <c r="M188011" s="81"/>
    </row>
    <row r="188012" spans="12:13" ht="15" customHeight="1">
      <c r="L188012" s="81"/>
      <c r="M188012" s="81"/>
    </row>
    <row r="188013" spans="12:13" ht="15" customHeight="1">
      <c r="L188013" s="81"/>
      <c r="M188013" s="81"/>
    </row>
    <row r="188014" spans="12:13" ht="15" customHeight="1">
      <c r="L188014" s="81"/>
      <c r="M188014" s="81"/>
    </row>
    <row r="188015" spans="12:13" ht="15" customHeight="1">
      <c r="L188015" s="81"/>
      <c r="M188015" s="81"/>
    </row>
    <row r="188016" spans="12:13" ht="15" customHeight="1">
      <c r="L188016" s="81"/>
      <c r="M188016" s="81"/>
    </row>
    <row r="188017" spans="12:13" ht="15" customHeight="1">
      <c r="L188017" s="81"/>
      <c r="M188017" s="81"/>
    </row>
    <row r="188018" spans="12:13" ht="15" customHeight="1">
      <c r="L188018" s="81"/>
      <c r="M188018" s="81"/>
    </row>
    <row r="188019" spans="12:13" ht="15" customHeight="1">
      <c r="L188019" s="81"/>
      <c r="M188019" s="81"/>
    </row>
    <row r="188020" spans="12:13" ht="15" customHeight="1">
      <c r="L188020" s="81"/>
      <c r="M188020" s="81"/>
    </row>
    <row r="188021" spans="12:13" ht="15" customHeight="1">
      <c r="L188021" s="81"/>
      <c r="M188021" s="81"/>
    </row>
    <row r="188022" spans="12:13" ht="15" customHeight="1">
      <c r="L188022" s="81"/>
      <c r="M188022" s="81"/>
    </row>
    <row r="188023" spans="12:13" ht="15" customHeight="1">
      <c r="L188023" s="81"/>
      <c r="M188023" s="81"/>
    </row>
    <row r="188024" spans="12:13" ht="15" customHeight="1">
      <c r="L188024" s="81"/>
      <c r="M188024" s="81"/>
    </row>
    <row r="188025" spans="12:13" ht="15" customHeight="1">
      <c r="L188025" s="81"/>
      <c r="M188025" s="81"/>
    </row>
    <row r="188026" spans="12:13" ht="15" customHeight="1">
      <c r="L188026" s="81"/>
      <c r="M188026" s="81"/>
    </row>
    <row r="188027" spans="12:13" ht="15" customHeight="1">
      <c r="L188027" s="81"/>
      <c r="M188027" s="81"/>
    </row>
    <row r="188028" spans="12:13" ht="15" customHeight="1">
      <c r="L188028" s="81"/>
      <c r="M188028" s="81"/>
    </row>
    <row r="188029" spans="12:13" ht="15" customHeight="1">
      <c r="L188029" s="81"/>
      <c r="M188029" s="81"/>
    </row>
    <row r="188030" spans="12:13" ht="15" customHeight="1">
      <c r="L188030" s="81"/>
      <c r="M188030" s="81"/>
    </row>
    <row r="188031" spans="12:13" ht="15" customHeight="1">
      <c r="L188031" s="81"/>
      <c r="M188031" s="81"/>
    </row>
    <row r="188032" spans="12:13" ht="15" customHeight="1">
      <c r="L188032" s="81"/>
      <c r="M188032" s="81"/>
    </row>
    <row r="188033" spans="12:13" ht="15" customHeight="1">
      <c r="L188033" s="81"/>
      <c r="M188033" s="81"/>
    </row>
    <row r="188034" spans="12:13" ht="15" customHeight="1">
      <c r="L188034" s="81"/>
      <c r="M188034" s="81"/>
    </row>
    <row r="188035" spans="12:13" ht="15" customHeight="1">
      <c r="L188035" s="81"/>
      <c r="M188035" s="81"/>
    </row>
    <row r="188036" spans="12:13" ht="15" customHeight="1">
      <c r="L188036" s="81"/>
      <c r="M188036" s="81"/>
    </row>
    <row r="188037" spans="12:13" ht="15" customHeight="1">
      <c r="L188037" s="81"/>
      <c r="M188037" s="81"/>
    </row>
    <row r="188038" spans="12:13" ht="15" customHeight="1">
      <c r="L188038" s="81"/>
      <c r="M188038" s="81"/>
    </row>
    <row r="188039" spans="12:13" ht="15" customHeight="1">
      <c r="L188039" s="81"/>
      <c r="M188039" s="81"/>
    </row>
    <row r="188040" spans="12:13" ht="15" customHeight="1">
      <c r="L188040" s="81"/>
      <c r="M188040" s="81"/>
    </row>
    <row r="188041" spans="12:13" ht="15" customHeight="1">
      <c r="L188041" s="81"/>
      <c r="M188041" s="81"/>
    </row>
    <row r="188042" spans="12:13" ht="15" customHeight="1">
      <c r="L188042" s="81"/>
      <c r="M188042" s="81"/>
    </row>
    <row r="188043" spans="12:13" ht="15" customHeight="1">
      <c r="L188043" s="81"/>
      <c r="M188043" s="81"/>
    </row>
    <row r="188044" spans="12:13" ht="15" customHeight="1">
      <c r="L188044" s="81"/>
      <c r="M188044" s="81"/>
    </row>
    <row r="188045" spans="12:13" ht="15" customHeight="1">
      <c r="L188045" s="81"/>
      <c r="M188045" s="81"/>
    </row>
    <row r="188046" spans="12:13" ht="15" customHeight="1">
      <c r="L188046" s="81"/>
      <c r="M188046" s="81"/>
    </row>
    <row r="188047" spans="12:13" ht="15" customHeight="1">
      <c r="L188047" s="81"/>
      <c r="M188047" s="81"/>
    </row>
    <row r="188048" spans="12:13" ht="15" customHeight="1">
      <c r="L188048" s="81"/>
      <c r="M188048" s="81"/>
    </row>
    <row r="188049" spans="12:13" ht="15" customHeight="1">
      <c r="L188049" s="81"/>
      <c r="M188049" s="81"/>
    </row>
    <row r="188050" spans="12:13" ht="15" customHeight="1">
      <c r="L188050" s="81"/>
      <c r="M188050" s="81"/>
    </row>
    <row r="188051" spans="12:13" ht="15" customHeight="1">
      <c r="L188051" s="81"/>
      <c r="M188051" s="81"/>
    </row>
    <row r="188052" spans="12:13" ht="15" customHeight="1">
      <c r="L188052" s="81"/>
      <c r="M188052" s="81"/>
    </row>
    <row r="188053" spans="12:13" ht="15" customHeight="1">
      <c r="L188053" s="81"/>
      <c r="M188053" s="81"/>
    </row>
    <row r="188054" spans="12:13" ht="15" customHeight="1">
      <c r="L188054" s="81"/>
      <c r="M188054" s="81"/>
    </row>
    <row r="188055" spans="12:13" ht="15" customHeight="1">
      <c r="L188055" s="81"/>
      <c r="M188055" s="81"/>
    </row>
    <row r="188056" spans="12:13" ht="15" customHeight="1">
      <c r="L188056" s="81"/>
      <c r="M188056" s="81"/>
    </row>
    <row r="188057" spans="12:13" ht="15" customHeight="1">
      <c r="L188057" s="81"/>
      <c r="M188057" s="81"/>
    </row>
    <row r="188058" spans="12:13" ht="15" customHeight="1">
      <c r="L188058" s="81"/>
      <c r="M188058" s="81"/>
    </row>
    <row r="188059" spans="12:13" ht="15" customHeight="1">
      <c r="L188059" s="81"/>
      <c r="M188059" s="81"/>
    </row>
    <row r="188060" spans="12:13" ht="15" customHeight="1">
      <c r="L188060" s="81"/>
      <c r="M188060" s="81"/>
    </row>
    <row r="188061" spans="12:13" ht="15" customHeight="1">
      <c r="L188061" s="81"/>
      <c r="M188061" s="81"/>
    </row>
    <row r="188062" spans="12:13" ht="15" customHeight="1">
      <c r="L188062" s="81"/>
      <c r="M188062" s="81"/>
    </row>
    <row r="188063" spans="12:13" ht="15" customHeight="1">
      <c r="L188063" s="81"/>
      <c r="M188063" s="81"/>
    </row>
    <row r="188064" spans="12:13" ht="15" customHeight="1">
      <c r="L188064" s="81"/>
      <c r="M188064" s="81"/>
    </row>
    <row r="188065" spans="12:13" ht="15" customHeight="1">
      <c r="L188065" s="81"/>
      <c r="M188065" s="81"/>
    </row>
    <row r="188066" spans="12:13" ht="15" customHeight="1">
      <c r="L188066" s="81"/>
      <c r="M188066" s="81"/>
    </row>
    <row r="188067" spans="12:13" ht="15" customHeight="1">
      <c r="L188067" s="81"/>
      <c r="M188067" s="81"/>
    </row>
    <row r="188068" spans="12:13" ht="15" customHeight="1">
      <c r="L188068" s="81"/>
      <c r="M188068" s="81"/>
    </row>
    <row r="188069" spans="12:13" ht="15" customHeight="1">
      <c r="L188069" s="81"/>
      <c r="M188069" s="81"/>
    </row>
    <row r="188070" spans="12:13" ht="15" customHeight="1">
      <c r="L188070" s="81"/>
      <c r="M188070" s="81"/>
    </row>
    <row r="188071" spans="12:13" ht="15" customHeight="1">
      <c r="L188071" s="81"/>
      <c r="M188071" s="81"/>
    </row>
    <row r="188072" spans="12:13" ht="15" customHeight="1">
      <c r="L188072" s="81"/>
      <c r="M188072" s="81"/>
    </row>
    <row r="188073" spans="12:13" ht="15" customHeight="1">
      <c r="L188073" s="81"/>
      <c r="M188073" s="81"/>
    </row>
    <row r="188074" spans="12:13" ht="15" customHeight="1">
      <c r="L188074" s="81"/>
      <c r="M188074" s="81"/>
    </row>
    <row r="188075" spans="12:13" ht="15" customHeight="1">
      <c r="L188075" s="81"/>
      <c r="M188075" s="81"/>
    </row>
    <row r="188076" spans="12:13" ht="15" customHeight="1">
      <c r="L188076" s="81"/>
      <c r="M188076" s="81"/>
    </row>
    <row r="188077" spans="12:13" ht="15" customHeight="1">
      <c r="L188077" s="81"/>
      <c r="M188077" s="81"/>
    </row>
    <row r="188078" spans="12:13" ht="15" customHeight="1">
      <c r="L188078" s="81"/>
      <c r="M188078" s="81"/>
    </row>
    <row r="188079" spans="12:13" ht="15" customHeight="1">
      <c r="L188079" s="81"/>
      <c r="M188079" s="81"/>
    </row>
    <row r="188080" spans="12:13" ht="15" customHeight="1">
      <c r="L188080" s="81"/>
      <c r="M188080" s="81"/>
    </row>
    <row r="188081" spans="12:13" ht="15" customHeight="1">
      <c r="L188081" s="81"/>
      <c r="M188081" s="81"/>
    </row>
    <row r="188082" spans="12:13" ht="15" customHeight="1">
      <c r="L188082" s="81"/>
      <c r="M188082" s="81"/>
    </row>
    <row r="188083" spans="12:13" ht="15" customHeight="1">
      <c r="L188083" s="81"/>
      <c r="M188083" s="81"/>
    </row>
    <row r="188084" spans="12:13" ht="15" customHeight="1">
      <c r="L188084" s="81"/>
      <c r="M188084" s="81"/>
    </row>
    <row r="188085" spans="12:13" ht="15" customHeight="1">
      <c r="L188085" s="81"/>
      <c r="M188085" s="81"/>
    </row>
    <row r="188086" spans="12:13" ht="15" customHeight="1">
      <c r="L188086" s="81"/>
      <c r="M188086" s="81"/>
    </row>
    <row r="188087" spans="12:13" ht="15" customHeight="1">
      <c r="L188087" s="81"/>
      <c r="M188087" s="81"/>
    </row>
    <row r="188088" spans="12:13" ht="15" customHeight="1">
      <c r="L188088" s="81"/>
      <c r="M188088" s="81"/>
    </row>
    <row r="188089" spans="12:13" ht="15" customHeight="1">
      <c r="L188089" s="81"/>
      <c r="M188089" s="81"/>
    </row>
    <row r="188090" spans="12:13" ht="15" customHeight="1">
      <c r="L188090" s="81"/>
      <c r="M188090" s="81"/>
    </row>
    <row r="188091" spans="12:13" ht="15" customHeight="1">
      <c r="L188091" s="81"/>
      <c r="M188091" s="81"/>
    </row>
    <row r="188092" spans="12:13" ht="15" customHeight="1">
      <c r="L188092" s="81"/>
      <c r="M188092" s="81"/>
    </row>
    <row r="188093" spans="12:13" ht="15" customHeight="1">
      <c r="L188093" s="81"/>
      <c r="M188093" s="81"/>
    </row>
    <row r="188094" spans="12:13" ht="15" customHeight="1">
      <c r="L188094" s="81"/>
      <c r="M188094" s="81"/>
    </row>
    <row r="188095" spans="12:13" ht="15" customHeight="1">
      <c r="L188095" s="81"/>
      <c r="M188095" s="81"/>
    </row>
    <row r="188096" spans="12:13" ht="15" customHeight="1">
      <c r="L188096" s="81"/>
      <c r="M188096" s="81"/>
    </row>
    <row r="188097" spans="12:13" ht="15" customHeight="1">
      <c r="L188097" s="81"/>
      <c r="M188097" s="81"/>
    </row>
    <row r="188098" spans="12:13" ht="15" customHeight="1">
      <c r="L188098" s="81"/>
      <c r="M188098" s="81"/>
    </row>
    <row r="188099" spans="12:13" ht="15" customHeight="1">
      <c r="L188099" s="81"/>
      <c r="M188099" s="81"/>
    </row>
    <row r="188100" spans="12:13" ht="15" customHeight="1">
      <c r="L188100" s="81"/>
      <c r="M188100" s="81"/>
    </row>
    <row r="188101" spans="12:13" ht="15" customHeight="1">
      <c r="L188101" s="81"/>
      <c r="M188101" s="81"/>
    </row>
    <row r="188102" spans="12:13" ht="15" customHeight="1">
      <c r="L188102" s="81"/>
      <c r="M188102" s="81"/>
    </row>
    <row r="188103" spans="12:13" ht="15" customHeight="1">
      <c r="L188103" s="81"/>
      <c r="M188103" s="81"/>
    </row>
    <row r="188104" spans="12:13" ht="15" customHeight="1">
      <c r="L188104" s="81"/>
      <c r="M188104" s="81"/>
    </row>
    <row r="188105" spans="12:13" ht="15" customHeight="1">
      <c r="L188105" s="81"/>
      <c r="M188105" s="81"/>
    </row>
    <row r="188106" spans="12:13" ht="15" customHeight="1">
      <c r="L188106" s="81"/>
      <c r="M188106" s="81"/>
    </row>
    <row r="188107" spans="12:13" ht="15" customHeight="1">
      <c r="L188107" s="81"/>
      <c r="M188107" s="81"/>
    </row>
    <row r="188108" spans="12:13" ht="15" customHeight="1">
      <c r="L188108" s="81"/>
      <c r="M188108" s="81"/>
    </row>
    <row r="188109" spans="12:13" ht="15" customHeight="1">
      <c r="L188109" s="81"/>
      <c r="M188109" s="81"/>
    </row>
    <row r="188110" spans="12:13" ht="15" customHeight="1">
      <c r="L188110" s="81"/>
      <c r="M188110" s="81"/>
    </row>
    <row r="188111" spans="12:13" ht="15" customHeight="1">
      <c r="L188111" s="81"/>
      <c r="M188111" s="81"/>
    </row>
    <row r="188112" spans="12:13" ht="15" customHeight="1">
      <c r="L188112" s="81"/>
      <c r="M188112" s="81"/>
    </row>
    <row r="188113" spans="12:13" ht="15" customHeight="1">
      <c r="L188113" s="81"/>
      <c r="M188113" s="81"/>
    </row>
    <row r="188114" spans="12:13" ht="15" customHeight="1">
      <c r="L188114" s="81"/>
      <c r="M188114" s="81"/>
    </row>
    <row r="188115" spans="12:13" ht="15" customHeight="1">
      <c r="L188115" s="81"/>
      <c r="M188115" s="81"/>
    </row>
    <row r="188116" spans="12:13" ht="15" customHeight="1">
      <c r="L188116" s="81"/>
      <c r="M188116" s="81"/>
    </row>
    <row r="188117" spans="12:13" ht="15" customHeight="1">
      <c r="L188117" s="81"/>
      <c r="M188117" s="81"/>
    </row>
    <row r="188118" spans="12:13" ht="15" customHeight="1">
      <c r="L188118" s="81"/>
      <c r="M188118" s="81"/>
    </row>
    <row r="188119" spans="12:13" ht="15" customHeight="1">
      <c r="L188119" s="81"/>
      <c r="M188119" s="81"/>
    </row>
    <row r="188120" spans="12:13" ht="15" customHeight="1">
      <c r="L188120" s="81"/>
      <c r="M188120" s="81"/>
    </row>
    <row r="188121" spans="12:13" ht="15" customHeight="1">
      <c r="L188121" s="81"/>
      <c r="M188121" s="81"/>
    </row>
    <row r="188122" spans="12:13" ht="15" customHeight="1">
      <c r="L188122" s="81"/>
      <c r="M188122" s="81"/>
    </row>
    <row r="188123" spans="12:13" ht="15" customHeight="1">
      <c r="L188123" s="81"/>
      <c r="M188123" s="81"/>
    </row>
    <row r="188124" spans="12:13" ht="15" customHeight="1">
      <c r="L188124" s="81"/>
      <c r="M188124" s="81"/>
    </row>
    <row r="188125" spans="12:13" ht="15" customHeight="1">
      <c r="L188125" s="81"/>
      <c r="M188125" s="81"/>
    </row>
    <row r="188126" spans="12:13" ht="15" customHeight="1">
      <c r="L188126" s="81"/>
      <c r="M188126" s="81"/>
    </row>
    <row r="188127" spans="12:13" ht="15" customHeight="1">
      <c r="L188127" s="81"/>
      <c r="M188127" s="81"/>
    </row>
    <row r="188128" spans="12:13" ht="15" customHeight="1">
      <c r="L188128" s="81"/>
      <c r="M188128" s="81"/>
    </row>
    <row r="188129" spans="12:13" ht="15" customHeight="1">
      <c r="L188129" s="81"/>
      <c r="M188129" s="81"/>
    </row>
    <row r="188130" spans="12:13" ht="15" customHeight="1">
      <c r="L188130" s="81"/>
      <c r="M188130" s="81"/>
    </row>
    <row r="188131" spans="12:13" ht="15" customHeight="1">
      <c r="L188131" s="81"/>
      <c r="M188131" s="81"/>
    </row>
    <row r="188132" spans="12:13" ht="15" customHeight="1">
      <c r="L188132" s="81"/>
      <c r="M188132" s="81"/>
    </row>
    <row r="188133" spans="12:13" ht="15" customHeight="1">
      <c r="L188133" s="81"/>
      <c r="M188133" s="81"/>
    </row>
    <row r="188134" spans="12:13" ht="15" customHeight="1">
      <c r="L188134" s="81"/>
      <c r="M188134" s="81"/>
    </row>
    <row r="188135" spans="12:13" ht="15" customHeight="1">
      <c r="L188135" s="81"/>
      <c r="M188135" s="81"/>
    </row>
    <row r="188136" spans="12:13" ht="15" customHeight="1">
      <c r="L188136" s="81"/>
      <c r="M188136" s="81"/>
    </row>
    <row r="188137" spans="12:13" ht="15" customHeight="1">
      <c r="L188137" s="81"/>
      <c r="M188137" s="81"/>
    </row>
    <row r="188138" spans="12:13" ht="15" customHeight="1">
      <c r="L188138" s="81"/>
      <c r="M188138" s="81"/>
    </row>
    <row r="188139" spans="12:13" ht="15" customHeight="1">
      <c r="L188139" s="81"/>
      <c r="M188139" s="81"/>
    </row>
    <row r="188140" spans="12:13" ht="15" customHeight="1">
      <c r="L188140" s="81"/>
      <c r="M188140" s="81"/>
    </row>
    <row r="188141" spans="12:13" ht="15" customHeight="1">
      <c r="L188141" s="81"/>
      <c r="M188141" s="81"/>
    </row>
    <row r="188142" spans="12:13" ht="15" customHeight="1">
      <c r="L188142" s="81"/>
      <c r="M188142" s="81"/>
    </row>
    <row r="188143" spans="12:13" ht="15" customHeight="1">
      <c r="L188143" s="81"/>
      <c r="M188143" s="81"/>
    </row>
    <row r="188144" spans="12:13" ht="15" customHeight="1">
      <c r="L188144" s="81"/>
      <c r="M188144" s="81"/>
    </row>
    <row r="188145" spans="12:13" ht="15" customHeight="1">
      <c r="L188145" s="81"/>
      <c r="M188145" s="81"/>
    </row>
    <row r="188146" spans="12:13" ht="15" customHeight="1">
      <c r="L188146" s="81"/>
      <c r="M188146" s="81"/>
    </row>
    <row r="188147" spans="12:13" ht="15" customHeight="1">
      <c r="L188147" s="81"/>
      <c r="M188147" s="81"/>
    </row>
    <row r="188148" spans="12:13" ht="15" customHeight="1">
      <c r="L188148" s="81"/>
      <c r="M188148" s="81"/>
    </row>
    <row r="188149" spans="12:13" ht="15" customHeight="1">
      <c r="L188149" s="81"/>
      <c r="M188149" s="81"/>
    </row>
    <row r="188150" spans="12:13" ht="15" customHeight="1">
      <c r="L188150" s="81"/>
      <c r="M188150" s="81"/>
    </row>
    <row r="188151" spans="12:13" ht="15" customHeight="1">
      <c r="L188151" s="81"/>
      <c r="M188151" s="81"/>
    </row>
    <row r="188152" spans="12:13" ht="15" customHeight="1">
      <c r="L188152" s="81"/>
      <c r="M188152" s="81"/>
    </row>
    <row r="188153" spans="12:13" ht="15" customHeight="1">
      <c r="L188153" s="81"/>
      <c r="M188153" s="81"/>
    </row>
    <row r="188154" spans="12:13" ht="15" customHeight="1">
      <c r="L188154" s="81"/>
      <c r="M188154" s="81"/>
    </row>
    <row r="188155" spans="12:13" ht="15" customHeight="1">
      <c r="L188155" s="81"/>
      <c r="M188155" s="81"/>
    </row>
    <row r="188156" spans="12:13" ht="15" customHeight="1">
      <c r="L188156" s="81"/>
      <c r="M188156" s="81"/>
    </row>
    <row r="188157" spans="12:13" ht="15" customHeight="1">
      <c r="L188157" s="81"/>
      <c r="M188157" s="81"/>
    </row>
    <row r="188158" spans="12:13" ht="15" customHeight="1">
      <c r="L188158" s="81"/>
      <c r="M188158" s="81"/>
    </row>
    <row r="188159" spans="12:13" ht="15" customHeight="1">
      <c r="L188159" s="81"/>
      <c r="M188159" s="81"/>
    </row>
    <row r="188160" spans="12:13" ht="15" customHeight="1">
      <c r="L188160" s="81"/>
      <c r="M188160" s="81"/>
    </row>
    <row r="188161" spans="12:13" ht="15" customHeight="1">
      <c r="L188161" s="81"/>
      <c r="M188161" s="81"/>
    </row>
    <row r="188162" spans="12:13" ht="15" customHeight="1">
      <c r="L188162" s="81"/>
      <c r="M188162" s="81"/>
    </row>
    <row r="188163" spans="12:13" ht="15" customHeight="1">
      <c r="L188163" s="81"/>
      <c r="M188163" s="81"/>
    </row>
    <row r="188164" spans="12:13" ht="15" customHeight="1">
      <c r="L188164" s="81"/>
      <c r="M188164" s="81"/>
    </row>
    <row r="188165" spans="12:13" ht="15" customHeight="1">
      <c r="L188165" s="81"/>
      <c r="M188165" s="81"/>
    </row>
    <row r="188166" spans="12:13" ht="15" customHeight="1">
      <c r="L188166" s="81"/>
      <c r="M188166" s="81"/>
    </row>
    <row r="188167" spans="12:13" ht="15" customHeight="1">
      <c r="L188167" s="81"/>
      <c r="M188167" s="81"/>
    </row>
    <row r="188168" spans="12:13" ht="15" customHeight="1">
      <c r="L188168" s="81"/>
      <c r="M188168" s="81"/>
    </row>
    <row r="188169" spans="12:13" ht="15" customHeight="1">
      <c r="L188169" s="81"/>
      <c r="M188169" s="81"/>
    </row>
    <row r="188170" spans="12:13" ht="15" customHeight="1">
      <c r="L188170" s="81"/>
      <c r="M188170" s="81"/>
    </row>
    <row r="188171" spans="12:13" ht="15" customHeight="1">
      <c r="L188171" s="81"/>
      <c r="M188171" s="81"/>
    </row>
    <row r="188172" spans="12:13" ht="15" customHeight="1">
      <c r="L188172" s="81"/>
      <c r="M188172" s="81"/>
    </row>
    <row r="188173" spans="12:13" ht="15" customHeight="1">
      <c r="L188173" s="81"/>
      <c r="M188173" s="81"/>
    </row>
    <row r="188174" spans="12:13" ht="15" customHeight="1">
      <c r="L188174" s="81"/>
      <c r="M188174" s="81"/>
    </row>
    <row r="188175" spans="12:13" ht="15" customHeight="1">
      <c r="L188175" s="81"/>
      <c r="M188175" s="81"/>
    </row>
    <row r="188176" spans="12:13" ht="15" customHeight="1">
      <c r="L188176" s="81"/>
      <c r="M188176" s="81"/>
    </row>
    <row r="188177" spans="12:13" ht="15" customHeight="1">
      <c r="L188177" s="81"/>
      <c r="M188177" s="81"/>
    </row>
    <row r="188178" spans="12:13" ht="15" customHeight="1">
      <c r="L188178" s="81"/>
      <c r="M188178" s="81"/>
    </row>
    <row r="188179" spans="12:13" ht="15" customHeight="1">
      <c r="L188179" s="81"/>
      <c r="M188179" s="81"/>
    </row>
    <row r="188180" spans="12:13" ht="15" customHeight="1">
      <c r="L188180" s="81"/>
      <c r="M188180" s="81"/>
    </row>
    <row r="188181" spans="12:13" ht="15" customHeight="1">
      <c r="L188181" s="81"/>
      <c r="M188181" s="81"/>
    </row>
    <row r="188182" spans="12:13" ht="15" customHeight="1">
      <c r="L188182" s="81"/>
      <c r="M188182" s="81"/>
    </row>
    <row r="188183" spans="12:13" ht="15" customHeight="1">
      <c r="L188183" s="81"/>
      <c r="M188183" s="81"/>
    </row>
    <row r="188184" spans="12:13" ht="15" customHeight="1">
      <c r="L188184" s="81"/>
      <c r="M188184" s="81"/>
    </row>
    <row r="188185" spans="12:13" ht="15" customHeight="1">
      <c r="L188185" s="81"/>
      <c r="M188185" s="81"/>
    </row>
    <row r="188186" spans="12:13" ht="15" customHeight="1">
      <c r="L188186" s="81"/>
      <c r="M188186" s="81"/>
    </row>
    <row r="188187" spans="12:13" ht="15" customHeight="1">
      <c r="L188187" s="81"/>
      <c r="M188187" s="81"/>
    </row>
    <row r="188188" spans="12:13" ht="15" customHeight="1">
      <c r="L188188" s="81"/>
      <c r="M188188" s="81"/>
    </row>
    <row r="188189" spans="12:13" ht="15" customHeight="1">
      <c r="L188189" s="81"/>
      <c r="M188189" s="81"/>
    </row>
    <row r="188190" spans="12:13" ht="15" customHeight="1">
      <c r="L188190" s="81"/>
      <c r="M188190" s="81"/>
    </row>
    <row r="188191" spans="12:13" ht="15" customHeight="1">
      <c r="L188191" s="81"/>
      <c r="M188191" s="81"/>
    </row>
    <row r="188192" spans="12:13" ht="15" customHeight="1">
      <c r="L188192" s="81"/>
      <c r="M188192" s="81"/>
    </row>
    <row r="188193" spans="12:13" ht="15" customHeight="1">
      <c r="L188193" s="81"/>
      <c r="M188193" s="81"/>
    </row>
    <row r="188194" spans="12:13" ht="15" customHeight="1">
      <c r="L188194" s="81"/>
      <c r="M188194" s="81"/>
    </row>
    <row r="188195" spans="12:13" ht="15" customHeight="1">
      <c r="L188195" s="81"/>
      <c r="M188195" s="81"/>
    </row>
    <row r="188196" spans="12:13" ht="15" customHeight="1">
      <c r="L188196" s="81"/>
      <c r="M188196" s="81"/>
    </row>
    <row r="188197" spans="12:13" ht="15" customHeight="1">
      <c r="L188197" s="81"/>
      <c r="M188197" s="81"/>
    </row>
    <row r="188198" spans="12:13" ht="15" customHeight="1">
      <c r="L188198" s="81"/>
      <c r="M188198" s="81"/>
    </row>
    <row r="188199" spans="12:13" ht="15" customHeight="1">
      <c r="L188199" s="81"/>
      <c r="M188199" s="81"/>
    </row>
    <row r="188200" spans="12:13" ht="15" customHeight="1">
      <c r="L188200" s="81"/>
      <c r="M188200" s="81"/>
    </row>
    <row r="188201" spans="12:13" ht="15" customHeight="1">
      <c r="L188201" s="81"/>
      <c r="M188201" s="81"/>
    </row>
    <row r="188202" spans="12:13" ht="15" customHeight="1">
      <c r="L188202" s="81"/>
      <c r="M188202" s="81"/>
    </row>
    <row r="188203" spans="12:13" ht="15" customHeight="1">
      <c r="L188203" s="81"/>
      <c r="M188203" s="81"/>
    </row>
    <row r="188204" spans="12:13" ht="15" customHeight="1">
      <c r="L188204" s="81"/>
      <c r="M188204" s="81"/>
    </row>
    <row r="188205" spans="12:13" ht="15" customHeight="1">
      <c r="L188205" s="81"/>
      <c r="M188205" s="81"/>
    </row>
    <row r="188206" spans="12:13" ht="15" customHeight="1">
      <c r="L188206" s="81"/>
      <c r="M188206" s="81"/>
    </row>
    <row r="188207" spans="12:13" ht="15" customHeight="1">
      <c r="L188207" s="81"/>
      <c r="M188207" s="81"/>
    </row>
    <row r="188208" spans="12:13" ht="15" customHeight="1">
      <c r="L188208" s="81"/>
      <c r="M188208" s="81"/>
    </row>
    <row r="188209" spans="12:13" ht="15" customHeight="1">
      <c r="L188209" s="81"/>
      <c r="M188209" s="81"/>
    </row>
    <row r="188210" spans="12:13" ht="15" customHeight="1">
      <c r="L188210" s="81"/>
      <c r="M188210" s="81"/>
    </row>
    <row r="188211" spans="12:13" ht="15" customHeight="1">
      <c r="L188211" s="81"/>
      <c r="M188211" s="81"/>
    </row>
    <row r="188212" spans="12:13" ht="15" customHeight="1">
      <c r="L188212" s="81"/>
      <c r="M188212" s="81"/>
    </row>
    <row r="188213" spans="12:13" ht="15" customHeight="1">
      <c r="L188213" s="81"/>
      <c r="M188213" s="81"/>
    </row>
    <row r="188214" spans="12:13" ht="15" customHeight="1">
      <c r="L188214" s="81"/>
      <c r="M188214" s="81"/>
    </row>
    <row r="188215" spans="12:13" ht="15" customHeight="1">
      <c r="L188215" s="81"/>
      <c r="M188215" s="81"/>
    </row>
    <row r="188216" spans="12:13" ht="15" customHeight="1">
      <c r="L188216" s="81"/>
      <c r="M188216" s="81"/>
    </row>
    <row r="188217" spans="12:13" ht="15" customHeight="1">
      <c r="L188217" s="81"/>
      <c r="M188217" s="81"/>
    </row>
    <row r="188218" spans="12:13" ht="15" customHeight="1">
      <c r="L188218" s="81"/>
      <c r="M188218" s="81"/>
    </row>
    <row r="188219" spans="12:13" ht="15" customHeight="1">
      <c r="L188219" s="81"/>
      <c r="M188219" s="81"/>
    </row>
    <row r="188220" spans="12:13" ht="15" customHeight="1">
      <c r="L188220" s="81"/>
      <c r="M188220" s="81"/>
    </row>
    <row r="188221" spans="12:13" ht="15" customHeight="1">
      <c r="L188221" s="81"/>
      <c r="M188221" s="81"/>
    </row>
    <row r="188222" spans="12:13" ht="15" customHeight="1">
      <c r="L188222" s="81"/>
      <c r="M188222" s="81"/>
    </row>
    <row r="188223" spans="12:13" ht="15" customHeight="1">
      <c r="L188223" s="81"/>
      <c r="M188223" s="81"/>
    </row>
    <row r="188224" spans="12:13" ht="15" customHeight="1">
      <c r="L188224" s="81"/>
      <c r="M188224" s="81"/>
    </row>
    <row r="188225" spans="12:13" ht="15" customHeight="1">
      <c r="L188225" s="81"/>
      <c r="M188225" s="81"/>
    </row>
    <row r="188226" spans="12:13" ht="15" customHeight="1">
      <c r="L188226" s="81"/>
      <c r="M188226" s="81"/>
    </row>
    <row r="188227" spans="12:13" ht="15" customHeight="1">
      <c r="L188227" s="81"/>
      <c r="M188227" s="81"/>
    </row>
    <row r="188228" spans="12:13" ht="15" customHeight="1">
      <c r="L188228" s="81"/>
      <c r="M188228" s="81"/>
    </row>
    <row r="188229" spans="12:13" ht="15" customHeight="1">
      <c r="L188229" s="81"/>
      <c r="M188229" s="81"/>
    </row>
    <row r="188230" spans="12:13" ht="15" customHeight="1">
      <c r="L188230" s="81"/>
      <c r="M188230" s="81"/>
    </row>
    <row r="188231" spans="12:13" ht="15" customHeight="1">
      <c r="L188231" s="81"/>
      <c r="M188231" s="81"/>
    </row>
    <row r="188232" spans="12:13" ht="15" customHeight="1">
      <c r="L188232" s="81"/>
      <c r="M188232" s="81"/>
    </row>
    <row r="188233" spans="12:13" ht="15" customHeight="1">
      <c r="L188233" s="81"/>
      <c r="M188233" s="81"/>
    </row>
    <row r="188234" spans="12:13" ht="15" customHeight="1">
      <c r="L188234" s="81"/>
      <c r="M188234" s="81"/>
    </row>
    <row r="188235" spans="12:13" ht="15" customHeight="1">
      <c r="L188235" s="81"/>
      <c r="M188235" s="81"/>
    </row>
    <row r="188236" spans="12:13" ht="15" customHeight="1">
      <c r="L188236" s="81"/>
      <c r="M188236" s="81"/>
    </row>
    <row r="188237" spans="12:13" ht="15" customHeight="1">
      <c r="L188237" s="81"/>
      <c r="M188237" s="81"/>
    </row>
    <row r="188238" spans="12:13" ht="15" customHeight="1">
      <c r="L188238" s="81"/>
      <c r="M188238" s="81"/>
    </row>
    <row r="188239" spans="12:13" ht="15" customHeight="1">
      <c r="L188239" s="81"/>
      <c r="M188239" s="81"/>
    </row>
    <row r="188240" spans="12:13" ht="15" customHeight="1">
      <c r="L188240" s="81"/>
      <c r="M188240" s="81"/>
    </row>
    <row r="188241" spans="12:13" ht="15" customHeight="1">
      <c r="L188241" s="81"/>
      <c r="M188241" s="81"/>
    </row>
    <row r="188242" spans="12:13" ht="15" customHeight="1">
      <c r="L188242" s="81"/>
      <c r="M188242" s="81"/>
    </row>
    <row r="188243" spans="12:13" ht="15" customHeight="1">
      <c r="L188243" s="81"/>
      <c r="M188243" s="81"/>
    </row>
    <row r="188244" spans="12:13" ht="15" customHeight="1">
      <c r="L188244" s="81"/>
      <c r="M188244" s="81"/>
    </row>
    <row r="188245" spans="12:13" ht="15" customHeight="1">
      <c r="L188245" s="81"/>
      <c r="M188245" s="81"/>
    </row>
    <row r="188246" spans="12:13" ht="15" customHeight="1">
      <c r="L188246" s="81"/>
      <c r="M188246" s="81"/>
    </row>
    <row r="188247" spans="12:13" ht="15" customHeight="1">
      <c r="L188247" s="81"/>
      <c r="M188247" s="81"/>
    </row>
    <row r="188248" spans="12:13" ht="15" customHeight="1">
      <c r="L188248" s="81"/>
      <c r="M188248" s="81"/>
    </row>
    <row r="188249" spans="12:13" ht="15" customHeight="1">
      <c r="L188249" s="81"/>
      <c r="M188249" s="81"/>
    </row>
    <row r="188250" spans="12:13" ht="15" customHeight="1">
      <c r="L188250" s="81"/>
      <c r="M188250" s="81"/>
    </row>
    <row r="188251" spans="12:13" ht="15" customHeight="1">
      <c r="L188251" s="81"/>
      <c r="M188251" s="81"/>
    </row>
    <row r="188252" spans="12:13" ht="15" customHeight="1">
      <c r="L188252" s="81"/>
      <c r="M188252" s="81"/>
    </row>
    <row r="188253" spans="12:13" ht="15" customHeight="1">
      <c r="L188253" s="81"/>
      <c r="M188253" s="81"/>
    </row>
    <row r="188254" spans="12:13" ht="15" customHeight="1">
      <c r="L188254" s="81"/>
      <c r="M188254" s="81"/>
    </row>
    <row r="188255" spans="12:13" ht="15" customHeight="1">
      <c r="L188255" s="81"/>
      <c r="M188255" s="81"/>
    </row>
    <row r="188256" spans="12:13" ht="15" customHeight="1">
      <c r="L188256" s="81"/>
      <c r="M188256" s="81"/>
    </row>
    <row r="188257" spans="12:13" ht="15" customHeight="1">
      <c r="L188257" s="81"/>
      <c r="M188257" s="81"/>
    </row>
    <row r="188258" spans="12:13" ht="15" customHeight="1">
      <c r="L188258" s="81"/>
      <c r="M188258" s="81"/>
    </row>
    <row r="188259" spans="12:13" ht="15" customHeight="1">
      <c r="L188259" s="81"/>
      <c r="M188259" s="81"/>
    </row>
    <row r="188260" spans="12:13" ht="15" customHeight="1">
      <c r="L188260" s="81"/>
      <c r="M188260" s="81"/>
    </row>
    <row r="188261" spans="12:13" ht="15" customHeight="1">
      <c r="L188261" s="81"/>
      <c r="M188261" s="81"/>
    </row>
    <row r="188262" spans="12:13" ht="15" customHeight="1">
      <c r="L188262" s="81"/>
      <c r="M188262" s="81"/>
    </row>
    <row r="188263" spans="12:13" ht="15" customHeight="1">
      <c r="L188263" s="81"/>
      <c r="M188263" s="81"/>
    </row>
    <row r="188264" spans="12:13" ht="15" customHeight="1">
      <c r="L188264" s="81"/>
      <c r="M188264" s="81"/>
    </row>
    <row r="188265" spans="12:13" ht="15" customHeight="1">
      <c r="L188265" s="81"/>
      <c r="M188265" s="81"/>
    </row>
    <row r="188266" spans="12:13" ht="15" customHeight="1">
      <c r="L188266" s="81"/>
      <c r="M188266" s="81"/>
    </row>
    <row r="188267" spans="12:13" ht="15" customHeight="1">
      <c r="L188267" s="81"/>
      <c r="M188267" s="81"/>
    </row>
    <row r="188268" spans="12:13" ht="15" customHeight="1">
      <c r="L188268" s="81"/>
      <c r="M188268" s="81"/>
    </row>
    <row r="188269" spans="12:13" ht="15" customHeight="1">
      <c r="L188269" s="81"/>
      <c r="M188269" s="81"/>
    </row>
    <row r="188270" spans="12:13" ht="15" customHeight="1">
      <c r="L188270" s="81"/>
      <c r="M188270" s="81"/>
    </row>
    <row r="188271" spans="12:13" ht="15" customHeight="1">
      <c r="L188271" s="81"/>
      <c r="M188271" s="81"/>
    </row>
    <row r="188272" spans="12:13" ht="15" customHeight="1">
      <c r="L188272" s="81"/>
      <c r="M188272" s="81"/>
    </row>
    <row r="188273" spans="12:13" ht="15" customHeight="1">
      <c r="L188273" s="81"/>
      <c r="M188273" s="81"/>
    </row>
    <row r="188274" spans="12:13" ht="15" customHeight="1">
      <c r="L188274" s="81"/>
      <c r="M188274" s="81"/>
    </row>
    <row r="188275" spans="12:13" ht="15" customHeight="1">
      <c r="L188275" s="81"/>
      <c r="M188275" s="81"/>
    </row>
    <row r="188276" spans="12:13" ht="15" customHeight="1">
      <c r="L188276" s="81"/>
      <c r="M188276" s="81"/>
    </row>
    <row r="188277" spans="12:13" ht="15" customHeight="1">
      <c r="L188277" s="81"/>
      <c r="M188277" s="81"/>
    </row>
    <row r="188278" spans="12:13" ht="15" customHeight="1">
      <c r="L188278" s="81"/>
      <c r="M188278" s="81"/>
    </row>
    <row r="188279" spans="12:13" ht="15" customHeight="1">
      <c r="L188279" s="81"/>
      <c r="M188279" s="81"/>
    </row>
    <row r="188280" spans="12:13" ht="15" customHeight="1">
      <c r="L188280" s="81"/>
      <c r="M188280" s="81"/>
    </row>
    <row r="188281" spans="12:13" ht="15" customHeight="1">
      <c r="L188281" s="81"/>
      <c r="M188281" s="81"/>
    </row>
    <row r="188282" spans="12:13" ht="15" customHeight="1">
      <c r="L188282" s="81"/>
      <c r="M188282" s="81"/>
    </row>
    <row r="188283" spans="12:13" ht="15" customHeight="1">
      <c r="L188283" s="81"/>
      <c r="M188283" s="81"/>
    </row>
    <row r="188284" spans="12:13" ht="15" customHeight="1">
      <c r="L188284" s="81"/>
      <c r="M188284" s="81"/>
    </row>
    <row r="188285" spans="12:13" ht="15" customHeight="1">
      <c r="L188285" s="81"/>
      <c r="M188285" s="81"/>
    </row>
    <row r="188286" spans="12:13" ht="15" customHeight="1">
      <c r="L188286" s="81"/>
      <c r="M188286" s="81"/>
    </row>
    <row r="188287" spans="12:13" ht="15" customHeight="1">
      <c r="L188287" s="81"/>
      <c r="M188287" s="81"/>
    </row>
    <row r="188288" spans="12:13" ht="15" customHeight="1">
      <c r="L188288" s="81"/>
      <c r="M188288" s="81"/>
    </row>
    <row r="188289" spans="12:13" ht="15" customHeight="1">
      <c r="L188289" s="81"/>
      <c r="M188289" s="81"/>
    </row>
    <row r="188290" spans="12:13" ht="15" customHeight="1">
      <c r="L188290" s="81"/>
      <c r="M188290" s="81"/>
    </row>
    <row r="188291" spans="12:13" ht="15" customHeight="1">
      <c r="L188291" s="81"/>
      <c r="M188291" s="81"/>
    </row>
    <row r="188292" spans="12:13" ht="15" customHeight="1">
      <c r="L188292" s="81"/>
      <c r="M188292" s="81"/>
    </row>
    <row r="188293" spans="12:13" ht="15" customHeight="1">
      <c r="L188293" s="81"/>
      <c r="M188293" s="81"/>
    </row>
    <row r="188294" spans="12:13" ht="15" customHeight="1">
      <c r="L188294" s="81"/>
      <c r="M188294" s="81"/>
    </row>
    <row r="188295" spans="12:13" ht="15" customHeight="1">
      <c r="L188295" s="81"/>
      <c r="M188295" s="81"/>
    </row>
    <row r="188296" spans="12:13" ht="15" customHeight="1">
      <c r="L188296" s="81"/>
      <c r="M188296" s="81"/>
    </row>
    <row r="188297" spans="12:13" ht="15" customHeight="1">
      <c r="L188297" s="81"/>
      <c r="M188297" s="81"/>
    </row>
    <row r="188298" spans="12:13" ht="15" customHeight="1">
      <c r="L188298" s="81"/>
      <c r="M188298" s="81"/>
    </row>
    <row r="188299" spans="12:13" ht="15" customHeight="1">
      <c r="L188299" s="81"/>
      <c r="M188299" s="81"/>
    </row>
    <row r="188300" spans="12:13" ht="15" customHeight="1">
      <c r="L188300" s="81"/>
      <c r="M188300" s="81"/>
    </row>
    <row r="188301" spans="12:13" ht="15" customHeight="1">
      <c r="L188301" s="81"/>
      <c r="M188301" s="81"/>
    </row>
    <row r="188302" spans="12:13" ht="15" customHeight="1">
      <c r="L188302" s="81"/>
      <c r="M188302" s="81"/>
    </row>
    <row r="188303" spans="12:13" ht="15" customHeight="1">
      <c r="L188303" s="81"/>
      <c r="M188303" s="81"/>
    </row>
    <row r="188304" spans="12:13" ht="15" customHeight="1">
      <c r="L188304" s="81"/>
      <c r="M188304" s="81"/>
    </row>
    <row r="188305" spans="12:13" ht="15" customHeight="1">
      <c r="L188305" s="81"/>
      <c r="M188305" s="81"/>
    </row>
    <row r="188306" spans="12:13" ht="15" customHeight="1">
      <c r="L188306" s="81"/>
      <c r="M188306" s="81"/>
    </row>
    <row r="188307" spans="12:13" ht="15" customHeight="1">
      <c r="L188307" s="81"/>
      <c r="M188307" s="81"/>
    </row>
    <row r="188308" spans="12:13" ht="15" customHeight="1">
      <c r="L188308" s="81"/>
      <c r="M188308" s="81"/>
    </row>
    <row r="188309" spans="12:13" ht="15" customHeight="1">
      <c r="L188309" s="81"/>
      <c r="M188309" s="81"/>
    </row>
    <row r="188310" spans="12:13" ht="15" customHeight="1">
      <c r="L188310" s="81"/>
      <c r="M188310" s="81"/>
    </row>
    <row r="188311" spans="12:13" ht="15" customHeight="1">
      <c r="L188311" s="81"/>
      <c r="M188311" s="81"/>
    </row>
    <row r="188312" spans="12:13" ht="15" customHeight="1">
      <c r="L188312" s="81"/>
      <c r="M188312" s="81"/>
    </row>
    <row r="188313" spans="12:13" ht="15" customHeight="1">
      <c r="L188313" s="81"/>
      <c r="M188313" s="81"/>
    </row>
    <row r="188314" spans="12:13" ht="15" customHeight="1">
      <c r="L188314" s="81"/>
      <c r="M188314" s="81"/>
    </row>
    <row r="188315" spans="12:13" ht="15" customHeight="1">
      <c r="L188315" s="81"/>
      <c r="M188315" s="81"/>
    </row>
    <row r="188316" spans="12:13" ht="15" customHeight="1">
      <c r="L188316" s="81"/>
      <c r="M188316" s="81"/>
    </row>
    <row r="188317" spans="12:13" ht="15" customHeight="1">
      <c r="L188317" s="81"/>
      <c r="M188317" s="81"/>
    </row>
    <row r="188318" spans="12:13" ht="15" customHeight="1">
      <c r="L188318" s="81"/>
      <c r="M188318" s="81"/>
    </row>
    <row r="188319" spans="12:13" ht="15" customHeight="1">
      <c r="L188319" s="81"/>
      <c r="M188319" s="81"/>
    </row>
    <row r="188320" spans="12:13" ht="15" customHeight="1">
      <c r="L188320" s="81"/>
      <c r="M188320" s="81"/>
    </row>
    <row r="188321" spans="12:13" ht="15" customHeight="1">
      <c r="L188321" s="81"/>
      <c r="M188321" s="81"/>
    </row>
    <row r="188322" spans="12:13" ht="15" customHeight="1">
      <c r="L188322" s="81"/>
      <c r="M188322" s="81"/>
    </row>
    <row r="188323" spans="12:13" ht="15" customHeight="1">
      <c r="L188323" s="81"/>
      <c r="M188323" s="81"/>
    </row>
    <row r="188324" spans="12:13" ht="15" customHeight="1">
      <c r="L188324" s="81"/>
      <c r="M188324" s="81"/>
    </row>
    <row r="188325" spans="12:13" ht="15" customHeight="1">
      <c r="L188325" s="81"/>
      <c r="M188325" s="81"/>
    </row>
    <row r="188326" spans="12:13" ht="15" customHeight="1">
      <c r="L188326" s="81"/>
      <c r="M188326" s="81"/>
    </row>
    <row r="188327" spans="12:13" ht="15" customHeight="1">
      <c r="L188327" s="81"/>
      <c r="M188327" s="81"/>
    </row>
    <row r="188328" spans="12:13" ht="15" customHeight="1">
      <c r="L188328" s="81"/>
      <c r="M188328" s="81"/>
    </row>
    <row r="188329" spans="12:13" ht="15" customHeight="1">
      <c r="L188329" s="81"/>
      <c r="M188329" s="81"/>
    </row>
    <row r="188330" spans="12:13" ht="15" customHeight="1">
      <c r="L188330" s="81"/>
      <c r="M188330" s="81"/>
    </row>
    <row r="188331" spans="12:13" ht="15" customHeight="1">
      <c r="L188331" s="81"/>
      <c r="M188331" s="81"/>
    </row>
    <row r="188332" spans="12:13" ht="15" customHeight="1">
      <c r="L188332" s="81"/>
      <c r="M188332" s="81"/>
    </row>
    <row r="188333" spans="12:13" ht="15" customHeight="1">
      <c r="L188333" s="81"/>
      <c r="M188333" s="81"/>
    </row>
    <row r="188334" spans="12:13" ht="15" customHeight="1">
      <c r="L188334" s="81"/>
      <c r="M188334" s="81"/>
    </row>
    <row r="188335" spans="12:13" ht="15" customHeight="1">
      <c r="L188335" s="81"/>
      <c r="M188335" s="81"/>
    </row>
    <row r="188336" spans="12:13" ht="15" customHeight="1">
      <c r="L188336" s="81"/>
      <c r="M188336" s="81"/>
    </row>
    <row r="188337" spans="12:13" ht="15" customHeight="1">
      <c r="L188337" s="81"/>
      <c r="M188337" s="81"/>
    </row>
    <row r="188338" spans="12:13" ht="15" customHeight="1">
      <c r="L188338" s="81"/>
      <c r="M188338" s="81"/>
    </row>
    <row r="188339" spans="12:13" ht="15" customHeight="1">
      <c r="L188339" s="81"/>
      <c r="M188339" s="81"/>
    </row>
    <row r="188340" spans="12:13" ht="15" customHeight="1">
      <c r="L188340" s="81"/>
      <c r="M188340" s="81"/>
    </row>
    <row r="188341" spans="12:13" ht="15" customHeight="1">
      <c r="L188341" s="81"/>
      <c r="M188341" s="81"/>
    </row>
    <row r="188342" spans="12:13" ht="15" customHeight="1">
      <c r="L188342" s="81"/>
      <c r="M188342" s="81"/>
    </row>
    <row r="188343" spans="12:13" ht="15" customHeight="1">
      <c r="L188343" s="81"/>
      <c r="M188343" s="81"/>
    </row>
    <row r="188344" spans="12:13" ht="15" customHeight="1">
      <c r="L188344" s="81"/>
      <c r="M188344" s="81"/>
    </row>
    <row r="188345" spans="12:13" ht="15" customHeight="1">
      <c r="L188345" s="81"/>
      <c r="M188345" s="81"/>
    </row>
    <row r="188346" spans="12:13" ht="15" customHeight="1">
      <c r="L188346" s="81"/>
      <c r="M188346" s="81"/>
    </row>
    <row r="188347" spans="12:13" ht="15" customHeight="1">
      <c r="L188347" s="81"/>
      <c r="M188347" s="81"/>
    </row>
    <row r="188348" spans="12:13" ht="15" customHeight="1">
      <c r="L188348" s="81"/>
      <c r="M188348" s="81"/>
    </row>
    <row r="188349" spans="12:13" ht="15" customHeight="1">
      <c r="L188349" s="81"/>
      <c r="M188349" s="81"/>
    </row>
    <row r="188350" spans="12:13" ht="15" customHeight="1">
      <c r="L188350" s="81"/>
      <c r="M188350" s="81"/>
    </row>
    <row r="188351" spans="12:13" ht="15" customHeight="1">
      <c r="L188351" s="81"/>
      <c r="M188351" s="81"/>
    </row>
    <row r="188352" spans="12:13" ht="15" customHeight="1">
      <c r="L188352" s="81"/>
      <c r="M188352" s="81"/>
    </row>
    <row r="188353" spans="12:13" ht="15" customHeight="1">
      <c r="L188353" s="81"/>
      <c r="M188353" s="81"/>
    </row>
    <row r="188354" spans="12:13" ht="15" customHeight="1">
      <c r="L188354" s="81"/>
      <c r="M188354" s="81"/>
    </row>
    <row r="188355" spans="12:13" ht="15" customHeight="1">
      <c r="L188355" s="81"/>
      <c r="M188355" s="81"/>
    </row>
    <row r="188356" spans="12:13" ht="15" customHeight="1">
      <c r="L188356" s="81"/>
      <c r="M188356" s="81"/>
    </row>
    <row r="188357" spans="12:13" ht="15" customHeight="1">
      <c r="L188357" s="81"/>
      <c r="M188357" s="81"/>
    </row>
    <row r="188358" spans="12:13" ht="15" customHeight="1">
      <c r="L188358" s="81"/>
      <c r="M188358" s="81"/>
    </row>
    <row r="188359" spans="12:13" ht="15" customHeight="1">
      <c r="L188359" s="81"/>
      <c r="M188359" s="81"/>
    </row>
    <row r="188360" spans="12:13" ht="15" customHeight="1">
      <c r="L188360" s="81"/>
      <c r="M188360" s="81"/>
    </row>
    <row r="188361" spans="12:13" ht="15" customHeight="1">
      <c r="L188361" s="81"/>
      <c r="M188361" s="81"/>
    </row>
    <row r="188362" spans="12:13" ht="15" customHeight="1">
      <c r="L188362" s="81"/>
      <c r="M188362" s="81"/>
    </row>
    <row r="188363" spans="12:13" ht="15" customHeight="1">
      <c r="L188363" s="81"/>
      <c r="M188363" s="81"/>
    </row>
    <row r="188364" spans="12:13" ht="15" customHeight="1">
      <c r="L188364" s="81"/>
      <c r="M188364" s="81"/>
    </row>
    <row r="188365" spans="12:13" ht="15" customHeight="1">
      <c r="L188365" s="81"/>
      <c r="M188365" s="81"/>
    </row>
    <row r="188366" spans="12:13" ht="15" customHeight="1">
      <c r="L188366" s="81"/>
      <c r="M188366" s="81"/>
    </row>
    <row r="188367" spans="12:13" ht="15" customHeight="1">
      <c r="L188367" s="81"/>
      <c r="M188367" s="81"/>
    </row>
    <row r="188368" spans="12:13" ht="15" customHeight="1">
      <c r="L188368" s="81"/>
      <c r="M188368" s="81"/>
    </row>
    <row r="188369" spans="12:13" ht="15" customHeight="1">
      <c r="L188369" s="81"/>
      <c r="M188369" s="81"/>
    </row>
    <row r="188370" spans="12:13" ht="15" customHeight="1">
      <c r="L188370" s="81"/>
      <c r="M188370" s="81"/>
    </row>
    <row r="188371" spans="12:13" ht="15" customHeight="1">
      <c r="L188371" s="81"/>
      <c r="M188371" s="81"/>
    </row>
    <row r="188372" spans="12:13" ht="15" customHeight="1">
      <c r="L188372" s="81"/>
      <c r="M188372" s="81"/>
    </row>
    <row r="188373" spans="12:13" ht="15" customHeight="1">
      <c r="L188373" s="81"/>
      <c r="M188373" s="81"/>
    </row>
    <row r="188374" spans="12:13" ht="15" customHeight="1">
      <c r="L188374" s="81"/>
      <c r="M188374" s="81"/>
    </row>
    <row r="188375" spans="12:13" ht="15" customHeight="1">
      <c r="L188375" s="81"/>
      <c r="M188375" s="81"/>
    </row>
    <row r="188376" spans="12:13" ht="15" customHeight="1">
      <c r="L188376" s="81"/>
      <c r="M188376" s="81"/>
    </row>
    <row r="188377" spans="12:13" ht="15" customHeight="1">
      <c r="L188377" s="81"/>
      <c r="M188377" s="81"/>
    </row>
    <row r="188378" spans="12:13" ht="15" customHeight="1">
      <c r="L188378" s="81"/>
      <c r="M188378" s="81"/>
    </row>
    <row r="188379" spans="12:13" ht="15" customHeight="1">
      <c r="L188379" s="81"/>
      <c r="M188379" s="81"/>
    </row>
    <row r="188380" spans="12:13" ht="15" customHeight="1">
      <c r="L188380" s="81"/>
      <c r="M188380" s="81"/>
    </row>
    <row r="188381" spans="12:13" ht="15" customHeight="1">
      <c r="L188381" s="81"/>
      <c r="M188381" s="81"/>
    </row>
    <row r="188382" spans="12:13" ht="15" customHeight="1">
      <c r="L188382" s="81"/>
      <c r="M188382" s="81"/>
    </row>
    <row r="188383" spans="12:13" ht="15" customHeight="1">
      <c r="L188383" s="81"/>
      <c r="M188383" s="81"/>
    </row>
    <row r="188384" spans="12:13" ht="15" customHeight="1">
      <c r="L188384" s="81"/>
      <c r="M188384" s="81"/>
    </row>
    <row r="188385" spans="12:13" ht="15" customHeight="1">
      <c r="L188385" s="81"/>
      <c r="M188385" s="81"/>
    </row>
    <row r="188386" spans="12:13" ht="15" customHeight="1">
      <c r="L188386" s="81"/>
      <c r="M188386" s="81"/>
    </row>
    <row r="188387" spans="12:13" ht="15" customHeight="1">
      <c r="L188387" s="81"/>
      <c r="M188387" s="81"/>
    </row>
    <row r="188388" spans="12:13" ht="15" customHeight="1">
      <c r="L188388" s="81"/>
      <c r="M188388" s="81"/>
    </row>
    <row r="188389" spans="12:13" ht="15" customHeight="1">
      <c r="L188389" s="81"/>
      <c r="M188389" s="81"/>
    </row>
    <row r="188390" spans="12:13" ht="15" customHeight="1">
      <c r="L188390" s="81"/>
      <c r="M188390" s="81"/>
    </row>
    <row r="188391" spans="12:13" ht="15" customHeight="1">
      <c r="L188391" s="81"/>
      <c r="M188391" s="81"/>
    </row>
    <row r="188392" spans="12:13" ht="15" customHeight="1">
      <c r="L188392" s="81"/>
      <c r="M188392" s="81"/>
    </row>
    <row r="188393" spans="12:13" ht="15" customHeight="1">
      <c r="L188393" s="81"/>
      <c r="M188393" s="81"/>
    </row>
    <row r="188394" spans="12:13" ht="15" customHeight="1">
      <c r="L188394" s="81"/>
      <c r="M188394" s="81"/>
    </row>
    <row r="188395" spans="12:13" ht="15" customHeight="1">
      <c r="L188395" s="81"/>
      <c r="M188395" s="81"/>
    </row>
    <row r="188396" spans="12:13" ht="15" customHeight="1">
      <c r="L188396" s="81"/>
      <c r="M188396" s="81"/>
    </row>
    <row r="188397" spans="12:13" ht="15" customHeight="1">
      <c r="L188397" s="81"/>
      <c r="M188397" s="81"/>
    </row>
    <row r="188398" spans="12:13" ht="15" customHeight="1">
      <c r="L188398" s="81"/>
      <c r="M188398" s="81"/>
    </row>
    <row r="188399" spans="12:13" ht="15" customHeight="1">
      <c r="L188399" s="81"/>
      <c r="M188399" s="81"/>
    </row>
    <row r="188400" spans="12:13" ht="15" customHeight="1">
      <c r="L188400" s="81"/>
      <c r="M188400" s="81"/>
    </row>
    <row r="188401" spans="12:13" ht="15" customHeight="1">
      <c r="L188401" s="81"/>
      <c r="M188401" s="81"/>
    </row>
    <row r="188402" spans="12:13" ht="15" customHeight="1">
      <c r="L188402" s="81"/>
      <c r="M188402" s="81"/>
    </row>
    <row r="188403" spans="12:13" ht="15" customHeight="1">
      <c r="L188403" s="81"/>
      <c r="M188403" s="81"/>
    </row>
    <row r="188404" spans="12:13" ht="15" customHeight="1">
      <c r="L188404" s="81"/>
      <c r="M188404" s="81"/>
    </row>
    <row r="188405" spans="12:13" ht="15" customHeight="1">
      <c r="L188405" s="81"/>
      <c r="M188405" s="81"/>
    </row>
    <row r="188406" spans="12:13" ht="15" customHeight="1">
      <c r="L188406" s="81"/>
      <c r="M188406" s="81"/>
    </row>
    <row r="188407" spans="12:13" ht="15" customHeight="1">
      <c r="L188407" s="81"/>
      <c r="M188407" s="81"/>
    </row>
    <row r="188408" spans="12:13" ht="15" customHeight="1">
      <c r="L188408" s="81"/>
      <c r="M188408" s="81"/>
    </row>
    <row r="188409" spans="12:13" ht="15" customHeight="1">
      <c r="L188409" s="81"/>
      <c r="M188409" s="81"/>
    </row>
    <row r="188410" spans="12:13" ht="15" customHeight="1">
      <c r="L188410" s="81"/>
      <c r="M188410" s="81"/>
    </row>
    <row r="188411" spans="12:13" ht="15" customHeight="1">
      <c r="L188411" s="81"/>
      <c r="M188411" s="81"/>
    </row>
    <row r="188412" spans="12:13" ht="15" customHeight="1">
      <c r="L188412" s="81"/>
      <c r="M188412" s="81"/>
    </row>
    <row r="188413" spans="12:13" ht="15" customHeight="1">
      <c r="L188413" s="81"/>
      <c r="M188413" s="81"/>
    </row>
    <row r="188414" spans="12:13" ht="15" customHeight="1">
      <c r="L188414" s="81"/>
      <c r="M188414" s="81"/>
    </row>
    <row r="188415" spans="12:13" ht="15" customHeight="1">
      <c r="L188415" s="81"/>
      <c r="M188415" s="81"/>
    </row>
    <row r="188416" spans="12:13" ht="15" customHeight="1">
      <c r="L188416" s="81"/>
      <c r="M188416" s="81"/>
    </row>
    <row r="188417" spans="12:13" ht="15" customHeight="1">
      <c r="L188417" s="81"/>
      <c r="M188417" s="81"/>
    </row>
    <row r="188418" spans="12:13" ht="15" customHeight="1">
      <c r="L188418" s="81"/>
      <c r="M188418" s="81"/>
    </row>
    <row r="188419" spans="12:13" ht="15" customHeight="1">
      <c r="L188419" s="81"/>
      <c r="M188419" s="81"/>
    </row>
    <row r="188420" spans="12:13" ht="15" customHeight="1">
      <c r="L188420" s="81"/>
      <c r="M188420" s="81"/>
    </row>
    <row r="188421" spans="12:13" ht="15" customHeight="1">
      <c r="L188421" s="81"/>
      <c r="M188421" s="81"/>
    </row>
    <row r="188422" spans="12:13" ht="15" customHeight="1">
      <c r="L188422" s="81"/>
      <c r="M188422" s="81"/>
    </row>
    <row r="188423" spans="12:13" ht="15" customHeight="1">
      <c r="L188423" s="81"/>
      <c r="M188423" s="81"/>
    </row>
    <row r="188424" spans="12:13" ht="15" customHeight="1">
      <c r="L188424" s="81"/>
      <c r="M188424" s="81"/>
    </row>
    <row r="188425" spans="12:13" ht="15" customHeight="1">
      <c r="L188425" s="81"/>
      <c r="M188425" s="81"/>
    </row>
    <row r="188426" spans="12:13" ht="15" customHeight="1">
      <c r="L188426" s="81"/>
      <c r="M188426" s="81"/>
    </row>
    <row r="188427" spans="12:13" ht="15" customHeight="1">
      <c r="L188427" s="81"/>
      <c r="M188427" s="81"/>
    </row>
    <row r="188428" spans="12:13" ht="15" customHeight="1">
      <c r="L188428" s="81"/>
      <c r="M188428" s="81"/>
    </row>
    <row r="188429" spans="12:13" ht="15" customHeight="1">
      <c r="L188429" s="81"/>
      <c r="M188429" s="81"/>
    </row>
    <row r="188430" spans="12:13" ht="15" customHeight="1">
      <c r="L188430" s="81"/>
      <c r="M188430" s="81"/>
    </row>
    <row r="188431" spans="12:13" ht="15" customHeight="1">
      <c r="L188431" s="81"/>
      <c r="M188431" s="81"/>
    </row>
    <row r="188432" spans="12:13" ht="15" customHeight="1">
      <c r="L188432" s="81"/>
      <c r="M188432" s="81"/>
    </row>
    <row r="188433" spans="12:13" ht="15" customHeight="1">
      <c r="L188433" s="81"/>
      <c r="M188433" s="81"/>
    </row>
    <row r="188434" spans="12:13" ht="15" customHeight="1">
      <c r="L188434" s="81"/>
      <c r="M188434" s="81"/>
    </row>
    <row r="188435" spans="12:13" ht="15" customHeight="1">
      <c r="L188435" s="81"/>
      <c r="M188435" s="81"/>
    </row>
    <row r="188436" spans="12:13" ht="15" customHeight="1">
      <c r="L188436" s="81"/>
      <c r="M188436" s="81"/>
    </row>
    <row r="188437" spans="12:13" ht="15" customHeight="1">
      <c r="L188437" s="81"/>
      <c r="M188437" s="81"/>
    </row>
    <row r="188438" spans="12:13" ht="15" customHeight="1">
      <c r="L188438" s="81"/>
      <c r="M188438" s="81"/>
    </row>
    <row r="188439" spans="12:13" ht="15" customHeight="1">
      <c r="L188439" s="81"/>
      <c r="M188439" s="81"/>
    </row>
    <row r="188440" spans="12:13" ht="15" customHeight="1">
      <c r="L188440" s="81"/>
      <c r="M188440" s="81"/>
    </row>
    <row r="188441" spans="12:13" ht="15" customHeight="1">
      <c r="L188441" s="81"/>
      <c r="M188441" s="81"/>
    </row>
    <row r="188442" spans="12:13" ht="15" customHeight="1">
      <c r="L188442" s="81"/>
      <c r="M188442" s="81"/>
    </row>
    <row r="188443" spans="12:13" ht="15" customHeight="1">
      <c r="L188443" s="81"/>
      <c r="M188443" s="81"/>
    </row>
    <row r="188444" spans="12:13" ht="15" customHeight="1">
      <c r="L188444" s="81"/>
      <c r="M188444" s="81"/>
    </row>
    <row r="188445" spans="12:13" ht="15" customHeight="1">
      <c r="L188445" s="81"/>
      <c r="M188445" s="81"/>
    </row>
    <row r="188446" spans="12:13" ht="15" customHeight="1">
      <c r="L188446" s="81"/>
      <c r="M188446" s="81"/>
    </row>
    <row r="188447" spans="12:13" ht="15" customHeight="1">
      <c r="L188447" s="81"/>
      <c r="M188447" s="81"/>
    </row>
    <row r="188448" spans="12:13" ht="15" customHeight="1">
      <c r="L188448" s="81"/>
      <c r="M188448" s="81"/>
    </row>
    <row r="188449" spans="12:13" ht="15" customHeight="1">
      <c r="L188449" s="81"/>
      <c r="M188449" s="81"/>
    </row>
    <row r="188450" spans="12:13" ht="15" customHeight="1">
      <c r="L188450" s="81"/>
      <c r="M188450" s="81"/>
    </row>
    <row r="188451" spans="12:13" ht="15" customHeight="1">
      <c r="L188451" s="81"/>
      <c r="M188451" s="81"/>
    </row>
    <row r="188452" spans="12:13" ht="15" customHeight="1">
      <c r="L188452" s="81"/>
      <c r="M188452" s="81"/>
    </row>
    <row r="188453" spans="12:13" ht="15" customHeight="1">
      <c r="L188453" s="81"/>
      <c r="M188453" s="81"/>
    </row>
    <row r="188454" spans="12:13" ht="15" customHeight="1">
      <c r="L188454" s="81"/>
      <c r="M188454" s="81"/>
    </row>
    <row r="188455" spans="12:13" ht="15" customHeight="1">
      <c r="L188455" s="81"/>
      <c r="M188455" s="81"/>
    </row>
    <row r="188456" spans="12:13" ht="15" customHeight="1">
      <c r="L188456" s="81"/>
      <c r="M188456" s="81"/>
    </row>
    <row r="188457" spans="12:13" ht="15" customHeight="1">
      <c r="L188457" s="81"/>
      <c r="M188457" s="81"/>
    </row>
    <row r="188458" spans="12:13" ht="15" customHeight="1">
      <c r="L188458" s="81"/>
      <c r="M188458" s="81"/>
    </row>
    <row r="188459" spans="12:13" ht="15" customHeight="1">
      <c r="L188459" s="81"/>
      <c r="M188459" s="81"/>
    </row>
    <row r="188460" spans="12:13" ht="15" customHeight="1">
      <c r="L188460" s="81"/>
      <c r="M188460" s="81"/>
    </row>
    <row r="188461" spans="12:13" ht="15" customHeight="1">
      <c r="L188461" s="81"/>
      <c r="M188461" s="81"/>
    </row>
    <row r="188462" spans="12:13" ht="15" customHeight="1">
      <c r="L188462" s="81"/>
      <c r="M188462" s="81"/>
    </row>
    <row r="188463" spans="12:13" ht="15" customHeight="1">
      <c r="L188463" s="81"/>
      <c r="M188463" s="81"/>
    </row>
    <row r="188464" spans="12:13" ht="15" customHeight="1">
      <c r="L188464" s="81"/>
      <c r="M188464" s="81"/>
    </row>
    <row r="188465" spans="12:13" ht="15" customHeight="1">
      <c r="L188465" s="81"/>
      <c r="M188465" s="81"/>
    </row>
    <row r="188466" spans="12:13" ht="15" customHeight="1">
      <c r="L188466" s="81"/>
      <c r="M188466" s="81"/>
    </row>
    <row r="188467" spans="12:13" ht="15" customHeight="1">
      <c r="L188467" s="81"/>
      <c r="M188467" s="81"/>
    </row>
    <row r="188468" spans="12:13" ht="15" customHeight="1">
      <c r="L188468" s="81"/>
      <c r="M188468" s="81"/>
    </row>
    <row r="188469" spans="12:13" ht="15" customHeight="1">
      <c r="L188469" s="81"/>
      <c r="M188469" s="81"/>
    </row>
    <row r="188470" spans="12:13" ht="15" customHeight="1">
      <c r="L188470" s="81"/>
      <c r="M188470" s="81"/>
    </row>
    <row r="188471" spans="12:13" ht="15" customHeight="1">
      <c r="L188471" s="81"/>
      <c r="M188471" s="81"/>
    </row>
    <row r="188472" spans="12:13" ht="15" customHeight="1">
      <c r="L188472" s="81"/>
      <c r="M188472" s="81"/>
    </row>
    <row r="188473" spans="12:13" ht="15" customHeight="1">
      <c r="L188473" s="81"/>
      <c r="M188473" s="81"/>
    </row>
    <row r="188474" spans="12:13" ht="15" customHeight="1">
      <c r="L188474" s="81"/>
      <c r="M188474" s="81"/>
    </row>
    <row r="188475" spans="12:13" ht="15" customHeight="1">
      <c r="L188475" s="81"/>
      <c r="M188475" s="81"/>
    </row>
    <row r="188476" spans="12:13" ht="15" customHeight="1">
      <c r="L188476" s="81"/>
      <c r="M188476" s="81"/>
    </row>
    <row r="188477" spans="12:13" ht="15" customHeight="1">
      <c r="L188477" s="81"/>
      <c r="M188477" s="81"/>
    </row>
    <row r="188478" spans="12:13" ht="15" customHeight="1">
      <c r="L188478" s="81"/>
      <c r="M188478" s="81"/>
    </row>
    <row r="188479" spans="12:13" ht="15" customHeight="1">
      <c r="L188479" s="81"/>
      <c r="M188479" s="81"/>
    </row>
    <row r="188480" spans="12:13" ht="15" customHeight="1">
      <c r="L188480" s="81"/>
      <c r="M188480" s="81"/>
    </row>
    <row r="188481" spans="12:13" ht="15" customHeight="1">
      <c r="L188481" s="81"/>
      <c r="M188481" s="81"/>
    </row>
    <row r="188482" spans="12:13" ht="15" customHeight="1">
      <c r="L188482" s="81"/>
      <c r="M188482" s="81"/>
    </row>
    <row r="188483" spans="12:13" ht="15" customHeight="1">
      <c r="L188483" s="81"/>
      <c r="M188483" s="81"/>
    </row>
    <row r="188484" spans="12:13" ht="15" customHeight="1">
      <c r="L188484" s="81"/>
      <c r="M188484" s="81"/>
    </row>
    <row r="188485" spans="12:13" ht="15" customHeight="1">
      <c r="L188485" s="81"/>
      <c r="M188485" s="81"/>
    </row>
    <row r="188486" spans="12:13" ht="15" customHeight="1">
      <c r="L188486" s="81"/>
      <c r="M188486" s="81"/>
    </row>
    <row r="188487" spans="12:13" ht="15" customHeight="1">
      <c r="L188487" s="81"/>
      <c r="M188487" s="81"/>
    </row>
    <row r="188488" spans="12:13" ht="15" customHeight="1">
      <c r="L188488" s="81"/>
      <c r="M188488" s="81"/>
    </row>
    <row r="188489" spans="12:13" ht="15" customHeight="1">
      <c r="L188489" s="81"/>
      <c r="M188489" s="81"/>
    </row>
    <row r="188490" spans="12:13" ht="15" customHeight="1">
      <c r="L188490" s="81"/>
      <c r="M188490" s="81"/>
    </row>
    <row r="188491" spans="12:13" ht="15" customHeight="1">
      <c r="L188491" s="81"/>
      <c r="M188491" s="81"/>
    </row>
    <row r="188492" spans="12:13" ht="15" customHeight="1">
      <c r="L188492" s="81"/>
      <c r="M188492" s="81"/>
    </row>
    <row r="188493" spans="12:13" ht="15" customHeight="1">
      <c r="L188493" s="81"/>
      <c r="M188493" s="81"/>
    </row>
    <row r="188494" spans="12:13" ht="15" customHeight="1">
      <c r="L188494" s="81"/>
      <c r="M188494" s="81"/>
    </row>
    <row r="188495" spans="12:13" ht="15" customHeight="1">
      <c r="L188495" s="81"/>
      <c r="M188495" s="81"/>
    </row>
    <row r="188496" spans="12:13" ht="15" customHeight="1">
      <c r="L188496" s="81"/>
      <c r="M188496" s="81"/>
    </row>
    <row r="188497" spans="12:13" ht="15" customHeight="1">
      <c r="L188497" s="81"/>
      <c r="M188497" s="81"/>
    </row>
    <row r="188498" spans="12:13" ht="15" customHeight="1">
      <c r="L188498" s="81"/>
      <c r="M188498" s="81"/>
    </row>
    <row r="188499" spans="12:13" ht="15" customHeight="1">
      <c r="L188499" s="81"/>
      <c r="M188499" s="81"/>
    </row>
    <row r="188500" spans="12:13" ht="15" customHeight="1">
      <c r="L188500" s="81"/>
      <c r="M188500" s="81"/>
    </row>
    <row r="188501" spans="12:13" ht="15" customHeight="1">
      <c r="L188501" s="81"/>
      <c r="M188501" s="81"/>
    </row>
    <row r="188502" spans="12:13" ht="15" customHeight="1">
      <c r="L188502" s="81"/>
      <c r="M188502" s="81"/>
    </row>
    <row r="188503" spans="12:13" ht="15" customHeight="1">
      <c r="L188503" s="81"/>
      <c r="M188503" s="81"/>
    </row>
    <row r="188504" spans="12:13" ht="15" customHeight="1">
      <c r="L188504" s="81"/>
      <c r="M188504" s="81"/>
    </row>
    <row r="188505" spans="12:13" ht="15" customHeight="1">
      <c r="L188505" s="81"/>
      <c r="M188505" s="81"/>
    </row>
    <row r="188506" spans="12:13" ht="15" customHeight="1">
      <c r="L188506" s="81"/>
      <c r="M188506" s="81"/>
    </row>
    <row r="188507" spans="12:13" ht="15" customHeight="1">
      <c r="L188507" s="81"/>
      <c r="M188507" s="81"/>
    </row>
    <row r="188508" spans="12:13" ht="15" customHeight="1">
      <c r="L188508" s="81"/>
      <c r="M188508" s="81"/>
    </row>
    <row r="188509" spans="12:13" ht="15" customHeight="1">
      <c r="L188509" s="81"/>
      <c r="M188509" s="81"/>
    </row>
    <row r="188510" spans="12:13" ht="15" customHeight="1">
      <c r="L188510" s="81"/>
      <c r="M188510" s="81"/>
    </row>
    <row r="188511" spans="12:13" ht="15" customHeight="1">
      <c r="L188511" s="81"/>
      <c r="M188511" s="81"/>
    </row>
    <row r="188512" spans="12:13" ht="15" customHeight="1">
      <c r="L188512" s="81"/>
      <c r="M188512" s="81"/>
    </row>
    <row r="188513" spans="12:13" ht="15" customHeight="1">
      <c r="L188513" s="81"/>
      <c r="M188513" s="81"/>
    </row>
    <row r="188514" spans="12:13" ht="15" customHeight="1">
      <c r="L188514" s="81"/>
      <c r="M188514" s="81"/>
    </row>
    <row r="188515" spans="12:13" ht="15" customHeight="1">
      <c r="L188515" s="81"/>
      <c r="M188515" s="81"/>
    </row>
    <row r="188516" spans="12:13" ht="15" customHeight="1">
      <c r="L188516" s="81"/>
      <c r="M188516" s="81"/>
    </row>
    <row r="188517" spans="12:13" ht="15" customHeight="1">
      <c r="L188517" s="81"/>
      <c r="M188517" s="81"/>
    </row>
    <row r="188518" spans="12:13" ht="15" customHeight="1">
      <c r="L188518" s="81"/>
      <c r="M188518" s="81"/>
    </row>
    <row r="188519" spans="12:13" ht="15" customHeight="1">
      <c r="L188519" s="81"/>
      <c r="M188519" s="81"/>
    </row>
    <row r="188520" spans="12:13" ht="15" customHeight="1">
      <c r="L188520" s="81"/>
      <c r="M188520" s="81"/>
    </row>
    <row r="188521" spans="12:13" ht="15" customHeight="1">
      <c r="L188521" s="81"/>
      <c r="M188521" s="81"/>
    </row>
    <row r="188522" spans="12:13" ht="15" customHeight="1">
      <c r="L188522" s="81"/>
      <c r="M188522" s="81"/>
    </row>
    <row r="188523" spans="12:13" ht="15" customHeight="1">
      <c r="L188523" s="81"/>
      <c r="M188523" s="81"/>
    </row>
    <row r="188524" spans="12:13" ht="15" customHeight="1">
      <c r="L188524" s="81"/>
      <c r="M188524" s="81"/>
    </row>
    <row r="188525" spans="12:13" ht="15" customHeight="1">
      <c r="L188525" s="81"/>
      <c r="M188525" s="81"/>
    </row>
    <row r="188526" spans="12:13" ht="15" customHeight="1">
      <c r="L188526" s="81"/>
      <c r="M188526" s="81"/>
    </row>
    <row r="188527" spans="12:13" ht="15" customHeight="1">
      <c r="L188527" s="81"/>
      <c r="M188527" s="81"/>
    </row>
    <row r="188528" spans="12:13" ht="15" customHeight="1">
      <c r="L188528" s="81"/>
      <c r="M188528" s="81"/>
    </row>
    <row r="188529" spans="12:13" ht="15" customHeight="1">
      <c r="L188529" s="81"/>
      <c r="M188529" s="81"/>
    </row>
    <row r="188530" spans="12:13" ht="15" customHeight="1">
      <c r="L188530" s="81"/>
      <c r="M188530" s="81"/>
    </row>
    <row r="188531" spans="12:13" ht="15" customHeight="1">
      <c r="L188531" s="81"/>
      <c r="M188531" s="81"/>
    </row>
    <row r="188532" spans="12:13" ht="15" customHeight="1">
      <c r="L188532" s="81"/>
      <c r="M188532" s="81"/>
    </row>
    <row r="188533" spans="12:13" ht="15" customHeight="1">
      <c r="L188533" s="81"/>
      <c r="M188533" s="81"/>
    </row>
    <row r="188534" spans="12:13" ht="15" customHeight="1">
      <c r="L188534" s="81"/>
      <c r="M188534" s="81"/>
    </row>
    <row r="188535" spans="12:13" ht="15" customHeight="1">
      <c r="L188535" s="81"/>
      <c r="M188535" s="81"/>
    </row>
    <row r="188536" spans="12:13" ht="15" customHeight="1">
      <c r="L188536" s="81"/>
      <c r="M188536" s="81"/>
    </row>
    <row r="188537" spans="12:13" ht="15" customHeight="1">
      <c r="L188537" s="81"/>
      <c r="M188537" s="81"/>
    </row>
    <row r="188538" spans="12:13" ht="15" customHeight="1">
      <c r="L188538" s="81"/>
      <c r="M188538" s="81"/>
    </row>
    <row r="188539" spans="12:13" ht="15" customHeight="1">
      <c r="L188539" s="81"/>
      <c r="M188539" s="81"/>
    </row>
    <row r="188540" spans="12:13" ht="15" customHeight="1">
      <c r="L188540" s="81"/>
      <c r="M188540" s="81"/>
    </row>
    <row r="188541" spans="12:13" ht="15" customHeight="1">
      <c r="L188541" s="81"/>
      <c r="M188541" s="81"/>
    </row>
    <row r="188542" spans="12:13" ht="15" customHeight="1">
      <c r="L188542" s="81"/>
      <c r="M188542" s="81"/>
    </row>
    <row r="188543" spans="12:13" ht="15" customHeight="1">
      <c r="L188543" s="81"/>
      <c r="M188543" s="81"/>
    </row>
    <row r="188544" spans="12:13" ht="15" customHeight="1">
      <c r="L188544" s="81"/>
      <c r="M188544" s="81"/>
    </row>
    <row r="188545" spans="12:13" ht="15" customHeight="1">
      <c r="L188545" s="81"/>
      <c r="M188545" s="81"/>
    </row>
    <row r="188546" spans="12:13" ht="15" customHeight="1">
      <c r="L188546" s="81"/>
      <c r="M188546" s="81"/>
    </row>
    <row r="188547" spans="12:13" ht="15" customHeight="1">
      <c r="L188547" s="81"/>
      <c r="M188547" s="81"/>
    </row>
    <row r="188548" spans="12:13" ht="15" customHeight="1">
      <c r="L188548" s="81"/>
      <c r="M188548" s="81"/>
    </row>
    <row r="188549" spans="12:13" ht="15" customHeight="1">
      <c r="L188549" s="81"/>
      <c r="M188549" s="81"/>
    </row>
    <row r="188550" spans="12:13" ht="15" customHeight="1">
      <c r="L188550" s="81"/>
      <c r="M188550" s="81"/>
    </row>
    <row r="188551" spans="12:13" ht="15" customHeight="1">
      <c r="L188551" s="81"/>
      <c r="M188551" s="81"/>
    </row>
    <row r="188552" spans="12:13" ht="15" customHeight="1">
      <c r="L188552" s="81"/>
      <c r="M188552" s="81"/>
    </row>
    <row r="188553" spans="12:13" ht="15" customHeight="1">
      <c r="L188553" s="81"/>
      <c r="M188553" s="81"/>
    </row>
    <row r="188554" spans="12:13" ht="15" customHeight="1">
      <c r="L188554" s="81"/>
      <c r="M188554" s="81"/>
    </row>
    <row r="188555" spans="12:13" ht="15" customHeight="1">
      <c r="L188555" s="81"/>
      <c r="M188555" s="81"/>
    </row>
    <row r="188556" spans="12:13" ht="15" customHeight="1">
      <c r="L188556" s="81"/>
      <c r="M188556" s="81"/>
    </row>
    <row r="188557" spans="12:13" ht="15" customHeight="1">
      <c r="L188557" s="81"/>
      <c r="M188557" s="81"/>
    </row>
    <row r="188558" spans="12:13" ht="15" customHeight="1">
      <c r="L188558" s="81"/>
      <c r="M188558" s="81"/>
    </row>
    <row r="188559" spans="12:13" ht="15" customHeight="1">
      <c r="L188559" s="81"/>
      <c r="M188559" s="81"/>
    </row>
    <row r="188560" spans="12:13" ht="15" customHeight="1">
      <c r="L188560" s="81"/>
      <c r="M188560" s="81"/>
    </row>
    <row r="188561" spans="12:13" ht="15" customHeight="1">
      <c r="L188561" s="81"/>
      <c r="M188561" s="81"/>
    </row>
    <row r="188562" spans="12:13" ht="15" customHeight="1">
      <c r="L188562" s="81"/>
      <c r="M188562" s="81"/>
    </row>
    <row r="188563" spans="12:13" ht="15" customHeight="1">
      <c r="L188563" s="81"/>
      <c r="M188563" s="81"/>
    </row>
    <row r="188564" spans="12:13" ht="15" customHeight="1">
      <c r="L188564" s="81"/>
      <c r="M188564" s="81"/>
    </row>
    <row r="188565" spans="12:13" ht="15" customHeight="1">
      <c r="L188565" s="81"/>
      <c r="M188565" s="81"/>
    </row>
    <row r="188566" spans="12:13" ht="15" customHeight="1">
      <c r="L188566" s="81"/>
      <c r="M188566" s="81"/>
    </row>
    <row r="188567" spans="12:13" ht="15" customHeight="1">
      <c r="L188567" s="81"/>
      <c r="M188567" s="81"/>
    </row>
    <row r="188568" spans="12:13" ht="15" customHeight="1">
      <c r="L188568" s="81"/>
      <c r="M188568" s="81"/>
    </row>
    <row r="188569" spans="12:13" ht="15" customHeight="1">
      <c r="L188569" s="81"/>
      <c r="M188569" s="81"/>
    </row>
    <row r="188570" spans="12:13" ht="15" customHeight="1">
      <c r="L188570" s="81"/>
      <c r="M188570" s="81"/>
    </row>
    <row r="188571" spans="12:13" ht="15" customHeight="1">
      <c r="L188571" s="81"/>
      <c r="M188571" s="81"/>
    </row>
    <row r="188572" spans="12:13" ht="15" customHeight="1">
      <c r="L188572" s="81"/>
      <c r="M188572" s="81"/>
    </row>
    <row r="188573" spans="12:13" ht="15" customHeight="1">
      <c r="L188573" s="81"/>
      <c r="M188573" s="81"/>
    </row>
    <row r="188574" spans="12:13" ht="15" customHeight="1">
      <c r="L188574" s="81"/>
      <c r="M188574" s="81"/>
    </row>
    <row r="188575" spans="12:13" ht="15" customHeight="1">
      <c r="L188575" s="81"/>
      <c r="M188575" s="81"/>
    </row>
    <row r="188576" spans="12:13" ht="15" customHeight="1">
      <c r="L188576" s="81"/>
      <c r="M188576" s="81"/>
    </row>
    <row r="188577" spans="12:13" ht="15" customHeight="1">
      <c r="L188577" s="81"/>
      <c r="M188577" s="81"/>
    </row>
    <row r="188578" spans="12:13" ht="15" customHeight="1">
      <c r="L188578" s="81"/>
      <c r="M188578" s="81"/>
    </row>
    <row r="188579" spans="12:13" ht="15" customHeight="1">
      <c r="L188579" s="81"/>
      <c r="M188579" s="81"/>
    </row>
    <row r="188580" spans="12:13" ht="15" customHeight="1">
      <c r="L188580" s="81"/>
      <c r="M188580" s="81"/>
    </row>
    <row r="188581" spans="12:13" ht="15" customHeight="1">
      <c r="L188581" s="81"/>
      <c r="M188581" s="81"/>
    </row>
    <row r="188582" spans="12:13" ht="15" customHeight="1">
      <c r="L188582" s="81"/>
      <c r="M188582" s="81"/>
    </row>
    <row r="188583" spans="12:13" ht="15" customHeight="1">
      <c r="L188583" s="81"/>
      <c r="M188583" s="81"/>
    </row>
    <row r="188584" spans="12:13" ht="15" customHeight="1">
      <c r="L188584" s="81"/>
      <c r="M188584" s="81"/>
    </row>
    <row r="188585" spans="12:13" ht="15" customHeight="1">
      <c r="L188585" s="81"/>
      <c r="M188585" s="81"/>
    </row>
    <row r="188586" spans="12:13" ht="15" customHeight="1">
      <c r="L188586" s="81"/>
      <c r="M188586" s="81"/>
    </row>
    <row r="188587" spans="12:13" ht="15" customHeight="1">
      <c r="L188587" s="81"/>
      <c r="M188587" s="81"/>
    </row>
    <row r="188588" spans="12:13" ht="15" customHeight="1">
      <c r="L188588" s="81"/>
      <c r="M188588" s="81"/>
    </row>
    <row r="188589" spans="12:13" ht="15" customHeight="1">
      <c r="L188589" s="81"/>
      <c r="M188589" s="81"/>
    </row>
    <row r="188590" spans="12:13" ht="15" customHeight="1">
      <c r="L188590" s="81"/>
      <c r="M188590" s="81"/>
    </row>
    <row r="188591" spans="12:13" ht="15" customHeight="1">
      <c r="L188591" s="81"/>
      <c r="M188591" s="81"/>
    </row>
    <row r="188592" spans="12:13" ht="15" customHeight="1">
      <c r="L188592" s="81"/>
      <c r="M188592" s="81"/>
    </row>
    <row r="188593" spans="12:13" ht="15" customHeight="1">
      <c r="L188593" s="81"/>
      <c r="M188593" s="81"/>
    </row>
    <row r="188594" spans="12:13" ht="15" customHeight="1">
      <c r="L188594" s="81"/>
      <c r="M188594" s="81"/>
    </row>
    <row r="188595" spans="12:13" ht="15" customHeight="1">
      <c r="L188595" s="81"/>
      <c r="M188595" s="81"/>
    </row>
    <row r="188596" spans="12:13" ht="15" customHeight="1">
      <c r="L188596" s="81"/>
      <c r="M188596" s="81"/>
    </row>
    <row r="188597" spans="12:13" ht="15" customHeight="1">
      <c r="L188597" s="81"/>
      <c r="M188597" s="81"/>
    </row>
    <row r="188598" spans="12:13" ht="15" customHeight="1">
      <c r="L188598" s="81"/>
      <c r="M188598" s="81"/>
    </row>
    <row r="188599" spans="12:13" ht="15" customHeight="1">
      <c r="L188599" s="81"/>
      <c r="M188599" s="81"/>
    </row>
    <row r="188600" spans="12:13" ht="15" customHeight="1">
      <c r="L188600" s="81"/>
      <c r="M188600" s="81"/>
    </row>
    <row r="188601" spans="12:13" ht="15" customHeight="1">
      <c r="L188601" s="81"/>
      <c r="M188601" s="81"/>
    </row>
    <row r="188602" spans="12:13" ht="15" customHeight="1">
      <c r="L188602" s="81"/>
      <c r="M188602" s="81"/>
    </row>
    <row r="188603" spans="12:13" ht="15" customHeight="1">
      <c r="L188603" s="81"/>
      <c r="M188603" s="81"/>
    </row>
    <row r="188604" spans="12:13" ht="15" customHeight="1">
      <c r="L188604" s="81"/>
      <c r="M188604" s="81"/>
    </row>
    <row r="188605" spans="12:13" ht="15" customHeight="1">
      <c r="L188605" s="81"/>
      <c r="M188605" s="81"/>
    </row>
    <row r="188606" spans="12:13" ht="15" customHeight="1">
      <c r="L188606" s="81"/>
      <c r="M188606" s="81"/>
    </row>
    <row r="188607" spans="12:13" ht="15" customHeight="1">
      <c r="L188607" s="81"/>
      <c r="M188607" s="81"/>
    </row>
    <row r="188608" spans="12:13" ht="15" customHeight="1">
      <c r="L188608" s="81"/>
      <c r="M188608" s="81"/>
    </row>
    <row r="188609" spans="12:13" ht="15" customHeight="1">
      <c r="L188609" s="81"/>
      <c r="M188609" s="81"/>
    </row>
    <row r="188610" spans="12:13" ht="15" customHeight="1">
      <c r="L188610" s="81"/>
      <c r="M188610" s="81"/>
    </row>
    <row r="188611" spans="12:13" ht="15" customHeight="1">
      <c r="L188611" s="81"/>
      <c r="M188611" s="81"/>
    </row>
    <row r="188612" spans="12:13" ht="15" customHeight="1">
      <c r="L188612" s="81"/>
      <c r="M188612" s="81"/>
    </row>
    <row r="188613" spans="12:13" ht="15" customHeight="1">
      <c r="L188613" s="81"/>
      <c r="M188613" s="81"/>
    </row>
    <row r="188614" spans="12:13" ht="15" customHeight="1">
      <c r="L188614" s="81"/>
      <c r="M188614" s="81"/>
    </row>
    <row r="188615" spans="12:13" ht="15" customHeight="1">
      <c r="L188615" s="81"/>
      <c r="M188615" s="81"/>
    </row>
    <row r="188616" spans="12:13" ht="15" customHeight="1">
      <c r="L188616" s="81"/>
      <c r="M188616" s="81"/>
    </row>
    <row r="188617" spans="12:13" ht="15" customHeight="1">
      <c r="L188617" s="81"/>
      <c r="M188617" s="81"/>
    </row>
    <row r="188618" spans="12:13" ht="15" customHeight="1">
      <c r="L188618" s="81"/>
      <c r="M188618" s="81"/>
    </row>
    <row r="188619" spans="12:13" ht="15" customHeight="1">
      <c r="L188619" s="81"/>
      <c r="M188619" s="81"/>
    </row>
    <row r="188620" spans="12:13" ht="15" customHeight="1">
      <c r="L188620" s="81"/>
      <c r="M188620" s="81"/>
    </row>
    <row r="188621" spans="12:13" ht="15" customHeight="1">
      <c r="L188621" s="81"/>
      <c r="M188621" s="81"/>
    </row>
    <row r="188622" spans="12:13" ht="15" customHeight="1">
      <c r="L188622" s="81"/>
      <c r="M188622" s="81"/>
    </row>
    <row r="188623" spans="12:13" ht="15" customHeight="1">
      <c r="L188623" s="81"/>
      <c r="M188623" s="81"/>
    </row>
    <row r="188624" spans="12:13" ht="15" customHeight="1">
      <c r="L188624" s="81"/>
      <c r="M188624" s="81"/>
    </row>
    <row r="188625" spans="12:13" ht="15" customHeight="1">
      <c r="L188625" s="81"/>
      <c r="M188625" s="81"/>
    </row>
    <row r="188626" spans="12:13" ht="15" customHeight="1">
      <c r="L188626" s="81"/>
      <c r="M188626" s="81"/>
    </row>
    <row r="188627" spans="12:13" ht="15" customHeight="1">
      <c r="L188627" s="81"/>
      <c r="M188627" s="81"/>
    </row>
    <row r="188628" spans="12:13" ht="15" customHeight="1">
      <c r="L188628" s="81"/>
      <c r="M188628" s="81"/>
    </row>
    <row r="188629" spans="12:13" ht="15" customHeight="1">
      <c r="L188629" s="81"/>
      <c r="M188629" s="81"/>
    </row>
    <row r="188630" spans="12:13" ht="15" customHeight="1">
      <c r="L188630" s="81"/>
      <c r="M188630" s="81"/>
    </row>
    <row r="188631" spans="12:13" ht="15" customHeight="1">
      <c r="L188631" s="81"/>
      <c r="M188631" s="81"/>
    </row>
    <row r="188632" spans="12:13" ht="15" customHeight="1">
      <c r="L188632" s="81"/>
      <c r="M188632" s="81"/>
    </row>
    <row r="188633" spans="12:13" ht="15" customHeight="1">
      <c r="L188633" s="81"/>
      <c r="M188633" s="81"/>
    </row>
    <row r="188634" spans="12:13" ht="15" customHeight="1">
      <c r="L188634" s="81"/>
      <c r="M188634" s="81"/>
    </row>
    <row r="188635" spans="12:13" ht="15" customHeight="1">
      <c r="L188635" s="81"/>
      <c r="M188635" s="81"/>
    </row>
    <row r="188636" spans="12:13" ht="15" customHeight="1">
      <c r="L188636" s="81"/>
      <c r="M188636" s="81"/>
    </row>
    <row r="188637" spans="12:13" ht="15" customHeight="1">
      <c r="L188637" s="81"/>
      <c r="M188637" s="81"/>
    </row>
    <row r="188638" spans="12:13" ht="15" customHeight="1">
      <c r="L188638" s="81"/>
      <c r="M188638" s="81"/>
    </row>
    <row r="188639" spans="12:13" ht="15" customHeight="1">
      <c r="L188639" s="81"/>
      <c r="M188639" s="81"/>
    </row>
    <row r="188640" spans="12:13" ht="15" customHeight="1">
      <c r="L188640" s="81"/>
      <c r="M188640" s="81"/>
    </row>
    <row r="188641" spans="12:13" ht="15" customHeight="1">
      <c r="L188641" s="81"/>
      <c r="M188641" s="81"/>
    </row>
    <row r="188642" spans="12:13" ht="15" customHeight="1">
      <c r="L188642" s="81"/>
      <c r="M188642" s="81"/>
    </row>
    <row r="188643" spans="12:13" ht="15" customHeight="1">
      <c r="L188643" s="81"/>
      <c r="M188643" s="81"/>
    </row>
    <row r="188644" spans="12:13" ht="15" customHeight="1">
      <c r="L188644" s="81"/>
      <c r="M188644" s="81"/>
    </row>
    <row r="188645" spans="12:13" ht="15" customHeight="1">
      <c r="L188645" s="81"/>
      <c r="M188645" s="81"/>
    </row>
    <row r="188646" spans="12:13" ht="15" customHeight="1">
      <c r="L188646" s="81"/>
      <c r="M188646" s="81"/>
    </row>
    <row r="188647" spans="12:13" ht="15" customHeight="1">
      <c r="L188647" s="81"/>
      <c r="M188647" s="81"/>
    </row>
    <row r="188648" spans="12:13" ht="15" customHeight="1">
      <c r="L188648" s="81"/>
      <c r="M188648" s="81"/>
    </row>
    <row r="188649" spans="12:13" ht="15" customHeight="1">
      <c r="L188649" s="81"/>
      <c r="M188649" s="81"/>
    </row>
    <row r="188650" spans="12:13" ht="15" customHeight="1">
      <c r="L188650" s="81"/>
      <c r="M188650" s="81"/>
    </row>
    <row r="188651" spans="12:13" ht="15" customHeight="1">
      <c r="L188651" s="81"/>
      <c r="M188651" s="81"/>
    </row>
    <row r="188652" spans="12:13" ht="15" customHeight="1">
      <c r="L188652" s="81"/>
      <c r="M188652" s="81"/>
    </row>
    <row r="188653" spans="12:13" ht="15" customHeight="1">
      <c r="L188653" s="81"/>
      <c r="M188653" s="81"/>
    </row>
    <row r="188654" spans="12:13" ht="15" customHeight="1">
      <c r="L188654" s="81"/>
      <c r="M188654" s="81"/>
    </row>
    <row r="188655" spans="12:13" ht="15" customHeight="1">
      <c r="L188655" s="81"/>
      <c r="M188655" s="81"/>
    </row>
    <row r="188656" spans="12:13" ht="15" customHeight="1">
      <c r="L188656" s="81"/>
      <c r="M188656" s="81"/>
    </row>
    <row r="188657" spans="12:13" ht="15" customHeight="1">
      <c r="L188657" s="81"/>
      <c r="M188657" s="81"/>
    </row>
    <row r="188658" spans="12:13" ht="15" customHeight="1">
      <c r="L188658" s="81"/>
      <c r="M188658" s="81"/>
    </row>
    <row r="188659" spans="12:13" ht="15" customHeight="1">
      <c r="L188659" s="81"/>
      <c r="M188659" s="81"/>
    </row>
    <row r="188660" spans="12:13" ht="15" customHeight="1">
      <c r="L188660" s="81"/>
      <c r="M188660" s="81"/>
    </row>
    <row r="188661" spans="12:13" ht="15" customHeight="1">
      <c r="L188661" s="81"/>
      <c r="M188661" s="81"/>
    </row>
    <row r="188662" spans="12:13" ht="15" customHeight="1">
      <c r="L188662" s="81"/>
      <c r="M188662" s="81"/>
    </row>
    <row r="188663" spans="12:13" ht="15" customHeight="1">
      <c r="L188663" s="81"/>
      <c r="M188663" s="81"/>
    </row>
    <row r="188664" spans="12:13" ht="15" customHeight="1">
      <c r="L188664" s="81"/>
      <c r="M188664" s="81"/>
    </row>
    <row r="188665" spans="12:13" ht="15" customHeight="1">
      <c r="L188665" s="81"/>
      <c r="M188665" s="81"/>
    </row>
    <row r="188666" spans="12:13" ht="15" customHeight="1">
      <c r="L188666" s="81"/>
      <c r="M188666" s="81"/>
    </row>
    <row r="188667" spans="12:13" ht="15" customHeight="1">
      <c r="L188667" s="81"/>
      <c r="M188667" s="81"/>
    </row>
    <row r="188668" spans="12:13" ht="15" customHeight="1">
      <c r="L188668" s="81"/>
      <c r="M188668" s="81"/>
    </row>
    <row r="188669" spans="12:13" ht="15" customHeight="1">
      <c r="L188669" s="81"/>
      <c r="M188669" s="81"/>
    </row>
    <row r="188670" spans="12:13" ht="15" customHeight="1">
      <c r="L188670" s="81"/>
      <c r="M188670" s="81"/>
    </row>
    <row r="188671" spans="12:13" ht="15" customHeight="1">
      <c r="L188671" s="81"/>
      <c r="M188671" s="81"/>
    </row>
    <row r="188672" spans="12:13" ht="15" customHeight="1">
      <c r="L188672" s="81"/>
      <c r="M188672" s="81"/>
    </row>
    <row r="188673" spans="12:13" ht="15" customHeight="1">
      <c r="L188673" s="81"/>
      <c r="M188673" s="81"/>
    </row>
    <row r="188674" spans="12:13" ht="15" customHeight="1">
      <c r="L188674" s="81"/>
      <c r="M188674" s="81"/>
    </row>
    <row r="188675" spans="12:13" ht="15" customHeight="1">
      <c r="L188675" s="81"/>
      <c r="M188675" s="81"/>
    </row>
    <row r="188676" spans="12:13" ht="15" customHeight="1">
      <c r="L188676" s="81"/>
      <c r="M188676" s="81"/>
    </row>
    <row r="188677" spans="12:13" ht="15" customHeight="1">
      <c r="L188677" s="81"/>
      <c r="M188677" s="81"/>
    </row>
    <row r="188678" spans="12:13" ht="15" customHeight="1">
      <c r="L188678" s="81"/>
      <c r="M188678" s="81"/>
    </row>
    <row r="188679" spans="12:13" ht="15" customHeight="1">
      <c r="L188679" s="81"/>
      <c r="M188679" s="81"/>
    </row>
    <row r="188680" spans="12:13" ht="15" customHeight="1">
      <c r="L188680" s="81"/>
      <c r="M188680" s="81"/>
    </row>
    <row r="188681" spans="12:13" ht="15" customHeight="1">
      <c r="L188681" s="81"/>
      <c r="M188681" s="81"/>
    </row>
    <row r="188682" spans="12:13" ht="15" customHeight="1">
      <c r="L188682" s="81"/>
      <c r="M188682" s="81"/>
    </row>
    <row r="188683" spans="12:13" ht="15" customHeight="1">
      <c r="L188683" s="81"/>
      <c r="M188683" s="81"/>
    </row>
    <row r="188684" spans="12:13" ht="15" customHeight="1">
      <c r="L188684" s="81"/>
      <c r="M188684" s="81"/>
    </row>
    <row r="188685" spans="12:13" ht="15" customHeight="1">
      <c r="L188685" s="81"/>
      <c r="M188685" s="81"/>
    </row>
    <row r="188686" spans="12:13" ht="15" customHeight="1">
      <c r="L188686" s="81"/>
      <c r="M188686" s="81"/>
    </row>
    <row r="188687" spans="12:13" ht="15" customHeight="1">
      <c r="L188687" s="81"/>
      <c r="M188687" s="81"/>
    </row>
    <row r="188688" spans="12:13" ht="15" customHeight="1">
      <c r="L188688" s="81"/>
      <c r="M188688" s="81"/>
    </row>
    <row r="188689" spans="12:13" ht="15" customHeight="1">
      <c r="L188689" s="81"/>
      <c r="M188689" s="81"/>
    </row>
    <row r="188690" spans="12:13" ht="15" customHeight="1">
      <c r="L188690" s="81"/>
      <c r="M188690" s="81"/>
    </row>
    <row r="188691" spans="12:13" ht="15" customHeight="1">
      <c r="L188691" s="81"/>
      <c r="M188691" s="81"/>
    </row>
    <row r="188692" spans="12:13" ht="15" customHeight="1">
      <c r="L188692" s="81"/>
      <c r="M188692" s="81"/>
    </row>
    <row r="188693" spans="12:13" ht="15" customHeight="1">
      <c r="L188693" s="81"/>
      <c r="M188693" s="81"/>
    </row>
    <row r="188694" spans="12:13" ht="15" customHeight="1">
      <c r="L188694" s="81"/>
      <c r="M188694" s="81"/>
    </row>
    <row r="188695" spans="12:13" ht="15" customHeight="1">
      <c r="L188695" s="81"/>
      <c r="M188695" s="81"/>
    </row>
    <row r="188696" spans="12:13" ht="15" customHeight="1">
      <c r="L188696" s="81"/>
      <c r="M188696" s="81"/>
    </row>
    <row r="188697" spans="12:13" ht="15" customHeight="1">
      <c r="L188697" s="81"/>
      <c r="M188697" s="81"/>
    </row>
    <row r="188698" spans="12:13" ht="15" customHeight="1">
      <c r="L188698" s="81"/>
      <c r="M188698" s="81"/>
    </row>
    <row r="188699" spans="12:13" ht="15" customHeight="1">
      <c r="L188699" s="81"/>
      <c r="M188699" s="81"/>
    </row>
    <row r="188700" spans="12:13" ht="15" customHeight="1">
      <c r="L188700" s="81"/>
      <c r="M188700" s="81"/>
    </row>
    <row r="188701" spans="12:13" ht="15" customHeight="1">
      <c r="L188701" s="81"/>
      <c r="M188701" s="81"/>
    </row>
    <row r="188702" spans="12:13" ht="15" customHeight="1">
      <c r="L188702" s="81"/>
      <c r="M188702" s="81"/>
    </row>
    <row r="188703" spans="12:13" ht="15" customHeight="1">
      <c r="L188703" s="81"/>
      <c r="M188703" s="81"/>
    </row>
    <row r="188704" spans="12:13" ht="15" customHeight="1">
      <c r="L188704" s="81"/>
      <c r="M188704" s="81"/>
    </row>
    <row r="188705" spans="12:13" ht="15" customHeight="1">
      <c r="L188705" s="81"/>
      <c r="M188705" s="81"/>
    </row>
    <row r="188706" spans="12:13" ht="15" customHeight="1">
      <c r="L188706" s="81"/>
      <c r="M188706" s="81"/>
    </row>
    <row r="188707" spans="12:13" ht="15" customHeight="1">
      <c r="L188707" s="81"/>
      <c r="M188707" s="81"/>
    </row>
    <row r="188708" spans="12:13" ht="15" customHeight="1">
      <c r="L188708" s="81"/>
      <c r="M188708" s="81"/>
    </row>
    <row r="188709" spans="12:13" ht="15" customHeight="1">
      <c r="L188709" s="81"/>
      <c r="M188709" s="81"/>
    </row>
    <row r="188710" spans="12:13" ht="15" customHeight="1">
      <c r="L188710" s="81"/>
      <c r="M188710" s="81"/>
    </row>
    <row r="188711" spans="12:13" ht="15" customHeight="1">
      <c r="L188711" s="81"/>
      <c r="M188711" s="81"/>
    </row>
    <row r="188712" spans="12:13" ht="15" customHeight="1">
      <c r="L188712" s="81"/>
      <c r="M188712" s="81"/>
    </row>
    <row r="188713" spans="12:13" ht="15" customHeight="1">
      <c r="L188713" s="81"/>
      <c r="M188713" s="81"/>
    </row>
    <row r="188714" spans="12:13" ht="15" customHeight="1">
      <c r="L188714" s="81"/>
      <c r="M188714" s="81"/>
    </row>
    <row r="188715" spans="12:13" ht="15" customHeight="1">
      <c r="L188715" s="81"/>
      <c r="M188715" s="81"/>
    </row>
    <row r="188716" spans="12:13" ht="15" customHeight="1">
      <c r="L188716" s="81"/>
      <c r="M188716" s="81"/>
    </row>
    <row r="188717" spans="12:13" ht="15" customHeight="1">
      <c r="L188717" s="81"/>
      <c r="M188717" s="81"/>
    </row>
    <row r="188718" spans="12:13" ht="15" customHeight="1">
      <c r="L188718" s="81"/>
      <c r="M188718" s="81"/>
    </row>
    <row r="188719" spans="12:13" ht="15" customHeight="1">
      <c r="L188719" s="81"/>
      <c r="M188719" s="81"/>
    </row>
    <row r="188720" spans="12:13" ht="15" customHeight="1">
      <c r="L188720" s="81"/>
      <c r="M188720" s="81"/>
    </row>
    <row r="188721" spans="12:13" ht="15" customHeight="1">
      <c r="L188721" s="81"/>
      <c r="M188721" s="81"/>
    </row>
    <row r="188722" spans="12:13" ht="15" customHeight="1">
      <c r="L188722" s="81"/>
      <c r="M188722" s="81"/>
    </row>
    <row r="188723" spans="12:13" ht="15" customHeight="1">
      <c r="L188723" s="81"/>
      <c r="M188723" s="81"/>
    </row>
    <row r="188724" spans="12:13" ht="15" customHeight="1">
      <c r="L188724" s="81"/>
      <c r="M188724" s="81"/>
    </row>
    <row r="188725" spans="12:13" ht="15" customHeight="1">
      <c r="L188725" s="81"/>
      <c r="M188725" s="81"/>
    </row>
    <row r="188726" spans="12:13" ht="15" customHeight="1">
      <c r="L188726" s="81"/>
      <c r="M188726" s="81"/>
    </row>
    <row r="188727" spans="12:13" ht="15" customHeight="1">
      <c r="L188727" s="81"/>
      <c r="M188727" s="81"/>
    </row>
    <row r="188728" spans="12:13" ht="15" customHeight="1">
      <c r="L188728" s="81"/>
      <c r="M188728" s="81"/>
    </row>
    <row r="188729" spans="12:13" ht="15" customHeight="1">
      <c r="L188729" s="81"/>
      <c r="M188729" s="81"/>
    </row>
    <row r="188730" spans="12:13" ht="15" customHeight="1">
      <c r="L188730" s="81"/>
      <c r="M188730" s="81"/>
    </row>
    <row r="188731" spans="12:13" ht="15" customHeight="1">
      <c r="L188731" s="81"/>
      <c r="M188731" s="81"/>
    </row>
    <row r="188732" spans="12:13" ht="15" customHeight="1">
      <c r="L188732" s="81"/>
      <c r="M188732" s="81"/>
    </row>
    <row r="188733" spans="12:13" ht="15" customHeight="1">
      <c r="L188733" s="81"/>
      <c r="M188733" s="81"/>
    </row>
    <row r="188734" spans="12:13" ht="15" customHeight="1">
      <c r="L188734" s="81"/>
      <c r="M188734" s="81"/>
    </row>
    <row r="188735" spans="12:13" ht="15" customHeight="1">
      <c r="L188735" s="81"/>
      <c r="M188735" s="81"/>
    </row>
    <row r="188736" spans="12:13" ht="15" customHeight="1">
      <c r="L188736" s="81"/>
      <c r="M188736" s="81"/>
    </row>
    <row r="188737" spans="12:13" ht="15" customHeight="1">
      <c r="L188737" s="81"/>
      <c r="M188737" s="81"/>
    </row>
    <row r="188738" spans="12:13" ht="15" customHeight="1">
      <c r="L188738" s="81"/>
      <c r="M188738" s="81"/>
    </row>
    <row r="188739" spans="12:13" ht="15" customHeight="1">
      <c r="L188739" s="81"/>
      <c r="M188739" s="81"/>
    </row>
    <row r="188740" spans="12:13" ht="15" customHeight="1">
      <c r="L188740" s="81"/>
      <c r="M188740" s="81"/>
    </row>
    <row r="188741" spans="12:13" ht="15" customHeight="1">
      <c r="L188741" s="81"/>
      <c r="M188741" s="81"/>
    </row>
    <row r="188742" spans="12:13" ht="15" customHeight="1">
      <c r="L188742" s="81"/>
      <c r="M188742" s="81"/>
    </row>
    <row r="188743" spans="12:13" ht="15" customHeight="1">
      <c r="L188743" s="81"/>
      <c r="M188743" s="81"/>
    </row>
    <row r="188744" spans="12:13" ht="15" customHeight="1">
      <c r="L188744" s="81"/>
      <c r="M188744" s="81"/>
    </row>
    <row r="188745" spans="12:13" ht="15" customHeight="1">
      <c r="L188745" s="81"/>
      <c r="M188745" s="81"/>
    </row>
    <row r="188746" spans="12:13" ht="15" customHeight="1">
      <c r="L188746" s="81"/>
      <c r="M188746" s="81"/>
    </row>
    <row r="188747" spans="12:13" ht="15" customHeight="1">
      <c r="L188747" s="81"/>
      <c r="M188747" s="81"/>
    </row>
    <row r="188748" spans="12:13" ht="15" customHeight="1">
      <c r="L188748" s="81"/>
      <c r="M188748" s="81"/>
    </row>
    <row r="188749" spans="12:13" ht="15" customHeight="1">
      <c r="L188749" s="81"/>
      <c r="M188749" s="81"/>
    </row>
    <row r="188750" spans="12:13" ht="15" customHeight="1">
      <c r="L188750" s="81"/>
      <c r="M188750" s="81"/>
    </row>
    <row r="188751" spans="12:13" ht="15" customHeight="1">
      <c r="L188751" s="81"/>
      <c r="M188751" s="81"/>
    </row>
    <row r="188752" spans="12:13" ht="15" customHeight="1">
      <c r="L188752" s="81"/>
      <c r="M188752" s="81"/>
    </row>
    <row r="188753" spans="12:13" ht="15" customHeight="1">
      <c r="L188753" s="81"/>
      <c r="M188753" s="81"/>
    </row>
    <row r="188754" spans="12:13" ht="15" customHeight="1">
      <c r="L188754" s="81"/>
      <c r="M188754" s="81"/>
    </row>
    <row r="188755" spans="12:13" ht="15" customHeight="1">
      <c r="L188755" s="81"/>
      <c r="M188755" s="81"/>
    </row>
    <row r="188756" spans="12:13" ht="15" customHeight="1">
      <c r="L188756" s="81"/>
      <c r="M188756" s="81"/>
    </row>
    <row r="188757" spans="12:13" ht="15" customHeight="1">
      <c r="L188757" s="81"/>
      <c r="M188757" s="81"/>
    </row>
    <row r="188758" spans="12:13" ht="15" customHeight="1">
      <c r="L188758" s="81"/>
      <c r="M188758" s="81"/>
    </row>
    <row r="188759" spans="12:13" ht="15" customHeight="1">
      <c r="L188759" s="81"/>
      <c r="M188759" s="81"/>
    </row>
    <row r="188760" spans="12:13" ht="15" customHeight="1">
      <c r="L188760" s="81"/>
      <c r="M188760" s="81"/>
    </row>
    <row r="188761" spans="12:13" ht="15" customHeight="1">
      <c r="L188761" s="81"/>
      <c r="M188761" s="81"/>
    </row>
    <row r="188762" spans="12:13" ht="15" customHeight="1">
      <c r="L188762" s="81"/>
      <c r="M188762" s="81"/>
    </row>
    <row r="188763" spans="12:13" ht="15" customHeight="1">
      <c r="L188763" s="81"/>
      <c r="M188763" s="81"/>
    </row>
    <row r="188764" spans="12:13" ht="15" customHeight="1">
      <c r="L188764" s="81"/>
      <c r="M188764" s="81"/>
    </row>
    <row r="188765" spans="12:13" ht="15" customHeight="1">
      <c r="L188765" s="81"/>
      <c r="M188765" s="81"/>
    </row>
    <row r="188766" spans="12:13" ht="15" customHeight="1">
      <c r="L188766" s="81"/>
      <c r="M188766" s="81"/>
    </row>
    <row r="188767" spans="12:13" ht="15" customHeight="1">
      <c r="L188767" s="81"/>
      <c r="M188767" s="81"/>
    </row>
    <row r="188768" spans="12:13" ht="15" customHeight="1">
      <c r="L188768" s="81"/>
      <c r="M188768" s="81"/>
    </row>
    <row r="188769" spans="12:13" ht="15" customHeight="1">
      <c r="L188769" s="81"/>
      <c r="M188769" s="81"/>
    </row>
    <row r="188770" spans="12:13" ht="15" customHeight="1">
      <c r="L188770" s="81"/>
      <c r="M188770" s="81"/>
    </row>
    <row r="188771" spans="12:13" ht="15" customHeight="1">
      <c r="L188771" s="81"/>
      <c r="M188771" s="81"/>
    </row>
    <row r="188772" spans="12:13" ht="15" customHeight="1">
      <c r="L188772" s="81"/>
      <c r="M188772" s="81"/>
    </row>
    <row r="188773" spans="12:13" ht="15" customHeight="1">
      <c r="L188773" s="81"/>
      <c r="M188773" s="81"/>
    </row>
    <row r="188774" spans="12:13" ht="15" customHeight="1">
      <c r="L188774" s="81"/>
      <c r="M188774" s="81"/>
    </row>
    <row r="188775" spans="12:13" ht="15" customHeight="1">
      <c r="L188775" s="81"/>
      <c r="M188775" s="81"/>
    </row>
    <row r="188776" spans="12:13" ht="15" customHeight="1">
      <c r="L188776" s="81"/>
      <c r="M188776" s="81"/>
    </row>
    <row r="188777" spans="12:13" ht="15" customHeight="1">
      <c r="L188777" s="81"/>
      <c r="M188777" s="81"/>
    </row>
    <row r="188778" spans="12:13" ht="15" customHeight="1">
      <c r="L188778" s="81"/>
      <c r="M188778" s="81"/>
    </row>
    <row r="188779" spans="12:13" ht="15" customHeight="1">
      <c r="L188779" s="81"/>
      <c r="M188779" s="81"/>
    </row>
    <row r="188780" spans="12:13" ht="15" customHeight="1">
      <c r="L188780" s="81"/>
      <c r="M188780" s="81"/>
    </row>
    <row r="188781" spans="12:13" ht="15" customHeight="1">
      <c r="L188781" s="81"/>
      <c r="M188781" s="81"/>
    </row>
    <row r="188782" spans="12:13" ht="15" customHeight="1">
      <c r="L188782" s="81"/>
      <c r="M188782" s="81"/>
    </row>
    <row r="188783" spans="12:13" ht="15" customHeight="1">
      <c r="L188783" s="81"/>
      <c r="M188783" s="81"/>
    </row>
    <row r="188784" spans="12:13" ht="15" customHeight="1">
      <c r="L188784" s="81"/>
      <c r="M188784" s="81"/>
    </row>
    <row r="188785" spans="12:13" ht="15" customHeight="1">
      <c r="L188785" s="81"/>
      <c r="M188785" s="81"/>
    </row>
    <row r="188786" spans="12:13" ht="15" customHeight="1">
      <c r="L188786" s="81"/>
      <c r="M188786" s="81"/>
    </row>
    <row r="188787" spans="12:13" ht="15" customHeight="1">
      <c r="L188787" s="81"/>
      <c r="M188787" s="81"/>
    </row>
    <row r="188788" spans="12:13" ht="15" customHeight="1">
      <c r="L188788" s="81"/>
      <c r="M188788" s="81"/>
    </row>
    <row r="188789" spans="12:13" ht="15" customHeight="1">
      <c r="L188789" s="81"/>
      <c r="M188789" s="81"/>
    </row>
    <row r="188790" spans="12:13" ht="15" customHeight="1">
      <c r="L188790" s="81"/>
      <c r="M188790" s="81"/>
    </row>
    <row r="188791" spans="12:13" ht="15" customHeight="1">
      <c r="L188791" s="81"/>
      <c r="M188791" s="81"/>
    </row>
    <row r="188792" spans="12:13" ht="15" customHeight="1">
      <c r="L188792" s="81"/>
      <c r="M188792" s="81"/>
    </row>
    <row r="188793" spans="12:13" ht="15" customHeight="1">
      <c r="L188793" s="81"/>
      <c r="M188793" s="81"/>
    </row>
    <row r="188794" spans="12:13" ht="15" customHeight="1">
      <c r="L188794" s="81"/>
      <c r="M188794" s="81"/>
    </row>
    <row r="188795" spans="12:13" ht="15" customHeight="1">
      <c r="L188795" s="81"/>
      <c r="M188795" s="81"/>
    </row>
    <row r="188796" spans="12:13" ht="15" customHeight="1">
      <c r="L188796" s="81"/>
      <c r="M188796" s="81"/>
    </row>
    <row r="188797" spans="12:13" ht="15" customHeight="1">
      <c r="L188797" s="81"/>
      <c r="M188797" s="81"/>
    </row>
    <row r="188798" spans="12:13" ht="15" customHeight="1">
      <c r="L188798" s="81"/>
      <c r="M188798" s="81"/>
    </row>
    <row r="188799" spans="12:13" ht="15" customHeight="1">
      <c r="L188799" s="81"/>
      <c r="M188799" s="81"/>
    </row>
    <row r="188800" spans="12:13" ht="15" customHeight="1">
      <c r="L188800" s="81"/>
      <c r="M188800" s="81"/>
    </row>
    <row r="188801" spans="12:13" ht="15" customHeight="1">
      <c r="L188801" s="81"/>
      <c r="M188801" s="81"/>
    </row>
    <row r="188802" spans="12:13" ht="15" customHeight="1">
      <c r="L188802" s="81"/>
      <c r="M188802" s="81"/>
    </row>
    <row r="188803" spans="12:13" ht="15" customHeight="1">
      <c r="L188803" s="81"/>
      <c r="M188803" s="81"/>
    </row>
    <row r="188804" spans="12:13" ht="15" customHeight="1">
      <c r="L188804" s="81"/>
      <c r="M188804" s="81"/>
    </row>
    <row r="188805" spans="12:13" ht="15" customHeight="1">
      <c r="L188805" s="81"/>
      <c r="M188805" s="81"/>
    </row>
    <row r="188806" spans="12:13" ht="15" customHeight="1">
      <c r="L188806" s="81"/>
      <c r="M188806" s="81"/>
    </row>
    <row r="188807" spans="12:13" ht="15" customHeight="1">
      <c r="L188807" s="81"/>
      <c r="M188807" s="81"/>
    </row>
    <row r="188808" spans="12:13" ht="15" customHeight="1">
      <c r="L188808" s="81"/>
      <c r="M188808" s="81"/>
    </row>
    <row r="188809" spans="12:13" ht="15" customHeight="1">
      <c r="L188809" s="81"/>
      <c r="M188809" s="81"/>
    </row>
    <row r="188810" spans="12:13" ht="15" customHeight="1">
      <c r="L188810" s="81"/>
      <c r="M188810" s="81"/>
    </row>
    <row r="188811" spans="12:13" ht="15" customHeight="1">
      <c r="L188811" s="81"/>
      <c r="M188811" s="81"/>
    </row>
    <row r="188812" spans="12:13" ht="15" customHeight="1">
      <c r="L188812" s="81"/>
      <c r="M188812" s="81"/>
    </row>
    <row r="188813" spans="12:13" ht="15" customHeight="1">
      <c r="L188813" s="81"/>
      <c r="M188813" s="81"/>
    </row>
    <row r="188814" spans="12:13" ht="15" customHeight="1">
      <c r="L188814" s="81"/>
      <c r="M188814" s="81"/>
    </row>
    <row r="188815" spans="12:13" ht="15" customHeight="1">
      <c r="L188815" s="81"/>
      <c r="M188815" s="81"/>
    </row>
    <row r="188816" spans="12:13" ht="15" customHeight="1">
      <c r="L188816" s="81"/>
      <c r="M188816" s="81"/>
    </row>
    <row r="188817" spans="12:13" ht="15" customHeight="1">
      <c r="L188817" s="81"/>
      <c r="M188817" s="81"/>
    </row>
    <row r="188818" spans="12:13" ht="15" customHeight="1">
      <c r="L188818" s="81"/>
      <c r="M188818" s="81"/>
    </row>
    <row r="188819" spans="12:13" ht="15" customHeight="1">
      <c r="L188819" s="81"/>
      <c r="M188819" s="81"/>
    </row>
    <row r="188820" spans="12:13" ht="15" customHeight="1">
      <c r="L188820" s="81"/>
      <c r="M188820" s="81"/>
    </row>
    <row r="188821" spans="12:13" ht="15" customHeight="1">
      <c r="L188821" s="81"/>
      <c r="M188821" s="81"/>
    </row>
    <row r="188822" spans="12:13" ht="15" customHeight="1">
      <c r="L188822" s="81"/>
      <c r="M188822" s="81"/>
    </row>
    <row r="188823" spans="12:13" ht="15" customHeight="1">
      <c r="L188823" s="81"/>
      <c r="M188823" s="81"/>
    </row>
    <row r="188824" spans="12:13" ht="15" customHeight="1">
      <c r="L188824" s="81"/>
      <c r="M188824" s="81"/>
    </row>
    <row r="188825" spans="12:13" ht="15" customHeight="1">
      <c r="L188825" s="81"/>
      <c r="M188825" s="81"/>
    </row>
    <row r="188826" spans="12:13" ht="15" customHeight="1">
      <c r="L188826" s="81"/>
      <c r="M188826" s="81"/>
    </row>
    <row r="188827" spans="12:13" ht="15" customHeight="1">
      <c r="L188827" s="81"/>
      <c r="M188827" s="81"/>
    </row>
    <row r="188828" spans="12:13" ht="15" customHeight="1">
      <c r="L188828" s="81"/>
      <c r="M188828" s="81"/>
    </row>
    <row r="188829" spans="12:13" ht="15" customHeight="1">
      <c r="L188829" s="81"/>
      <c r="M188829" s="81"/>
    </row>
    <row r="188830" spans="12:13" ht="15" customHeight="1">
      <c r="L188830" s="81"/>
      <c r="M188830" s="81"/>
    </row>
    <row r="188831" spans="12:13" ht="15" customHeight="1">
      <c r="L188831" s="81"/>
      <c r="M188831" s="81"/>
    </row>
    <row r="188832" spans="12:13" ht="15" customHeight="1">
      <c r="L188832" s="81"/>
      <c r="M188832" s="81"/>
    </row>
    <row r="188833" spans="12:13" ht="15" customHeight="1">
      <c r="L188833" s="81"/>
      <c r="M188833" s="81"/>
    </row>
    <row r="188834" spans="12:13" ht="15" customHeight="1">
      <c r="L188834" s="81"/>
      <c r="M188834" s="81"/>
    </row>
    <row r="188835" spans="12:13" ht="15" customHeight="1">
      <c r="L188835" s="81"/>
      <c r="M188835" s="81"/>
    </row>
    <row r="188836" spans="12:13" ht="15" customHeight="1">
      <c r="L188836" s="81"/>
      <c r="M188836" s="81"/>
    </row>
    <row r="188837" spans="12:13" ht="15" customHeight="1">
      <c r="L188837" s="81"/>
      <c r="M188837" s="81"/>
    </row>
    <row r="188838" spans="12:13" ht="15" customHeight="1">
      <c r="L188838" s="81"/>
      <c r="M188838" s="81"/>
    </row>
    <row r="188839" spans="12:13" ht="15" customHeight="1">
      <c r="L188839" s="81"/>
      <c r="M188839" s="81"/>
    </row>
    <row r="188840" spans="12:13" ht="15" customHeight="1">
      <c r="L188840" s="81"/>
      <c r="M188840" s="81"/>
    </row>
    <row r="188841" spans="12:13" ht="15" customHeight="1">
      <c r="L188841" s="81"/>
      <c r="M188841" s="81"/>
    </row>
    <row r="188842" spans="12:13" ht="15" customHeight="1">
      <c r="L188842" s="81"/>
      <c r="M188842" s="81"/>
    </row>
    <row r="188843" spans="12:13" ht="15" customHeight="1">
      <c r="L188843" s="81"/>
      <c r="M188843" s="81"/>
    </row>
    <row r="188844" spans="12:13" ht="15" customHeight="1">
      <c r="L188844" s="81"/>
      <c r="M188844" s="81"/>
    </row>
    <row r="188845" spans="12:13" ht="15" customHeight="1">
      <c r="L188845" s="81"/>
      <c r="M188845" s="81"/>
    </row>
    <row r="188846" spans="12:13" ht="15" customHeight="1">
      <c r="L188846" s="81"/>
      <c r="M188846" s="81"/>
    </row>
    <row r="188847" spans="12:13" ht="15" customHeight="1">
      <c r="L188847" s="81"/>
      <c r="M188847" s="81"/>
    </row>
    <row r="188848" spans="12:13" ht="15" customHeight="1">
      <c r="L188848" s="81"/>
      <c r="M188848" s="81"/>
    </row>
    <row r="188849" spans="12:13" ht="15" customHeight="1">
      <c r="L188849" s="81"/>
      <c r="M188849" s="81"/>
    </row>
    <row r="188850" spans="12:13" ht="15" customHeight="1">
      <c r="L188850" s="81"/>
      <c r="M188850" s="81"/>
    </row>
    <row r="188851" spans="12:13" ht="15" customHeight="1">
      <c r="L188851" s="81"/>
      <c r="M188851" s="81"/>
    </row>
    <row r="188852" spans="12:13" ht="15" customHeight="1">
      <c r="L188852" s="81"/>
      <c r="M188852" s="81"/>
    </row>
    <row r="188853" spans="12:13" ht="15" customHeight="1">
      <c r="L188853" s="81"/>
      <c r="M188853" s="81"/>
    </row>
    <row r="188854" spans="12:13" ht="15" customHeight="1">
      <c r="L188854" s="81"/>
      <c r="M188854" s="81"/>
    </row>
    <row r="188855" spans="12:13" ht="15" customHeight="1">
      <c r="L188855" s="81"/>
      <c r="M188855" s="81"/>
    </row>
    <row r="188856" spans="12:13" ht="15" customHeight="1">
      <c r="L188856" s="81"/>
      <c r="M188856" s="81"/>
    </row>
    <row r="188857" spans="12:13" ht="15" customHeight="1">
      <c r="L188857" s="81"/>
      <c r="M188857" s="81"/>
    </row>
    <row r="188858" spans="12:13" ht="15" customHeight="1">
      <c r="L188858" s="81"/>
      <c r="M188858" s="81"/>
    </row>
    <row r="188859" spans="12:13" ht="15" customHeight="1">
      <c r="L188859" s="81"/>
      <c r="M188859" s="81"/>
    </row>
    <row r="188860" spans="12:13" ht="15" customHeight="1">
      <c r="L188860" s="81"/>
      <c r="M188860" s="81"/>
    </row>
    <row r="188861" spans="12:13" ht="15" customHeight="1">
      <c r="L188861" s="81"/>
      <c r="M188861" s="81"/>
    </row>
    <row r="188862" spans="12:13" ht="15" customHeight="1">
      <c r="L188862" s="81"/>
      <c r="M188862" s="81"/>
    </row>
    <row r="188863" spans="12:13" ht="15" customHeight="1">
      <c r="L188863" s="81"/>
      <c r="M188863" s="81"/>
    </row>
    <row r="188864" spans="12:13" ht="15" customHeight="1">
      <c r="L188864" s="81"/>
      <c r="M188864" s="81"/>
    </row>
    <row r="188865" spans="12:13" ht="15" customHeight="1">
      <c r="L188865" s="81"/>
      <c r="M188865" s="81"/>
    </row>
    <row r="188866" spans="12:13" ht="15" customHeight="1">
      <c r="L188866" s="81"/>
      <c r="M188866" s="81"/>
    </row>
    <row r="188867" spans="12:13" ht="15" customHeight="1">
      <c r="L188867" s="81"/>
      <c r="M188867" s="81"/>
    </row>
    <row r="188868" spans="12:13" ht="15" customHeight="1">
      <c r="L188868" s="81"/>
      <c r="M188868" s="81"/>
    </row>
    <row r="188869" spans="12:13" ht="15" customHeight="1">
      <c r="L188869" s="81"/>
      <c r="M188869" s="81"/>
    </row>
    <row r="188870" spans="12:13" ht="15" customHeight="1">
      <c r="L188870" s="81"/>
      <c r="M188870" s="81"/>
    </row>
    <row r="188871" spans="12:13" ht="15" customHeight="1">
      <c r="L188871" s="81"/>
      <c r="M188871" s="81"/>
    </row>
    <row r="188872" spans="12:13" ht="15" customHeight="1">
      <c r="L188872" s="81"/>
      <c r="M188872" s="81"/>
    </row>
    <row r="188873" spans="12:13" ht="15" customHeight="1">
      <c r="L188873" s="81"/>
      <c r="M188873" s="81"/>
    </row>
    <row r="188874" spans="12:13" ht="15" customHeight="1">
      <c r="L188874" s="81"/>
      <c r="M188874" s="81"/>
    </row>
    <row r="188875" spans="12:13" ht="15" customHeight="1">
      <c r="L188875" s="81"/>
      <c r="M188875" s="81"/>
    </row>
    <row r="188876" spans="12:13" ht="15" customHeight="1">
      <c r="L188876" s="81"/>
      <c r="M188876" s="81"/>
    </row>
    <row r="188877" spans="12:13" ht="15" customHeight="1">
      <c r="L188877" s="81"/>
      <c r="M188877" s="81"/>
    </row>
    <row r="188878" spans="12:13" ht="15" customHeight="1">
      <c r="L188878" s="81"/>
      <c r="M188878" s="81"/>
    </row>
    <row r="188879" spans="12:13" ht="15" customHeight="1">
      <c r="L188879" s="81"/>
      <c r="M188879" s="81"/>
    </row>
    <row r="188880" spans="12:13" ht="15" customHeight="1">
      <c r="L188880" s="81"/>
      <c r="M188880" s="81"/>
    </row>
    <row r="188881" spans="12:13" ht="15" customHeight="1">
      <c r="L188881" s="81"/>
      <c r="M188881" s="81"/>
    </row>
    <row r="188882" spans="12:13" ht="15" customHeight="1">
      <c r="L188882" s="81"/>
      <c r="M188882" s="81"/>
    </row>
    <row r="188883" spans="12:13" ht="15" customHeight="1">
      <c r="L188883" s="81"/>
      <c r="M188883" s="81"/>
    </row>
    <row r="188884" spans="12:13" ht="15" customHeight="1">
      <c r="L188884" s="81"/>
      <c r="M188884" s="81"/>
    </row>
    <row r="188885" spans="12:13" ht="15" customHeight="1">
      <c r="L188885" s="81"/>
      <c r="M188885" s="81"/>
    </row>
    <row r="188886" spans="12:13" ht="15" customHeight="1">
      <c r="L188886" s="81"/>
      <c r="M188886" s="81"/>
    </row>
    <row r="188887" spans="12:13" ht="15" customHeight="1">
      <c r="L188887" s="81"/>
      <c r="M188887" s="81"/>
    </row>
    <row r="188888" spans="12:13" ht="15" customHeight="1">
      <c r="L188888" s="81"/>
      <c r="M188888" s="81"/>
    </row>
    <row r="188889" spans="12:13" ht="15" customHeight="1">
      <c r="L188889" s="81"/>
      <c r="M188889" s="81"/>
    </row>
    <row r="188890" spans="12:13" ht="15" customHeight="1">
      <c r="L188890" s="81"/>
      <c r="M188890" s="81"/>
    </row>
    <row r="188891" spans="12:13" ht="15" customHeight="1">
      <c r="L188891" s="81"/>
      <c r="M188891" s="81"/>
    </row>
    <row r="188892" spans="12:13" ht="15" customHeight="1">
      <c r="L188892" s="81"/>
      <c r="M188892" s="81"/>
    </row>
    <row r="188893" spans="12:13" ht="15" customHeight="1">
      <c r="L188893" s="81"/>
      <c r="M188893" s="81"/>
    </row>
    <row r="188894" spans="12:13" ht="15" customHeight="1">
      <c r="L188894" s="81"/>
      <c r="M188894" s="81"/>
    </row>
    <row r="188895" spans="12:13" ht="15" customHeight="1">
      <c r="L188895" s="81"/>
      <c r="M188895" s="81"/>
    </row>
    <row r="188896" spans="12:13" ht="15" customHeight="1">
      <c r="L188896" s="81"/>
      <c r="M188896" s="81"/>
    </row>
    <row r="188897" spans="12:13" ht="15" customHeight="1">
      <c r="L188897" s="81"/>
      <c r="M188897" s="81"/>
    </row>
    <row r="188898" spans="12:13" ht="15" customHeight="1">
      <c r="L188898" s="81"/>
      <c r="M188898" s="81"/>
    </row>
    <row r="188899" spans="12:13" ht="15" customHeight="1">
      <c r="L188899" s="81"/>
      <c r="M188899" s="81"/>
    </row>
    <row r="188900" spans="12:13" ht="15" customHeight="1">
      <c r="L188900" s="81"/>
      <c r="M188900" s="81"/>
    </row>
    <row r="188901" spans="12:13" ht="15" customHeight="1">
      <c r="L188901" s="81"/>
      <c r="M188901" s="81"/>
    </row>
    <row r="188902" spans="12:13" ht="15" customHeight="1">
      <c r="L188902" s="81"/>
      <c r="M188902" s="81"/>
    </row>
    <row r="188903" spans="12:13" ht="15" customHeight="1">
      <c r="L188903" s="81"/>
      <c r="M188903" s="81"/>
    </row>
    <row r="188904" spans="12:13" ht="15" customHeight="1">
      <c r="L188904" s="81"/>
      <c r="M188904" s="81"/>
    </row>
    <row r="188905" spans="12:13" ht="15" customHeight="1">
      <c r="L188905" s="81"/>
      <c r="M188905" s="81"/>
    </row>
    <row r="188906" spans="12:13" ht="15" customHeight="1">
      <c r="L188906" s="81"/>
      <c r="M188906" s="81"/>
    </row>
    <row r="188907" spans="12:13" ht="15" customHeight="1">
      <c r="L188907" s="81"/>
      <c r="M188907" s="81"/>
    </row>
    <row r="188908" spans="12:13" ht="15" customHeight="1">
      <c r="L188908" s="81"/>
      <c r="M188908" s="81"/>
    </row>
    <row r="188909" spans="12:13" ht="15" customHeight="1">
      <c r="L188909" s="81"/>
      <c r="M188909" s="81"/>
    </row>
    <row r="188910" spans="12:13" ht="15" customHeight="1">
      <c r="L188910" s="81"/>
      <c r="M188910" s="81"/>
    </row>
    <row r="188911" spans="12:13" ht="15" customHeight="1">
      <c r="L188911" s="81"/>
      <c r="M188911" s="81"/>
    </row>
    <row r="188912" spans="12:13" ht="15" customHeight="1">
      <c r="L188912" s="81"/>
      <c r="M188912" s="81"/>
    </row>
    <row r="188913" spans="12:13" ht="15" customHeight="1">
      <c r="L188913" s="81"/>
      <c r="M188913" s="81"/>
    </row>
    <row r="188914" spans="12:13" ht="15" customHeight="1">
      <c r="L188914" s="81"/>
      <c r="M188914" s="81"/>
    </row>
    <row r="188915" spans="12:13" ht="15" customHeight="1">
      <c r="L188915" s="81"/>
      <c r="M188915" s="81"/>
    </row>
    <row r="188916" spans="12:13" ht="15" customHeight="1">
      <c r="L188916" s="81"/>
      <c r="M188916" s="81"/>
    </row>
    <row r="188917" spans="12:13" ht="15" customHeight="1">
      <c r="L188917" s="81"/>
      <c r="M188917" s="81"/>
    </row>
    <row r="188918" spans="12:13" ht="15" customHeight="1">
      <c r="L188918" s="81"/>
      <c r="M188918" s="81"/>
    </row>
    <row r="188919" spans="12:13" ht="15" customHeight="1">
      <c r="L188919" s="81"/>
      <c r="M188919" s="81"/>
    </row>
    <row r="188920" spans="12:13" ht="15" customHeight="1">
      <c r="L188920" s="81"/>
      <c r="M188920" s="81"/>
    </row>
    <row r="188921" spans="12:13" ht="15" customHeight="1">
      <c r="L188921" s="81"/>
      <c r="M188921" s="81"/>
    </row>
    <row r="188922" spans="12:13" ht="15" customHeight="1">
      <c r="L188922" s="81"/>
      <c r="M188922" s="81"/>
    </row>
    <row r="188923" spans="12:13" ht="15" customHeight="1">
      <c r="L188923" s="81"/>
      <c r="M188923" s="81"/>
    </row>
    <row r="188924" spans="12:13" ht="15" customHeight="1">
      <c r="L188924" s="81"/>
      <c r="M188924" s="81"/>
    </row>
    <row r="188925" spans="12:13" ht="15" customHeight="1">
      <c r="L188925" s="81"/>
      <c r="M188925" s="81"/>
    </row>
    <row r="188926" spans="12:13" ht="15" customHeight="1">
      <c r="L188926" s="81"/>
      <c r="M188926" s="81"/>
    </row>
    <row r="188927" spans="12:13" ht="15" customHeight="1">
      <c r="L188927" s="81"/>
      <c r="M188927" s="81"/>
    </row>
    <row r="188928" spans="12:13" ht="15" customHeight="1">
      <c r="L188928" s="81"/>
      <c r="M188928" s="81"/>
    </row>
    <row r="188929" spans="12:13" ht="15" customHeight="1">
      <c r="L188929" s="81"/>
      <c r="M188929" s="81"/>
    </row>
    <row r="188930" spans="12:13" ht="15" customHeight="1">
      <c r="L188930" s="81"/>
      <c r="M188930" s="81"/>
    </row>
    <row r="188931" spans="12:13" ht="15" customHeight="1">
      <c r="L188931" s="81"/>
      <c r="M188931" s="81"/>
    </row>
    <row r="188932" spans="12:13" ht="15" customHeight="1">
      <c r="L188932" s="81"/>
      <c r="M188932" s="81"/>
    </row>
    <row r="188933" spans="12:13" ht="15" customHeight="1">
      <c r="L188933" s="81"/>
      <c r="M188933" s="81"/>
    </row>
    <row r="188934" spans="12:13" ht="15" customHeight="1">
      <c r="L188934" s="81"/>
      <c r="M188934" s="81"/>
    </row>
    <row r="188935" spans="12:13" ht="15" customHeight="1">
      <c r="L188935" s="81"/>
      <c r="M188935" s="81"/>
    </row>
    <row r="188936" spans="12:13" ht="15" customHeight="1">
      <c r="L188936" s="81"/>
      <c r="M188936" s="81"/>
    </row>
    <row r="188937" spans="12:13" ht="15" customHeight="1">
      <c r="L188937" s="81"/>
      <c r="M188937" s="81"/>
    </row>
    <row r="188938" spans="12:13" ht="15" customHeight="1">
      <c r="L188938" s="81"/>
      <c r="M188938" s="81"/>
    </row>
    <row r="188939" spans="12:13" ht="15" customHeight="1">
      <c r="L188939" s="81"/>
      <c r="M188939" s="81"/>
    </row>
    <row r="188940" spans="12:13" ht="15" customHeight="1">
      <c r="L188940" s="81"/>
      <c r="M188940" s="81"/>
    </row>
    <row r="188941" spans="12:13" ht="15" customHeight="1">
      <c r="L188941" s="81"/>
      <c r="M188941" s="81"/>
    </row>
    <row r="188942" spans="12:13" ht="15" customHeight="1">
      <c r="L188942" s="81"/>
      <c r="M188942" s="81"/>
    </row>
    <row r="188943" spans="12:13" ht="15" customHeight="1">
      <c r="L188943" s="81"/>
      <c r="M188943" s="81"/>
    </row>
    <row r="188944" spans="12:13" ht="15" customHeight="1">
      <c r="L188944" s="81"/>
      <c r="M188944" s="81"/>
    </row>
    <row r="188945" spans="12:13" ht="15" customHeight="1">
      <c r="L188945" s="81"/>
      <c r="M188945" s="81"/>
    </row>
    <row r="188946" spans="12:13" ht="15" customHeight="1">
      <c r="L188946" s="81"/>
      <c r="M188946" s="81"/>
    </row>
    <row r="188947" spans="12:13" ht="15" customHeight="1">
      <c r="L188947" s="81"/>
      <c r="M188947" s="81"/>
    </row>
    <row r="188948" spans="12:13" ht="15" customHeight="1">
      <c r="L188948" s="81"/>
      <c r="M188948" s="81"/>
    </row>
    <row r="188949" spans="12:13" ht="15" customHeight="1">
      <c r="L188949" s="81"/>
      <c r="M188949" s="81"/>
    </row>
    <row r="188950" spans="12:13" ht="15" customHeight="1">
      <c r="L188950" s="81"/>
      <c r="M188950" s="81"/>
    </row>
    <row r="188951" spans="12:13" ht="15" customHeight="1">
      <c r="L188951" s="81"/>
      <c r="M188951" s="81"/>
    </row>
    <row r="188952" spans="12:13" ht="15" customHeight="1">
      <c r="L188952" s="81"/>
      <c r="M188952" s="81"/>
    </row>
    <row r="188953" spans="12:13" ht="15" customHeight="1">
      <c r="L188953" s="81"/>
      <c r="M188953" s="81"/>
    </row>
    <row r="188954" spans="12:13" ht="15" customHeight="1">
      <c r="L188954" s="81"/>
      <c r="M188954" s="81"/>
    </row>
    <row r="188955" spans="12:13" ht="15" customHeight="1">
      <c r="L188955" s="81"/>
      <c r="M188955" s="81"/>
    </row>
    <row r="188956" spans="12:13" ht="15" customHeight="1">
      <c r="L188956" s="81"/>
      <c r="M188956" s="81"/>
    </row>
    <row r="188957" spans="12:13" ht="15" customHeight="1">
      <c r="L188957" s="81"/>
      <c r="M188957" s="81"/>
    </row>
    <row r="188958" spans="12:13" ht="15" customHeight="1">
      <c r="L188958" s="81"/>
      <c r="M188958" s="81"/>
    </row>
    <row r="188959" spans="12:13" ht="15" customHeight="1">
      <c r="L188959" s="81"/>
      <c r="M188959" s="81"/>
    </row>
    <row r="188960" spans="12:13" ht="15" customHeight="1">
      <c r="L188960" s="81"/>
      <c r="M188960" s="81"/>
    </row>
    <row r="188961" spans="12:13" ht="15" customHeight="1">
      <c r="L188961" s="81"/>
      <c r="M188961" s="81"/>
    </row>
    <row r="188962" spans="12:13" ht="15" customHeight="1">
      <c r="L188962" s="81"/>
      <c r="M188962" s="81"/>
    </row>
    <row r="188963" spans="12:13" ht="15" customHeight="1">
      <c r="L188963" s="81"/>
      <c r="M188963" s="81"/>
    </row>
    <row r="188964" spans="12:13" ht="15" customHeight="1">
      <c r="L188964" s="81"/>
      <c r="M188964" s="81"/>
    </row>
    <row r="188965" spans="12:13" ht="15" customHeight="1">
      <c r="L188965" s="81"/>
      <c r="M188965" s="81"/>
    </row>
    <row r="188966" spans="12:13" ht="15" customHeight="1">
      <c r="L188966" s="81"/>
      <c r="M188966" s="81"/>
    </row>
    <row r="188967" spans="12:13" ht="15" customHeight="1">
      <c r="L188967" s="81"/>
      <c r="M188967" s="81"/>
    </row>
    <row r="188968" spans="12:13" ht="15" customHeight="1">
      <c r="L188968" s="81"/>
      <c r="M188968" s="81"/>
    </row>
    <row r="188969" spans="12:13" ht="15" customHeight="1">
      <c r="L188969" s="81"/>
      <c r="M188969" s="81"/>
    </row>
    <row r="188970" spans="12:13" ht="15" customHeight="1">
      <c r="L188970" s="81"/>
      <c r="M188970" s="81"/>
    </row>
    <row r="188971" spans="12:13" ht="15" customHeight="1">
      <c r="L188971" s="81"/>
      <c r="M188971" s="81"/>
    </row>
    <row r="188972" spans="12:13" ht="15" customHeight="1">
      <c r="L188972" s="81"/>
      <c r="M188972" s="81"/>
    </row>
    <row r="188973" spans="12:13" ht="15" customHeight="1">
      <c r="L188973" s="81"/>
      <c r="M188973" s="81"/>
    </row>
    <row r="188974" spans="12:13" ht="15" customHeight="1">
      <c r="L188974" s="81"/>
      <c r="M188974" s="81"/>
    </row>
    <row r="188975" spans="12:13" ht="15" customHeight="1">
      <c r="L188975" s="81"/>
      <c r="M188975" s="81"/>
    </row>
    <row r="188976" spans="12:13" ht="15" customHeight="1">
      <c r="L188976" s="81"/>
      <c r="M188976" s="81"/>
    </row>
    <row r="188977" spans="12:13" ht="15" customHeight="1">
      <c r="L188977" s="81"/>
      <c r="M188977" s="81"/>
    </row>
    <row r="188978" spans="12:13" ht="15" customHeight="1">
      <c r="L188978" s="81"/>
      <c r="M188978" s="81"/>
    </row>
    <row r="188979" spans="12:13" ht="15" customHeight="1">
      <c r="L188979" s="81"/>
      <c r="M188979" s="81"/>
    </row>
    <row r="188980" spans="12:13" ht="15" customHeight="1">
      <c r="L188980" s="81"/>
      <c r="M188980" s="81"/>
    </row>
    <row r="188981" spans="12:13" ht="15" customHeight="1">
      <c r="L188981" s="81"/>
      <c r="M188981" s="81"/>
    </row>
    <row r="188982" spans="12:13" ht="15" customHeight="1">
      <c r="L188982" s="81"/>
      <c r="M188982" s="81"/>
    </row>
    <row r="188983" spans="12:13" ht="15" customHeight="1">
      <c r="L188983" s="81"/>
      <c r="M188983" s="81"/>
    </row>
    <row r="188984" spans="12:13" ht="15" customHeight="1">
      <c r="L188984" s="81"/>
      <c r="M188984" s="81"/>
    </row>
    <row r="188985" spans="12:13" ht="15" customHeight="1">
      <c r="L188985" s="81"/>
      <c r="M188985" s="81"/>
    </row>
    <row r="188986" spans="12:13" ht="15" customHeight="1">
      <c r="L188986" s="81"/>
      <c r="M188986" s="81"/>
    </row>
    <row r="188987" spans="12:13" ht="15" customHeight="1">
      <c r="L188987" s="81"/>
      <c r="M188987" s="81"/>
    </row>
    <row r="188988" spans="12:13" ht="15" customHeight="1">
      <c r="L188988" s="81"/>
      <c r="M188988" s="81"/>
    </row>
    <row r="188989" spans="12:13" ht="15" customHeight="1">
      <c r="L188989" s="81"/>
      <c r="M188989" s="81"/>
    </row>
    <row r="188990" spans="12:13" ht="15" customHeight="1">
      <c r="L188990" s="81"/>
      <c r="M188990" s="81"/>
    </row>
    <row r="188991" spans="12:13" ht="15" customHeight="1">
      <c r="L188991" s="81"/>
      <c r="M188991" s="81"/>
    </row>
    <row r="188992" spans="12:13" ht="15" customHeight="1">
      <c r="L188992" s="81"/>
      <c r="M188992" s="81"/>
    </row>
    <row r="188993" spans="12:13" ht="15" customHeight="1">
      <c r="L188993" s="81"/>
      <c r="M188993" s="81"/>
    </row>
    <row r="188994" spans="12:13" ht="15" customHeight="1">
      <c r="L188994" s="81"/>
      <c r="M188994" s="81"/>
    </row>
    <row r="188995" spans="12:13" ht="15" customHeight="1">
      <c r="L188995" s="81"/>
      <c r="M188995" s="81"/>
    </row>
    <row r="188996" spans="12:13" ht="15" customHeight="1">
      <c r="L188996" s="81"/>
      <c r="M188996" s="81"/>
    </row>
    <row r="188997" spans="12:13" ht="15" customHeight="1">
      <c r="L188997" s="81"/>
      <c r="M188997" s="81"/>
    </row>
    <row r="188998" spans="12:13" ht="15" customHeight="1">
      <c r="L188998" s="81"/>
      <c r="M188998" s="81"/>
    </row>
    <row r="188999" spans="12:13" ht="15" customHeight="1">
      <c r="L188999" s="81"/>
      <c r="M188999" s="81"/>
    </row>
    <row r="189000" spans="12:13" ht="15" customHeight="1">
      <c r="L189000" s="81"/>
      <c r="M189000" s="81"/>
    </row>
    <row r="189001" spans="12:13" ht="15" customHeight="1">
      <c r="L189001" s="81"/>
      <c r="M189001" s="81"/>
    </row>
    <row r="189002" spans="12:13" ht="15" customHeight="1">
      <c r="L189002" s="81"/>
      <c r="M189002" s="81"/>
    </row>
    <row r="189003" spans="12:13" ht="15" customHeight="1">
      <c r="L189003" s="81"/>
      <c r="M189003" s="81"/>
    </row>
    <row r="189004" spans="12:13" ht="15" customHeight="1">
      <c r="L189004" s="81"/>
      <c r="M189004" s="81"/>
    </row>
    <row r="189005" spans="12:13" ht="15" customHeight="1">
      <c r="L189005" s="81"/>
      <c r="M189005" s="81"/>
    </row>
    <row r="189006" spans="12:13" ht="15" customHeight="1">
      <c r="L189006" s="81"/>
      <c r="M189006" s="81"/>
    </row>
    <row r="189007" spans="12:13" ht="15" customHeight="1">
      <c r="L189007" s="81"/>
      <c r="M189007" s="81"/>
    </row>
    <row r="189008" spans="12:13" ht="15" customHeight="1">
      <c r="L189008" s="81"/>
      <c r="M189008" s="81"/>
    </row>
    <row r="189009" spans="12:13" ht="15" customHeight="1">
      <c r="L189009" s="81"/>
      <c r="M189009" s="81"/>
    </row>
    <row r="189010" spans="12:13" ht="15" customHeight="1">
      <c r="L189010" s="81"/>
      <c r="M189010" s="81"/>
    </row>
    <row r="189011" spans="12:13" ht="15" customHeight="1">
      <c r="L189011" s="81"/>
      <c r="M189011" s="81"/>
    </row>
    <row r="189012" spans="12:13" ht="15" customHeight="1">
      <c r="L189012" s="81"/>
      <c r="M189012" s="81"/>
    </row>
    <row r="189013" spans="12:13" ht="15" customHeight="1">
      <c r="L189013" s="81"/>
      <c r="M189013" s="81"/>
    </row>
    <row r="189014" spans="12:13" ht="15" customHeight="1">
      <c r="L189014" s="81"/>
      <c r="M189014" s="81"/>
    </row>
    <row r="189015" spans="12:13" ht="15" customHeight="1">
      <c r="L189015" s="81"/>
      <c r="M189015" s="81"/>
    </row>
    <row r="189016" spans="12:13" ht="15" customHeight="1">
      <c r="L189016" s="81"/>
      <c r="M189016" s="81"/>
    </row>
    <row r="189017" spans="12:13" ht="15" customHeight="1">
      <c r="L189017" s="81"/>
      <c r="M189017" s="81"/>
    </row>
    <row r="189018" spans="12:13" ht="15" customHeight="1">
      <c r="L189018" s="81"/>
      <c r="M189018" s="81"/>
    </row>
    <row r="189019" spans="12:13" ht="15" customHeight="1">
      <c r="L189019" s="81"/>
      <c r="M189019" s="81"/>
    </row>
    <row r="189020" spans="12:13" ht="15" customHeight="1">
      <c r="L189020" s="81"/>
      <c r="M189020" s="81"/>
    </row>
    <row r="189021" spans="12:13" ht="15" customHeight="1">
      <c r="L189021" s="81"/>
      <c r="M189021" s="81"/>
    </row>
    <row r="189022" spans="12:13" ht="15" customHeight="1">
      <c r="L189022" s="81"/>
      <c r="M189022" s="81"/>
    </row>
    <row r="189023" spans="12:13" ht="15" customHeight="1">
      <c r="L189023" s="81"/>
      <c r="M189023" s="81"/>
    </row>
    <row r="189024" spans="12:13" ht="15" customHeight="1">
      <c r="L189024" s="81"/>
      <c r="M189024" s="81"/>
    </row>
    <row r="189025" spans="12:13" ht="15" customHeight="1">
      <c r="L189025" s="81"/>
      <c r="M189025" s="81"/>
    </row>
    <row r="189026" spans="12:13" ht="15" customHeight="1">
      <c r="L189026" s="81"/>
      <c r="M189026" s="81"/>
    </row>
    <row r="189027" spans="12:13" ht="15" customHeight="1">
      <c r="L189027" s="81"/>
      <c r="M189027" s="81"/>
    </row>
    <row r="189028" spans="12:13" ht="15" customHeight="1">
      <c r="L189028" s="81"/>
      <c r="M189028" s="81"/>
    </row>
    <row r="189029" spans="12:13" ht="15" customHeight="1">
      <c r="L189029" s="81"/>
      <c r="M189029" s="81"/>
    </row>
    <row r="189030" spans="12:13" ht="15" customHeight="1">
      <c r="L189030" s="81"/>
      <c r="M189030" s="81"/>
    </row>
    <row r="189031" spans="12:13" ht="15" customHeight="1">
      <c r="L189031" s="81"/>
      <c r="M189031" s="81"/>
    </row>
    <row r="189032" spans="12:13" ht="15" customHeight="1">
      <c r="L189032" s="81"/>
      <c r="M189032" s="81"/>
    </row>
    <row r="189033" spans="12:13" ht="15" customHeight="1">
      <c r="L189033" s="81"/>
      <c r="M189033" s="81"/>
    </row>
    <row r="189034" spans="12:13" ht="15" customHeight="1">
      <c r="L189034" s="81"/>
      <c r="M189034" s="81"/>
    </row>
    <row r="189035" spans="12:13" ht="15" customHeight="1">
      <c r="L189035" s="81"/>
      <c r="M189035" s="81"/>
    </row>
    <row r="189036" spans="12:13" ht="15" customHeight="1">
      <c r="L189036" s="81"/>
      <c r="M189036" s="81"/>
    </row>
    <row r="189037" spans="12:13" ht="15" customHeight="1">
      <c r="L189037" s="81"/>
      <c r="M189037" s="81"/>
    </row>
    <row r="189038" spans="12:13" ht="15" customHeight="1">
      <c r="L189038" s="81"/>
      <c r="M189038" s="81"/>
    </row>
    <row r="189039" spans="12:13" ht="15" customHeight="1">
      <c r="L189039" s="81"/>
      <c r="M189039" s="81"/>
    </row>
    <row r="189040" spans="12:13" ht="15" customHeight="1">
      <c r="L189040" s="81"/>
      <c r="M189040" s="81"/>
    </row>
    <row r="189041" spans="12:13" ht="15" customHeight="1">
      <c r="L189041" s="81"/>
      <c r="M189041" s="81"/>
    </row>
    <row r="189042" spans="12:13" ht="15" customHeight="1">
      <c r="L189042" s="81"/>
      <c r="M189042" s="81"/>
    </row>
    <row r="189043" spans="12:13" ht="15" customHeight="1">
      <c r="L189043" s="81"/>
      <c r="M189043" s="81"/>
    </row>
    <row r="189044" spans="12:13" ht="15" customHeight="1">
      <c r="L189044" s="81"/>
      <c r="M189044" s="81"/>
    </row>
    <row r="189045" spans="12:13" ht="15" customHeight="1">
      <c r="L189045" s="81"/>
      <c r="M189045" s="81"/>
    </row>
    <row r="189046" spans="12:13" ht="15" customHeight="1">
      <c r="L189046" s="81"/>
      <c r="M189046" s="81"/>
    </row>
    <row r="189047" spans="12:13" ht="15" customHeight="1">
      <c r="L189047" s="81"/>
      <c r="M189047" s="81"/>
    </row>
    <row r="189048" spans="12:13" ht="15" customHeight="1">
      <c r="L189048" s="81"/>
      <c r="M189048" s="81"/>
    </row>
    <row r="189049" spans="12:13" ht="15" customHeight="1">
      <c r="L189049" s="81"/>
      <c r="M189049" s="81"/>
    </row>
    <row r="189050" spans="12:13" ht="15" customHeight="1">
      <c r="L189050" s="81"/>
      <c r="M189050" s="81"/>
    </row>
    <row r="189051" spans="12:13" ht="15" customHeight="1">
      <c r="L189051" s="81"/>
      <c r="M189051" s="81"/>
    </row>
    <row r="189052" spans="12:13" ht="15" customHeight="1">
      <c r="L189052" s="81"/>
      <c r="M189052" s="81"/>
    </row>
    <row r="189053" spans="12:13" ht="15" customHeight="1">
      <c r="L189053" s="81"/>
      <c r="M189053" s="81"/>
    </row>
    <row r="189054" spans="12:13" ht="15" customHeight="1">
      <c r="L189054" s="81"/>
      <c r="M189054" s="81"/>
    </row>
    <row r="189055" spans="12:13" ht="15" customHeight="1">
      <c r="L189055" s="81"/>
      <c r="M189055" s="81"/>
    </row>
    <row r="189056" spans="12:13" ht="15" customHeight="1">
      <c r="L189056" s="81"/>
      <c r="M189056" s="81"/>
    </row>
    <row r="189057" spans="12:13" ht="15" customHeight="1">
      <c r="L189057" s="81"/>
      <c r="M189057" s="81"/>
    </row>
    <row r="189058" spans="12:13" ht="15" customHeight="1">
      <c r="L189058" s="81"/>
      <c r="M189058" s="81"/>
    </row>
    <row r="189059" spans="12:13" ht="15" customHeight="1">
      <c r="L189059" s="81"/>
      <c r="M189059" s="81"/>
    </row>
    <row r="189060" spans="12:13" ht="15" customHeight="1">
      <c r="L189060" s="81"/>
      <c r="M189060" s="81"/>
    </row>
    <row r="189061" spans="12:13" ht="15" customHeight="1">
      <c r="L189061" s="81"/>
      <c r="M189061" s="81"/>
    </row>
    <row r="189062" spans="12:13" ht="15" customHeight="1">
      <c r="L189062" s="81"/>
      <c r="M189062" s="81"/>
    </row>
    <row r="189063" spans="12:13" ht="15" customHeight="1">
      <c r="L189063" s="81"/>
      <c r="M189063" s="81"/>
    </row>
    <row r="189064" spans="12:13" ht="15" customHeight="1">
      <c r="L189064" s="81"/>
      <c r="M189064" s="81"/>
    </row>
    <row r="189065" spans="12:13" ht="15" customHeight="1">
      <c r="L189065" s="81"/>
      <c r="M189065" s="81"/>
    </row>
    <row r="189066" spans="12:13" ht="15" customHeight="1">
      <c r="L189066" s="81"/>
      <c r="M189066" s="81"/>
    </row>
    <row r="189067" spans="12:13" ht="15" customHeight="1">
      <c r="L189067" s="81"/>
      <c r="M189067" s="81"/>
    </row>
    <row r="189068" spans="12:13" ht="15" customHeight="1">
      <c r="L189068" s="81"/>
      <c r="M189068" s="81"/>
    </row>
    <row r="189069" spans="12:13" ht="15" customHeight="1">
      <c r="L189069" s="81"/>
      <c r="M189069" s="81"/>
    </row>
    <row r="189070" spans="12:13" ht="15" customHeight="1">
      <c r="L189070" s="81"/>
      <c r="M189070" s="81"/>
    </row>
    <row r="189071" spans="12:13" ht="15" customHeight="1">
      <c r="L189071" s="81"/>
      <c r="M189071" s="81"/>
    </row>
    <row r="189072" spans="12:13" ht="15" customHeight="1">
      <c r="L189072" s="81"/>
      <c r="M189072" s="81"/>
    </row>
    <row r="189073" spans="12:13" ht="15" customHeight="1">
      <c r="L189073" s="81"/>
      <c r="M189073" s="81"/>
    </row>
    <row r="189074" spans="12:13" ht="15" customHeight="1">
      <c r="L189074" s="81"/>
      <c r="M189074" s="81"/>
    </row>
    <row r="189075" spans="12:13" ht="15" customHeight="1">
      <c r="L189075" s="81"/>
      <c r="M189075" s="81"/>
    </row>
    <row r="189076" spans="12:13" ht="15" customHeight="1">
      <c r="L189076" s="81"/>
      <c r="M189076" s="81"/>
    </row>
    <row r="189077" spans="12:13" ht="15" customHeight="1">
      <c r="L189077" s="81"/>
      <c r="M189077" s="81"/>
    </row>
    <row r="189078" spans="12:13" ht="15" customHeight="1">
      <c r="L189078" s="81"/>
      <c r="M189078" s="81"/>
    </row>
    <row r="189079" spans="12:13" ht="15" customHeight="1">
      <c r="L189079" s="81"/>
      <c r="M189079" s="81"/>
    </row>
    <row r="189080" spans="12:13" ht="15" customHeight="1">
      <c r="L189080" s="81"/>
      <c r="M189080" s="81"/>
    </row>
    <row r="189081" spans="12:13" ht="15" customHeight="1">
      <c r="L189081" s="81"/>
      <c r="M189081" s="81"/>
    </row>
    <row r="189082" spans="12:13" ht="15" customHeight="1">
      <c r="L189082" s="81"/>
      <c r="M189082" s="81"/>
    </row>
    <row r="189083" spans="12:13" ht="15" customHeight="1">
      <c r="L189083" s="81"/>
      <c r="M189083" s="81"/>
    </row>
    <row r="189084" spans="12:13" ht="15" customHeight="1">
      <c r="L189084" s="81"/>
      <c r="M189084" s="81"/>
    </row>
    <row r="189085" spans="12:13" ht="15" customHeight="1">
      <c r="L189085" s="81"/>
      <c r="M189085" s="81"/>
    </row>
    <row r="189086" spans="12:13" ht="15" customHeight="1">
      <c r="L189086" s="81"/>
      <c r="M189086" s="81"/>
    </row>
    <row r="189087" spans="12:13" ht="15" customHeight="1">
      <c r="L189087" s="81"/>
      <c r="M189087" s="81"/>
    </row>
    <row r="189088" spans="12:13" ht="15" customHeight="1">
      <c r="L189088" s="81"/>
      <c r="M189088" s="81"/>
    </row>
    <row r="189089" spans="12:13" ht="15" customHeight="1">
      <c r="L189089" s="81"/>
      <c r="M189089" s="81"/>
    </row>
    <row r="189090" spans="12:13" ht="15" customHeight="1">
      <c r="L189090" s="81"/>
      <c r="M189090" s="81"/>
    </row>
    <row r="189091" spans="12:13" ht="15" customHeight="1">
      <c r="L189091" s="81"/>
      <c r="M189091" s="81"/>
    </row>
    <row r="189092" spans="12:13" ht="15" customHeight="1">
      <c r="L189092" s="81"/>
      <c r="M189092" s="81"/>
    </row>
    <row r="189093" spans="12:13" ht="15" customHeight="1">
      <c r="L189093" s="81"/>
      <c r="M189093" s="81"/>
    </row>
    <row r="189094" spans="12:13" ht="15" customHeight="1">
      <c r="L189094" s="81"/>
      <c r="M189094" s="81"/>
    </row>
    <row r="189095" spans="12:13" ht="15" customHeight="1">
      <c r="L189095" s="81"/>
      <c r="M189095" s="81"/>
    </row>
    <row r="189096" spans="12:13" ht="15" customHeight="1">
      <c r="L189096" s="81"/>
      <c r="M189096" s="81"/>
    </row>
    <row r="189097" spans="12:13" ht="15" customHeight="1">
      <c r="L189097" s="81"/>
      <c r="M189097" s="81"/>
    </row>
    <row r="189098" spans="12:13" ht="15" customHeight="1">
      <c r="L189098" s="81"/>
      <c r="M189098" s="81"/>
    </row>
    <row r="189099" spans="12:13" ht="15" customHeight="1">
      <c r="L189099" s="81"/>
      <c r="M189099" s="81"/>
    </row>
    <row r="189100" spans="12:13" ht="15" customHeight="1">
      <c r="L189100" s="81"/>
      <c r="M189100" s="81"/>
    </row>
    <row r="189101" spans="12:13" ht="15" customHeight="1">
      <c r="L189101" s="81"/>
      <c r="M189101" s="81"/>
    </row>
    <row r="189102" spans="12:13" ht="15" customHeight="1">
      <c r="L189102" s="81"/>
      <c r="M189102" s="81"/>
    </row>
    <row r="189103" spans="12:13" ht="15" customHeight="1">
      <c r="L189103" s="81"/>
      <c r="M189103" s="81"/>
    </row>
    <row r="189104" spans="12:13" ht="15" customHeight="1">
      <c r="L189104" s="81"/>
      <c r="M189104" s="81"/>
    </row>
    <row r="189105" spans="12:13" ht="15" customHeight="1">
      <c r="L189105" s="81"/>
      <c r="M189105" s="81"/>
    </row>
    <row r="189106" spans="12:13" ht="15" customHeight="1">
      <c r="L189106" s="81"/>
      <c r="M189106" s="81"/>
    </row>
    <row r="189107" spans="12:13" ht="15" customHeight="1">
      <c r="L189107" s="81"/>
      <c r="M189107" s="81"/>
    </row>
    <row r="189108" spans="12:13" ht="15" customHeight="1">
      <c r="L189108" s="81"/>
      <c r="M189108" s="81"/>
    </row>
    <row r="189109" spans="12:13" ht="15" customHeight="1">
      <c r="L189109" s="81"/>
      <c r="M189109" s="81"/>
    </row>
    <row r="189110" spans="12:13" ht="15" customHeight="1">
      <c r="L189110" s="81"/>
      <c r="M189110" s="81"/>
    </row>
    <row r="189111" spans="12:13" ht="15" customHeight="1">
      <c r="L189111" s="81"/>
      <c r="M189111" s="81"/>
    </row>
    <row r="189112" spans="12:13" ht="15" customHeight="1">
      <c r="L189112" s="81"/>
      <c r="M189112" s="81"/>
    </row>
    <row r="189113" spans="12:13" ht="15" customHeight="1">
      <c r="L189113" s="81"/>
      <c r="M189113" s="81"/>
    </row>
    <row r="189114" spans="12:13" ht="15" customHeight="1">
      <c r="L189114" s="81"/>
      <c r="M189114" s="81"/>
    </row>
    <row r="189115" spans="12:13" ht="15" customHeight="1">
      <c r="L189115" s="81"/>
      <c r="M189115" s="81"/>
    </row>
    <row r="189116" spans="12:13" ht="15" customHeight="1">
      <c r="L189116" s="81"/>
      <c r="M189116" s="81"/>
    </row>
    <row r="189117" spans="12:13" ht="15" customHeight="1">
      <c r="L189117" s="81"/>
      <c r="M189117" s="81"/>
    </row>
    <row r="189118" spans="12:13" ht="15" customHeight="1">
      <c r="L189118" s="81"/>
      <c r="M189118" s="81"/>
    </row>
    <row r="189119" spans="12:13" ht="15" customHeight="1">
      <c r="L189119" s="81"/>
      <c r="M189119" s="81"/>
    </row>
    <row r="189120" spans="12:13" ht="15" customHeight="1">
      <c r="L189120" s="81"/>
      <c r="M189120" s="81"/>
    </row>
    <row r="189121" spans="12:13" ht="15" customHeight="1">
      <c r="L189121" s="81"/>
      <c r="M189121" s="81"/>
    </row>
    <row r="189122" spans="12:13" ht="15" customHeight="1">
      <c r="L189122" s="81"/>
      <c r="M189122" s="81"/>
    </row>
    <row r="189123" spans="12:13" ht="15" customHeight="1">
      <c r="L189123" s="81"/>
      <c r="M189123" s="81"/>
    </row>
    <row r="189124" spans="12:13" ht="15" customHeight="1">
      <c r="L189124" s="81"/>
      <c r="M189124" s="81"/>
    </row>
    <row r="189125" spans="12:13" ht="15" customHeight="1">
      <c r="L189125" s="81"/>
      <c r="M189125" s="81"/>
    </row>
    <row r="189126" spans="12:13" ht="15" customHeight="1">
      <c r="L189126" s="81"/>
      <c r="M189126" s="81"/>
    </row>
    <row r="189127" spans="12:13" ht="15" customHeight="1">
      <c r="L189127" s="81"/>
      <c r="M189127" s="81"/>
    </row>
    <row r="189128" spans="12:13" ht="15" customHeight="1">
      <c r="L189128" s="81"/>
      <c r="M189128" s="81"/>
    </row>
    <row r="189129" spans="12:13" ht="15" customHeight="1">
      <c r="L189129" s="81"/>
      <c r="M189129" s="81"/>
    </row>
    <row r="189130" spans="12:13" ht="15" customHeight="1">
      <c r="L189130" s="81"/>
      <c r="M189130" s="81"/>
    </row>
    <row r="189131" spans="12:13" ht="15" customHeight="1">
      <c r="L189131" s="81"/>
      <c r="M189131" s="81"/>
    </row>
    <row r="189132" spans="12:13" ht="15" customHeight="1">
      <c r="L189132" s="81"/>
      <c r="M189132" s="81"/>
    </row>
    <row r="189133" spans="12:13" ht="15" customHeight="1">
      <c r="L189133" s="81"/>
      <c r="M189133" s="81"/>
    </row>
    <row r="189134" spans="12:13" ht="15" customHeight="1">
      <c r="L189134" s="81"/>
      <c r="M189134" s="81"/>
    </row>
    <row r="189135" spans="12:13" ht="15" customHeight="1">
      <c r="L189135" s="81"/>
      <c r="M189135" s="81"/>
    </row>
    <row r="189136" spans="12:13" ht="15" customHeight="1">
      <c r="L189136" s="81"/>
      <c r="M189136" s="81"/>
    </row>
    <row r="189137" spans="12:13" ht="15" customHeight="1">
      <c r="L189137" s="81"/>
      <c r="M189137" s="81"/>
    </row>
    <row r="189138" spans="12:13" ht="15" customHeight="1">
      <c r="L189138" s="81"/>
      <c r="M189138" s="81"/>
    </row>
    <row r="189139" spans="12:13" ht="15" customHeight="1">
      <c r="L189139" s="81"/>
      <c r="M189139" s="81"/>
    </row>
    <row r="189140" spans="12:13" ht="15" customHeight="1">
      <c r="L189140" s="81"/>
      <c r="M189140" s="81"/>
    </row>
    <row r="189141" spans="12:13" ht="15" customHeight="1">
      <c r="L189141" s="81"/>
      <c r="M189141" s="81"/>
    </row>
    <row r="189142" spans="12:13" ht="15" customHeight="1">
      <c r="L189142" s="81"/>
      <c r="M189142" s="81"/>
    </row>
    <row r="189143" spans="12:13" ht="15" customHeight="1">
      <c r="L189143" s="81"/>
      <c r="M189143" s="81"/>
    </row>
    <row r="189144" spans="12:13" ht="15" customHeight="1">
      <c r="L189144" s="81"/>
      <c r="M189144" s="81"/>
    </row>
    <row r="189145" spans="12:13" ht="15" customHeight="1">
      <c r="L189145" s="81"/>
      <c r="M189145" s="81"/>
    </row>
    <row r="189146" spans="12:13" ht="15" customHeight="1">
      <c r="L189146" s="81"/>
      <c r="M189146" s="81"/>
    </row>
    <row r="189147" spans="12:13" ht="15" customHeight="1">
      <c r="L189147" s="81"/>
      <c r="M189147" s="81"/>
    </row>
    <row r="189148" spans="12:13" ht="15" customHeight="1">
      <c r="L189148" s="81"/>
      <c r="M189148" s="81"/>
    </row>
    <row r="189149" spans="12:13" ht="15" customHeight="1">
      <c r="L189149" s="81"/>
      <c r="M189149" s="81"/>
    </row>
    <row r="189150" spans="12:13" ht="15" customHeight="1">
      <c r="L189150" s="81"/>
      <c r="M189150" s="81"/>
    </row>
    <row r="189151" spans="12:13" ht="15" customHeight="1">
      <c r="L189151" s="81"/>
      <c r="M189151" s="81"/>
    </row>
    <row r="189152" spans="12:13" ht="15" customHeight="1">
      <c r="L189152" s="81"/>
      <c r="M189152" s="81"/>
    </row>
    <row r="189153" spans="12:13" ht="15" customHeight="1">
      <c r="L189153" s="81"/>
      <c r="M189153" s="81"/>
    </row>
    <row r="189154" spans="12:13" ht="15" customHeight="1">
      <c r="L189154" s="81"/>
      <c r="M189154" s="81"/>
    </row>
    <row r="189155" spans="12:13" ht="15" customHeight="1">
      <c r="L189155" s="81"/>
      <c r="M189155" s="81"/>
    </row>
    <row r="189156" spans="12:13" ht="15" customHeight="1">
      <c r="L189156" s="81"/>
      <c r="M189156" s="81"/>
    </row>
    <row r="189157" spans="12:13" ht="15" customHeight="1">
      <c r="L189157" s="81"/>
      <c r="M189157" s="81"/>
    </row>
    <row r="189158" spans="12:13" ht="15" customHeight="1">
      <c r="L189158" s="81"/>
      <c r="M189158" s="81"/>
    </row>
    <row r="189159" spans="12:13" ht="15" customHeight="1">
      <c r="L189159" s="81"/>
      <c r="M189159" s="81"/>
    </row>
    <row r="189160" spans="12:13" ht="15" customHeight="1">
      <c r="L189160" s="81"/>
      <c r="M189160" s="81"/>
    </row>
    <row r="189161" spans="12:13" ht="15" customHeight="1">
      <c r="L189161" s="81"/>
      <c r="M189161" s="81"/>
    </row>
    <row r="189162" spans="12:13" ht="15" customHeight="1">
      <c r="L189162" s="81"/>
      <c r="M189162" s="81"/>
    </row>
    <row r="189163" spans="12:13" ht="15" customHeight="1">
      <c r="L189163" s="81"/>
      <c r="M189163" s="81"/>
    </row>
    <row r="189164" spans="12:13" ht="15" customHeight="1">
      <c r="L189164" s="81"/>
      <c r="M189164" s="81"/>
    </row>
    <row r="189165" spans="12:13" ht="15" customHeight="1">
      <c r="L189165" s="81"/>
      <c r="M189165" s="81"/>
    </row>
    <row r="189166" spans="12:13" ht="15" customHeight="1">
      <c r="L189166" s="81"/>
      <c r="M189166" s="81"/>
    </row>
    <row r="189167" spans="12:13" ht="15" customHeight="1">
      <c r="L189167" s="81"/>
      <c r="M189167" s="81"/>
    </row>
    <row r="189168" spans="12:13" ht="15" customHeight="1">
      <c r="L189168" s="81"/>
      <c r="M189168" s="81"/>
    </row>
    <row r="189169" spans="12:13" ht="15" customHeight="1">
      <c r="L189169" s="81"/>
      <c r="M189169" s="81"/>
    </row>
    <row r="189170" spans="12:13" ht="15" customHeight="1">
      <c r="L189170" s="81"/>
      <c r="M189170" s="81"/>
    </row>
    <row r="189171" spans="12:13" ht="15" customHeight="1">
      <c r="L189171" s="81"/>
      <c r="M189171" s="81"/>
    </row>
    <row r="189172" spans="12:13" ht="15" customHeight="1">
      <c r="L189172" s="81"/>
      <c r="M189172" s="81"/>
    </row>
    <row r="189173" spans="12:13" ht="15" customHeight="1">
      <c r="L189173" s="81"/>
      <c r="M189173" s="81"/>
    </row>
    <row r="189174" spans="12:13" ht="15" customHeight="1">
      <c r="L189174" s="81"/>
      <c r="M189174" s="81"/>
    </row>
    <row r="189175" spans="12:13" ht="15" customHeight="1">
      <c r="L189175" s="81"/>
      <c r="M189175" s="81"/>
    </row>
    <row r="189176" spans="12:13" ht="15" customHeight="1">
      <c r="L189176" s="81"/>
      <c r="M189176" s="81"/>
    </row>
    <row r="189177" spans="12:13" ht="15" customHeight="1">
      <c r="L189177" s="81"/>
      <c r="M189177" s="81"/>
    </row>
    <row r="189178" spans="12:13" ht="15" customHeight="1">
      <c r="L189178" s="81"/>
      <c r="M189178" s="81"/>
    </row>
    <row r="189179" spans="12:13" ht="15" customHeight="1">
      <c r="L189179" s="81"/>
      <c r="M189179" s="81"/>
    </row>
    <row r="189180" spans="12:13" ht="15" customHeight="1">
      <c r="L189180" s="81"/>
      <c r="M189180" s="81"/>
    </row>
    <row r="189181" spans="12:13" ht="15" customHeight="1">
      <c r="L189181" s="81"/>
      <c r="M189181" s="81"/>
    </row>
    <row r="189182" spans="12:13" ht="15" customHeight="1">
      <c r="L189182" s="81"/>
      <c r="M189182" s="81"/>
    </row>
    <row r="189183" spans="12:13" ht="15" customHeight="1">
      <c r="L189183" s="81"/>
      <c r="M189183" s="81"/>
    </row>
    <row r="189184" spans="12:13" ht="15" customHeight="1">
      <c r="L189184" s="81"/>
      <c r="M189184" s="81"/>
    </row>
    <row r="189185" spans="12:13" ht="15" customHeight="1">
      <c r="L189185" s="81"/>
      <c r="M189185" s="81"/>
    </row>
    <row r="189186" spans="12:13" ht="15" customHeight="1">
      <c r="L189186" s="81"/>
      <c r="M189186" s="81"/>
    </row>
    <row r="189187" spans="12:13" ht="15" customHeight="1">
      <c r="L189187" s="81"/>
      <c r="M189187" s="81"/>
    </row>
    <row r="189188" spans="12:13" ht="15" customHeight="1">
      <c r="L189188" s="81"/>
      <c r="M189188" s="81"/>
    </row>
    <row r="189189" spans="12:13" ht="15" customHeight="1">
      <c r="L189189" s="81"/>
      <c r="M189189" s="81"/>
    </row>
    <row r="189190" spans="12:13" ht="15" customHeight="1">
      <c r="L189190" s="81"/>
      <c r="M189190" s="81"/>
    </row>
    <row r="189191" spans="12:13" ht="15" customHeight="1">
      <c r="L189191" s="81"/>
      <c r="M189191" s="81"/>
    </row>
    <row r="189192" spans="12:13" ht="15" customHeight="1">
      <c r="L189192" s="81"/>
      <c r="M189192" s="81"/>
    </row>
    <row r="189193" spans="12:13" ht="15" customHeight="1">
      <c r="L189193" s="81"/>
      <c r="M189193" s="81"/>
    </row>
    <row r="189194" spans="12:13" ht="15" customHeight="1">
      <c r="L189194" s="81"/>
      <c r="M189194" s="81"/>
    </row>
    <row r="189195" spans="12:13" ht="15" customHeight="1">
      <c r="L189195" s="81"/>
      <c r="M189195" s="81"/>
    </row>
    <row r="189196" spans="12:13" ht="15" customHeight="1">
      <c r="L189196" s="81"/>
      <c r="M189196" s="81"/>
    </row>
    <row r="189197" spans="12:13" ht="15" customHeight="1">
      <c r="L189197" s="81"/>
      <c r="M189197" s="81"/>
    </row>
    <row r="189198" spans="12:13" ht="15" customHeight="1">
      <c r="L189198" s="81"/>
      <c r="M189198" s="81"/>
    </row>
    <row r="189199" spans="12:13" ht="15" customHeight="1">
      <c r="L189199" s="81"/>
      <c r="M189199" s="81"/>
    </row>
    <row r="189200" spans="12:13" ht="15" customHeight="1">
      <c r="L189200" s="81"/>
      <c r="M189200" s="81"/>
    </row>
    <row r="189201" spans="12:13" ht="15" customHeight="1">
      <c r="L189201" s="81"/>
      <c r="M189201" s="81"/>
    </row>
    <row r="189202" spans="12:13" ht="15" customHeight="1">
      <c r="L189202" s="81"/>
      <c r="M189202" s="81"/>
    </row>
    <row r="189203" spans="12:13" ht="15" customHeight="1">
      <c r="L189203" s="81"/>
      <c r="M189203" s="81"/>
    </row>
    <row r="189204" spans="12:13" ht="15" customHeight="1">
      <c r="L189204" s="81"/>
      <c r="M189204" s="81"/>
    </row>
    <row r="189205" spans="12:13" ht="15" customHeight="1">
      <c r="L189205" s="81"/>
      <c r="M189205" s="81"/>
    </row>
    <row r="189206" spans="12:13" ht="15" customHeight="1">
      <c r="L189206" s="81"/>
      <c r="M189206" s="81"/>
    </row>
    <row r="189207" spans="12:13" ht="15" customHeight="1">
      <c r="L189207" s="81"/>
      <c r="M189207" s="81"/>
    </row>
    <row r="189208" spans="12:13" ht="15" customHeight="1">
      <c r="L189208" s="81"/>
      <c r="M189208" s="81"/>
    </row>
    <row r="189209" spans="12:13" ht="15" customHeight="1">
      <c r="L189209" s="81"/>
      <c r="M189209" s="81"/>
    </row>
    <row r="189210" spans="12:13" ht="15" customHeight="1">
      <c r="L189210" s="81"/>
      <c r="M189210" s="81"/>
    </row>
    <row r="189211" spans="12:13" ht="15" customHeight="1">
      <c r="L189211" s="81"/>
      <c r="M189211" s="81"/>
    </row>
    <row r="189212" spans="12:13" ht="15" customHeight="1">
      <c r="L189212" s="81"/>
      <c r="M189212" s="81"/>
    </row>
    <row r="189213" spans="12:13" ht="15" customHeight="1">
      <c r="L189213" s="81"/>
      <c r="M189213" s="81"/>
    </row>
    <row r="189214" spans="12:13" ht="15" customHeight="1">
      <c r="L189214" s="81"/>
      <c r="M189214" s="81"/>
    </row>
    <row r="189215" spans="12:13" ht="15" customHeight="1">
      <c r="L189215" s="81"/>
      <c r="M189215" s="81"/>
    </row>
    <row r="189216" spans="12:13" ht="15" customHeight="1">
      <c r="L189216" s="81"/>
      <c r="M189216" s="81"/>
    </row>
    <row r="189217" spans="12:13" ht="15" customHeight="1">
      <c r="L189217" s="81"/>
      <c r="M189217" s="81"/>
    </row>
    <row r="189218" spans="12:13" ht="15" customHeight="1">
      <c r="L189218" s="81"/>
      <c r="M189218" s="81"/>
    </row>
    <row r="189219" spans="12:13" ht="15" customHeight="1">
      <c r="L189219" s="81"/>
      <c r="M189219" s="81"/>
    </row>
    <row r="189220" spans="12:13" ht="15" customHeight="1">
      <c r="L189220" s="81"/>
      <c r="M189220" s="81"/>
    </row>
    <row r="189221" spans="12:13" ht="15" customHeight="1">
      <c r="L189221" s="81"/>
      <c r="M189221" s="81"/>
    </row>
    <row r="189222" spans="12:13" ht="15" customHeight="1">
      <c r="L189222" s="81"/>
      <c r="M189222" s="81"/>
    </row>
    <row r="189223" spans="12:13" ht="15" customHeight="1">
      <c r="L189223" s="81"/>
      <c r="M189223" s="81"/>
    </row>
    <row r="189224" spans="12:13" ht="15" customHeight="1">
      <c r="L189224" s="81"/>
      <c r="M189224" s="81"/>
    </row>
    <row r="189225" spans="12:13" ht="15" customHeight="1">
      <c r="L189225" s="81"/>
      <c r="M189225" s="81"/>
    </row>
    <row r="189226" spans="12:13" ht="15" customHeight="1">
      <c r="L189226" s="81"/>
      <c r="M189226" s="81"/>
    </row>
    <row r="189227" spans="12:13" ht="15" customHeight="1">
      <c r="L189227" s="81"/>
      <c r="M189227" s="81"/>
    </row>
    <row r="189228" spans="12:13" ht="15" customHeight="1">
      <c r="L189228" s="81"/>
      <c r="M189228" s="81"/>
    </row>
    <row r="189229" spans="12:13" ht="15" customHeight="1">
      <c r="L189229" s="81"/>
      <c r="M189229" s="81"/>
    </row>
    <row r="189230" spans="12:13" ht="15" customHeight="1">
      <c r="L189230" s="81"/>
      <c r="M189230" s="81"/>
    </row>
    <row r="189231" spans="12:13" ht="15" customHeight="1">
      <c r="L189231" s="81"/>
      <c r="M189231" s="81"/>
    </row>
    <row r="189232" spans="12:13" ht="15" customHeight="1">
      <c r="L189232" s="81"/>
      <c r="M189232" s="81"/>
    </row>
    <row r="189233" spans="12:13" ht="15" customHeight="1">
      <c r="L189233" s="81"/>
      <c r="M189233" s="81"/>
    </row>
    <row r="189234" spans="12:13" ht="15" customHeight="1">
      <c r="L189234" s="81"/>
      <c r="M189234" s="81"/>
    </row>
    <row r="189235" spans="12:13" ht="15" customHeight="1">
      <c r="L189235" s="81"/>
      <c r="M189235" s="81"/>
    </row>
    <row r="189236" spans="12:13" ht="15" customHeight="1">
      <c r="L189236" s="81"/>
      <c r="M189236" s="81"/>
    </row>
    <row r="189237" spans="12:13" ht="15" customHeight="1">
      <c r="L189237" s="81"/>
      <c r="M189237" s="81"/>
    </row>
    <row r="189238" spans="12:13" ht="15" customHeight="1">
      <c r="L189238" s="81"/>
      <c r="M189238" s="81"/>
    </row>
    <row r="189239" spans="12:13" ht="15" customHeight="1">
      <c r="L189239" s="81"/>
      <c r="M189239" s="81"/>
    </row>
    <row r="189240" spans="12:13" ht="15" customHeight="1">
      <c r="L189240" s="81"/>
      <c r="M189240" s="81"/>
    </row>
    <row r="189241" spans="12:13" ht="15" customHeight="1">
      <c r="L189241" s="81"/>
      <c r="M189241" s="81"/>
    </row>
    <row r="189242" spans="12:13" ht="15" customHeight="1">
      <c r="L189242" s="81"/>
      <c r="M189242" s="81"/>
    </row>
    <row r="189243" spans="12:13" ht="15" customHeight="1">
      <c r="L189243" s="81"/>
      <c r="M189243" s="81"/>
    </row>
    <row r="189244" spans="12:13" ht="15" customHeight="1">
      <c r="L189244" s="81"/>
      <c r="M189244" s="81"/>
    </row>
    <row r="189245" spans="12:13" ht="15" customHeight="1">
      <c r="L189245" s="81"/>
      <c r="M189245" s="81"/>
    </row>
    <row r="189246" spans="12:13" ht="15" customHeight="1">
      <c r="L189246" s="81"/>
      <c r="M189246" s="81"/>
    </row>
    <row r="189247" spans="12:13" ht="15" customHeight="1">
      <c r="L189247" s="81"/>
      <c r="M189247" s="81"/>
    </row>
    <row r="189248" spans="12:13" ht="15" customHeight="1">
      <c r="L189248" s="81"/>
      <c r="M189248" s="81"/>
    </row>
    <row r="189249" spans="12:13" ht="15" customHeight="1">
      <c r="L189249" s="81"/>
      <c r="M189249" s="81"/>
    </row>
    <row r="189250" spans="12:13" ht="15" customHeight="1">
      <c r="L189250" s="81"/>
      <c r="M189250" s="81"/>
    </row>
    <row r="189251" spans="12:13" ht="15" customHeight="1">
      <c r="L189251" s="81"/>
      <c r="M189251" s="81"/>
    </row>
    <row r="189252" spans="12:13" ht="15" customHeight="1">
      <c r="L189252" s="81"/>
      <c r="M189252" s="81"/>
    </row>
    <row r="189253" spans="12:13" ht="15" customHeight="1">
      <c r="L189253" s="81"/>
      <c r="M189253" s="81"/>
    </row>
    <row r="189254" spans="12:13" ht="15" customHeight="1">
      <c r="L189254" s="81"/>
      <c r="M189254" s="81"/>
    </row>
    <row r="189255" spans="12:13" ht="15" customHeight="1">
      <c r="L189255" s="81"/>
      <c r="M189255" s="81"/>
    </row>
    <row r="189256" spans="12:13" ht="15" customHeight="1">
      <c r="L189256" s="81"/>
      <c r="M189256" s="81"/>
    </row>
    <row r="189257" spans="12:13" ht="15" customHeight="1">
      <c r="L189257" s="81"/>
      <c r="M189257" s="81"/>
    </row>
    <row r="189258" spans="12:13" ht="15" customHeight="1">
      <c r="L189258" s="81"/>
      <c r="M189258" s="81"/>
    </row>
    <row r="189259" spans="12:13" ht="15" customHeight="1">
      <c r="L189259" s="81"/>
      <c r="M189259" s="81"/>
    </row>
    <row r="189260" spans="12:13" ht="15" customHeight="1">
      <c r="L189260" s="81"/>
      <c r="M189260" s="81"/>
    </row>
    <row r="189261" spans="12:13" ht="15" customHeight="1">
      <c r="L189261" s="81"/>
      <c r="M189261" s="81"/>
    </row>
    <row r="189262" spans="12:13" ht="15" customHeight="1">
      <c r="L189262" s="81"/>
      <c r="M189262" s="81"/>
    </row>
    <row r="189263" spans="12:13" ht="15" customHeight="1">
      <c r="L189263" s="81"/>
      <c r="M189263" s="81"/>
    </row>
    <row r="189264" spans="12:13" ht="15" customHeight="1">
      <c r="L189264" s="81"/>
      <c r="M189264" s="81"/>
    </row>
    <row r="189265" spans="12:13" ht="15" customHeight="1">
      <c r="L189265" s="81"/>
      <c r="M189265" s="81"/>
    </row>
    <row r="189266" spans="12:13" ht="15" customHeight="1">
      <c r="L189266" s="81"/>
      <c r="M189266" s="81"/>
    </row>
    <row r="189267" spans="12:13" ht="15" customHeight="1">
      <c r="L189267" s="81"/>
      <c r="M189267" s="81"/>
    </row>
    <row r="189268" spans="12:13" ht="15" customHeight="1">
      <c r="L189268" s="81"/>
      <c r="M189268" s="81"/>
    </row>
    <row r="189269" spans="12:13" ht="15" customHeight="1">
      <c r="L189269" s="81"/>
      <c r="M189269" s="81"/>
    </row>
    <row r="189270" spans="12:13" ht="15" customHeight="1">
      <c r="L189270" s="81"/>
      <c r="M189270" s="81"/>
    </row>
    <row r="189271" spans="12:13" ht="15" customHeight="1">
      <c r="L189271" s="81"/>
      <c r="M189271" s="81"/>
    </row>
    <row r="189272" spans="12:13" ht="15" customHeight="1">
      <c r="L189272" s="81"/>
      <c r="M189272" s="81"/>
    </row>
    <row r="189273" spans="12:13" ht="15" customHeight="1">
      <c r="L189273" s="81"/>
      <c r="M189273" s="81"/>
    </row>
    <row r="189274" spans="12:13" ht="15" customHeight="1">
      <c r="L189274" s="81"/>
      <c r="M189274" s="81"/>
    </row>
    <row r="189275" spans="12:13" ht="15" customHeight="1">
      <c r="L189275" s="81"/>
      <c r="M189275" s="81"/>
    </row>
    <row r="189276" spans="12:13" ht="15" customHeight="1">
      <c r="L189276" s="81"/>
      <c r="M189276" s="81"/>
    </row>
    <row r="189277" spans="12:13" ht="15" customHeight="1">
      <c r="L189277" s="81"/>
      <c r="M189277" s="81"/>
    </row>
    <row r="189278" spans="12:13" ht="15" customHeight="1">
      <c r="L189278" s="81"/>
      <c r="M189278" s="81"/>
    </row>
    <row r="189279" spans="12:13" ht="15" customHeight="1">
      <c r="L189279" s="81"/>
      <c r="M189279" s="81"/>
    </row>
    <row r="189280" spans="12:13" ht="15" customHeight="1">
      <c r="L189280" s="81"/>
      <c r="M189280" s="81"/>
    </row>
    <row r="189281" spans="12:13" ht="15" customHeight="1">
      <c r="L189281" s="81"/>
      <c r="M189281" s="81"/>
    </row>
    <row r="189282" spans="12:13" ht="15" customHeight="1">
      <c r="L189282" s="81"/>
      <c r="M189282" s="81"/>
    </row>
    <row r="189283" spans="12:13" ht="15" customHeight="1">
      <c r="L189283" s="81"/>
      <c r="M189283" s="81"/>
    </row>
    <row r="189284" spans="12:13" ht="15" customHeight="1">
      <c r="L189284" s="81"/>
      <c r="M189284" s="81"/>
    </row>
    <row r="189285" spans="12:13" ht="15" customHeight="1">
      <c r="L189285" s="81"/>
      <c r="M189285" s="81"/>
    </row>
    <row r="189286" spans="12:13" ht="15" customHeight="1">
      <c r="L189286" s="81"/>
      <c r="M189286" s="81"/>
    </row>
    <row r="189287" spans="12:13" ht="15" customHeight="1">
      <c r="L189287" s="81"/>
      <c r="M189287" s="81"/>
    </row>
    <row r="189288" spans="12:13" ht="15" customHeight="1">
      <c r="L189288" s="81"/>
      <c r="M189288" s="81"/>
    </row>
    <row r="189289" spans="12:13" ht="15" customHeight="1">
      <c r="L189289" s="81"/>
      <c r="M189289" s="81"/>
    </row>
    <row r="189290" spans="12:13" ht="15" customHeight="1">
      <c r="L189290" s="81"/>
      <c r="M189290" s="81"/>
    </row>
    <row r="189291" spans="12:13" ht="15" customHeight="1">
      <c r="L189291" s="81"/>
      <c r="M189291" s="81"/>
    </row>
    <row r="189292" spans="12:13" ht="15" customHeight="1">
      <c r="L189292" s="81"/>
      <c r="M189292" s="81"/>
    </row>
    <row r="189293" spans="12:13" ht="15" customHeight="1">
      <c r="L189293" s="81"/>
      <c r="M189293" s="81"/>
    </row>
    <row r="189294" spans="12:13" ht="15" customHeight="1">
      <c r="L189294" s="81"/>
      <c r="M189294" s="81"/>
    </row>
    <row r="189295" spans="12:13" ht="15" customHeight="1">
      <c r="L189295" s="81"/>
      <c r="M189295" s="81"/>
    </row>
    <row r="189296" spans="12:13" ht="15" customHeight="1">
      <c r="L189296" s="81"/>
      <c r="M189296" s="81"/>
    </row>
    <row r="189297" spans="12:13" ht="15" customHeight="1">
      <c r="L189297" s="81"/>
      <c r="M189297" s="81"/>
    </row>
    <row r="189298" spans="12:13" ht="15" customHeight="1">
      <c r="L189298" s="81"/>
      <c r="M189298" s="81"/>
    </row>
    <row r="189299" spans="12:13" ht="15" customHeight="1">
      <c r="L189299" s="81"/>
      <c r="M189299" s="81"/>
    </row>
    <row r="189300" spans="12:13" ht="15" customHeight="1">
      <c r="L189300" s="81"/>
      <c r="M189300" s="81"/>
    </row>
    <row r="189301" spans="12:13" ht="15" customHeight="1">
      <c r="L189301" s="81"/>
      <c r="M189301" s="81"/>
    </row>
    <row r="189302" spans="12:13" ht="15" customHeight="1">
      <c r="L189302" s="81"/>
      <c r="M189302" s="81"/>
    </row>
    <row r="189303" spans="12:13" ht="15" customHeight="1">
      <c r="L189303" s="81"/>
      <c r="M189303" s="81"/>
    </row>
    <row r="189304" spans="12:13" ht="15" customHeight="1">
      <c r="L189304" s="81"/>
      <c r="M189304" s="81"/>
    </row>
    <row r="189305" spans="12:13" ht="15" customHeight="1">
      <c r="L189305" s="81"/>
      <c r="M189305" s="81"/>
    </row>
    <row r="189306" spans="12:13" ht="15" customHeight="1">
      <c r="L189306" s="81"/>
      <c r="M189306" s="81"/>
    </row>
    <row r="189307" spans="12:13" ht="15" customHeight="1">
      <c r="L189307" s="81"/>
      <c r="M189307" s="81"/>
    </row>
    <row r="189308" spans="12:13" ht="15" customHeight="1">
      <c r="L189308" s="81"/>
      <c r="M189308" s="81"/>
    </row>
    <row r="189309" spans="12:13" ht="15" customHeight="1">
      <c r="L189309" s="81"/>
      <c r="M189309" s="81"/>
    </row>
    <row r="189310" spans="12:13" ht="15" customHeight="1">
      <c r="L189310" s="81"/>
      <c r="M189310" s="81"/>
    </row>
    <row r="189311" spans="12:13" ht="15" customHeight="1">
      <c r="L189311" s="81"/>
      <c r="M189311" s="81"/>
    </row>
    <row r="189312" spans="12:13" ht="15" customHeight="1">
      <c r="L189312" s="81"/>
      <c r="M189312" s="81"/>
    </row>
    <row r="189313" spans="12:13" ht="15" customHeight="1">
      <c r="L189313" s="81"/>
      <c r="M189313" s="81"/>
    </row>
    <row r="189314" spans="12:13" ht="15" customHeight="1">
      <c r="L189314" s="81"/>
      <c r="M189314" s="81"/>
    </row>
    <row r="189315" spans="12:13" ht="15" customHeight="1">
      <c r="L189315" s="81"/>
      <c r="M189315" s="81"/>
    </row>
    <row r="189316" spans="12:13" ht="15" customHeight="1">
      <c r="L189316" s="81"/>
      <c r="M189316" s="81"/>
    </row>
    <row r="189317" spans="12:13" ht="15" customHeight="1">
      <c r="L189317" s="81"/>
      <c r="M189317" s="81"/>
    </row>
    <row r="189318" spans="12:13" ht="15" customHeight="1">
      <c r="L189318" s="81"/>
      <c r="M189318" s="81"/>
    </row>
    <row r="189319" spans="12:13" ht="15" customHeight="1">
      <c r="L189319" s="81"/>
      <c r="M189319" s="81"/>
    </row>
    <row r="189320" spans="12:13" ht="15" customHeight="1">
      <c r="L189320" s="81"/>
      <c r="M189320" s="81"/>
    </row>
    <row r="189321" spans="12:13" ht="15" customHeight="1">
      <c r="L189321" s="81"/>
      <c r="M189321" s="81"/>
    </row>
    <row r="189322" spans="12:13" ht="15" customHeight="1">
      <c r="L189322" s="81"/>
      <c r="M189322" s="81"/>
    </row>
    <row r="189323" spans="12:13" ht="15" customHeight="1">
      <c r="L189323" s="81"/>
      <c r="M189323" s="81"/>
    </row>
    <row r="189324" spans="12:13" ht="15" customHeight="1">
      <c r="L189324" s="81"/>
      <c r="M189324" s="81"/>
    </row>
    <row r="189325" spans="12:13" ht="15" customHeight="1">
      <c r="L189325" s="81"/>
      <c r="M189325" s="81"/>
    </row>
    <row r="189326" spans="12:13" ht="15" customHeight="1">
      <c r="L189326" s="81"/>
      <c r="M189326" s="81"/>
    </row>
    <row r="189327" spans="12:13" ht="15" customHeight="1">
      <c r="L189327" s="81"/>
      <c r="M189327" s="81"/>
    </row>
    <row r="189328" spans="12:13" ht="15" customHeight="1">
      <c r="L189328" s="81"/>
      <c r="M189328" s="81"/>
    </row>
    <row r="189329" spans="12:13" ht="15" customHeight="1">
      <c r="L189329" s="81"/>
      <c r="M189329" s="81"/>
    </row>
    <row r="189330" spans="12:13" ht="15" customHeight="1">
      <c r="L189330" s="81"/>
      <c r="M189330" s="81"/>
    </row>
    <row r="189331" spans="12:13" ht="15" customHeight="1">
      <c r="L189331" s="81"/>
      <c r="M189331" s="81"/>
    </row>
    <row r="189332" spans="12:13" ht="15" customHeight="1">
      <c r="L189332" s="81"/>
      <c r="M189332" s="81"/>
    </row>
    <row r="189333" spans="12:13" ht="15" customHeight="1">
      <c r="L189333" s="81"/>
      <c r="M189333" s="81"/>
    </row>
    <row r="189334" spans="12:13" ht="15" customHeight="1">
      <c r="L189334" s="81"/>
      <c r="M189334" s="81"/>
    </row>
    <row r="189335" spans="12:13" ht="15" customHeight="1">
      <c r="L189335" s="81"/>
      <c r="M189335" s="81"/>
    </row>
    <row r="189336" spans="12:13" ht="15" customHeight="1">
      <c r="L189336" s="81"/>
      <c r="M189336" s="81"/>
    </row>
    <row r="189337" spans="12:13" ht="15" customHeight="1">
      <c r="L189337" s="81"/>
      <c r="M189337" s="81"/>
    </row>
    <row r="189338" spans="12:13" ht="15" customHeight="1">
      <c r="L189338" s="81"/>
      <c r="M189338" s="81"/>
    </row>
    <row r="189339" spans="12:13" ht="15" customHeight="1">
      <c r="L189339" s="81"/>
      <c r="M189339" s="81"/>
    </row>
    <row r="189340" spans="12:13" ht="15" customHeight="1">
      <c r="L189340" s="81"/>
      <c r="M189340" s="81"/>
    </row>
    <row r="189341" spans="12:13" ht="15" customHeight="1">
      <c r="L189341" s="81"/>
      <c r="M189341" s="81"/>
    </row>
    <row r="189342" spans="12:13" ht="15" customHeight="1">
      <c r="L189342" s="81"/>
      <c r="M189342" s="81"/>
    </row>
    <row r="189343" spans="12:13" ht="15" customHeight="1">
      <c r="L189343" s="81"/>
      <c r="M189343" s="81"/>
    </row>
    <row r="189344" spans="12:13" ht="15" customHeight="1">
      <c r="L189344" s="81"/>
      <c r="M189344" s="81"/>
    </row>
    <row r="189345" spans="12:13" ht="15" customHeight="1">
      <c r="L189345" s="81"/>
      <c r="M189345" s="81"/>
    </row>
    <row r="189346" spans="12:13" ht="15" customHeight="1">
      <c r="L189346" s="81"/>
      <c r="M189346" s="81"/>
    </row>
    <row r="189347" spans="12:13" ht="15" customHeight="1">
      <c r="L189347" s="81"/>
      <c r="M189347" s="81"/>
    </row>
    <row r="189348" spans="12:13" ht="15" customHeight="1">
      <c r="L189348" s="81"/>
      <c r="M189348" s="81"/>
    </row>
    <row r="189349" spans="12:13" ht="15" customHeight="1">
      <c r="L189349" s="81"/>
      <c r="M189349" s="81"/>
    </row>
    <row r="189350" spans="12:13" ht="15" customHeight="1">
      <c r="L189350" s="81"/>
      <c r="M189350" s="81"/>
    </row>
    <row r="189351" spans="12:13" ht="15" customHeight="1">
      <c r="L189351" s="81"/>
      <c r="M189351" s="81"/>
    </row>
    <row r="189352" spans="12:13" ht="15" customHeight="1">
      <c r="L189352" s="81"/>
      <c r="M189352" s="81"/>
    </row>
    <row r="189353" spans="12:13" ht="15" customHeight="1">
      <c r="L189353" s="81"/>
      <c r="M189353" s="81"/>
    </row>
    <row r="189354" spans="12:13" ht="15" customHeight="1">
      <c r="L189354" s="81"/>
      <c r="M189354" s="81"/>
    </row>
    <row r="189355" spans="12:13" ht="15" customHeight="1">
      <c r="L189355" s="81"/>
      <c r="M189355" s="81"/>
    </row>
    <row r="189356" spans="12:13" ht="15" customHeight="1">
      <c r="L189356" s="81"/>
      <c r="M189356" s="81"/>
    </row>
    <row r="189357" spans="12:13" ht="15" customHeight="1">
      <c r="L189357" s="81"/>
      <c r="M189357" s="81"/>
    </row>
    <row r="189358" spans="12:13" ht="15" customHeight="1">
      <c r="L189358" s="81"/>
      <c r="M189358" s="81"/>
    </row>
    <row r="189359" spans="12:13" ht="15" customHeight="1">
      <c r="L189359" s="81"/>
      <c r="M189359" s="81"/>
    </row>
    <row r="189360" spans="12:13" ht="15" customHeight="1">
      <c r="L189360" s="81"/>
      <c r="M189360" s="81"/>
    </row>
    <row r="189361" spans="12:13" ht="15" customHeight="1">
      <c r="L189361" s="81"/>
      <c r="M189361" s="81"/>
    </row>
    <row r="189362" spans="12:13" ht="15" customHeight="1">
      <c r="L189362" s="81"/>
      <c r="M189362" s="81"/>
    </row>
    <row r="189363" spans="12:13" ht="15" customHeight="1">
      <c r="L189363" s="81"/>
      <c r="M189363" s="81"/>
    </row>
    <row r="189364" spans="12:13" ht="15" customHeight="1">
      <c r="L189364" s="81"/>
      <c r="M189364" s="81"/>
    </row>
    <row r="189365" spans="12:13" ht="15" customHeight="1">
      <c r="L189365" s="81"/>
      <c r="M189365" s="81"/>
    </row>
    <row r="189366" spans="12:13" ht="15" customHeight="1">
      <c r="L189366" s="81"/>
      <c r="M189366" s="81"/>
    </row>
    <row r="189367" spans="12:13" ht="15" customHeight="1">
      <c r="L189367" s="81"/>
      <c r="M189367" s="81"/>
    </row>
    <row r="189368" spans="12:13" ht="15" customHeight="1">
      <c r="L189368" s="81"/>
      <c r="M189368" s="81"/>
    </row>
    <row r="189369" spans="12:13" ht="15" customHeight="1">
      <c r="L189369" s="81"/>
      <c r="M189369" s="81"/>
    </row>
    <row r="189370" spans="12:13" ht="15" customHeight="1">
      <c r="L189370" s="81"/>
      <c r="M189370" s="81"/>
    </row>
    <row r="189371" spans="12:13" ht="15" customHeight="1">
      <c r="L189371" s="81"/>
      <c r="M189371" s="81"/>
    </row>
    <row r="189372" spans="12:13" ht="15" customHeight="1">
      <c r="L189372" s="81"/>
      <c r="M189372" s="81"/>
    </row>
    <row r="189373" spans="12:13" ht="15" customHeight="1">
      <c r="L189373" s="81"/>
      <c r="M189373" s="81"/>
    </row>
    <row r="189374" spans="12:13" ht="15" customHeight="1">
      <c r="L189374" s="81"/>
      <c r="M189374" s="81"/>
    </row>
    <row r="189375" spans="12:13" ht="15" customHeight="1">
      <c r="L189375" s="81"/>
      <c r="M189375" s="81"/>
    </row>
    <row r="189376" spans="12:13" ht="15" customHeight="1">
      <c r="L189376" s="81"/>
      <c r="M189376" s="81"/>
    </row>
    <row r="189377" spans="12:13" ht="15" customHeight="1">
      <c r="L189377" s="81"/>
      <c r="M189377" s="81"/>
    </row>
    <row r="189378" spans="12:13" ht="15" customHeight="1">
      <c r="L189378" s="81"/>
      <c r="M189378" s="81"/>
    </row>
    <row r="189379" spans="12:13" ht="15" customHeight="1">
      <c r="L189379" s="81"/>
      <c r="M189379" s="81"/>
    </row>
    <row r="189380" spans="12:13" ht="15" customHeight="1">
      <c r="L189380" s="81"/>
      <c r="M189380" s="81"/>
    </row>
    <row r="189381" spans="12:13" ht="15" customHeight="1">
      <c r="L189381" s="81"/>
      <c r="M189381" s="81"/>
    </row>
    <row r="189382" spans="12:13" ht="15" customHeight="1">
      <c r="L189382" s="81"/>
      <c r="M189382" s="81"/>
    </row>
    <row r="189383" spans="12:13" ht="15" customHeight="1">
      <c r="L189383" s="81"/>
      <c r="M189383" s="81"/>
    </row>
    <row r="189384" spans="12:13" ht="15" customHeight="1">
      <c r="L189384" s="81"/>
      <c r="M189384" s="81"/>
    </row>
    <row r="189385" spans="12:13" ht="15" customHeight="1">
      <c r="L189385" s="81"/>
      <c r="M189385" s="81"/>
    </row>
    <row r="189386" spans="12:13" ht="15" customHeight="1">
      <c r="L189386" s="81"/>
      <c r="M189386" s="81"/>
    </row>
    <row r="189387" spans="12:13" ht="15" customHeight="1">
      <c r="L189387" s="81"/>
      <c r="M189387" s="81"/>
    </row>
    <row r="189388" spans="12:13" ht="15" customHeight="1">
      <c r="L189388" s="81"/>
      <c r="M189388" s="81"/>
    </row>
    <row r="189389" spans="12:13" ht="15" customHeight="1">
      <c r="L189389" s="81"/>
      <c r="M189389" s="81"/>
    </row>
    <row r="189390" spans="12:13" ht="15" customHeight="1">
      <c r="L189390" s="81"/>
      <c r="M189390" s="81"/>
    </row>
    <row r="189391" spans="12:13" ht="15" customHeight="1">
      <c r="L189391" s="81"/>
      <c r="M189391" s="81"/>
    </row>
    <row r="189392" spans="12:13" ht="15" customHeight="1">
      <c r="L189392" s="81"/>
      <c r="M189392" s="81"/>
    </row>
    <row r="189393" spans="12:13" ht="15" customHeight="1">
      <c r="L189393" s="81"/>
      <c r="M189393" s="81"/>
    </row>
    <row r="189394" spans="12:13" ht="15" customHeight="1">
      <c r="L189394" s="81"/>
      <c r="M189394" s="81"/>
    </row>
    <row r="189395" spans="12:13" ht="15" customHeight="1">
      <c r="L189395" s="81"/>
      <c r="M189395" s="81"/>
    </row>
    <row r="189396" spans="12:13" ht="15" customHeight="1">
      <c r="L189396" s="81"/>
      <c r="M189396" s="81"/>
    </row>
    <row r="189397" spans="12:13" ht="15" customHeight="1">
      <c r="L189397" s="81"/>
      <c r="M189397" s="81"/>
    </row>
    <row r="189398" spans="12:13" ht="15" customHeight="1">
      <c r="L189398" s="81"/>
      <c r="M189398" s="81"/>
    </row>
    <row r="189399" spans="12:13" ht="15" customHeight="1">
      <c r="L189399" s="81"/>
      <c r="M189399" s="81"/>
    </row>
    <row r="189400" spans="12:13" ht="15" customHeight="1">
      <c r="L189400" s="81"/>
      <c r="M189400" s="81"/>
    </row>
    <row r="189401" spans="12:13" ht="15" customHeight="1">
      <c r="L189401" s="81"/>
      <c r="M189401" s="81"/>
    </row>
    <row r="189402" spans="12:13" ht="15" customHeight="1">
      <c r="L189402" s="81"/>
      <c r="M189402" s="81"/>
    </row>
    <row r="189403" spans="12:13" ht="15" customHeight="1">
      <c r="L189403" s="81"/>
      <c r="M189403" s="81"/>
    </row>
    <row r="189404" spans="12:13" ht="15" customHeight="1">
      <c r="L189404" s="81"/>
      <c r="M189404" s="81"/>
    </row>
    <row r="189405" spans="12:13" ht="15" customHeight="1">
      <c r="L189405" s="81"/>
      <c r="M189405" s="81"/>
    </row>
    <row r="189406" spans="12:13" ht="15" customHeight="1">
      <c r="L189406" s="81"/>
      <c r="M189406" s="81"/>
    </row>
    <row r="189407" spans="12:13" ht="15" customHeight="1">
      <c r="L189407" s="81"/>
      <c r="M189407" s="81"/>
    </row>
    <row r="189408" spans="12:13" ht="15" customHeight="1">
      <c r="L189408" s="81"/>
      <c r="M189408" s="81"/>
    </row>
    <row r="189409" spans="12:13" ht="15" customHeight="1">
      <c r="L189409" s="81"/>
      <c r="M189409" s="81"/>
    </row>
    <row r="189410" spans="12:13" ht="15" customHeight="1">
      <c r="L189410" s="81"/>
      <c r="M189410" s="81"/>
    </row>
    <row r="189411" spans="12:13" ht="15" customHeight="1">
      <c r="L189411" s="81"/>
      <c r="M189411" s="81"/>
    </row>
    <row r="189412" spans="12:13" ht="15" customHeight="1">
      <c r="L189412" s="81"/>
      <c r="M189412" s="81"/>
    </row>
    <row r="189413" spans="12:13" ht="15" customHeight="1">
      <c r="L189413" s="81"/>
      <c r="M189413" s="81"/>
    </row>
    <row r="189414" spans="12:13" ht="15" customHeight="1">
      <c r="L189414" s="81"/>
      <c r="M189414" s="81"/>
    </row>
    <row r="189415" spans="12:13" ht="15" customHeight="1">
      <c r="L189415" s="81"/>
      <c r="M189415" s="81"/>
    </row>
    <row r="189416" spans="12:13" ht="15" customHeight="1">
      <c r="L189416" s="81"/>
      <c r="M189416" s="81"/>
    </row>
    <row r="189417" spans="12:13" ht="15" customHeight="1">
      <c r="L189417" s="81"/>
      <c r="M189417" s="81"/>
    </row>
    <row r="189418" spans="12:13" ht="15" customHeight="1">
      <c r="L189418" s="81"/>
      <c r="M189418" s="81"/>
    </row>
    <row r="189419" spans="12:13" ht="15" customHeight="1">
      <c r="L189419" s="81"/>
      <c r="M189419" s="81"/>
    </row>
    <row r="189420" spans="12:13" ht="15" customHeight="1">
      <c r="L189420" s="81"/>
      <c r="M189420" s="81"/>
    </row>
    <row r="189421" spans="12:13" ht="15" customHeight="1">
      <c r="L189421" s="81"/>
      <c r="M189421" s="81"/>
    </row>
    <row r="189422" spans="12:13" ht="15" customHeight="1">
      <c r="L189422" s="81"/>
      <c r="M189422" s="81"/>
    </row>
    <row r="189423" spans="12:13" ht="15" customHeight="1">
      <c r="L189423" s="81"/>
      <c r="M189423" s="81"/>
    </row>
    <row r="189424" spans="12:13" ht="15" customHeight="1">
      <c r="L189424" s="81"/>
      <c r="M189424" s="81"/>
    </row>
    <row r="189425" spans="12:13" ht="15" customHeight="1">
      <c r="L189425" s="81"/>
      <c r="M189425" s="81"/>
    </row>
    <row r="189426" spans="12:13" ht="15" customHeight="1">
      <c r="L189426" s="81"/>
      <c r="M189426" s="81"/>
    </row>
    <row r="189427" spans="12:13" ht="15" customHeight="1">
      <c r="L189427" s="81"/>
      <c r="M189427" s="81"/>
    </row>
    <row r="189428" spans="12:13" ht="15" customHeight="1">
      <c r="L189428" s="81"/>
      <c r="M189428" s="81"/>
    </row>
    <row r="189429" spans="12:13" ht="15" customHeight="1">
      <c r="L189429" s="81"/>
      <c r="M189429" s="81"/>
    </row>
    <row r="189430" spans="12:13" ht="15" customHeight="1">
      <c r="L189430" s="81"/>
      <c r="M189430" s="81"/>
    </row>
    <row r="189431" spans="12:13" ht="15" customHeight="1">
      <c r="L189431" s="81"/>
      <c r="M189431" s="81"/>
    </row>
    <row r="189432" spans="12:13" ht="15" customHeight="1">
      <c r="L189432" s="81"/>
      <c r="M189432" s="81"/>
    </row>
    <row r="189433" spans="12:13" ht="15" customHeight="1">
      <c r="L189433" s="81"/>
      <c r="M189433" s="81"/>
    </row>
    <row r="189434" spans="12:13" ht="15" customHeight="1">
      <c r="L189434" s="81"/>
      <c r="M189434" s="81"/>
    </row>
    <row r="189435" spans="12:13" ht="15" customHeight="1">
      <c r="L189435" s="81"/>
      <c r="M189435" s="81"/>
    </row>
    <row r="189436" spans="12:13" ht="15" customHeight="1">
      <c r="L189436" s="81"/>
      <c r="M189436" s="81"/>
    </row>
    <row r="189437" spans="12:13" ht="15" customHeight="1">
      <c r="L189437" s="81"/>
      <c r="M189437" s="81"/>
    </row>
    <row r="189438" spans="12:13" ht="15" customHeight="1">
      <c r="L189438" s="81"/>
      <c r="M189438" s="81"/>
    </row>
    <row r="189439" spans="12:13" ht="15" customHeight="1">
      <c r="L189439" s="81"/>
      <c r="M189439" s="81"/>
    </row>
    <row r="189440" spans="12:13" ht="15" customHeight="1">
      <c r="L189440" s="81"/>
      <c r="M189440" s="81"/>
    </row>
    <row r="189441" spans="12:13" ht="15" customHeight="1">
      <c r="L189441" s="81"/>
      <c r="M189441" s="81"/>
    </row>
    <row r="189442" spans="12:13" ht="15" customHeight="1">
      <c r="L189442" s="81"/>
      <c r="M189442" s="81"/>
    </row>
    <row r="189443" spans="12:13" ht="15" customHeight="1">
      <c r="L189443" s="81"/>
      <c r="M189443" s="81"/>
    </row>
    <row r="189444" spans="12:13" ht="15" customHeight="1">
      <c r="L189444" s="81"/>
      <c r="M189444" s="81"/>
    </row>
    <row r="189445" spans="12:13" ht="15" customHeight="1">
      <c r="L189445" s="81"/>
      <c r="M189445" s="81"/>
    </row>
    <row r="189446" spans="12:13" ht="15" customHeight="1">
      <c r="L189446" s="81"/>
      <c r="M189446" s="81"/>
    </row>
    <row r="189447" spans="12:13" ht="15" customHeight="1">
      <c r="L189447" s="81"/>
      <c r="M189447" s="81"/>
    </row>
    <row r="189448" spans="12:13" ht="15" customHeight="1">
      <c r="L189448" s="81"/>
      <c r="M189448" s="81"/>
    </row>
    <row r="189449" spans="12:13" ht="15" customHeight="1">
      <c r="L189449" s="81"/>
      <c r="M189449" s="81"/>
    </row>
    <row r="189450" spans="12:13" ht="15" customHeight="1">
      <c r="L189450" s="81"/>
      <c r="M189450" s="81"/>
    </row>
    <row r="189451" spans="12:13" ht="15" customHeight="1">
      <c r="L189451" s="81"/>
      <c r="M189451" s="81"/>
    </row>
    <row r="189452" spans="12:13" ht="15" customHeight="1">
      <c r="L189452" s="81"/>
      <c r="M189452" s="81"/>
    </row>
    <row r="189453" spans="12:13" ht="15" customHeight="1">
      <c r="L189453" s="81"/>
      <c r="M189453" s="81"/>
    </row>
    <row r="189454" spans="12:13" ht="15" customHeight="1">
      <c r="L189454" s="81"/>
      <c r="M189454" s="81"/>
    </row>
    <row r="189455" spans="12:13" ht="15" customHeight="1">
      <c r="L189455" s="81"/>
      <c r="M189455" s="81"/>
    </row>
    <row r="189456" spans="12:13" ht="15" customHeight="1">
      <c r="L189456" s="81"/>
      <c r="M189456" s="81"/>
    </row>
    <row r="189457" spans="12:13" ht="15" customHeight="1">
      <c r="L189457" s="81"/>
      <c r="M189457" s="81"/>
    </row>
    <row r="189458" spans="12:13" ht="15" customHeight="1">
      <c r="L189458" s="81"/>
      <c r="M189458" s="81"/>
    </row>
    <row r="189459" spans="12:13" ht="15" customHeight="1">
      <c r="L189459" s="81"/>
      <c r="M189459" s="81"/>
    </row>
    <row r="189460" spans="12:13" ht="15" customHeight="1">
      <c r="L189460" s="81"/>
      <c r="M189460" s="81"/>
    </row>
    <row r="189461" spans="12:13" ht="15" customHeight="1">
      <c r="L189461" s="81"/>
      <c r="M189461" s="81"/>
    </row>
    <row r="189462" spans="12:13" ht="15" customHeight="1">
      <c r="L189462" s="81"/>
      <c r="M189462" s="81"/>
    </row>
    <row r="189463" spans="12:13" ht="15" customHeight="1">
      <c r="L189463" s="81"/>
      <c r="M189463" s="81"/>
    </row>
    <row r="189464" spans="12:13" ht="15" customHeight="1">
      <c r="L189464" s="81"/>
      <c r="M189464" s="81"/>
    </row>
    <row r="189465" spans="12:13" ht="15" customHeight="1">
      <c r="L189465" s="81"/>
      <c r="M189465" s="81"/>
    </row>
    <row r="189466" spans="12:13" ht="15" customHeight="1">
      <c r="L189466" s="81"/>
      <c r="M189466" s="81"/>
    </row>
    <row r="189467" spans="12:13" ht="15" customHeight="1">
      <c r="L189467" s="81"/>
      <c r="M189467" s="81"/>
    </row>
    <row r="189468" spans="12:13" ht="15" customHeight="1">
      <c r="L189468" s="81"/>
      <c r="M189468" s="81"/>
    </row>
    <row r="189469" spans="12:13" ht="15" customHeight="1">
      <c r="L189469" s="81"/>
      <c r="M189469" s="81"/>
    </row>
    <row r="189470" spans="12:13" ht="15" customHeight="1">
      <c r="L189470" s="81"/>
      <c r="M189470" s="81"/>
    </row>
    <row r="189471" spans="12:13" ht="15" customHeight="1">
      <c r="L189471" s="81"/>
      <c r="M189471" s="81"/>
    </row>
    <row r="189472" spans="12:13" ht="15" customHeight="1">
      <c r="L189472" s="81"/>
      <c r="M189472" s="81"/>
    </row>
    <row r="189473" spans="12:13" ht="15" customHeight="1">
      <c r="L189473" s="81"/>
      <c r="M189473" s="81"/>
    </row>
    <row r="189474" spans="12:13" ht="15" customHeight="1">
      <c r="L189474" s="81"/>
      <c r="M189474" s="81"/>
    </row>
    <row r="189475" spans="12:13" ht="15" customHeight="1">
      <c r="L189475" s="81"/>
      <c r="M189475" s="81"/>
    </row>
    <row r="189476" spans="12:13" ht="15" customHeight="1">
      <c r="L189476" s="81"/>
      <c r="M189476" s="81"/>
    </row>
    <row r="189477" spans="12:13" ht="15" customHeight="1">
      <c r="L189477" s="81"/>
      <c r="M189477" s="81"/>
    </row>
    <row r="189478" spans="12:13" ht="15" customHeight="1">
      <c r="L189478" s="81"/>
      <c r="M189478" s="81"/>
    </row>
    <row r="189479" spans="12:13" ht="15" customHeight="1">
      <c r="L189479" s="81"/>
      <c r="M189479" s="81"/>
    </row>
    <row r="189480" spans="12:13" ht="15" customHeight="1">
      <c r="L189480" s="81"/>
      <c r="M189480" s="81"/>
    </row>
    <row r="189481" spans="12:13" ht="15" customHeight="1">
      <c r="L189481" s="81"/>
      <c r="M189481" s="81"/>
    </row>
    <row r="189482" spans="12:13" ht="15" customHeight="1">
      <c r="L189482" s="81"/>
      <c r="M189482" s="81"/>
    </row>
    <row r="189483" spans="12:13" ht="15" customHeight="1">
      <c r="L189483" s="81"/>
      <c r="M189483" s="81"/>
    </row>
    <row r="189484" spans="12:13" ht="15" customHeight="1">
      <c r="L189484" s="81"/>
      <c r="M189484" s="81"/>
    </row>
    <row r="189485" spans="12:13" ht="15" customHeight="1">
      <c r="L189485" s="81"/>
      <c r="M189485" s="81"/>
    </row>
    <row r="189486" spans="12:13" ht="15" customHeight="1">
      <c r="L189486" s="81"/>
      <c r="M189486" s="81"/>
    </row>
    <row r="189487" spans="12:13" ht="15" customHeight="1">
      <c r="L189487" s="81"/>
      <c r="M189487" s="81"/>
    </row>
    <row r="189488" spans="12:13" ht="15" customHeight="1">
      <c r="L189488" s="81"/>
      <c r="M189488" s="81"/>
    </row>
    <row r="189489" spans="12:13" ht="15" customHeight="1">
      <c r="L189489" s="81"/>
      <c r="M189489" s="81"/>
    </row>
    <row r="189490" spans="12:13" ht="15" customHeight="1">
      <c r="L189490" s="81"/>
      <c r="M189490" s="81"/>
    </row>
    <row r="189491" spans="12:13" ht="15" customHeight="1">
      <c r="L189491" s="81"/>
      <c r="M189491" s="81"/>
    </row>
    <row r="189492" spans="12:13" ht="15" customHeight="1">
      <c r="L189492" s="81"/>
      <c r="M189492" s="81"/>
    </row>
    <row r="189493" spans="12:13" ht="15" customHeight="1">
      <c r="L189493" s="81"/>
      <c r="M189493" s="81"/>
    </row>
    <row r="189494" spans="12:13" ht="15" customHeight="1">
      <c r="L189494" s="81"/>
      <c r="M189494" s="81"/>
    </row>
    <row r="189495" spans="12:13" ht="15" customHeight="1">
      <c r="L189495" s="81"/>
      <c r="M189495" s="81"/>
    </row>
    <row r="189496" spans="12:13" ht="15" customHeight="1">
      <c r="L189496" s="81"/>
      <c r="M189496" s="81"/>
    </row>
    <row r="189497" spans="12:13" ht="15" customHeight="1">
      <c r="L189497" s="81"/>
      <c r="M189497" s="81"/>
    </row>
    <row r="189498" spans="12:13" ht="15" customHeight="1">
      <c r="L189498" s="81"/>
      <c r="M189498" s="81"/>
    </row>
    <row r="189499" spans="12:13" ht="15" customHeight="1">
      <c r="L189499" s="81"/>
      <c r="M189499" s="81"/>
    </row>
    <row r="189500" spans="12:13" ht="15" customHeight="1">
      <c r="L189500" s="81"/>
      <c r="M189500" s="81"/>
    </row>
    <row r="189501" spans="12:13" ht="15" customHeight="1">
      <c r="L189501" s="81"/>
      <c r="M189501" s="81"/>
    </row>
    <row r="189502" spans="12:13" ht="15" customHeight="1">
      <c r="L189502" s="81"/>
      <c r="M189502" s="81"/>
    </row>
    <row r="189503" spans="12:13" ht="15" customHeight="1">
      <c r="L189503" s="81"/>
      <c r="M189503" s="81"/>
    </row>
    <row r="189504" spans="12:13" ht="15" customHeight="1">
      <c r="L189504" s="81"/>
      <c r="M189504" s="81"/>
    </row>
    <row r="189505" spans="12:13" ht="15" customHeight="1">
      <c r="L189505" s="81"/>
      <c r="M189505" s="81"/>
    </row>
    <row r="189506" spans="12:13" ht="15" customHeight="1">
      <c r="L189506" s="81"/>
      <c r="M189506" s="81"/>
    </row>
    <row r="189507" spans="12:13" ht="15" customHeight="1">
      <c r="L189507" s="81"/>
      <c r="M189507" s="81"/>
    </row>
    <row r="189508" spans="12:13" ht="15" customHeight="1">
      <c r="L189508" s="81"/>
      <c r="M189508" s="81"/>
    </row>
    <row r="189509" spans="12:13" ht="15" customHeight="1">
      <c r="L189509" s="81"/>
      <c r="M189509" s="81"/>
    </row>
    <row r="189510" spans="12:13" ht="15" customHeight="1">
      <c r="L189510" s="81"/>
      <c r="M189510" s="81"/>
    </row>
    <row r="189511" spans="12:13" ht="15" customHeight="1">
      <c r="L189511" s="81"/>
      <c r="M189511" s="81"/>
    </row>
    <row r="189512" spans="12:13" ht="15" customHeight="1">
      <c r="L189512" s="81"/>
      <c r="M189512" s="81"/>
    </row>
    <row r="189513" spans="12:13" ht="15" customHeight="1">
      <c r="L189513" s="81"/>
      <c r="M189513" s="81"/>
    </row>
    <row r="189514" spans="12:13" ht="15" customHeight="1">
      <c r="L189514" s="81"/>
      <c r="M189514" s="81"/>
    </row>
    <row r="189515" spans="12:13" ht="15" customHeight="1">
      <c r="L189515" s="81"/>
      <c r="M189515" s="81"/>
    </row>
    <row r="189516" spans="12:13" ht="15" customHeight="1">
      <c r="L189516" s="81"/>
      <c r="M189516" s="81"/>
    </row>
    <row r="189517" spans="12:13" ht="15" customHeight="1">
      <c r="L189517" s="81"/>
      <c r="M189517" s="81"/>
    </row>
    <row r="189518" spans="12:13" ht="15" customHeight="1">
      <c r="L189518" s="81"/>
      <c r="M189518" s="81"/>
    </row>
    <row r="189519" spans="12:13" ht="15" customHeight="1">
      <c r="L189519" s="81"/>
      <c r="M189519" s="81"/>
    </row>
    <row r="189520" spans="12:13" ht="15" customHeight="1">
      <c r="L189520" s="81"/>
      <c r="M189520" s="81"/>
    </row>
    <row r="189521" spans="12:13" ht="15" customHeight="1">
      <c r="L189521" s="81"/>
      <c r="M189521" s="81"/>
    </row>
    <row r="189522" spans="12:13" ht="15" customHeight="1">
      <c r="L189522" s="81"/>
      <c r="M189522" s="81"/>
    </row>
    <row r="189523" spans="12:13" ht="15" customHeight="1">
      <c r="L189523" s="81"/>
      <c r="M189523" s="81"/>
    </row>
    <row r="189524" spans="12:13" ht="15" customHeight="1">
      <c r="L189524" s="81"/>
      <c r="M189524" s="81"/>
    </row>
    <row r="189525" spans="12:13" ht="15" customHeight="1">
      <c r="L189525" s="81"/>
      <c r="M189525" s="81"/>
    </row>
    <row r="189526" spans="12:13" ht="15" customHeight="1">
      <c r="L189526" s="81"/>
      <c r="M189526" s="81"/>
    </row>
    <row r="189527" spans="12:13" ht="15" customHeight="1">
      <c r="L189527" s="81"/>
      <c r="M189527" s="81"/>
    </row>
    <row r="189528" spans="12:13" ht="15" customHeight="1">
      <c r="L189528" s="81"/>
      <c r="M189528" s="81"/>
    </row>
    <row r="189529" spans="12:13" ht="15" customHeight="1">
      <c r="L189529" s="81"/>
      <c r="M189529" s="81"/>
    </row>
    <row r="189530" spans="12:13" ht="15" customHeight="1">
      <c r="L189530" s="81"/>
      <c r="M189530" s="81"/>
    </row>
    <row r="189531" spans="12:13" ht="15" customHeight="1">
      <c r="L189531" s="81"/>
      <c r="M189531" s="81"/>
    </row>
    <row r="189532" spans="12:13" ht="15" customHeight="1">
      <c r="L189532" s="81"/>
      <c r="M189532" s="81"/>
    </row>
    <row r="189533" spans="12:13" ht="15" customHeight="1">
      <c r="L189533" s="81"/>
      <c r="M189533" s="81"/>
    </row>
    <row r="189534" spans="12:13" ht="15" customHeight="1">
      <c r="L189534" s="81"/>
      <c r="M189534" s="81"/>
    </row>
    <row r="189535" spans="12:13" ht="15" customHeight="1">
      <c r="L189535" s="81"/>
      <c r="M189535" s="81"/>
    </row>
    <row r="189536" spans="12:13" ht="15" customHeight="1">
      <c r="L189536" s="81"/>
      <c r="M189536" s="81"/>
    </row>
    <row r="189537" spans="12:13" ht="15" customHeight="1">
      <c r="L189537" s="81"/>
      <c r="M189537" s="81"/>
    </row>
    <row r="189538" spans="12:13" ht="15" customHeight="1">
      <c r="L189538" s="81"/>
      <c r="M189538" s="81"/>
    </row>
    <row r="189539" spans="12:13" ht="15" customHeight="1">
      <c r="L189539" s="81"/>
      <c r="M189539" s="81"/>
    </row>
    <row r="189540" spans="12:13" ht="15" customHeight="1">
      <c r="L189540" s="81"/>
      <c r="M189540" s="81"/>
    </row>
    <row r="189541" spans="12:13" ht="15" customHeight="1">
      <c r="L189541" s="81"/>
      <c r="M189541" s="81"/>
    </row>
    <row r="189542" spans="12:13" ht="15" customHeight="1">
      <c r="L189542" s="81"/>
      <c r="M189542" s="81"/>
    </row>
    <row r="189543" spans="12:13" ht="15" customHeight="1">
      <c r="L189543" s="81"/>
      <c r="M189543" s="81"/>
    </row>
    <row r="189544" spans="12:13" ht="15" customHeight="1">
      <c r="L189544" s="81"/>
      <c r="M189544" s="81"/>
    </row>
    <row r="189545" spans="12:13" ht="15" customHeight="1">
      <c r="L189545" s="81"/>
      <c r="M189545" s="81"/>
    </row>
    <row r="189546" spans="12:13" ht="15" customHeight="1">
      <c r="L189546" s="81"/>
      <c r="M189546" s="81"/>
    </row>
    <row r="189547" spans="12:13" ht="15" customHeight="1">
      <c r="L189547" s="81"/>
      <c r="M189547" s="81"/>
    </row>
    <row r="189548" spans="12:13" ht="15" customHeight="1">
      <c r="L189548" s="81"/>
      <c r="M189548" s="81"/>
    </row>
    <row r="189549" spans="12:13" ht="15" customHeight="1">
      <c r="L189549" s="81"/>
      <c r="M189549" s="81"/>
    </row>
    <row r="189550" spans="12:13" ht="15" customHeight="1">
      <c r="L189550" s="81"/>
      <c r="M189550" s="81"/>
    </row>
    <row r="189551" spans="12:13" ht="15" customHeight="1">
      <c r="L189551" s="81"/>
      <c r="M189551" s="81"/>
    </row>
    <row r="189552" spans="12:13" ht="15" customHeight="1">
      <c r="L189552" s="81"/>
      <c r="M189552" s="81"/>
    </row>
    <row r="189553" spans="12:13" ht="15" customHeight="1">
      <c r="L189553" s="81"/>
      <c r="M189553" s="81"/>
    </row>
    <row r="189554" spans="12:13" ht="15" customHeight="1">
      <c r="L189554" s="81"/>
      <c r="M189554" s="81"/>
    </row>
    <row r="189555" spans="12:13" ht="15" customHeight="1">
      <c r="L189555" s="81"/>
      <c r="M189555" s="81"/>
    </row>
    <row r="189556" spans="12:13" ht="15" customHeight="1">
      <c r="L189556" s="81"/>
      <c r="M189556" s="81"/>
    </row>
    <row r="189557" spans="12:13" ht="15" customHeight="1">
      <c r="L189557" s="81"/>
      <c r="M189557" s="81"/>
    </row>
    <row r="189558" spans="12:13" ht="15" customHeight="1">
      <c r="L189558" s="81"/>
      <c r="M189558" s="81"/>
    </row>
    <row r="189559" spans="12:13" ht="15" customHeight="1">
      <c r="L189559" s="81"/>
      <c r="M189559" s="81"/>
    </row>
    <row r="189560" spans="12:13" ht="15" customHeight="1">
      <c r="L189560" s="81"/>
      <c r="M189560" s="81"/>
    </row>
    <row r="189561" spans="12:13" ht="15" customHeight="1">
      <c r="L189561" s="81"/>
      <c r="M189561" s="81"/>
    </row>
    <row r="189562" spans="12:13" ht="15" customHeight="1">
      <c r="L189562" s="81"/>
      <c r="M189562" s="81"/>
    </row>
    <row r="189563" spans="12:13" ht="15" customHeight="1">
      <c r="L189563" s="81"/>
      <c r="M189563" s="81"/>
    </row>
    <row r="189564" spans="12:13" ht="15" customHeight="1">
      <c r="L189564" s="81"/>
      <c r="M189564" s="81"/>
    </row>
    <row r="189565" spans="12:13" ht="15" customHeight="1">
      <c r="L189565" s="81"/>
      <c r="M189565" s="81"/>
    </row>
    <row r="189566" spans="12:13" ht="15" customHeight="1">
      <c r="L189566" s="81"/>
      <c r="M189566" s="81"/>
    </row>
    <row r="189567" spans="12:13" ht="15" customHeight="1">
      <c r="L189567" s="81"/>
      <c r="M189567" s="81"/>
    </row>
    <row r="189568" spans="12:13" ht="15" customHeight="1">
      <c r="L189568" s="81"/>
      <c r="M189568" s="81"/>
    </row>
    <row r="189569" spans="12:13" ht="15" customHeight="1">
      <c r="L189569" s="81"/>
      <c r="M189569" s="81"/>
    </row>
    <row r="189570" spans="12:13" ht="15" customHeight="1">
      <c r="L189570" s="81"/>
      <c r="M189570" s="81"/>
    </row>
    <row r="189571" spans="12:13" ht="15" customHeight="1">
      <c r="L189571" s="81"/>
      <c r="M189571" s="81"/>
    </row>
    <row r="189572" spans="12:13" ht="15" customHeight="1">
      <c r="L189572" s="81"/>
      <c r="M189572" s="81"/>
    </row>
    <row r="189573" spans="12:13" ht="15" customHeight="1">
      <c r="L189573" s="81"/>
      <c r="M189573" s="81"/>
    </row>
    <row r="189574" spans="12:13" ht="15" customHeight="1">
      <c r="L189574" s="81"/>
      <c r="M189574" s="81"/>
    </row>
    <row r="189575" spans="12:13" ht="15" customHeight="1">
      <c r="L189575" s="81"/>
      <c r="M189575" s="81"/>
    </row>
    <row r="189576" spans="12:13" ht="15" customHeight="1">
      <c r="L189576" s="81"/>
      <c r="M189576" s="81"/>
    </row>
    <row r="189577" spans="12:13" ht="15" customHeight="1">
      <c r="L189577" s="81"/>
      <c r="M189577" s="81"/>
    </row>
    <row r="189578" spans="12:13" ht="15" customHeight="1">
      <c r="L189578" s="81"/>
      <c r="M189578" s="81"/>
    </row>
    <row r="189579" spans="12:13" ht="15" customHeight="1">
      <c r="L189579" s="81"/>
      <c r="M189579" s="81"/>
    </row>
    <row r="189580" spans="12:13" ht="15" customHeight="1">
      <c r="L189580" s="81"/>
      <c r="M189580" s="81"/>
    </row>
    <row r="189581" spans="12:13" ht="15" customHeight="1">
      <c r="L189581" s="81"/>
      <c r="M189581" s="81"/>
    </row>
    <row r="189582" spans="12:13" ht="15" customHeight="1">
      <c r="L189582" s="81"/>
      <c r="M189582" s="81"/>
    </row>
    <row r="189583" spans="12:13" ht="15" customHeight="1">
      <c r="L189583" s="81"/>
      <c r="M189583" s="81"/>
    </row>
    <row r="189584" spans="12:13" ht="15" customHeight="1">
      <c r="L189584" s="81"/>
      <c r="M189584" s="81"/>
    </row>
    <row r="189585" spans="12:13" ht="15" customHeight="1">
      <c r="L189585" s="81"/>
      <c r="M189585" s="81"/>
    </row>
    <row r="189586" spans="12:13" ht="15" customHeight="1">
      <c r="L189586" s="81"/>
      <c r="M189586" s="81"/>
    </row>
    <row r="189587" spans="12:13" ht="15" customHeight="1">
      <c r="L189587" s="81"/>
      <c r="M189587" s="81"/>
    </row>
    <row r="189588" spans="12:13" ht="15" customHeight="1">
      <c r="L189588" s="81"/>
      <c r="M189588" s="81"/>
    </row>
    <row r="189589" spans="12:13" ht="15" customHeight="1">
      <c r="L189589" s="81"/>
      <c r="M189589" s="81"/>
    </row>
    <row r="189590" spans="12:13" ht="15" customHeight="1">
      <c r="L189590" s="81"/>
      <c r="M189590" s="81"/>
    </row>
    <row r="189591" spans="12:13" ht="15" customHeight="1">
      <c r="L189591" s="81"/>
      <c r="M189591" s="81"/>
    </row>
    <row r="189592" spans="12:13" ht="15" customHeight="1">
      <c r="L189592" s="81"/>
      <c r="M189592" s="81"/>
    </row>
    <row r="189593" spans="12:13" ht="15" customHeight="1">
      <c r="L189593" s="81"/>
      <c r="M189593" s="81"/>
    </row>
    <row r="189594" spans="12:13" ht="15" customHeight="1">
      <c r="L189594" s="81"/>
      <c r="M189594" s="81"/>
    </row>
    <row r="189595" spans="12:13" ht="15" customHeight="1">
      <c r="L189595" s="81"/>
      <c r="M189595" s="81"/>
    </row>
    <row r="189596" spans="12:13" ht="15" customHeight="1">
      <c r="L189596" s="81"/>
      <c r="M189596" s="81"/>
    </row>
    <row r="189597" spans="12:13" ht="15" customHeight="1">
      <c r="L189597" s="81"/>
      <c r="M189597" s="81"/>
    </row>
    <row r="189598" spans="12:13" ht="15" customHeight="1">
      <c r="L189598" s="81"/>
      <c r="M189598" s="81"/>
    </row>
    <row r="189599" spans="12:13" ht="15" customHeight="1">
      <c r="L189599" s="81"/>
      <c r="M189599" s="81"/>
    </row>
    <row r="189600" spans="12:13" ht="15" customHeight="1">
      <c r="L189600" s="81"/>
      <c r="M189600" s="81"/>
    </row>
    <row r="189601" spans="12:13" ht="15" customHeight="1">
      <c r="L189601" s="81"/>
      <c r="M189601" s="81"/>
    </row>
    <row r="189602" spans="12:13" ht="15" customHeight="1">
      <c r="L189602" s="81"/>
      <c r="M189602" s="81"/>
    </row>
    <row r="189603" spans="12:13" ht="15" customHeight="1">
      <c r="L189603" s="81"/>
      <c r="M189603" s="81"/>
    </row>
    <row r="189604" spans="12:13" ht="15" customHeight="1">
      <c r="L189604" s="81"/>
      <c r="M189604" s="81"/>
    </row>
    <row r="189605" spans="12:13" ht="15" customHeight="1">
      <c r="L189605" s="81"/>
      <c r="M189605" s="81"/>
    </row>
    <row r="189606" spans="12:13" ht="15" customHeight="1">
      <c r="L189606" s="81"/>
      <c r="M189606" s="81"/>
    </row>
    <row r="189607" spans="12:13" ht="15" customHeight="1">
      <c r="L189607" s="81"/>
      <c r="M189607" s="81"/>
    </row>
    <row r="189608" spans="12:13" ht="15" customHeight="1">
      <c r="L189608" s="81"/>
      <c r="M189608" s="81"/>
    </row>
    <row r="189609" spans="12:13" ht="15" customHeight="1">
      <c r="L189609" s="81"/>
      <c r="M189609" s="81"/>
    </row>
    <row r="189610" spans="12:13" ht="15" customHeight="1">
      <c r="L189610" s="81"/>
      <c r="M189610" s="81"/>
    </row>
    <row r="189611" spans="12:13" ht="15" customHeight="1">
      <c r="L189611" s="81"/>
      <c r="M189611" s="81"/>
    </row>
    <row r="189612" spans="12:13" ht="15" customHeight="1">
      <c r="L189612" s="81"/>
      <c r="M189612" s="81"/>
    </row>
    <row r="189613" spans="12:13" ht="15" customHeight="1">
      <c r="L189613" s="81"/>
      <c r="M189613" s="81"/>
    </row>
    <row r="189614" spans="12:13" ht="15" customHeight="1">
      <c r="L189614" s="81"/>
      <c r="M189614" s="81"/>
    </row>
    <row r="189615" spans="12:13" ht="15" customHeight="1">
      <c r="L189615" s="81"/>
      <c r="M189615" s="81"/>
    </row>
    <row r="189616" spans="12:13" ht="15" customHeight="1">
      <c r="L189616" s="81"/>
      <c r="M189616" s="81"/>
    </row>
    <row r="189617" spans="12:13" ht="15" customHeight="1">
      <c r="L189617" s="81"/>
      <c r="M189617" s="81"/>
    </row>
    <row r="189618" spans="12:13" ht="15" customHeight="1">
      <c r="L189618" s="81"/>
      <c r="M189618" s="81"/>
    </row>
    <row r="189619" spans="12:13" ht="15" customHeight="1">
      <c r="L189619" s="81"/>
      <c r="M189619" s="81"/>
    </row>
    <row r="189620" spans="12:13" ht="15" customHeight="1">
      <c r="L189620" s="81"/>
      <c r="M189620" s="81"/>
    </row>
    <row r="189621" spans="12:13" ht="15" customHeight="1">
      <c r="L189621" s="81"/>
      <c r="M189621" s="81"/>
    </row>
    <row r="189622" spans="12:13" ht="15" customHeight="1">
      <c r="L189622" s="81"/>
      <c r="M189622" s="81"/>
    </row>
    <row r="189623" spans="12:13" ht="15" customHeight="1">
      <c r="L189623" s="81"/>
      <c r="M189623" s="81"/>
    </row>
    <row r="189624" spans="12:13" ht="15" customHeight="1">
      <c r="L189624" s="81"/>
      <c r="M189624" s="81"/>
    </row>
    <row r="189625" spans="12:13" ht="15" customHeight="1">
      <c r="L189625" s="81"/>
      <c r="M189625" s="81"/>
    </row>
    <row r="189626" spans="12:13" ht="15" customHeight="1">
      <c r="L189626" s="81"/>
      <c r="M189626" s="81"/>
    </row>
    <row r="189627" spans="12:13" ht="15" customHeight="1">
      <c r="L189627" s="81"/>
      <c r="M189627" s="81"/>
    </row>
    <row r="189628" spans="12:13" ht="15" customHeight="1">
      <c r="L189628" s="81"/>
      <c r="M189628" s="81"/>
    </row>
    <row r="189629" spans="12:13" ht="15" customHeight="1">
      <c r="L189629" s="81"/>
      <c r="M189629" s="81"/>
    </row>
    <row r="189630" spans="12:13" ht="15" customHeight="1">
      <c r="L189630" s="81"/>
      <c r="M189630" s="81"/>
    </row>
    <row r="189631" spans="12:13" ht="15" customHeight="1">
      <c r="L189631" s="81"/>
      <c r="M189631" s="81"/>
    </row>
    <row r="189632" spans="12:13" ht="15" customHeight="1">
      <c r="L189632" s="81"/>
      <c r="M189632" s="81"/>
    </row>
    <row r="189633" spans="12:13" ht="15" customHeight="1">
      <c r="L189633" s="81"/>
      <c r="M189633" s="81"/>
    </row>
    <row r="189634" spans="12:13" ht="15" customHeight="1">
      <c r="L189634" s="81"/>
      <c r="M189634" s="81"/>
    </row>
    <row r="189635" spans="12:13" ht="15" customHeight="1">
      <c r="L189635" s="81"/>
      <c r="M189635" s="81"/>
    </row>
    <row r="189636" spans="12:13" ht="15" customHeight="1">
      <c r="L189636" s="81"/>
      <c r="M189636" s="81"/>
    </row>
    <row r="189637" spans="12:13" ht="15" customHeight="1">
      <c r="L189637" s="81"/>
      <c r="M189637" s="81"/>
    </row>
    <row r="189638" spans="12:13" ht="15" customHeight="1">
      <c r="L189638" s="81"/>
      <c r="M189638" s="81"/>
    </row>
    <row r="189639" spans="12:13" ht="15" customHeight="1">
      <c r="L189639" s="81"/>
      <c r="M189639" s="81"/>
    </row>
    <row r="189640" spans="12:13" ht="15" customHeight="1">
      <c r="L189640" s="81"/>
      <c r="M189640" s="81"/>
    </row>
    <row r="189641" spans="12:13" ht="15" customHeight="1">
      <c r="L189641" s="81"/>
      <c r="M189641" s="81"/>
    </row>
    <row r="189642" spans="12:13" ht="15" customHeight="1">
      <c r="L189642" s="81"/>
      <c r="M189642" s="81"/>
    </row>
    <row r="189643" spans="12:13" ht="15" customHeight="1">
      <c r="L189643" s="81"/>
      <c r="M189643" s="81"/>
    </row>
    <row r="189644" spans="12:13" ht="15" customHeight="1">
      <c r="L189644" s="81"/>
      <c r="M189644" s="81"/>
    </row>
    <row r="189645" spans="12:13" ht="15" customHeight="1">
      <c r="L189645" s="81"/>
      <c r="M189645" s="81"/>
    </row>
    <row r="189646" spans="12:13" ht="15" customHeight="1">
      <c r="L189646" s="81"/>
      <c r="M189646" s="81"/>
    </row>
    <row r="189647" spans="12:13" ht="15" customHeight="1">
      <c r="L189647" s="81"/>
      <c r="M189647" s="81"/>
    </row>
    <row r="189648" spans="12:13" ht="15" customHeight="1">
      <c r="L189648" s="81"/>
      <c r="M189648" s="81"/>
    </row>
    <row r="189649" spans="12:13" ht="15" customHeight="1">
      <c r="L189649" s="81"/>
      <c r="M189649" s="81"/>
    </row>
    <row r="189650" spans="12:13" ht="15" customHeight="1">
      <c r="L189650" s="81"/>
      <c r="M189650" s="81"/>
    </row>
    <row r="189651" spans="12:13" ht="15" customHeight="1">
      <c r="L189651" s="81"/>
      <c r="M189651" s="81"/>
    </row>
    <row r="189652" spans="12:13" ht="15" customHeight="1">
      <c r="L189652" s="81"/>
      <c r="M189652" s="81"/>
    </row>
    <row r="189653" spans="12:13" ht="15" customHeight="1">
      <c r="L189653" s="81"/>
      <c r="M189653" s="81"/>
    </row>
    <row r="189654" spans="12:13" ht="15" customHeight="1">
      <c r="L189654" s="81"/>
      <c r="M189654" s="81"/>
    </row>
    <row r="189655" spans="12:13" ht="15" customHeight="1">
      <c r="L189655" s="81"/>
      <c r="M189655" s="81"/>
    </row>
    <row r="189656" spans="12:13" ht="15" customHeight="1">
      <c r="L189656" s="81"/>
      <c r="M189656" s="81"/>
    </row>
    <row r="189657" spans="12:13" ht="15" customHeight="1">
      <c r="L189657" s="81"/>
      <c r="M189657" s="81"/>
    </row>
    <row r="189658" spans="12:13" ht="15" customHeight="1">
      <c r="L189658" s="81"/>
      <c r="M189658" s="81"/>
    </row>
    <row r="189659" spans="12:13" ht="15" customHeight="1">
      <c r="L189659" s="81"/>
      <c r="M189659" s="81"/>
    </row>
    <row r="189660" spans="12:13" ht="15" customHeight="1">
      <c r="L189660" s="81"/>
      <c r="M189660" s="81"/>
    </row>
    <row r="189661" spans="12:13" ht="15" customHeight="1">
      <c r="L189661" s="81"/>
      <c r="M189661" s="81"/>
    </row>
    <row r="189662" spans="12:13" ht="15" customHeight="1">
      <c r="L189662" s="81"/>
      <c r="M189662" s="81"/>
    </row>
    <row r="189663" spans="12:13" ht="15" customHeight="1">
      <c r="L189663" s="81"/>
      <c r="M189663" s="81"/>
    </row>
    <row r="189664" spans="12:13" ht="15" customHeight="1">
      <c r="L189664" s="81"/>
      <c r="M189664" s="81"/>
    </row>
    <row r="189665" spans="12:13" ht="15" customHeight="1">
      <c r="L189665" s="81"/>
      <c r="M189665" s="81"/>
    </row>
    <row r="189666" spans="12:13" ht="15" customHeight="1">
      <c r="L189666" s="81"/>
      <c r="M189666" s="81"/>
    </row>
    <row r="189667" spans="12:13" ht="15" customHeight="1">
      <c r="L189667" s="81"/>
      <c r="M189667" s="81"/>
    </row>
    <row r="189668" spans="12:13" ht="15" customHeight="1">
      <c r="L189668" s="81"/>
      <c r="M189668" s="81"/>
    </row>
    <row r="189669" spans="12:13" ht="15" customHeight="1">
      <c r="L189669" s="81"/>
      <c r="M189669" s="81"/>
    </row>
    <row r="189670" spans="12:13" ht="15" customHeight="1">
      <c r="L189670" s="81"/>
      <c r="M189670" s="81"/>
    </row>
    <row r="189671" spans="12:13" ht="15" customHeight="1">
      <c r="L189671" s="81"/>
      <c r="M189671" s="81"/>
    </row>
    <row r="189672" spans="12:13" ht="15" customHeight="1">
      <c r="L189672" s="81"/>
      <c r="M189672" s="81"/>
    </row>
    <row r="189673" spans="12:13" ht="15" customHeight="1">
      <c r="L189673" s="81"/>
      <c r="M189673" s="81"/>
    </row>
    <row r="189674" spans="12:13" ht="15" customHeight="1">
      <c r="L189674" s="81"/>
      <c r="M189674" s="81"/>
    </row>
    <row r="189675" spans="12:13" ht="15" customHeight="1">
      <c r="L189675" s="81"/>
      <c r="M189675" s="81"/>
    </row>
    <row r="189676" spans="12:13" ht="15" customHeight="1">
      <c r="L189676" s="81"/>
      <c r="M189676" s="81"/>
    </row>
    <row r="189677" spans="12:13" ht="15" customHeight="1">
      <c r="L189677" s="81"/>
      <c r="M189677" s="81"/>
    </row>
    <row r="189678" spans="12:13" ht="15" customHeight="1">
      <c r="L189678" s="81"/>
      <c r="M189678" s="81"/>
    </row>
    <row r="189679" spans="12:13" ht="15" customHeight="1">
      <c r="L189679" s="81"/>
      <c r="M189679" s="81"/>
    </row>
    <row r="189680" spans="12:13" ht="15" customHeight="1">
      <c r="L189680" s="81"/>
      <c r="M189680" s="81"/>
    </row>
    <row r="189681" spans="12:13" ht="15" customHeight="1">
      <c r="L189681" s="81"/>
      <c r="M189681" s="81"/>
    </row>
    <row r="189682" spans="12:13" ht="15" customHeight="1">
      <c r="L189682" s="81"/>
      <c r="M189682" s="81"/>
    </row>
    <row r="189683" spans="12:13" ht="15" customHeight="1">
      <c r="L189683" s="81"/>
      <c r="M189683" s="81"/>
    </row>
    <row r="189684" spans="12:13" ht="15" customHeight="1">
      <c r="L189684" s="81"/>
      <c r="M189684" s="81"/>
    </row>
    <row r="189685" spans="12:13" ht="15" customHeight="1">
      <c r="L189685" s="81"/>
      <c r="M189685" s="81"/>
    </row>
    <row r="189686" spans="12:13" ht="15" customHeight="1">
      <c r="L189686" s="81"/>
      <c r="M189686" s="81"/>
    </row>
    <row r="189687" spans="12:13" ht="15" customHeight="1">
      <c r="L189687" s="81"/>
      <c r="M189687" s="81"/>
    </row>
    <row r="189688" spans="12:13" ht="15" customHeight="1">
      <c r="L189688" s="81"/>
      <c r="M189688" s="81"/>
    </row>
    <row r="189689" spans="12:13" ht="15" customHeight="1">
      <c r="L189689" s="81"/>
      <c r="M189689" s="81"/>
    </row>
    <row r="189690" spans="12:13" ht="15" customHeight="1">
      <c r="L189690" s="81"/>
      <c r="M189690" s="81"/>
    </row>
    <row r="189691" spans="12:13" ht="15" customHeight="1">
      <c r="L189691" s="81"/>
      <c r="M189691" s="81"/>
    </row>
    <row r="189692" spans="12:13" ht="15" customHeight="1">
      <c r="L189692" s="81"/>
      <c r="M189692" s="81"/>
    </row>
    <row r="189693" spans="12:13" ht="15" customHeight="1">
      <c r="L189693" s="81"/>
      <c r="M189693" s="81"/>
    </row>
    <row r="189694" spans="12:13" ht="15" customHeight="1">
      <c r="L189694" s="81"/>
      <c r="M189694" s="81"/>
    </row>
    <row r="189695" spans="12:13" ht="15" customHeight="1">
      <c r="L189695" s="81"/>
      <c r="M189695" s="81"/>
    </row>
    <row r="189696" spans="12:13" ht="15" customHeight="1">
      <c r="L189696" s="81"/>
      <c r="M189696" s="81"/>
    </row>
    <row r="189697" spans="12:13" ht="15" customHeight="1">
      <c r="L189697" s="81"/>
      <c r="M189697" s="81"/>
    </row>
    <row r="189698" spans="12:13" ht="15" customHeight="1">
      <c r="L189698" s="81"/>
      <c r="M189698" s="81"/>
    </row>
    <row r="189699" spans="12:13" ht="15" customHeight="1">
      <c r="L189699" s="81"/>
      <c r="M189699" s="81"/>
    </row>
    <row r="189700" spans="12:13" ht="15" customHeight="1">
      <c r="L189700" s="81"/>
      <c r="M189700" s="81"/>
    </row>
    <row r="189701" spans="12:13" ht="15" customHeight="1">
      <c r="L189701" s="81"/>
      <c r="M189701" s="81"/>
    </row>
    <row r="189702" spans="12:13" ht="15" customHeight="1">
      <c r="L189702" s="81"/>
      <c r="M189702" s="81"/>
    </row>
    <row r="189703" spans="12:13" ht="15" customHeight="1">
      <c r="L189703" s="81"/>
      <c r="M189703" s="81"/>
    </row>
    <row r="189704" spans="12:13" ht="15" customHeight="1">
      <c r="L189704" s="81"/>
      <c r="M189704" s="81"/>
    </row>
    <row r="189705" spans="12:13" ht="15" customHeight="1">
      <c r="L189705" s="81"/>
      <c r="M189705" s="81"/>
    </row>
    <row r="189706" spans="12:13" ht="15" customHeight="1">
      <c r="L189706" s="81"/>
      <c r="M189706" s="81"/>
    </row>
    <row r="189707" spans="12:13" ht="15" customHeight="1">
      <c r="L189707" s="81"/>
      <c r="M189707" s="81"/>
    </row>
    <row r="189708" spans="12:13" ht="15" customHeight="1">
      <c r="L189708" s="81"/>
      <c r="M189708" s="81"/>
    </row>
    <row r="189709" spans="12:13" ht="15" customHeight="1">
      <c r="L189709" s="81"/>
      <c r="M189709" s="81"/>
    </row>
    <row r="189710" spans="12:13" ht="15" customHeight="1">
      <c r="L189710" s="81"/>
      <c r="M189710" s="81"/>
    </row>
    <row r="189711" spans="12:13" ht="15" customHeight="1">
      <c r="L189711" s="81"/>
      <c r="M189711" s="81"/>
    </row>
    <row r="189712" spans="12:13" ht="15" customHeight="1">
      <c r="L189712" s="81"/>
      <c r="M189712" s="81"/>
    </row>
    <row r="189713" spans="12:13" ht="15" customHeight="1">
      <c r="L189713" s="81"/>
      <c r="M189713" s="81"/>
    </row>
    <row r="189714" spans="12:13" ht="15" customHeight="1">
      <c r="L189714" s="81"/>
      <c r="M189714" s="81"/>
    </row>
    <row r="189715" spans="12:13" ht="15" customHeight="1">
      <c r="L189715" s="81"/>
      <c r="M189715" s="81"/>
    </row>
    <row r="189716" spans="12:13" ht="15" customHeight="1">
      <c r="L189716" s="81"/>
      <c r="M189716" s="81"/>
    </row>
    <row r="189717" spans="12:13" ht="15" customHeight="1">
      <c r="L189717" s="81"/>
      <c r="M189717" s="81"/>
    </row>
    <row r="189718" spans="12:13" ht="15" customHeight="1">
      <c r="L189718" s="81"/>
      <c r="M189718" s="81"/>
    </row>
    <row r="189719" spans="12:13" ht="15" customHeight="1">
      <c r="L189719" s="81"/>
      <c r="M189719" s="81"/>
    </row>
    <row r="189720" spans="12:13" ht="15" customHeight="1">
      <c r="L189720" s="81"/>
      <c r="M189720" s="81"/>
    </row>
    <row r="189721" spans="12:13" ht="15" customHeight="1">
      <c r="L189721" s="81"/>
      <c r="M189721" s="81"/>
    </row>
    <row r="189722" spans="12:13" ht="15" customHeight="1">
      <c r="L189722" s="81"/>
      <c r="M189722" s="81"/>
    </row>
    <row r="189723" spans="12:13" ht="15" customHeight="1">
      <c r="L189723" s="81"/>
      <c r="M189723" s="81"/>
    </row>
    <row r="189724" spans="12:13" ht="15" customHeight="1">
      <c r="L189724" s="81"/>
      <c r="M189724" s="81"/>
    </row>
    <row r="189725" spans="12:13" ht="15" customHeight="1">
      <c r="L189725" s="81"/>
      <c r="M189725" s="81"/>
    </row>
    <row r="189726" spans="12:13" ht="15" customHeight="1">
      <c r="L189726" s="81"/>
      <c r="M189726" s="81"/>
    </row>
    <row r="189727" spans="12:13" ht="15" customHeight="1">
      <c r="L189727" s="81"/>
      <c r="M189727" s="81"/>
    </row>
    <row r="189728" spans="12:13" ht="15" customHeight="1">
      <c r="L189728" s="81"/>
      <c r="M189728" s="81"/>
    </row>
    <row r="189729" spans="12:13" ht="15" customHeight="1">
      <c r="L189729" s="81"/>
      <c r="M189729" s="81"/>
    </row>
    <row r="189730" spans="12:13" ht="15" customHeight="1">
      <c r="L189730" s="81"/>
      <c r="M189730" s="81"/>
    </row>
    <row r="189731" spans="12:13" ht="15" customHeight="1">
      <c r="L189731" s="81"/>
      <c r="M189731" s="81"/>
    </row>
    <row r="189732" spans="12:13" ht="15" customHeight="1">
      <c r="L189732" s="81"/>
      <c r="M189732" s="81"/>
    </row>
    <row r="189733" spans="12:13" ht="15" customHeight="1">
      <c r="L189733" s="81"/>
      <c r="M189733" s="81"/>
    </row>
    <row r="189734" spans="12:13" ht="15" customHeight="1">
      <c r="L189734" s="81"/>
      <c r="M189734" s="81"/>
    </row>
    <row r="189735" spans="12:13" ht="15" customHeight="1">
      <c r="L189735" s="81"/>
      <c r="M189735" s="81"/>
    </row>
    <row r="189736" spans="12:13" ht="15" customHeight="1">
      <c r="L189736" s="81"/>
      <c r="M189736" s="81"/>
    </row>
    <row r="189737" spans="12:13" ht="15" customHeight="1">
      <c r="L189737" s="81"/>
      <c r="M189737" s="81"/>
    </row>
    <row r="189738" spans="12:13" ht="15" customHeight="1">
      <c r="L189738" s="81"/>
      <c r="M189738" s="81"/>
    </row>
    <row r="189739" spans="12:13" ht="15" customHeight="1">
      <c r="L189739" s="81"/>
      <c r="M189739" s="81"/>
    </row>
    <row r="189740" spans="12:13" ht="15" customHeight="1">
      <c r="L189740" s="81"/>
      <c r="M189740" s="81"/>
    </row>
    <row r="189741" spans="12:13" ht="15" customHeight="1">
      <c r="L189741" s="81"/>
      <c r="M189741" s="81"/>
    </row>
    <row r="189742" spans="12:13" ht="15" customHeight="1">
      <c r="L189742" s="81"/>
      <c r="M189742" s="81"/>
    </row>
    <row r="189743" spans="12:13" ht="15" customHeight="1">
      <c r="L189743" s="81"/>
      <c r="M189743" s="81"/>
    </row>
    <row r="189744" spans="12:13" ht="15" customHeight="1">
      <c r="L189744" s="81"/>
      <c r="M189744" s="81"/>
    </row>
    <row r="189745" spans="12:13" ht="15" customHeight="1">
      <c r="L189745" s="81"/>
      <c r="M189745" s="81"/>
    </row>
    <row r="189746" spans="12:13" ht="15" customHeight="1">
      <c r="L189746" s="81"/>
      <c r="M189746" s="81"/>
    </row>
    <row r="189747" spans="12:13" ht="15" customHeight="1">
      <c r="L189747" s="81"/>
      <c r="M189747" s="81"/>
    </row>
    <row r="189748" spans="12:13" ht="15" customHeight="1">
      <c r="L189748" s="81"/>
      <c r="M189748" s="81"/>
    </row>
    <row r="189749" spans="12:13" ht="15" customHeight="1">
      <c r="L189749" s="81"/>
      <c r="M189749" s="81"/>
    </row>
    <row r="189750" spans="12:13" ht="15" customHeight="1">
      <c r="L189750" s="81"/>
      <c r="M189750" s="81"/>
    </row>
    <row r="189751" spans="12:13" ht="15" customHeight="1">
      <c r="L189751" s="81"/>
      <c r="M189751" s="81"/>
    </row>
    <row r="189752" spans="12:13" ht="15" customHeight="1">
      <c r="L189752" s="81"/>
      <c r="M189752" s="81"/>
    </row>
    <row r="189753" spans="12:13" ht="15" customHeight="1">
      <c r="L189753" s="81"/>
      <c r="M189753" s="81"/>
    </row>
    <row r="189754" spans="12:13" ht="15" customHeight="1">
      <c r="L189754" s="81"/>
      <c r="M189754" s="81"/>
    </row>
    <row r="189755" spans="12:13" ht="15" customHeight="1">
      <c r="L189755" s="81"/>
      <c r="M189755" s="81"/>
    </row>
    <row r="189756" spans="12:13" ht="15" customHeight="1">
      <c r="L189756" s="81"/>
      <c r="M189756" s="81"/>
    </row>
    <row r="189757" spans="12:13" ht="15" customHeight="1">
      <c r="L189757" s="81"/>
      <c r="M189757" s="81"/>
    </row>
    <row r="189758" spans="12:13" ht="15" customHeight="1">
      <c r="L189758" s="81"/>
      <c r="M189758" s="81"/>
    </row>
    <row r="189759" spans="12:13" ht="15" customHeight="1">
      <c r="L189759" s="81"/>
      <c r="M189759" s="81"/>
    </row>
    <row r="189760" spans="12:13" ht="15" customHeight="1">
      <c r="L189760" s="81"/>
      <c r="M189760" s="81"/>
    </row>
    <row r="189761" spans="12:13" ht="15" customHeight="1">
      <c r="L189761" s="81"/>
      <c r="M189761" s="81"/>
    </row>
    <row r="189762" spans="12:13" ht="15" customHeight="1">
      <c r="L189762" s="81"/>
      <c r="M189762" s="81"/>
    </row>
    <row r="189763" spans="12:13" ht="15" customHeight="1">
      <c r="L189763" s="81"/>
      <c r="M189763" s="81"/>
    </row>
    <row r="189764" spans="12:13" ht="15" customHeight="1">
      <c r="L189764" s="81"/>
      <c r="M189764" s="81"/>
    </row>
    <row r="189765" spans="12:13" ht="15" customHeight="1">
      <c r="L189765" s="81"/>
      <c r="M189765" s="81"/>
    </row>
    <row r="189766" spans="12:13" ht="15" customHeight="1">
      <c r="L189766" s="81"/>
      <c r="M189766" s="81"/>
    </row>
    <row r="189767" spans="12:13" ht="15" customHeight="1">
      <c r="L189767" s="81"/>
      <c r="M189767" s="81"/>
    </row>
    <row r="189768" spans="12:13" ht="15" customHeight="1">
      <c r="L189768" s="81"/>
      <c r="M189768" s="81"/>
    </row>
    <row r="189769" spans="12:13" ht="15" customHeight="1">
      <c r="L189769" s="81"/>
      <c r="M189769" s="81"/>
    </row>
    <row r="189770" spans="12:13" ht="15" customHeight="1">
      <c r="L189770" s="81"/>
      <c r="M189770" s="81"/>
    </row>
    <row r="189771" spans="12:13" ht="15" customHeight="1">
      <c r="L189771" s="81"/>
      <c r="M189771" s="81"/>
    </row>
    <row r="189772" spans="12:13" ht="15" customHeight="1">
      <c r="L189772" s="81"/>
      <c r="M189772" s="81"/>
    </row>
    <row r="189773" spans="12:13" ht="15" customHeight="1">
      <c r="L189773" s="81"/>
      <c r="M189773" s="81"/>
    </row>
    <row r="189774" spans="12:13" ht="15" customHeight="1">
      <c r="L189774" s="81"/>
      <c r="M189774" s="81"/>
    </row>
    <row r="189775" spans="12:13" ht="15" customHeight="1">
      <c r="L189775" s="81"/>
      <c r="M189775" s="81"/>
    </row>
    <row r="189776" spans="12:13" ht="15" customHeight="1">
      <c r="L189776" s="81"/>
      <c r="M189776" s="81"/>
    </row>
    <row r="189777" spans="12:13" ht="15" customHeight="1">
      <c r="L189777" s="81"/>
      <c r="M189777" s="81"/>
    </row>
    <row r="189778" spans="12:13" ht="15" customHeight="1">
      <c r="L189778" s="81"/>
      <c r="M189778" s="81"/>
    </row>
    <row r="189779" spans="12:13" ht="15" customHeight="1">
      <c r="L189779" s="81"/>
      <c r="M189779" s="81"/>
    </row>
    <row r="189780" spans="12:13" ht="15" customHeight="1">
      <c r="L189780" s="81"/>
      <c r="M189780" s="81"/>
    </row>
    <row r="189781" spans="12:13" ht="15" customHeight="1">
      <c r="L189781" s="81"/>
      <c r="M189781" s="81"/>
    </row>
    <row r="189782" spans="12:13" ht="15" customHeight="1">
      <c r="L189782" s="81"/>
      <c r="M189782" s="81"/>
    </row>
    <row r="189783" spans="12:13" ht="15" customHeight="1">
      <c r="L189783" s="81"/>
      <c r="M189783" s="81"/>
    </row>
    <row r="189784" spans="12:13" ht="15" customHeight="1">
      <c r="L189784" s="81"/>
      <c r="M189784" s="81"/>
    </row>
    <row r="189785" spans="12:13" ht="15" customHeight="1">
      <c r="L189785" s="81"/>
      <c r="M189785" s="81"/>
    </row>
    <row r="189786" spans="12:13" ht="15" customHeight="1">
      <c r="L189786" s="81"/>
      <c r="M189786" s="81"/>
    </row>
    <row r="189787" spans="12:13" ht="15" customHeight="1">
      <c r="L189787" s="81"/>
      <c r="M189787" s="81"/>
    </row>
    <row r="189788" spans="12:13" ht="15" customHeight="1">
      <c r="L189788" s="81"/>
      <c r="M189788" s="81"/>
    </row>
    <row r="189789" spans="12:13" ht="15" customHeight="1">
      <c r="L189789" s="81"/>
      <c r="M189789" s="81"/>
    </row>
    <row r="189790" spans="12:13" ht="15" customHeight="1">
      <c r="L189790" s="81"/>
      <c r="M189790" s="81"/>
    </row>
    <row r="189791" spans="12:13" ht="15" customHeight="1">
      <c r="L189791" s="81"/>
      <c r="M189791" s="81"/>
    </row>
    <row r="189792" spans="12:13" ht="15" customHeight="1">
      <c r="L189792" s="81"/>
      <c r="M189792" s="81"/>
    </row>
    <row r="189793" spans="12:13" ht="15" customHeight="1">
      <c r="L189793" s="81"/>
      <c r="M189793" s="81"/>
    </row>
    <row r="189794" spans="12:13" ht="15" customHeight="1">
      <c r="L189794" s="81"/>
      <c r="M189794" s="81"/>
    </row>
    <row r="189795" spans="12:13" ht="15" customHeight="1">
      <c r="L189795" s="81"/>
      <c r="M189795" s="81"/>
    </row>
    <row r="189796" spans="12:13" ht="15" customHeight="1">
      <c r="L189796" s="81"/>
      <c r="M189796" s="81"/>
    </row>
    <row r="189797" spans="12:13" ht="15" customHeight="1">
      <c r="L189797" s="81"/>
      <c r="M189797" s="81"/>
    </row>
    <row r="189798" spans="12:13" ht="15" customHeight="1">
      <c r="L189798" s="81"/>
      <c r="M189798" s="81"/>
    </row>
    <row r="189799" spans="12:13" ht="15" customHeight="1">
      <c r="L189799" s="81"/>
      <c r="M189799" s="81"/>
    </row>
    <row r="189800" spans="12:13" ht="15" customHeight="1">
      <c r="L189800" s="81"/>
      <c r="M189800" s="81"/>
    </row>
    <row r="189801" spans="12:13" ht="15" customHeight="1">
      <c r="L189801" s="81"/>
      <c r="M189801" s="81"/>
    </row>
    <row r="189802" spans="12:13" ht="15" customHeight="1">
      <c r="L189802" s="81"/>
      <c r="M189802" s="81"/>
    </row>
    <row r="189803" spans="12:13" ht="15" customHeight="1">
      <c r="L189803" s="81"/>
      <c r="M189803" s="81"/>
    </row>
    <row r="189804" spans="12:13" ht="15" customHeight="1">
      <c r="L189804" s="81"/>
      <c r="M189804" s="81"/>
    </row>
    <row r="189805" spans="12:13" ht="15" customHeight="1">
      <c r="L189805" s="81"/>
      <c r="M189805" s="81"/>
    </row>
    <row r="189806" spans="12:13" ht="15" customHeight="1">
      <c r="L189806" s="81"/>
      <c r="M189806" s="81"/>
    </row>
    <row r="189807" spans="12:13" ht="15" customHeight="1">
      <c r="L189807" s="81"/>
      <c r="M189807" s="81"/>
    </row>
    <row r="189808" spans="12:13" ht="15" customHeight="1">
      <c r="L189808" s="81"/>
      <c r="M189808" s="81"/>
    </row>
    <row r="189809" spans="12:13" ht="15" customHeight="1">
      <c r="L189809" s="81"/>
      <c r="M189809" s="81"/>
    </row>
    <row r="189810" spans="12:13" ht="15" customHeight="1">
      <c r="L189810" s="81"/>
      <c r="M189810" s="81"/>
    </row>
    <row r="189811" spans="12:13" ht="15" customHeight="1">
      <c r="L189811" s="81"/>
      <c r="M189811" s="81"/>
    </row>
    <row r="189812" spans="12:13" ht="15" customHeight="1">
      <c r="L189812" s="81"/>
      <c r="M189812" s="81"/>
    </row>
    <row r="189813" spans="12:13" ht="15" customHeight="1">
      <c r="L189813" s="81"/>
      <c r="M189813" s="81"/>
    </row>
    <row r="189814" spans="12:13" ht="15" customHeight="1">
      <c r="L189814" s="81"/>
      <c r="M189814" s="81"/>
    </row>
    <row r="189815" spans="12:13" ht="15" customHeight="1">
      <c r="L189815" s="81"/>
      <c r="M189815" s="81"/>
    </row>
    <row r="189816" spans="12:13" ht="15" customHeight="1">
      <c r="L189816" s="81"/>
      <c r="M189816" s="81"/>
    </row>
    <row r="189817" spans="12:13" ht="15" customHeight="1">
      <c r="L189817" s="81"/>
      <c r="M189817" s="81"/>
    </row>
    <row r="189818" spans="12:13" ht="15" customHeight="1">
      <c r="L189818" s="81"/>
      <c r="M189818" s="81"/>
    </row>
    <row r="189819" spans="12:13" ht="15" customHeight="1">
      <c r="L189819" s="81"/>
      <c r="M189819" s="81"/>
    </row>
    <row r="189820" spans="12:13" ht="15" customHeight="1">
      <c r="L189820" s="81"/>
      <c r="M189820" s="81"/>
    </row>
    <row r="189821" spans="12:13" ht="15" customHeight="1">
      <c r="L189821" s="81"/>
      <c r="M189821" s="81"/>
    </row>
    <row r="189822" spans="12:13" ht="15" customHeight="1">
      <c r="L189822" s="81"/>
      <c r="M189822" s="81"/>
    </row>
    <row r="189823" spans="12:13" ht="15" customHeight="1">
      <c r="L189823" s="81"/>
      <c r="M189823" s="81"/>
    </row>
    <row r="189824" spans="12:13" ht="15" customHeight="1">
      <c r="L189824" s="81"/>
      <c r="M189824" s="81"/>
    </row>
    <row r="189825" spans="12:13" ht="15" customHeight="1">
      <c r="L189825" s="81"/>
      <c r="M189825" s="81"/>
    </row>
    <row r="189826" spans="12:13" ht="15" customHeight="1">
      <c r="L189826" s="81"/>
      <c r="M189826" s="81"/>
    </row>
    <row r="189827" spans="12:13" ht="15" customHeight="1">
      <c r="L189827" s="81"/>
      <c r="M189827" s="81"/>
    </row>
    <row r="189828" spans="12:13" ht="15" customHeight="1">
      <c r="L189828" s="81"/>
      <c r="M189828" s="81"/>
    </row>
    <row r="189829" spans="12:13" ht="15" customHeight="1">
      <c r="L189829" s="81"/>
      <c r="M189829" s="81"/>
    </row>
    <row r="189830" spans="12:13" ht="15" customHeight="1">
      <c r="L189830" s="81"/>
      <c r="M189830" s="81"/>
    </row>
    <row r="189831" spans="12:13" ht="15" customHeight="1">
      <c r="L189831" s="81"/>
      <c r="M189831" s="81"/>
    </row>
    <row r="189832" spans="12:13" ht="15" customHeight="1">
      <c r="L189832" s="81"/>
      <c r="M189832" s="81"/>
    </row>
    <row r="189833" spans="12:13" ht="15" customHeight="1">
      <c r="L189833" s="81"/>
      <c r="M189833" s="81"/>
    </row>
    <row r="189834" spans="12:13" ht="15" customHeight="1">
      <c r="L189834" s="81"/>
      <c r="M189834" s="81"/>
    </row>
    <row r="189835" spans="12:13" ht="15" customHeight="1">
      <c r="L189835" s="81"/>
      <c r="M189835" s="81"/>
    </row>
    <row r="189836" spans="12:13" ht="15" customHeight="1">
      <c r="L189836" s="81"/>
      <c r="M189836" s="81"/>
    </row>
    <row r="189837" spans="12:13" ht="15" customHeight="1">
      <c r="L189837" s="81"/>
      <c r="M189837" s="81"/>
    </row>
    <row r="189838" spans="12:13" ht="15" customHeight="1">
      <c r="L189838" s="81"/>
      <c r="M189838" s="81"/>
    </row>
    <row r="189839" spans="12:13" ht="15" customHeight="1">
      <c r="L189839" s="81"/>
      <c r="M189839" s="81"/>
    </row>
    <row r="189840" spans="12:13" ht="15" customHeight="1">
      <c r="L189840" s="81"/>
      <c r="M189840" s="81"/>
    </row>
    <row r="189841" spans="12:13" ht="15" customHeight="1">
      <c r="L189841" s="81"/>
      <c r="M189841" s="81"/>
    </row>
    <row r="189842" spans="12:13" ht="15" customHeight="1">
      <c r="L189842" s="81"/>
      <c r="M189842" s="81"/>
    </row>
    <row r="189843" spans="12:13" ht="15" customHeight="1">
      <c r="L189843" s="81"/>
      <c r="M189843" s="81"/>
    </row>
    <row r="189844" spans="12:13" ht="15" customHeight="1">
      <c r="L189844" s="81"/>
      <c r="M189844" s="81"/>
    </row>
    <row r="189845" spans="12:13" ht="15" customHeight="1">
      <c r="L189845" s="81"/>
      <c r="M189845" s="81"/>
    </row>
    <row r="189846" spans="12:13" ht="15" customHeight="1">
      <c r="L189846" s="81"/>
      <c r="M189846" s="81"/>
    </row>
    <row r="189847" spans="12:13" ht="15" customHeight="1">
      <c r="L189847" s="81"/>
      <c r="M189847" s="81"/>
    </row>
    <row r="189848" spans="12:13" ht="15" customHeight="1">
      <c r="L189848" s="81"/>
      <c r="M189848" s="81"/>
    </row>
    <row r="189849" spans="12:13" ht="15" customHeight="1">
      <c r="L189849" s="81"/>
      <c r="M189849" s="81"/>
    </row>
    <row r="189850" spans="12:13" ht="15" customHeight="1">
      <c r="L189850" s="81"/>
      <c r="M189850" s="81"/>
    </row>
    <row r="189851" spans="12:13" ht="15" customHeight="1">
      <c r="L189851" s="81"/>
      <c r="M189851" s="81"/>
    </row>
    <row r="189852" spans="12:13" ht="15" customHeight="1">
      <c r="L189852" s="81"/>
      <c r="M189852" s="81"/>
    </row>
    <row r="189853" spans="12:13" ht="15" customHeight="1">
      <c r="L189853" s="81"/>
      <c r="M189853" s="81"/>
    </row>
    <row r="189854" spans="12:13" ht="15" customHeight="1">
      <c r="L189854" s="81"/>
      <c r="M189854" s="81"/>
    </row>
    <row r="189855" spans="12:13" ht="15" customHeight="1">
      <c r="L189855" s="81"/>
      <c r="M189855" s="81"/>
    </row>
    <row r="189856" spans="12:13" ht="15" customHeight="1">
      <c r="L189856" s="81"/>
      <c r="M189856" s="81"/>
    </row>
    <row r="189857" spans="12:13" ht="15" customHeight="1">
      <c r="L189857" s="81"/>
      <c r="M189857" s="81"/>
    </row>
    <row r="189858" spans="12:13" ht="15" customHeight="1">
      <c r="L189858" s="81"/>
      <c r="M189858" s="81"/>
    </row>
    <row r="189859" spans="12:13" ht="15" customHeight="1">
      <c r="L189859" s="81"/>
      <c r="M189859" s="81"/>
    </row>
    <row r="189860" spans="12:13" ht="15" customHeight="1">
      <c r="L189860" s="81"/>
      <c r="M189860" s="81"/>
    </row>
    <row r="189861" spans="12:13" ht="15" customHeight="1">
      <c r="L189861" s="81"/>
      <c r="M189861" s="81"/>
    </row>
    <row r="189862" spans="12:13" ht="15" customHeight="1">
      <c r="L189862" s="81"/>
      <c r="M189862" s="81"/>
    </row>
    <row r="189863" spans="12:13" ht="15" customHeight="1">
      <c r="L189863" s="81"/>
      <c r="M189863" s="81"/>
    </row>
    <row r="189864" spans="12:13" ht="15" customHeight="1">
      <c r="L189864" s="81"/>
      <c r="M189864" s="81"/>
    </row>
    <row r="189865" spans="12:13" ht="15" customHeight="1">
      <c r="L189865" s="81"/>
      <c r="M189865" s="81"/>
    </row>
    <row r="189866" spans="12:13" ht="15" customHeight="1">
      <c r="L189866" s="81"/>
      <c r="M189866" s="81"/>
    </row>
    <row r="189867" spans="12:13" ht="15" customHeight="1">
      <c r="L189867" s="81"/>
      <c r="M189867" s="81"/>
    </row>
    <row r="189868" spans="12:13" ht="15" customHeight="1">
      <c r="L189868" s="81"/>
      <c r="M189868" s="81"/>
    </row>
    <row r="189869" spans="12:13" ht="15" customHeight="1">
      <c r="L189869" s="81"/>
      <c r="M189869" s="81"/>
    </row>
    <row r="189870" spans="12:13" ht="15" customHeight="1">
      <c r="L189870" s="81"/>
      <c r="M189870" s="81"/>
    </row>
    <row r="189871" spans="12:13" ht="15" customHeight="1">
      <c r="L189871" s="81"/>
      <c r="M189871" s="81"/>
    </row>
    <row r="189872" spans="12:13" ht="15" customHeight="1">
      <c r="L189872" s="81"/>
      <c r="M189872" s="81"/>
    </row>
    <row r="189873" spans="12:13" ht="15" customHeight="1">
      <c r="L189873" s="81"/>
      <c r="M189873" s="81"/>
    </row>
    <row r="189874" spans="12:13" ht="15" customHeight="1">
      <c r="L189874" s="81"/>
      <c r="M189874" s="81"/>
    </row>
    <row r="189875" spans="12:13" ht="15" customHeight="1">
      <c r="L189875" s="81"/>
      <c r="M189875" s="81"/>
    </row>
    <row r="189876" spans="12:13" ht="15" customHeight="1">
      <c r="L189876" s="81"/>
      <c r="M189876" s="81"/>
    </row>
    <row r="189877" spans="12:13" ht="15" customHeight="1">
      <c r="L189877" s="81"/>
      <c r="M189877" s="81"/>
    </row>
    <row r="189878" spans="12:13" ht="15" customHeight="1">
      <c r="L189878" s="81"/>
      <c r="M189878" s="81"/>
    </row>
    <row r="189879" spans="12:13" ht="15" customHeight="1">
      <c r="L189879" s="81"/>
      <c r="M189879" s="81"/>
    </row>
    <row r="189880" spans="12:13" ht="15" customHeight="1">
      <c r="L189880" s="81"/>
      <c r="M189880" s="81"/>
    </row>
    <row r="189881" spans="12:13" ht="15" customHeight="1">
      <c r="L189881" s="81"/>
      <c r="M189881" s="81"/>
    </row>
    <row r="189882" spans="12:13" ht="15" customHeight="1">
      <c r="L189882" s="81"/>
      <c r="M189882" s="81"/>
    </row>
    <row r="189883" spans="12:13" ht="15" customHeight="1">
      <c r="L189883" s="81"/>
      <c r="M189883" s="81"/>
    </row>
    <row r="189884" spans="12:13" ht="15" customHeight="1">
      <c r="L189884" s="81"/>
      <c r="M189884" s="81"/>
    </row>
    <row r="189885" spans="12:13" ht="15" customHeight="1">
      <c r="L189885" s="81"/>
      <c r="M189885" s="81"/>
    </row>
    <row r="189886" spans="12:13" ht="15" customHeight="1">
      <c r="L189886" s="81"/>
      <c r="M189886" s="81"/>
    </row>
    <row r="189887" spans="12:13" ht="15" customHeight="1">
      <c r="L189887" s="81"/>
      <c r="M189887" s="81"/>
    </row>
    <row r="189888" spans="12:13" ht="15" customHeight="1">
      <c r="L189888" s="81"/>
      <c r="M189888" s="81"/>
    </row>
    <row r="189889" spans="12:13" ht="15" customHeight="1">
      <c r="L189889" s="81"/>
      <c r="M189889" s="81"/>
    </row>
    <row r="189890" spans="12:13" ht="15" customHeight="1">
      <c r="L189890" s="81"/>
      <c r="M189890" s="81"/>
    </row>
    <row r="189891" spans="12:13" ht="15" customHeight="1">
      <c r="L189891" s="81"/>
      <c r="M189891" s="81"/>
    </row>
    <row r="189892" spans="12:13" ht="15" customHeight="1">
      <c r="L189892" s="81"/>
      <c r="M189892" s="81"/>
    </row>
    <row r="189893" spans="12:13" ht="15" customHeight="1">
      <c r="L189893" s="81"/>
      <c r="M189893" s="81"/>
    </row>
    <row r="189894" spans="12:13" ht="15" customHeight="1">
      <c r="L189894" s="81"/>
      <c r="M189894" s="81"/>
    </row>
    <row r="189895" spans="12:13" ht="15" customHeight="1">
      <c r="L189895" s="81"/>
      <c r="M189895" s="81"/>
    </row>
    <row r="189896" spans="12:13" ht="15" customHeight="1">
      <c r="L189896" s="81"/>
      <c r="M189896" s="81"/>
    </row>
    <row r="189897" spans="12:13" ht="15" customHeight="1">
      <c r="L189897" s="81"/>
      <c r="M189897" s="81"/>
    </row>
    <row r="189898" spans="12:13" ht="15" customHeight="1">
      <c r="L189898" s="81"/>
      <c r="M189898" s="81"/>
    </row>
    <row r="189899" spans="12:13" ht="15" customHeight="1">
      <c r="L189899" s="81"/>
      <c r="M189899" s="81"/>
    </row>
    <row r="189900" spans="12:13" ht="15" customHeight="1">
      <c r="L189900" s="81"/>
      <c r="M189900" s="81"/>
    </row>
    <row r="189901" spans="12:13" ht="15" customHeight="1">
      <c r="L189901" s="81"/>
      <c r="M189901" s="81"/>
    </row>
    <row r="189902" spans="12:13" ht="15" customHeight="1">
      <c r="L189902" s="81"/>
      <c r="M189902" s="81"/>
    </row>
    <row r="189903" spans="12:13" ht="15" customHeight="1">
      <c r="L189903" s="81"/>
      <c r="M189903" s="81"/>
    </row>
    <row r="189904" spans="12:13" ht="15" customHeight="1">
      <c r="L189904" s="81"/>
      <c r="M189904" s="81"/>
    </row>
    <row r="189905" spans="12:13" ht="15" customHeight="1">
      <c r="L189905" s="81"/>
      <c r="M189905" s="81"/>
    </row>
    <row r="189906" spans="12:13" ht="15" customHeight="1">
      <c r="L189906" s="81"/>
      <c r="M189906" s="81"/>
    </row>
    <row r="189907" spans="12:13" ht="15" customHeight="1">
      <c r="L189907" s="81"/>
      <c r="M189907" s="81"/>
    </row>
    <row r="189908" spans="12:13" ht="15" customHeight="1">
      <c r="L189908" s="81"/>
      <c r="M189908" s="81"/>
    </row>
    <row r="189909" spans="12:13" ht="15" customHeight="1">
      <c r="L189909" s="81"/>
      <c r="M189909" s="81"/>
    </row>
    <row r="189910" spans="12:13" ht="15" customHeight="1">
      <c r="L189910" s="81"/>
      <c r="M189910" s="81"/>
    </row>
    <row r="189911" spans="12:13" ht="15" customHeight="1">
      <c r="L189911" s="81"/>
      <c r="M189911" s="81"/>
    </row>
    <row r="189912" spans="12:13" ht="15" customHeight="1">
      <c r="L189912" s="81"/>
      <c r="M189912" s="81"/>
    </row>
    <row r="189913" spans="12:13" ht="15" customHeight="1">
      <c r="L189913" s="81"/>
      <c r="M189913" s="81"/>
    </row>
    <row r="189914" spans="12:13" ht="15" customHeight="1">
      <c r="L189914" s="81"/>
      <c r="M189914" s="81"/>
    </row>
    <row r="189915" spans="12:13" ht="15" customHeight="1">
      <c r="L189915" s="81"/>
      <c r="M189915" s="81"/>
    </row>
    <row r="189916" spans="12:13" ht="15" customHeight="1">
      <c r="L189916" s="81"/>
      <c r="M189916" s="81"/>
    </row>
    <row r="189917" spans="12:13" ht="15" customHeight="1">
      <c r="L189917" s="81"/>
      <c r="M189917" s="81"/>
    </row>
    <row r="189918" spans="12:13" ht="15" customHeight="1">
      <c r="L189918" s="81"/>
      <c r="M189918" s="81"/>
    </row>
    <row r="189919" spans="12:13" ht="15" customHeight="1">
      <c r="L189919" s="81"/>
      <c r="M189919" s="81"/>
    </row>
    <row r="189920" spans="12:13" ht="15" customHeight="1">
      <c r="L189920" s="81"/>
      <c r="M189920" s="81"/>
    </row>
    <row r="189921" spans="12:13" ht="15" customHeight="1">
      <c r="L189921" s="81"/>
      <c r="M189921" s="81"/>
    </row>
    <row r="189922" spans="12:13" ht="15" customHeight="1">
      <c r="L189922" s="81"/>
      <c r="M189922" s="81"/>
    </row>
    <row r="189923" spans="12:13" ht="15" customHeight="1">
      <c r="L189923" s="81"/>
      <c r="M189923" s="81"/>
    </row>
    <row r="189924" spans="12:13" ht="15" customHeight="1">
      <c r="L189924" s="81"/>
      <c r="M189924" s="81"/>
    </row>
    <row r="189925" spans="12:13" ht="15" customHeight="1">
      <c r="L189925" s="81"/>
      <c r="M189925" s="81"/>
    </row>
    <row r="189926" spans="12:13" ht="15" customHeight="1">
      <c r="L189926" s="81"/>
      <c r="M189926" s="81"/>
    </row>
    <row r="189927" spans="12:13" ht="15" customHeight="1">
      <c r="L189927" s="81"/>
      <c r="M189927" s="81"/>
    </row>
    <row r="189928" spans="12:13" ht="15" customHeight="1">
      <c r="L189928" s="81"/>
      <c r="M189928" s="81"/>
    </row>
    <row r="189929" spans="12:13" ht="15" customHeight="1">
      <c r="L189929" s="81"/>
      <c r="M189929" s="81"/>
    </row>
    <row r="189930" spans="12:13" ht="15" customHeight="1">
      <c r="L189930" s="81"/>
      <c r="M189930" s="81"/>
    </row>
    <row r="189931" spans="12:13" ht="15" customHeight="1">
      <c r="L189931" s="81"/>
      <c r="M189931" s="81"/>
    </row>
    <row r="189932" spans="12:13" ht="15" customHeight="1">
      <c r="L189932" s="81"/>
      <c r="M189932" s="81"/>
    </row>
    <row r="189933" spans="12:13" ht="15" customHeight="1">
      <c r="L189933" s="81"/>
      <c r="M189933" s="81"/>
    </row>
    <row r="189934" spans="12:13" ht="15" customHeight="1">
      <c r="L189934" s="81"/>
      <c r="M189934" s="81"/>
    </row>
    <row r="189935" spans="12:13" ht="15" customHeight="1">
      <c r="L189935" s="81"/>
      <c r="M189935" s="81"/>
    </row>
    <row r="189936" spans="12:13" ht="15" customHeight="1">
      <c r="L189936" s="81"/>
      <c r="M189936" s="81"/>
    </row>
    <row r="189937" spans="12:13" ht="15" customHeight="1">
      <c r="L189937" s="81"/>
      <c r="M189937" s="81"/>
    </row>
    <row r="189938" spans="12:13" ht="15" customHeight="1">
      <c r="L189938" s="81"/>
      <c r="M189938" s="81"/>
    </row>
    <row r="189939" spans="12:13" ht="15" customHeight="1">
      <c r="L189939" s="81"/>
      <c r="M189939" s="81"/>
    </row>
    <row r="189940" spans="12:13" ht="15" customHeight="1">
      <c r="L189940" s="81"/>
      <c r="M189940" s="81"/>
    </row>
    <row r="189941" spans="12:13" ht="15" customHeight="1">
      <c r="L189941" s="81"/>
      <c r="M189941" s="81"/>
    </row>
    <row r="189942" spans="12:13" ht="15" customHeight="1">
      <c r="L189942" s="81"/>
      <c r="M189942" s="81"/>
    </row>
    <row r="189943" spans="12:13" ht="15" customHeight="1">
      <c r="L189943" s="81"/>
      <c r="M189943" s="81"/>
    </row>
    <row r="189944" spans="12:13" ht="15" customHeight="1">
      <c r="L189944" s="81"/>
      <c r="M189944" s="81"/>
    </row>
    <row r="189945" spans="12:13" ht="15" customHeight="1">
      <c r="L189945" s="81"/>
      <c r="M189945" s="81"/>
    </row>
    <row r="189946" spans="12:13" ht="15" customHeight="1">
      <c r="L189946" s="81"/>
      <c r="M189946" s="81"/>
    </row>
    <row r="189947" spans="12:13" ht="15" customHeight="1">
      <c r="L189947" s="81"/>
      <c r="M189947" s="81"/>
    </row>
    <row r="189948" spans="12:13" ht="15" customHeight="1">
      <c r="L189948" s="81"/>
      <c r="M189948" s="81"/>
    </row>
    <row r="189949" spans="12:13" ht="15" customHeight="1">
      <c r="L189949" s="81"/>
      <c r="M189949" s="81"/>
    </row>
    <row r="189950" spans="12:13" ht="15" customHeight="1">
      <c r="L189950" s="81"/>
      <c r="M189950" s="81"/>
    </row>
    <row r="189951" spans="12:13" ht="15" customHeight="1">
      <c r="L189951" s="81"/>
      <c r="M189951" s="81"/>
    </row>
    <row r="189952" spans="12:13" ht="15" customHeight="1">
      <c r="L189952" s="81"/>
      <c r="M189952" s="81"/>
    </row>
    <row r="189953" spans="12:13" ht="15" customHeight="1">
      <c r="L189953" s="81"/>
      <c r="M189953" s="81"/>
    </row>
    <row r="189954" spans="12:13" ht="15" customHeight="1">
      <c r="L189954" s="81"/>
      <c r="M189954" s="81"/>
    </row>
    <row r="189955" spans="12:13" ht="15" customHeight="1">
      <c r="L189955" s="81"/>
      <c r="M189955" s="81"/>
    </row>
    <row r="189956" spans="12:13" ht="15" customHeight="1">
      <c r="L189956" s="81"/>
      <c r="M189956" s="81"/>
    </row>
    <row r="189957" spans="12:13" ht="15" customHeight="1">
      <c r="L189957" s="81"/>
      <c r="M189957" s="81"/>
    </row>
    <row r="189958" spans="12:13" ht="15" customHeight="1">
      <c r="L189958" s="81"/>
      <c r="M189958" s="81"/>
    </row>
    <row r="189959" spans="12:13" ht="15" customHeight="1">
      <c r="L189959" s="81"/>
      <c r="M189959" s="81"/>
    </row>
    <row r="189960" spans="12:13" ht="15" customHeight="1">
      <c r="L189960" s="81"/>
      <c r="M189960" s="81"/>
    </row>
    <row r="189961" spans="12:13" ht="15" customHeight="1">
      <c r="L189961" s="81"/>
      <c r="M189961" s="81"/>
    </row>
    <row r="189962" spans="12:13" ht="15" customHeight="1">
      <c r="L189962" s="81"/>
      <c r="M189962" s="81"/>
    </row>
    <row r="189963" spans="12:13" ht="15" customHeight="1">
      <c r="L189963" s="81"/>
      <c r="M189963" s="81"/>
    </row>
    <row r="189964" spans="12:13" ht="15" customHeight="1">
      <c r="L189964" s="81"/>
      <c r="M189964" s="81"/>
    </row>
    <row r="189965" spans="12:13" ht="15" customHeight="1">
      <c r="L189965" s="81"/>
      <c r="M189965" s="81"/>
    </row>
    <row r="189966" spans="12:13" ht="15" customHeight="1">
      <c r="L189966" s="81"/>
      <c r="M189966" s="81"/>
    </row>
    <row r="189967" spans="12:13" ht="15" customHeight="1">
      <c r="L189967" s="81"/>
      <c r="M189967" s="81"/>
    </row>
    <row r="189968" spans="12:13" ht="15" customHeight="1">
      <c r="L189968" s="81"/>
      <c r="M189968" s="81"/>
    </row>
    <row r="189969" spans="12:13" ht="15" customHeight="1">
      <c r="L189969" s="81"/>
      <c r="M189969" s="81"/>
    </row>
    <row r="189970" spans="12:13" ht="15" customHeight="1">
      <c r="L189970" s="81"/>
      <c r="M189970" s="81"/>
    </row>
    <row r="189971" spans="12:13" ht="15" customHeight="1">
      <c r="L189971" s="81"/>
      <c r="M189971" s="81"/>
    </row>
    <row r="189972" spans="12:13" ht="15" customHeight="1">
      <c r="L189972" s="81"/>
      <c r="M189972" s="81"/>
    </row>
    <row r="189973" spans="12:13" ht="15" customHeight="1">
      <c r="L189973" s="81"/>
      <c r="M189973" s="81"/>
    </row>
    <row r="189974" spans="12:13" ht="15" customHeight="1">
      <c r="L189974" s="81"/>
      <c r="M189974" s="81"/>
    </row>
    <row r="189975" spans="12:13" ht="15" customHeight="1">
      <c r="L189975" s="81"/>
      <c r="M189975" s="81"/>
    </row>
    <row r="189976" spans="12:13" ht="15" customHeight="1">
      <c r="L189976" s="81"/>
      <c r="M189976" s="81"/>
    </row>
    <row r="189977" spans="12:13" ht="15" customHeight="1">
      <c r="L189977" s="81"/>
      <c r="M189977" s="81"/>
    </row>
    <row r="189978" spans="12:13" ht="15" customHeight="1">
      <c r="L189978" s="81"/>
      <c r="M189978" s="81"/>
    </row>
    <row r="189979" spans="12:13" ht="15" customHeight="1">
      <c r="L189979" s="81"/>
      <c r="M189979" s="81"/>
    </row>
    <row r="189980" spans="12:13" ht="15" customHeight="1">
      <c r="L189980" s="81"/>
      <c r="M189980" s="81"/>
    </row>
    <row r="189981" spans="12:13" ht="15" customHeight="1">
      <c r="L189981" s="81"/>
      <c r="M189981" s="81"/>
    </row>
    <row r="189982" spans="12:13" ht="15" customHeight="1">
      <c r="L189982" s="81"/>
      <c r="M189982" s="81"/>
    </row>
    <row r="189983" spans="12:13" ht="15" customHeight="1">
      <c r="L189983" s="81"/>
      <c r="M189983" s="81"/>
    </row>
    <row r="189984" spans="12:13" ht="15" customHeight="1">
      <c r="L189984" s="81"/>
      <c r="M189984" s="81"/>
    </row>
    <row r="189985" spans="12:13" ht="15" customHeight="1">
      <c r="L189985" s="81"/>
      <c r="M189985" s="81"/>
    </row>
    <row r="189986" spans="12:13" ht="15" customHeight="1">
      <c r="L189986" s="81"/>
      <c r="M189986" s="81"/>
    </row>
    <row r="189987" spans="12:13" ht="15" customHeight="1">
      <c r="L189987" s="81"/>
      <c r="M189987" s="81"/>
    </row>
    <row r="189988" spans="12:13" ht="15" customHeight="1">
      <c r="L189988" s="81"/>
      <c r="M189988" s="81"/>
    </row>
    <row r="189989" spans="12:13" ht="15" customHeight="1">
      <c r="L189989" s="81"/>
      <c r="M189989" s="81"/>
    </row>
    <row r="189990" spans="12:13" ht="15" customHeight="1">
      <c r="L189990" s="81"/>
      <c r="M189990" s="81"/>
    </row>
    <row r="189991" spans="12:13" ht="15" customHeight="1">
      <c r="L189991" s="81"/>
      <c r="M189991" s="81"/>
    </row>
    <row r="189992" spans="12:13" ht="15" customHeight="1">
      <c r="L189992" s="81"/>
      <c r="M189992" s="81"/>
    </row>
    <row r="189993" spans="12:13" ht="15" customHeight="1">
      <c r="L189993" s="81"/>
      <c r="M189993" s="81"/>
    </row>
    <row r="189994" spans="12:13" ht="15" customHeight="1">
      <c r="L189994" s="81"/>
      <c r="M189994" s="81"/>
    </row>
    <row r="189995" spans="12:13" ht="15" customHeight="1">
      <c r="L189995" s="81"/>
      <c r="M189995" s="81"/>
    </row>
    <row r="189996" spans="12:13" ht="15" customHeight="1">
      <c r="L189996" s="81"/>
      <c r="M189996" s="81"/>
    </row>
    <row r="189997" spans="12:13" ht="15" customHeight="1">
      <c r="L189997" s="81"/>
      <c r="M189997" s="81"/>
    </row>
    <row r="189998" spans="12:13" ht="15" customHeight="1">
      <c r="L189998" s="81"/>
      <c r="M189998" s="81"/>
    </row>
    <row r="189999" spans="12:13" ht="15" customHeight="1">
      <c r="L189999" s="81"/>
      <c r="M189999" s="81"/>
    </row>
    <row r="190000" spans="12:13" ht="15" customHeight="1">
      <c r="L190000" s="81"/>
      <c r="M190000" s="81"/>
    </row>
    <row r="190001" spans="12:13" ht="15" customHeight="1">
      <c r="L190001" s="81"/>
      <c r="M190001" s="81"/>
    </row>
    <row r="190002" spans="12:13" ht="15" customHeight="1">
      <c r="L190002" s="81"/>
      <c r="M190002" s="81"/>
    </row>
    <row r="190003" spans="12:13" ht="15" customHeight="1">
      <c r="L190003" s="81"/>
      <c r="M190003" s="81"/>
    </row>
    <row r="190004" spans="12:13" ht="15" customHeight="1">
      <c r="L190004" s="81"/>
      <c r="M190004" s="81"/>
    </row>
    <row r="190005" spans="12:13" ht="15" customHeight="1">
      <c r="L190005" s="81"/>
      <c r="M190005" s="81"/>
    </row>
    <row r="190006" spans="12:13" ht="15" customHeight="1">
      <c r="L190006" s="81"/>
      <c r="M190006" s="81"/>
    </row>
    <row r="190007" spans="12:13" ht="15" customHeight="1">
      <c r="L190007" s="81"/>
      <c r="M190007" s="81"/>
    </row>
    <row r="190008" spans="12:13" ht="15" customHeight="1">
      <c r="L190008" s="81"/>
      <c r="M190008" s="81"/>
    </row>
    <row r="190009" spans="12:13" ht="15" customHeight="1">
      <c r="L190009" s="81"/>
      <c r="M190009" s="81"/>
    </row>
    <row r="190010" spans="12:13" ht="15" customHeight="1">
      <c r="L190010" s="81"/>
      <c r="M190010" s="81"/>
    </row>
    <row r="190011" spans="12:13" ht="15" customHeight="1">
      <c r="L190011" s="81"/>
      <c r="M190011" s="81"/>
    </row>
    <row r="190012" spans="12:13" ht="15" customHeight="1">
      <c r="L190012" s="81"/>
      <c r="M190012" s="81"/>
    </row>
    <row r="190013" spans="12:13" ht="15" customHeight="1">
      <c r="L190013" s="81"/>
      <c r="M190013" s="81"/>
    </row>
    <row r="190014" spans="12:13" ht="15" customHeight="1">
      <c r="L190014" s="81"/>
      <c r="M190014" s="81"/>
    </row>
    <row r="190015" spans="12:13" ht="15" customHeight="1">
      <c r="L190015" s="81"/>
      <c r="M190015" s="81"/>
    </row>
    <row r="190016" spans="12:13" ht="15" customHeight="1">
      <c r="L190016" s="81"/>
      <c r="M190016" s="81"/>
    </row>
    <row r="190017" spans="12:13" ht="15" customHeight="1">
      <c r="L190017" s="81"/>
      <c r="M190017" s="81"/>
    </row>
    <row r="190018" spans="12:13" ht="15" customHeight="1">
      <c r="L190018" s="81"/>
      <c r="M190018" s="81"/>
    </row>
    <row r="190019" spans="12:13" ht="15" customHeight="1">
      <c r="L190019" s="81"/>
      <c r="M190019" s="81"/>
    </row>
    <row r="190020" spans="12:13" ht="15" customHeight="1">
      <c r="L190020" s="81"/>
      <c r="M190020" s="81"/>
    </row>
    <row r="190021" spans="12:13" ht="15" customHeight="1">
      <c r="L190021" s="81"/>
      <c r="M190021" s="81"/>
    </row>
    <row r="190022" spans="12:13" ht="15" customHeight="1">
      <c r="L190022" s="81"/>
      <c r="M190022" s="81"/>
    </row>
    <row r="190023" spans="12:13" ht="15" customHeight="1">
      <c r="L190023" s="81"/>
      <c r="M190023" s="81"/>
    </row>
    <row r="190024" spans="12:13" ht="15" customHeight="1">
      <c r="L190024" s="81"/>
      <c r="M190024" s="81"/>
    </row>
    <row r="190025" spans="12:13" ht="15" customHeight="1">
      <c r="L190025" s="81"/>
      <c r="M190025" s="81"/>
    </row>
    <row r="190026" spans="12:13" ht="15" customHeight="1">
      <c r="L190026" s="81"/>
      <c r="M190026" s="81"/>
    </row>
    <row r="190027" spans="12:13" ht="15" customHeight="1">
      <c r="L190027" s="81"/>
      <c r="M190027" s="81"/>
    </row>
    <row r="190028" spans="12:13" ht="15" customHeight="1">
      <c r="L190028" s="81"/>
      <c r="M190028" s="81"/>
    </row>
    <row r="190029" spans="12:13" ht="15" customHeight="1">
      <c r="L190029" s="81"/>
      <c r="M190029" s="81"/>
    </row>
    <row r="190030" spans="12:13" ht="15" customHeight="1">
      <c r="L190030" s="81"/>
      <c r="M190030" s="81"/>
    </row>
    <row r="190031" spans="12:13" ht="15" customHeight="1">
      <c r="L190031" s="81"/>
      <c r="M190031" s="81"/>
    </row>
    <row r="190032" spans="12:13" ht="15" customHeight="1">
      <c r="L190032" s="81"/>
      <c r="M190032" s="81"/>
    </row>
    <row r="190033" spans="12:13" ht="15" customHeight="1">
      <c r="L190033" s="81"/>
      <c r="M190033" s="81"/>
    </row>
    <row r="190034" spans="12:13" ht="15" customHeight="1">
      <c r="L190034" s="81"/>
      <c r="M190034" s="81"/>
    </row>
    <row r="190035" spans="12:13" ht="15" customHeight="1">
      <c r="L190035" s="81"/>
      <c r="M190035" s="81"/>
    </row>
    <row r="190036" spans="12:13" ht="15" customHeight="1">
      <c r="L190036" s="81"/>
      <c r="M190036" s="81"/>
    </row>
    <row r="190037" spans="12:13" ht="15" customHeight="1">
      <c r="L190037" s="81"/>
      <c r="M190037" s="81"/>
    </row>
    <row r="190038" spans="12:13" ht="15" customHeight="1">
      <c r="L190038" s="81"/>
      <c r="M190038" s="81"/>
    </row>
    <row r="190039" spans="12:13" ht="15" customHeight="1">
      <c r="L190039" s="81"/>
      <c r="M190039" s="81"/>
    </row>
    <row r="190040" spans="12:13" ht="15" customHeight="1">
      <c r="L190040" s="81"/>
      <c r="M190040" s="81"/>
    </row>
    <row r="190041" spans="12:13" ht="15" customHeight="1">
      <c r="L190041" s="81"/>
      <c r="M190041" s="81"/>
    </row>
    <row r="190042" spans="12:13" ht="15" customHeight="1">
      <c r="L190042" s="81"/>
      <c r="M190042" s="81"/>
    </row>
    <row r="190043" spans="12:13" ht="15" customHeight="1">
      <c r="L190043" s="81"/>
      <c r="M190043" s="81"/>
    </row>
    <row r="190044" spans="12:13" ht="15" customHeight="1">
      <c r="L190044" s="81"/>
      <c r="M190044" s="81"/>
    </row>
    <row r="190045" spans="12:13" ht="15" customHeight="1">
      <c r="L190045" s="81"/>
      <c r="M190045" s="81"/>
    </row>
    <row r="190046" spans="12:13" ht="15" customHeight="1">
      <c r="L190046" s="81"/>
      <c r="M190046" s="81"/>
    </row>
    <row r="190047" spans="12:13" ht="15" customHeight="1">
      <c r="L190047" s="81"/>
      <c r="M190047" s="81"/>
    </row>
    <row r="190048" spans="12:13" ht="15" customHeight="1">
      <c r="L190048" s="81"/>
      <c r="M190048" s="81"/>
    </row>
    <row r="190049" spans="12:13" ht="15" customHeight="1">
      <c r="L190049" s="81"/>
      <c r="M190049" s="81"/>
    </row>
    <row r="190050" spans="12:13" ht="15" customHeight="1">
      <c r="L190050" s="81"/>
      <c r="M190050" s="81"/>
    </row>
    <row r="190051" spans="12:13" ht="15" customHeight="1">
      <c r="L190051" s="81"/>
      <c r="M190051" s="81"/>
    </row>
    <row r="190052" spans="12:13" ht="15" customHeight="1">
      <c r="L190052" s="81"/>
      <c r="M190052" s="81"/>
    </row>
    <row r="190053" spans="12:13" ht="15" customHeight="1">
      <c r="L190053" s="81"/>
      <c r="M190053" s="81"/>
    </row>
    <row r="190054" spans="12:13" ht="15" customHeight="1">
      <c r="L190054" s="81"/>
      <c r="M190054" s="81"/>
    </row>
    <row r="190055" spans="12:13" ht="15" customHeight="1">
      <c r="L190055" s="81"/>
      <c r="M190055" s="81"/>
    </row>
    <row r="190056" spans="12:13" ht="15" customHeight="1">
      <c r="L190056" s="81"/>
      <c r="M190056" s="81"/>
    </row>
    <row r="190057" spans="12:13" ht="15" customHeight="1">
      <c r="L190057" s="81"/>
      <c r="M190057" s="81"/>
    </row>
    <row r="190058" spans="12:13" ht="15" customHeight="1">
      <c r="L190058" s="81"/>
      <c r="M190058" s="81"/>
    </row>
    <row r="190059" spans="12:13" ht="15" customHeight="1">
      <c r="L190059" s="81"/>
      <c r="M190059" s="81"/>
    </row>
    <row r="190060" spans="12:13" ht="15" customHeight="1">
      <c r="L190060" s="81"/>
      <c r="M190060" s="81"/>
    </row>
    <row r="190061" spans="12:13" ht="15" customHeight="1">
      <c r="L190061" s="81"/>
      <c r="M190061" s="81"/>
    </row>
    <row r="190062" spans="12:13" ht="15" customHeight="1">
      <c r="L190062" s="81"/>
      <c r="M190062" s="81"/>
    </row>
    <row r="190063" spans="12:13" ht="15" customHeight="1">
      <c r="L190063" s="81"/>
      <c r="M190063" s="81"/>
    </row>
    <row r="190064" spans="12:13" ht="15" customHeight="1">
      <c r="L190064" s="81"/>
      <c r="M190064" s="81"/>
    </row>
    <row r="190065" spans="12:13" ht="15" customHeight="1">
      <c r="L190065" s="81"/>
      <c r="M190065" s="81"/>
    </row>
    <row r="190066" spans="12:13" ht="15" customHeight="1">
      <c r="L190066" s="81"/>
      <c r="M190066" s="81"/>
    </row>
    <row r="190067" spans="12:13" ht="15" customHeight="1">
      <c r="L190067" s="81"/>
      <c r="M190067" s="81"/>
    </row>
    <row r="190068" spans="12:13" ht="15" customHeight="1">
      <c r="L190068" s="81"/>
      <c r="M190068" s="81"/>
    </row>
    <row r="190069" spans="12:13" ht="15" customHeight="1">
      <c r="L190069" s="81"/>
      <c r="M190069" s="81"/>
    </row>
    <row r="190070" spans="12:13" ht="15" customHeight="1">
      <c r="L190070" s="81"/>
      <c r="M190070" s="81"/>
    </row>
    <row r="190071" spans="12:13" ht="15" customHeight="1">
      <c r="L190071" s="81"/>
      <c r="M190071" s="81"/>
    </row>
    <row r="190072" spans="12:13" ht="15" customHeight="1">
      <c r="L190072" s="81"/>
      <c r="M190072" s="81"/>
    </row>
    <row r="190073" spans="12:13" ht="15" customHeight="1">
      <c r="L190073" s="81"/>
      <c r="M190073" s="81"/>
    </row>
    <row r="190074" spans="12:13" ht="15" customHeight="1">
      <c r="L190074" s="81"/>
      <c r="M190074" s="81"/>
    </row>
    <row r="190075" spans="12:13" ht="15" customHeight="1">
      <c r="L190075" s="81"/>
      <c r="M190075" s="81"/>
    </row>
    <row r="190076" spans="12:13" ht="15" customHeight="1">
      <c r="L190076" s="81"/>
      <c r="M190076" s="81"/>
    </row>
    <row r="190077" spans="12:13" ht="15" customHeight="1">
      <c r="L190077" s="81"/>
      <c r="M190077" s="81"/>
    </row>
    <row r="190078" spans="12:13" ht="15" customHeight="1">
      <c r="L190078" s="81"/>
      <c r="M190078" s="81"/>
    </row>
    <row r="190079" spans="12:13" ht="15" customHeight="1">
      <c r="L190079" s="81"/>
      <c r="M190079" s="81"/>
    </row>
    <row r="190080" spans="12:13" ht="15" customHeight="1">
      <c r="L190080" s="81"/>
      <c r="M190080" s="81"/>
    </row>
    <row r="190081" spans="12:13" ht="15" customHeight="1">
      <c r="L190081" s="81"/>
      <c r="M190081" s="81"/>
    </row>
    <row r="190082" spans="12:13" ht="15" customHeight="1">
      <c r="L190082" s="81"/>
      <c r="M190082" s="81"/>
    </row>
    <row r="190083" spans="12:13" ht="15" customHeight="1">
      <c r="L190083" s="81"/>
      <c r="M190083" s="81"/>
    </row>
    <row r="190084" spans="12:13" ht="15" customHeight="1">
      <c r="L190084" s="81"/>
      <c r="M190084" s="81"/>
    </row>
    <row r="190085" spans="12:13" ht="15" customHeight="1">
      <c r="L190085" s="81"/>
      <c r="M190085" s="81"/>
    </row>
    <row r="190086" spans="12:13" ht="15" customHeight="1">
      <c r="L190086" s="81"/>
      <c r="M190086" s="81"/>
    </row>
    <row r="190087" spans="12:13" ht="15" customHeight="1">
      <c r="L190087" s="81"/>
      <c r="M190087" s="81"/>
    </row>
    <row r="190088" spans="12:13" ht="15" customHeight="1">
      <c r="L190088" s="81"/>
      <c r="M190088" s="81"/>
    </row>
    <row r="190089" spans="12:13" ht="15" customHeight="1">
      <c r="L190089" s="81"/>
      <c r="M190089" s="81"/>
    </row>
    <row r="190090" spans="12:13" ht="15" customHeight="1">
      <c r="L190090" s="81"/>
      <c r="M190090" s="81"/>
    </row>
    <row r="190091" spans="12:13" ht="15" customHeight="1">
      <c r="L190091" s="81"/>
      <c r="M190091" s="81"/>
    </row>
    <row r="190092" spans="12:13" ht="15" customHeight="1">
      <c r="L190092" s="81"/>
      <c r="M190092" s="81"/>
    </row>
    <row r="190093" spans="12:13" ht="15" customHeight="1">
      <c r="L190093" s="81"/>
      <c r="M190093" s="81"/>
    </row>
    <row r="190094" spans="12:13" ht="15" customHeight="1">
      <c r="L190094" s="81"/>
      <c r="M190094" s="81"/>
    </row>
    <row r="190095" spans="12:13" ht="15" customHeight="1">
      <c r="L190095" s="81"/>
      <c r="M190095" s="81"/>
    </row>
    <row r="190096" spans="12:13" ht="15" customHeight="1">
      <c r="L190096" s="81"/>
      <c r="M190096" s="81"/>
    </row>
    <row r="190097" spans="12:13" ht="15" customHeight="1">
      <c r="L190097" s="81"/>
      <c r="M190097" s="81"/>
    </row>
    <row r="190098" spans="12:13" ht="15" customHeight="1">
      <c r="L190098" s="81"/>
      <c r="M190098" s="81"/>
    </row>
    <row r="190099" spans="12:13" ht="15" customHeight="1">
      <c r="L190099" s="81"/>
      <c r="M190099" s="81"/>
    </row>
    <row r="190100" spans="12:13" ht="15" customHeight="1">
      <c r="L190100" s="81"/>
      <c r="M190100" s="81"/>
    </row>
    <row r="190101" spans="12:13" ht="15" customHeight="1">
      <c r="L190101" s="81"/>
      <c r="M190101" s="81"/>
    </row>
    <row r="190102" spans="12:13" ht="15" customHeight="1">
      <c r="L190102" s="81"/>
      <c r="M190102" s="81"/>
    </row>
    <row r="190103" spans="12:13" ht="15" customHeight="1">
      <c r="L190103" s="81"/>
      <c r="M190103" s="81"/>
    </row>
    <row r="190104" spans="12:13" ht="15" customHeight="1">
      <c r="L190104" s="81"/>
      <c r="M190104" s="81"/>
    </row>
    <row r="190105" spans="12:13" ht="15" customHeight="1">
      <c r="L190105" s="81"/>
      <c r="M190105" s="81"/>
    </row>
    <row r="190106" spans="12:13" ht="15" customHeight="1">
      <c r="L190106" s="81"/>
      <c r="M190106" s="81"/>
    </row>
    <row r="190107" spans="12:13" ht="15" customHeight="1">
      <c r="L190107" s="81"/>
      <c r="M190107" s="81"/>
    </row>
    <row r="190108" spans="12:13" ht="15" customHeight="1">
      <c r="L190108" s="81"/>
      <c r="M190108" s="81"/>
    </row>
    <row r="190109" spans="12:13" ht="15" customHeight="1">
      <c r="L190109" s="81"/>
      <c r="M190109" s="81"/>
    </row>
    <row r="190110" spans="12:13" ht="15" customHeight="1">
      <c r="L190110" s="81"/>
      <c r="M190110" s="81"/>
    </row>
    <row r="190111" spans="12:13" ht="15" customHeight="1">
      <c r="L190111" s="81"/>
      <c r="M190111" s="81"/>
    </row>
    <row r="190112" spans="12:13" ht="15" customHeight="1">
      <c r="L190112" s="81"/>
      <c r="M190112" s="81"/>
    </row>
    <row r="190113" spans="12:13" ht="15" customHeight="1">
      <c r="L190113" s="81"/>
      <c r="M190113" s="81"/>
    </row>
    <row r="190114" spans="12:13" ht="15" customHeight="1">
      <c r="L190114" s="81"/>
      <c r="M190114" s="81"/>
    </row>
    <row r="190115" spans="12:13" ht="15" customHeight="1">
      <c r="L190115" s="81"/>
      <c r="M190115" s="81"/>
    </row>
    <row r="190116" spans="12:13" ht="15" customHeight="1">
      <c r="L190116" s="81"/>
      <c r="M190116" s="81"/>
    </row>
    <row r="190117" spans="12:13" ht="15" customHeight="1">
      <c r="L190117" s="81"/>
      <c r="M190117" s="81"/>
    </row>
    <row r="190118" spans="12:13" ht="15" customHeight="1">
      <c r="L190118" s="81"/>
      <c r="M190118" s="81"/>
    </row>
    <row r="190119" spans="12:13" ht="15" customHeight="1">
      <c r="L190119" s="81"/>
      <c r="M190119" s="81"/>
    </row>
    <row r="190120" spans="12:13" ht="15" customHeight="1">
      <c r="L190120" s="81"/>
      <c r="M190120" s="81"/>
    </row>
    <row r="190121" spans="12:13" ht="15" customHeight="1">
      <c r="L190121" s="81"/>
      <c r="M190121" s="81"/>
    </row>
    <row r="190122" spans="12:13" ht="15" customHeight="1">
      <c r="L190122" s="81"/>
      <c r="M190122" s="81"/>
    </row>
    <row r="190123" spans="12:13" ht="15" customHeight="1">
      <c r="L190123" s="81"/>
      <c r="M190123" s="81"/>
    </row>
    <row r="190124" spans="12:13" ht="15" customHeight="1">
      <c r="L190124" s="81"/>
      <c r="M190124" s="81"/>
    </row>
    <row r="190125" spans="12:13" ht="15" customHeight="1">
      <c r="L190125" s="81"/>
      <c r="M190125" s="81"/>
    </row>
    <row r="190126" spans="12:13" ht="15" customHeight="1">
      <c r="L190126" s="81"/>
      <c r="M190126" s="81"/>
    </row>
    <row r="190127" spans="12:13" ht="15" customHeight="1">
      <c r="L190127" s="81"/>
      <c r="M190127" s="81"/>
    </row>
    <row r="190128" spans="12:13" ht="15" customHeight="1">
      <c r="L190128" s="81"/>
      <c r="M190128" s="81"/>
    </row>
    <row r="190129" spans="12:13" ht="15" customHeight="1">
      <c r="L190129" s="81"/>
      <c r="M190129" s="81"/>
    </row>
    <row r="190130" spans="12:13" ht="15" customHeight="1">
      <c r="L190130" s="81"/>
      <c r="M190130" s="81"/>
    </row>
    <row r="190131" spans="12:13" ht="15" customHeight="1">
      <c r="L190131" s="81"/>
      <c r="M190131" s="81"/>
    </row>
    <row r="190132" spans="12:13" ht="15" customHeight="1">
      <c r="L190132" s="81"/>
      <c r="M190132" s="81"/>
    </row>
    <row r="190133" spans="12:13" ht="15" customHeight="1">
      <c r="L190133" s="81"/>
      <c r="M190133" s="81"/>
    </row>
    <row r="190134" spans="12:13" ht="15" customHeight="1">
      <c r="L190134" s="81"/>
      <c r="M190134" s="81"/>
    </row>
    <row r="190135" spans="12:13" ht="15" customHeight="1">
      <c r="L190135" s="81"/>
      <c r="M190135" s="81"/>
    </row>
    <row r="190136" spans="12:13" ht="15" customHeight="1">
      <c r="L190136" s="81"/>
      <c r="M190136" s="81"/>
    </row>
    <row r="190137" spans="12:13" ht="15" customHeight="1">
      <c r="L190137" s="81"/>
      <c r="M190137" s="81"/>
    </row>
    <row r="190138" spans="12:13" ht="15" customHeight="1">
      <c r="L190138" s="81"/>
      <c r="M190138" s="81"/>
    </row>
    <row r="190139" spans="12:13" ht="15" customHeight="1">
      <c r="L190139" s="81"/>
      <c r="M190139" s="81"/>
    </row>
    <row r="190140" spans="12:13" ht="15" customHeight="1">
      <c r="L190140" s="81"/>
      <c r="M190140" s="81"/>
    </row>
    <row r="190141" spans="12:13" ht="15" customHeight="1">
      <c r="L190141" s="81"/>
      <c r="M190141" s="81"/>
    </row>
    <row r="190142" spans="12:13" ht="15" customHeight="1">
      <c r="L190142" s="81"/>
      <c r="M190142" s="81"/>
    </row>
    <row r="190143" spans="12:13" ht="15" customHeight="1">
      <c r="L190143" s="81"/>
      <c r="M190143" s="81"/>
    </row>
    <row r="190144" spans="12:13" ht="15" customHeight="1">
      <c r="L190144" s="81"/>
      <c r="M190144" s="81"/>
    </row>
    <row r="190145" spans="12:13" ht="15" customHeight="1">
      <c r="L190145" s="81"/>
      <c r="M190145" s="81"/>
    </row>
    <row r="190146" spans="12:13" ht="15" customHeight="1">
      <c r="L190146" s="81"/>
      <c r="M190146" s="81"/>
    </row>
    <row r="190147" spans="12:13" ht="15" customHeight="1">
      <c r="L190147" s="81"/>
      <c r="M190147" s="81"/>
    </row>
    <row r="190148" spans="12:13" ht="15" customHeight="1">
      <c r="L190148" s="81"/>
      <c r="M190148" s="81"/>
    </row>
    <row r="190149" spans="12:13" ht="15" customHeight="1">
      <c r="L190149" s="81"/>
      <c r="M190149" s="81"/>
    </row>
    <row r="190150" spans="12:13" ht="15" customHeight="1">
      <c r="L190150" s="81"/>
      <c r="M190150" s="81"/>
    </row>
    <row r="190151" spans="12:13" ht="15" customHeight="1">
      <c r="L190151" s="81"/>
      <c r="M190151" s="81"/>
    </row>
    <row r="190152" spans="12:13" ht="15" customHeight="1">
      <c r="L190152" s="81"/>
      <c r="M190152" s="81"/>
    </row>
    <row r="190153" spans="12:13" ht="15" customHeight="1">
      <c r="L190153" s="81"/>
      <c r="M190153" s="81"/>
    </row>
    <row r="190154" spans="12:13" ht="15" customHeight="1">
      <c r="L190154" s="81"/>
      <c r="M190154" s="81"/>
    </row>
    <row r="190155" spans="12:13" ht="15" customHeight="1">
      <c r="L190155" s="81"/>
      <c r="M190155" s="81"/>
    </row>
    <row r="190156" spans="12:13" ht="15" customHeight="1">
      <c r="L190156" s="81"/>
      <c r="M190156" s="81"/>
    </row>
    <row r="190157" spans="12:13" ht="15" customHeight="1">
      <c r="L190157" s="81"/>
      <c r="M190157" s="81"/>
    </row>
    <row r="190158" spans="12:13" ht="15" customHeight="1">
      <c r="L190158" s="81"/>
      <c r="M190158" s="81"/>
    </row>
    <row r="190159" spans="12:13" ht="15" customHeight="1">
      <c r="L190159" s="81"/>
      <c r="M190159" s="81"/>
    </row>
    <row r="190160" spans="12:13" ht="15" customHeight="1">
      <c r="L190160" s="81"/>
      <c r="M190160" s="81"/>
    </row>
    <row r="190161" spans="12:13" ht="15" customHeight="1">
      <c r="L190161" s="81"/>
      <c r="M190161" s="81"/>
    </row>
    <row r="190162" spans="12:13" ht="15" customHeight="1">
      <c r="L190162" s="81"/>
      <c r="M190162" s="81"/>
    </row>
    <row r="190163" spans="12:13" ht="15" customHeight="1">
      <c r="L190163" s="81"/>
      <c r="M190163" s="81"/>
    </row>
    <row r="190164" spans="12:13" ht="15" customHeight="1">
      <c r="L190164" s="81"/>
      <c r="M190164" s="81"/>
    </row>
    <row r="190165" spans="12:13" ht="15" customHeight="1">
      <c r="L190165" s="81"/>
      <c r="M190165" s="81"/>
    </row>
    <row r="190166" spans="12:13" ht="15" customHeight="1">
      <c r="L190166" s="81"/>
      <c r="M190166" s="81"/>
    </row>
    <row r="190167" spans="12:13" ht="15" customHeight="1">
      <c r="L190167" s="81"/>
      <c r="M190167" s="81"/>
    </row>
    <row r="190168" spans="12:13" ht="15" customHeight="1">
      <c r="L190168" s="81"/>
      <c r="M190168" s="81"/>
    </row>
    <row r="190169" spans="12:13" ht="15" customHeight="1">
      <c r="L190169" s="81"/>
      <c r="M190169" s="81"/>
    </row>
    <row r="190170" spans="12:13" ht="15" customHeight="1">
      <c r="L190170" s="81"/>
      <c r="M190170" s="81"/>
    </row>
    <row r="190171" spans="12:13" ht="15" customHeight="1">
      <c r="L190171" s="81"/>
      <c r="M190171" s="81"/>
    </row>
    <row r="190172" spans="12:13" ht="15" customHeight="1">
      <c r="L190172" s="81"/>
      <c r="M190172" s="81"/>
    </row>
    <row r="190173" spans="12:13" ht="15" customHeight="1">
      <c r="L190173" s="81"/>
      <c r="M190173" s="81"/>
    </row>
    <row r="190174" spans="12:13" ht="15" customHeight="1">
      <c r="L190174" s="81"/>
      <c r="M190174" s="81"/>
    </row>
    <row r="190175" spans="12:13" ht="15" customHeight="1">
      <c r="L190175" s="81"/>
      <c r="M190175" s="81"/>
    </row>
    <row r="190176" spans="12:13" ht="15" customHeight="1">
      <c r="L190176" s="81"/>
      <c r="M190176" s="81"/>
    </row>
    <row r="190177" spans="12:13" ht="15" customHeight="1">
      <c r="L190177" s="81"/>
      <c r="M190177" s="81"/>
    </row>
    <row r="190178" spans="12:13" ht="15" customHeight="1">
      <c r="L190178" s="81"/>
      <c r="M190178" s="81"/>
    </row>
    <row r="190179" spans="12:13" ht="15" customHeight="1">
      <c r="L190179" s="81"/>
      <c r="M190179" s="81"/>
    </row>
    <row r="190180" spans="12:13" ht="15" customHeight="1">
      <c r="L190180" s="81"/>
      <c r="M190180" s="81"/>
    </row>
    <row r="190181" spans="12:13" ht="15" customHeight="1">
      <c r="L190181" s="81"/>
      <c r="M190181" s="81"/>
    </row>
    <row r="190182" spans="12:13" ht="15" customHeight="1">
      <c r="L190182" s="81"/>
      <c r="M190182" s="81"/>
    </row>
    <row r="190183" spans="12:13" ht="15" customHeight="1">
      <c r="L190183" s="81"/>
      <c r="M190183" s="81"/>
    </row>
    <row r="190184" spans="12:13" ht="15" customHeight="1">
      <c r="L190184" s="81"/>
      <c r="M190184" s="81"/>
    </row>
    <row r="190185" spans="12:13" ht="15" customHeight="1">
      <c r="L190185" s="81"/>
      <c r="M190185" s="81"/>
    </row>
    <row r="190186" spans="12:13" ht="15" customHeight="1">
      <c r="L190186" s="81"/>
      <c r="M190186" s="81"/>
    </row>
    <row r="190187" spans="12:13" ht="15" customHeight="1">
      <c r="L190187" s="81"/>
      <c r="M190187" s="81"/>
    </row>
    <row r="190188" spans="12:13" ht="15" customHeight="1">
      <c r="L190188" s="81"/>
      <c r="M190188" s="81"/>
    </row>
    <row r="190189" spans="12:13" ht="15" customHeight="1">
      <c r="L190189" s="81"/>
      <c r="M190189" s="81"/>
    </row>
    <row r="190190" spans="12:13" ht="15" customHeight="1">
      <c r="L190190" s="81"/>
      <c r="M190190" s="81"/>
    </row>
    <row r="190191" spans="12:13" ht="15" customHeight="1">
      <c r="L190191" s="81"/>
      <c r="M190191" s="81"/>
    </row>
    <row r="190192" spans="12:13" ht="15" customHeight="1">
      <c r="L190192" s="81"/>
      <c r="M190192" s="81"/>
    </row>
    <row r="190193" spans="12:13" ht="15" customHeight="1">
      <c r="L190193" s="81"/>
      <c r="M190193" s="81"/>
    </row>
    <row r="190194" spans="12:13" ht="15" customHeight="1">
      <c r="L190194" s="81"/>
      <c r="M190194" s="81"/>
    </row>
    <row r="190195" spans="12:13" ht="15" customHeight="1">
      <c r="L190195" s="81"/>
      <c r="M190195" s="81"/>
    </row>
    <row r="190196" spans="12:13" ht="15" customHeight="1">
      <c r="L190196" s="81"/>
      <c r="M190196" s="81"/>
    </row>
    <row r="190197" spans="12:13" ht="15" customHeight="1">
      <c r="L190197" s="81"/>
      <c r="M190197" s="81"/>
    </row>
    <row r="190198" spans="12:13" ht="15" customHeight="1">
      <c r="L190198" s="81"/>
      <c r="M190198" s="81"/>
    </row>
    <row r="190199" spans="12:13" ht="15" customHeight="1">
      <c r="L190199" s="81"/>
      <c r="M190199" s="81"/>
    </row>
    <row r="190200" spans="12:13" ht="15" customHeight="1">
      <c r="L190200" s="81"/>
      <c r="M190200" s="81"/>
    </row>
    <row r="190201" spans="12:13" ht="15" customHeight="1">
      <c r="L190201" s="81"/>
      <c r="M190201" s="81"/>
    </row>
    <row r="190202" spans="12:13" ht="15" customHeight="1">
      <c r="L190202" s="81"/>
      <c r="M190202" s="81"/>
    </row>
    <row r="190203" spans="12:13" ht="15" customHeight="1">
      <c r="L190203" s="81"/>
      <c r="M190203" s="81"/>
    </row>
    <row r="190204" spans="12:13" ht="15" customHeight="1">
      <c r="L190204" s="81"/>
      <c r="M190204" s="81"/>
    </row>
    <row r="190205" spans="12:13" ht="15" customHeight="1">
      <c r="L190205" s="81"/>
      <c r="M190205" s="81"/>
    </row>
    <row r="190206" spans="12:13" ht="15" customHeight="1">
      <c r="L190206" s="81"/>
      <c r="M190206" s="81"/>
    </row>
    <row r="190207" spans="12:13" ht="15" customHeight="1">
      <c r="L190207" s="81"/>
      <c r="M190207" s="81"/>
    </row>
    <row r="190208" spans="12:13" ht="15" customHeight="1">
      <c r="L190208" s="81"/>
      <c r="M190208" s="81"/>
    </row>
    <row r="190209" spans="12:13" ht="15" customHeight="1">
      <c r="L190209" s="81"/>
      <c r="M190209" s="81"/>
    </row>
    <row r="190210" spans="12:13" ht="15" customHeight="1">
      <c r="L190210" s="81"/>
      <c r="M190210" s="81"/>
    </row>
    <row r="190211" spans="12:13" ht="15" customHeight="1">
      <c r="L190211" s="81"/>
      <c r="M190211" s="81"/>
    </row>
    <row r="190212" spans="12:13" ht="15" customHeight="1">
      <c r="L190212" s="81"/>
      <c r="M190212" s="81"/>
    </row>
    <row r="190213" spans="12:13" ht="15" customHeight="1">
      <c r="L190213" s="81"/>
      <c r="M190213" s="81"/>
    </row>
    <row r="190214" spans="12:13" ht="15" customHeight="1">
      <c r="L190214" s="81"/>
      <c r="M190214" s="81"/>
    </row>
    <row r="190215" spans="12:13" ht="15" customHeight="1">
      <c r="L190215" s="81"/>
      <c r="M190215" s="81"/>
    </row>
    <row r="190216" spans="12:13" ht="15" customHeight="1">
      <c r="L190216" s="81"/>
      <c r="M190216" s="81"/>
    </row>
    <row r="190217" spans="12:13" ht="15" customHeight="1">
      <c r="L190217" s="81"/>
      <c r="M190217" s="81"/>
    </row>
    <row r="190218" spans="12:13" ht="15" customHeight="1">
      <c r="L190218" s="81"/>
      <c r="M190218" s="81"/>
    </row>
    <row r="190219" spans="12:13" ht="15" customHeight="1">
      <c r="L190219" s="81"/>
      <c r="M190219" s="81"/>
    </row>
    <row r="190220" spans="12:13" ht="15" customHeight="1">
      <c r="L190220" s="81"/>
      <c r="M190220" s="81"/>
    </row>
    <row r="190221" spans="12:13" ht="15" customHeight="1">
      <c r="L190221" s="81"/>
      <c r="M190221" s="81"/>
    </row>
    <row r="190222" spans="12:13" ht="15" customHeight="1">
      <c r="L190222" s="81"/>
      <c r="M190222" s="81"/>
    </row>
    <row r="190223" spans="12:13" ht="15" customHeight="1">
      <c r="L190223" s="81"/>
      <c r="M190223" s="81"/>
    </row>
    <row r="190224" spans="12:13" ht="15" customHeight="1">
      <c r="L190224" s="81"/>
      <c r="M190224" s="81"/>
    </row>
    <row r="190225" spans="12:13" ht="15" customHeight="1">
      <c r="L190225" s="81"/>
      <c r="M190225" s="81"/>
    </row>
    <row r="190226" spans="12:13" ht="15" customHeight="1">
      <c r="L190226" s="81"/>
      <c r="M190226" s="81"/>
    </row>
    <row r="190227" spans="12:13" ht="15" customHeight="1">
      <c r="L190227" s="81"/>
      <c r="M190227" s="81"/>
    </row>
    <row r="190228" spans="12:13" ht="15" customHeight="1">
      <c r="L190228" s="81"/>
      <c r="M190228" s="81"/>
    </row>
    <row r="190229" spans="12:13" ht="15" customHeight="1">
      <c r="L190229" s="81"/>
      <c r="M190229" s="81"/>
    </row>
    <row r="190230" spans="12:13" ht="15" customHeight="1">
      <c r="L190230" s="81"/>
      <c r="M190230" s="81"/>
    </row>
    <row r="190231" spans="12:13" ht="15" customHeight="1">
      <c r="L190231" s="81"/>
      <c r="M190231" s="81"/>
    </row>
    <row r="190232" spans="12:13" ht="15" customHeight="1">
      <c r="L190232" s="81"/>
      <c r="M190232" s="81"/>
    </row>
    <row r="190233" spans="12:13" ht="15" customHeight="1">
      <c r="L190233" s="81"/>
      <c r="M190233" s="81"/>
    </row>
    <row r="190234" spans="12:13" ht="15" customHeight="1">
      <c r="L190234" s="81"/>
      <c r="M190234" s="81"/>
    </row>
    <row r="190235" spans="12:13" ht="15" customHeight="1">
      <c r="L190235" s="81"/>
      <c r="M190235" s="81"/>
    </row>
    <row r="190236" spans="12:13" ht="15" customHeight="1">
      <c r="L190236" s="81"/>
      <c r="M190236" s="81"/>
    </row>
    <row r="190237" spans="12:13" ht="15" customHeight="1">
      <c r="L190237" s="81"/>
      <c r="M190237" s="81"/>
    </row>
    <row r="190238" spans="12:13" ht="15" customHeight="1">
      <c r="L190238" s="81"/>
      <c r="M190238" s="81"/>
    </row>
    <row r="190239" spans="12:13" ht="15" customHeight="1">
      <c r="L190239" s="81"/>
      <c r="M190239" s="81"/>
    </row>
    <row r="190240" spans="12:13" ht="15" customHeight="1">
      <c r="L190240" s="81"/>
      <c r="M190240" s="81"/>
    </row>
    <row r="190241" spans="12:13" ht="15" customHeight="1">
      <c r="L190241" s="81"/>
      <c r="M190241" s="81"/>
    </row>
    <row r="190242" spans="12:13" ht="15" customHeight="1">
      <c r="L190242" s="81"/>
      <c r="M190242" s="81"/>
    </row>
    <row r="190243" spans="12:13" ht="15" customHeight="1">
      <c r="L190243" s="81"/>
      <c r="M190243" s="81"/>
    </row>
    <row r="190244" spans="12:13" ht="15" customHeight="1">
      <c r="L190244" s="81"/>
      <c r="M190244" s="81"/>
    </row>
    <row r="190245" spans="12:13" ht="15" customHeight="1">
      <c r="L190245" s="81"/>
      <c r="M190245" s="81"/>
    </row>
    <row r="190246" spans="12:13" ht="15" customHeight="1">
      <c r="L190246" s="81"/>
      <c r="M190246" s="81"/>
    </row>
    <row r="190247" spans="12:13" ht="15" customHeight="1">
      <c r="L190247" s="81"/>
      <c r="M190247" s="81"/>
    </row>
    <row r="190248" spans="12:13" ht="15" customHeight="1">
      <c r="L190248" s="81"/>
      <c r="M190248" s="81"/>
    </row>
    <row r="190249" spans="12:13" ht="15" customHeight="1">
      <c r="L190249" s="81"/>
      <c r="M190249" s="81"/>
    </row>
    <row r="190250" spans="12:13" ht="15" customHeight="1">
      <c r="L190250" s="81"/>
      <c r="M190250" s="81"/>
    </row>
    <row r="190251" spans="12:13" ht="15" customHeight="1">
      <c r="L190251" s="81"/>
      <c r="M190251" s="81"/>
    </row>
    <row r="190252" spans="12:13" ht="15" customHeight="1">
      <c r="L190252" s="81"/>
      <c r="M190252" s="81"/>
    </row>
    <row r="190253" spans="12:13" ht="15" customHeight="1">
      <c r="L190253" s="81"/>
      <c r="M190253" s="81"/>
    </row>
    <row r="190254" spans="12:13" ht="15" customHeight="1">
      <c r="L190254" s="81"/>
      <c r="M190254" s="81"/>
    </row>
    <row r="190255" spans="12:13" ht="15" customHeight="1">
      <c r="L190255" s="81"/>
      <c r="M190255" s="81"/>
    </row>
    <row r="190256" spans="12:13" ht="15" customHeight="1">
      <c r="L190256" s="81"/>
      <c r="M190256" s="81"/>
    </row>
    <row r="190257" spans="12:13" ht="15" customHeight="1">
      <c r="L190257" s="81"/>
      <c r="M190257" s="81"/>
    </row>
    <row r="190258" spans="12:13" ht="15" customHeight="1">
      <c r="L190258" s="81"/>
      <c r="M190258" s="81"/>
    </row>
    <row r="190259" spans="12:13" ht="15" customHeight="1">
      <c r="L190259" s="81"/>
      <c r="M190259" s="81"/>
    </row>
    <row r="190260" spans="12:13" ht="15" customHeight="1">
      <c r="L190260" s="81"/>
      <c r="M190260" s="81"/>
    </row>
    <row r="190261" spans="12:13" ht="15" customHeight="1">
      <c r="L190261" s="81"/>
      <c r="M190261" s="81"/>
    </row>
    <row r="190262" spans="12:13" ht="15" customHeight="1">
      <c r="L190262" s="81"/>
      <c r="M190262" s="81"/>
    </row>
    <row r="190263" spans="12:13" ht="15" customHeight="1">
      <c r="L190263" s="81"/>
      <c r="M190263" s="81"/>
    </row>
    <row r="190264" spans="12:13" ht="15" customHeight="1">
      <c r="L190264" s="81"/>
      <c r="M190264" s="81"/>
    </row>
    <row r="190265" spans="12:13" ht="15" customHeight="1">
      <c r="L190265" s="81"/>
      <c r="M190265" s="81"/>
    </row>
    <row r="190266" spans="12:13" ht="15" customHeight="1">
      <c r="L190266" s="81"/>
      <c r="M190266" s="81"/>
    </row>
    <row r="190267" spans="12:13" ht="15" customHeight="1">
      <c r="L190267" s="81"/>
      <c r="M190267" s="81"/>
    </row>
    <row r="190268" spans="12:13" ht="15" customHeight="1">
      <c r="L190268" s="81"/>
      <c r="M190268" s="81"/>
    </row>
    <row r="190269" spans="12:13" ht="15" customHeight="1">
      <c r="L190269" s="81"/>
      <c r="M190269" s="81"/>
    </row>
    <row r="190270" spans="12:13" ht="15" customHeight="1">
      <c r="L190270" s="81"/>
      <c r="M190270" s="81"/>
    </row>
    <row r="190271" spans="12:13" ht="15" customHeight="1">
      <c r="L190271" s="81"/>
      <c r="M190271" s="81"/>
    </row>
    <row r="190272" spans="12:13" ht="15" customHeight="1">
      <c r="L190272" s="81"/>
      <c r="M190272" s="81"/>
    </row>
    <row r="190273" spans="12:13" ht="15" customHeight="1">
      <c r="L190273" s="81"/>
      <c r="M190273" s="81"/>
    </row>
    <row r="190274" spans="12:13" ht="15" customHeight="1">
      <c r="L190274" s="81"/>
      <c r="M190274" s="81"/>
    </row>
    <row r="190275" spans="12:13" ht="15" customHeight="1">
      <c r="L190275" s="81"/>
      <c r="M190275" s="81"/>
    </row>
    <row r="190276" spans="12:13" ht="15" customHeight="1">
      <c r="L190276" s="81"/>
      <c r="M190276" s="81"/>
    </row>
    <row r="190277" spans="12:13" ht="15" customHeight="1">
      <c r="L190277" s="81"/>
      <c r="M190277" s="81"/>
    </row>
    <row r="190278" spans="12:13" ht="15" customHeight="1">
      <c r="L190278" s="81"/>
      <c r="M190278" s="81"/>
    </row>
    <row r="190279" spans="12:13" ht="15" customHeight="1">
      <c r="L190279" s="81"/>
      <c r="M190279" s="81"/>
    </row>
    <row r="190280" spans="12:13" ht="15" customHeight="1">
      <c r="L190280" s="81"/>
      <c r="M190280" s="81"/>
    </row>
    <row r="190281" spans="12:13" ht="15" customHeight="1">
      <c r="L190281" s="81"/>
      <c r="M190281" s="81"/>
    </row>
    <row r="190282" spans="12:13" ht="15" customHeight="1">
      <c r="L190282" s="81"/>
      <c r="M190282" s="81"/>
    </row>
    <row r="190283" spans="12:13" ht="15" customHeight="1">
      <c r="L190283" s="81"/>
      <c r="M190283" s="81"/>
    </row>
    <row r="190284" spans="12:13" ht="15" customHeight="1">
      <c r="L190284" s="81"/>
      <c r="M190284" s="81"/>
    </row>
    <row r="190285" spans="12:13" ht="15" customHeight="1">
      <c r="L190285" s="81"/>
      <c r="M190285" s="81"/>
    </row>
    <row r="190286" spans="12:13" ht="15" customHeight="1">
      <c r="L190286" s="81"/>
      <c r="M190286" s="81"/>
    </row>
    <row r="190287" spans="12:13" ht="15" customHeight="1">
      <c r="L190287" s="81"/>
      <c r="M190287" s="81"/>
    </row>
    <row r="190288" spans="12:13" ht="15" customHeight="1">
      <c r="L190288" s="81"/>
      <c r="M190288" s="81"/>
    </row>
    <row r="190289" spans="12:13" ht="15" customHeight="1">
      <c r="L190289" s="81"/>
      <c r="M190289" s="81"/>
    </row>
    <row r="190290" spans="12:13" ht="15" customHeight="1">
      <c r="L190290" s="81"/>
      <c r="M190290" s="81"/>
    </row>
    <row r="190291" spans="12:13" ht="15" customHeight="1">
      <c r="L190291" s="81"/>
      <c r="M190291" s="81"/>
    </row>
    <row r="190292" spans="12:13" ht="15" customHeight="1">
      <c r="L190292" s="81"/>
      <c r="M190292" s="81"/>
    </row>
    <row r="190293" spans="12:13" ht="15" customHeight="1">
      <c r="L190293" s="81"/>
      <c r="M190293" s="81"/>
    </row>
    <row r="190294" spans="12:13" ht="15" customHeight="1">
      <c r="L190294" s="81"/>
      <c r="M190294" s="81"/>
    </row>
    <row r="190295" spans="12:13" ht="15" customHeight="1">
      <c r="L190295" s="81"/>
      <c r="M190295" s="81"/>
    </row>
    <row r="190296" spans="12:13" ht="15" customHeight="1">
      <c r="L190296" s="81"/>
      <c r="M190296" s="81"/>
    </row>
    <row r="190297" spans="12:13" ht="15" customHeight="1">
      <c r="L190297" s="81"/>
      <c r="M190297" s="81"/>
    </row>
    <row r="190298" spans="12:13" ht="15" customHeight="1">
      <c r="L190298" s="81"/>
      <c r="M190298" s="81"/>
    </row>
    <row r="190299" spans="12:13" ht="15" customHeight="1">
      <c r="L190299" s="81"/>
      <c r="M190299" s="81"/>
    </row>
    <row r="190300" spans="12:13" ht="15" customHeight="1">
      <c r="L190300" s="81"/>
      <c r="M190300" s="81"/>
    </row>
    <row r="190301" spans="12:13" ht="15" customHeight="1">
      <c r="L190301" s="81"/>
      <c r="M190301" s="81"/>
    </row>
    <row r="190302" spans="12:13" ht="15" customHeight="1">
      <c r="L190302" s="81"/>
      <c r="M190302" s="81"/>
    </row>
    <row r="190303" spans="12:13" ht="15" customHeight="1">
      <c r="L190303" s="81"/>
      <c r="M190303" s="81"/>
    </row>
    <row r="190304" spans="12:13" ht="15" customHeight="1">
      <c r="L190304" s="81"/>
      <c r="M190304" s="81"/>
    </row>
    <row r="190305" spans="12:13" ht="15" customHeight="1">
      <c r="L190305" s="81"/>
      <c r="M190305" s="81"/>
    </row>
    <row r="190306" spans="12:13" ht="15" customHeight="1">
      <c r="L190306" s="81"/>
      <c r="M190306" s="81"/>
    </row>
    <row r="190307" spans="12:13" ht="15" customHeight="1">
      <c r="L190307" s="81"/>
      <c r="M190307" s="81"/>
    </row>
    <row r="190308" spans="12:13" ht="15" customHeight="1">
      <c r="L190308" s="81"/>
      <c r="M190308" s="81"/>
    </row>
    <row r="190309" spans="12:13" ht="15" customHeight="1">
      <c r="L190309" s="81"/>
      <c r="M190309" s="81"/>
    </row>
    <row r="190310" spans="12:13" ht="15" customHeight="1">
      <c r="L190310" s="81"/>
      <c r="M190310" s="81"/>
    </row>
    <row r="190311" spans="12:13" ht="15" customHeight="1">
      <c r="L190311" s="81"/>
      <c r="M190311" s="81"/>
    </row>
    <row r="190312" spans="12:13" ht="15" customHeight="1">
      <c r="L190312" s="81"/>
      <c r="M190312" s="81"/>
    </row>
    <row r="190313" spans="12:13" ht="15" customHeight="1">
      <c r="L190313" s="81"/>
      <c r="M190313" s="81"/>
    </row>
    <row r="190314" spans="12:13" ht="15" customHeight="1">
      <c r="L190314" s="81"/>
      <c r="M190314" s="81"/>
    </row>
    <row r="190315" spans="12:13" ht="15" customHeight="1">
      <c r="L190315" s="81"/>
      <c r="M190315" s="81"/>
    </row>
    <row r="190316" spans="12:13" ht="15" customHeight="1">
      <c r="L190316" s="81"/>
      <c r="M190316" s="81"/>
    </row>
    <row r="190317" spans="12:13" ht="15" customHeight="1">
      <c r="L190317" s="81"/>
      <c r="M190317" s="81"/>
    </row>
    <row r="190318" spans="12:13" ht="15" customHeight="1">
      <c r="L190318" s="81"/>
      <c r="M190318" s="81"/>
    </row>
    <row r="190319" spans="12:13" ht="15" customHeight="1">
      <c r="L190319" s="81"/>
      <c r="M190319" s="81"/>
    </row>
    <row r="190320" spans="12:13" ht="15" customHeight="1">
      <c r="L190320" s="81"/>
      <c r="M190320" s="81"/>
    </row>
    <row r="190321" spans="12:13" ht="15" customHeight="1">
      <c r="L190321" s="81"/>
      <c r="M190321" s="81"/>
    </row>
    <row r="190322" spans="12:13" ht="15" customHeight="1">
      <c r="L190322" s="81"/>
      <c r="M190322" s="81"/>
    </row>
    <row r="190323" spans="12:13" ht="15" customHeight="1">
      <c r="L190323" s="81"/>
      <c r="M190323" s="81"/>
    </row>
    <row r="190324" spans="12:13" ht="15" customHeight="1">
      <c r="L190324" s="81"/>
      <c r="M190324" s="81"/>
    </row>
    <row r="190325" spans="12:13" ht="15" customHeight="1">
      <c r="L190325" s="81"/>
      <c r="M190325" s="81"/>
    </row>
    <row r="190326" spans="12:13" ht="15" customHeight="1">
      <c r="L190326" s="81"/>
      <c r="M190326" s="81"/>
    </row>
    <row r="190327" spans="12:13" ht="15" customHeight="1">
      <c r="L190327" s="81"/>
      <c r="M190327" s="81"/>
    </row>
    <row r="190328" spans="12:13" ht="15" customHeight="1">
      <c r="L190328" s="81"/>
      <c r="M190328" s="81"/>
    </row>
    <row r="190329" spans="12:13" ht="15" customHeight="1">
      <c r="L190329" s="81"/>
      <c r="M190329" s="81"/>
    </row>
    <row r="190330" spans="12:13" ht="15" customHeight="1">
      <c r="L190330" s="81"/>
      <c r="M190330" s="81"/>
    </row>
    <row r="190331" spans="12:13" ht="15" customHeight="1">
      <c r="L190331" s="81"/>
      <c r="M190331" s="81"/>
    </row>
    <row r="190332" spans="12:13" ht="15" customHeight="1">
      <c r="L190332" s="81"/>
      <c r="M190332" s="81"/>
    </row>
    <row r="190333" spans="12:13" ht="15" customHeight="1">
      <c r="L190333" s="81"/>
      <c r="M190333" s="81"/>
    </row>
    <row r="190334" spans="12:13" ht="15" customHeight="1">
      <c r="L190334" s="81"/>
      <c r="M190334" s="81"/>
    </row>
    <row r="190335" spans="12:13" ht="15" customHeight="1">
      <c r="L190335" s="81"/>
      <c r="M190335" s="81"/>
    </row>
    <row r="190336" spans="12:13" ht="15" customHeight="1">
      <c r="L190336" s="81"/>
      <c r="M190336" s="81"/>
    </row>
    <row r="190337" spans="12:13" ht="15" customHeight="1">
      <c r="L190337" s="81"/>
      <c r="M190337" s="81"/>
    </row>
    <row r="190338" spans="12:13" ht="15" customHeight="1">
      <c r="L190338" s="81"/>
      <c r="M190338" s="81"/>
    </row>
    <row r="190339" spans="12:13" ht="15" customHeight="1">
      <c r="L190339" s="81"/>
      <c r="M190339" s="81"/>
    </row>
    <row r="190340" spans="12:13" ht="15" customHeight="1">
      <c r="L190340" s="81"/>
      <c r="M190340" s="81"/>
    </row>
    <row r="190341" spans="12:13" ht="15" customHeight="1">
      <c r="L190341" s="81"/>
      <c r="M190341" s="81"/>
    </row>
    <row r="190342" spans="12:13" ht="15" customHeight="1">
      <c r="L190342" s="81"/>
      <c r="M190342" s="81"/>
    </row>
    <row r="190343" spans="12:13" ht="15" customHeight="1">
      <c r="L190343" s="81"/>
      <c r="M190343" s="81"/>
    </row>
    <row r="190344" spans="12:13" ht="15" customHeight="1">
      <c r="L190344" s="81"/>
      <c r="M190344" s="81"/>
    </row>
    <row r="190345" spans="12:13" ht="15" customHeight="1">
      <c r="L190345" s="81"/>
      <c r="M190345" s="81"/>
    </row>
    <row r="190346" spans="12:13" ht="15" customHeight="1">
      <c r="L190346" s="81"/>
      <c r="M190346" s="81"/>
    </row>
    <row r="190347" spans="12:13" ht="15" customHeight="1">
      <c r="L190347" s="81"/>
      <c r="M190347" s="81"/>
    </row>
    <row r="190348" spans="12:13" ht="15" customHeight="1">
      <c r="L190348" s="81"/>
      <c r="M190348" s="81"/>
    </row>
    <row r="190349" spans="12:13" ht="15" customHeight="1">
      <c r="L190349" s="81"/>
      <c r="M190349" s="81"/>
    </row>
    <row r="190350" spans="12:13" ht="15" customHeight="1">
      <c r="L190350" s="81"/>
      <c r="M190350" s="81"/>
    </row>
    <row r="190351" spans="12:13" ht="15" customHeight="1">
      <c r="L190351" s="81"/>
      <c r="M190351" s="81"/>
    </row>
    <row r="190352" spans="12:13" ht="15" customHeight="1">
      <c r="L190352" s="81"/>
      <c r="M190352" s="81"/>
    </row>
    <row r="190353" spans="12:13" ht="15" customHeight="1">
      <c r="L190353" s="81"/>
      <c r="M190353" s="81"/>
    </row>
    <row r="190354" spans="12:13" ht="15" customHeight="1">
      <c r="L190354" s="81"/>
      <c r="M190354" s="81"/>
    </row>
    <row r="190355" spans="12:13" ht="15" customHeight="1">
      <c r="L190355" s="81"/>
      <c r="M190355" s="81"/>
    </row>
    <row r="190356" spans="12:13" ht="15" customHeight="1">
      <c r="L190356" s="81"/>
      <c r="M190356" s="81"/>
    </row>
    <row r="190357" spans="12:13" ht="15" customHeight="1">
      <c r="L190357" s="81"/>
      <c r="M190357" s="81"/>
    </row>
    <row r="190358" spans="12:13" ht="15" customHeight="1">
      <c r="L190358" s="81"/>
      <c r="M190358" s="81"/>
    </row>
    <row r="190359" spans="12:13" ht="15" customHeight="1">
      <c r="L190359" s="81"/>
      <c r="M190359" s="81"/>
    </row>
    <row r="190360" spans="12:13" ht="15" customHeight="1">
      <c r="L190360" s="81"/>
      <c r="M190360" s="81"/>
    </row>
    <row r="190361" spans="12:13" ht="15" customHeight="1">
      <c r="L190361" s="81"/>
      <c r="M190361" s="81"/>
    </row>
    <row r="190362" spans="12:13" ht="15" customHeight="1">
      <c r="L190362" s="81"/>
      <c r="M190362" s="81"/>
    </row>
    <row r="190363" spans="12:13" ht="15" customHeight="1">
      <c r="L190363" s="81"/>
      <c r="M190363" s="81"/>
    </row>
    <row r="190364" spans="12:13" ht="15" customHeight="1">
      <c r="L190364" s="81"/>
      <c r="M190364" s="81"/>
    </row>
    <row r="190365" spans="12:13" ht="15" customHeight="1">
      <c r="L190365" s="81"/>
      <c r="M190365" s="81"/>
    </row>
    <row r="190366" spans="12:13" ht="15" customHeight="1">
      <c r="L190366" s="81"/>
      <c r="M190366" s="81"/>
    </row>
    <row r="190367" spans="12:13" ht="15" customHeight="1">
      <c r="L190367" s="81"/>
      <c r="M190367" s="81"/>
    </row>
    <row r="190368" spans="12:13" ht="15" customHeight="1">
      <c r="L190368" s="81"/>
      <c r="M190368" s="81"/>
    </row>
    <row r="190369" spans="12:13" ht="15" customHeight="1">
      <c r="L190369" s="81"/>
      <c r="M190369" s="81"/>
    </row>
    <row r="190370" spans="12:13" ht="15" customHeight="1">
      <c r="L190370" s="81"/>
      <c r="M190370" s="81"/>
    </row>
    <row r="190371" spans="12:13" ht="15" customHeight="1">
      <c r="L190371" s="81"/>
      <c r="M190371" s="81"/>
    </row>
    <row r="190372" spans="12:13" ht="15" customHeight="1">
      <c r="L190372" s="81"/>
      <c r="M190372" s="81"/>
    </row>
    <row r="190373" spans="12:13" ht="15" customHeight="1">
      <c r="L190373" s="81"/>
      <c r="M190373" s="81"/>
    </row>
    <row r="190374" spans="12:13" ht="15" customHeight="1">
      <c r="L190374" s="81"/>
      <c r="M190374" s="81"/>
    </row>
    <row r="190375" spans="12:13" ht="15" customHeight="1">
      <c r="L190375" s="81"/>
      <c r="M190375" s="81"/>
    </row>
    <row r="190376" spans="12:13" ht="15" customHeight="1">
      <c r="L190376" s="81"/>
      <c r="M190376" s="81"/>
    </row>
    <row r="190377" spans="12:13" ht="15" customHeight="1">
      <c r="L190377" s="81"/>
      <c r="M190377" s="81"/>
    </row>
    <row r="190378" spans="12:13" ht="15" customHeight="1">
      <c r="L190378" s="81"/>
      <c r="M190378" s="81"/>
    </row>
    <row r="190379" spans="12:13" ht="15" customHeight="1">
      <c r="L190379" s="81"/>
      <c r="M190379" s="81"/>
    </row>
    <row r="190380" spans="12:13" ht="15" customHeight="1">
      <c r="L190380" s="81"/>
      <c r="M190380" s="81"/>
    </row>
    <row r="190381" spans="12:13" ht="15" customHeight="1">
      <c r="L190381" s="81"/>
      <c r="M190381" s="81"/>
    </row>
    <row r="190382" spans="12:13" ht="15" customHeight="1">
      <c r="L190382" s="81"/>
      <c r="M190382" s="81"/>
    </row>
    <row r="190383" spans="12:13" ht="15" customHeight="1">
      <c r="L190383" s="81"/>
      <c r="M190383" s="81"/>
    </row>
    <row r="190384" spans="12:13" ht="15" customHeight="1">
      <c r="L190384" s="81"/>
      <c r="M190384" s="81"/>
    </row>
    <row r="190385" spans="12:13" ht="15" customHeight="1">
      <c r="L190385" s="81"/>
      <c r="M190385" s="81"/>
    </row>
    <row r="190386" spans="12:13" ht="15" customHeight="1">
      <c r="L190386" s="81"/>
      <c r="M190386" s="81"/>
    </row>
    <row r="190387" spans="12:13" ht="15" customHeight="1">
      <c r="L190387" s="81"/>
      <c r="M190387" s="81"/>
    </row>
    <row r="190388" spans="12:13" ht="15" customHeight="1">
      <c r="L190388" s="81"/>
      <c r="M190388" s="81"/>
    </row>
    <row r="190389" spans="12:13" ht="15" customHeight="1">
      <c r="L190389" s="81"/>
      <c r="M190389" s="81"/>
    </row>
    <row r="190390" spans="12:13" ht="15" customHeight="1">
      <c r="L190390" s="81"/>
      <c r="M190390" s="81"/>
    </row>
    <row r="190391" spans="12:13" ht="15" customHeight="1">
      <c r="L190391" s="81"/>
      <c r="M190391" s="81"/>
    </row>
    <row r="190392" spans="12:13" ht="15" customHeight="1">
      <c r="L190392" s="81"/>
      <c r="M190392" s="81"/>
    </row>
    <row r="190393" spans="12:13" ht="15" customHeight="1">
      <c r="L190393" s="81"/>
      <c r="M190393" s="81"/>
    </row>
    <row r="190394" spans="12:13" ht="15" customHeight="1">
      <c r="L190394" s="81"/>
      <c r="M190394" s="81"/>
    </row>
    <row r="190395" spans="12:13" ht="15" customHeight="1">
      <c r="L190395" s="81"/>
      <c r="M190395" s="81"/>
    </row>
    <row r="190396" spans="12:13" ht="15" customHeight="1">
      <c r="L190396" s="81"/>
      <c r="M190396" s="81"/>
    </row>
    <row r="190397" spans="12:13" ht="15" customHeight="1">
      <c r="L190397" s="81"/>
      <c r="M190397" s="81"/>
    </row>
    <row r="190398" spans="12:13" ht="15" customHeight="1">
      <c r="L190398" s="81"/>
      <c r="M190398" s="81"/>
    </row>
    <row r="190399" spans="12:13" ht="15" customHeight="1">
      <c r="L190399" s="81"/>
      <c r="M190399" s="81"/>
    </row>
    <row r="190400" spans="12:13" ht="15" customHeight="1">
      <c r="L190400" s="81"/>
      <c r="M190400" s="81"/>
    </row>
    <row r="190401" spans="12:13" ht="15" customHeight="1">
      <c r="L190401" s="81"/>
      <c r="M190401" s="81"/>
    </row>
    <row r="190402" spans="12:13" ht="15" customHeight="1">
      <c r="L190402" s="81"/>
      <c r="M190402" s="81"/>
    </row>
    <row r="190403" spans="12:13" ht="15" customHeight="1">
      <c r="L190403" s="81"/>
      <c r="M190403" s="81"/>
    </row>
    <row r="190404" spans="12:13" ht="15" customHeight="1">
      <c r="L190404" s="81"/>
      <c r="M190404" s="81"/>
    </row>
    <row r="190405" spans="12:13" ht="15" customHeight="1">
      <c r="L190405" s="81"/>
      <c r="M190405" s="81"/>
    </row>
    <row r="190406" spans="12:13" ht="15" customHeight="1">
      <c r="L190406" s="81"/>
      <c r="M190406" s="81"/>
    </row>
    <row r="190407" spans="12:13" ht="15" customHeight="1">
      <c r="L190407" s="81"/>
      <c r="M190407" s="81"/>
    </row>
    <row r="190408" spans="12:13" ht="15" customHeight="1">
      <c r="L190408" s="81"/>
      <c r="M190408" s="81"/>
    </row>
    <row r="190409" spans="12:13" ht="15" customHeight="1">
      <c r="L190409" s="81"/>
      <c r="M190409" s="81"/>
    </row>
    <row r="190410" spans="12:13" ht="15" customHeight="1">
      <c r="L190410" s="81"/>
      <c r="M190410" s="81"/>
    </row>
    <row r="190411" spans="12:13" ht="15" customHeight="1">
      <c r="L190411" s="81"/>
      <c r="M190411" s="81"/>
    </row>
    <row r="190412" spans="12:13" ht="15" customHeight="1">
      <c r="L190412" s="81"/>
      <c r="M190412" s="81"/>
    </row>
    <row r="190413" spans="12:13" ht="15" customHeight="1">
      <c r="L190413" s="81"/>
      <c r="M190413" s="81"/>
    </row>
    <row r="190414" spans="12:13" ht="15" customHeight="1">
      <c r="L190414" s="81"/>
      <c r="M190414" s="81"/>
    </row>
    <row r="190415" spans="12:13" ht="15" customHeight="1">
      <c r="L190415" s="81"/>
      <c r="M190415" s="81"/>
    </row>
    <row r="190416" spans="12:13" ht="15" customHeight="1">
      <c r="L190416" s="81"/>
      <c r="M190416" s="81"/>
    </row>
    <row r="190417" spans="12:13" ht="15" customHeight="1">
      <c r="L190417" s="81"/>
      <c r="M190417" s="81"/>
    </row>
    <row r="190418" spans="12:13" ht="15" customHeight="1">
      <c r="L190418" s="81"/>
      <c r="M190418" s="81"/>
    </row>
    <row r="190419" spans="12:13" ht="15" customHeight="1">
      <c r="L190419" s="81"/>
      <c r="M190419" s="81"/>
    </row>
    <row r="190420" spans="12:13" ht="15" customHeight="1">
      <c r="L190420" s="81"/>
      <c r="M190420" s="81"/>
    </row>
    <row r="190421" spans="12:13" ht="15" customHeight="1">
      <c r="L190421" s="81"/>
      <c r="M190421" s="81"/>
    </row>
    <row r="190422" spans="12:13" ht="15" customHeight="1">
      <c r="L190422" s="81"/>
      <c r="M190422" s="81"/>
    </row>
    <row r="190423" spans="12:13" ht="15" customHeight="1">
      <c r="L190423" s="81"/>
      <c r="M190423" s="81"/>
    </row>
    <row r="190424" spans="12:13" ht="15" customHeight="1">
      <c r="L190424" s="81"/>
      <c r="M190424" s="81"/>
    </row>
    <row r="190425" spans="12:13" ht="15" customHeight="1">
      <c r="L190425" s="81"/>
      <c r="M190425" s="81"/>
    </row>
    <row r="190426" spans="12:13" ht="15" customHeight="1">
      <c r="L190426" s="81"/>
      <c r="M190426" s="81"/>
    </row>
    <row r="190427" spans="12:13" ht="15" customHeight="1">
      <c r="L190427" s="81"/>
      <c r="M190427" s="81"/>
    </row>
    <row r="190428" spans="12:13" ht="15" customHeight="1">
      <c r="L190428" s="81"/>
      <c r="M190428" s="81"/>
    </row>
    <row r="190429" spans="12:13" ht="15" customHeight="1">
      <c r="L190429" s="81"/>
      <c r="M190429" s="81"/>
    </row>
    <row r="190430" spans="12:13" ht="15" customHeight="1">
      <c r="L190430" s="81"/>
      <c r="M190430" s="81"/>
    </row>
    <row r="190431" spans="12:13" ht="15" customHeight="1">
      <c r="L190431" s="81"/>
      <c r="M190431" s="81"/>
    </row>
    <row r="190432" spans="12:13" ht="15" customHeight="1">
      <c r="L190432" s="81"/>
      <c r="M190432" s="81"/>
    </row>
    <row r="190433" spans="12:13" ht="15" customHeight="1">
      <c r="L190433" s="81"/>
      <c r="M190433" s="81"/>
    </row>
    <row r="190434" spans="12:13" ht="15" customHeight="1">
      <c r="L190434" s="81"/>
      <c r="M190434" s="81"/>
    </row>
    <row r="190435" spans="12:13" ht="15" customHeight="1">
      <c r="L190435" s="81"/>
      <c r="M190435" s="81"/>
    </row>
    <row r="190436" spans="12:13" ht="15" customHeight="1">
      <c r="L190436" s="81"/>
      <c r="M190436" s="81"/>
    </row>
    <row r="190437" spans="12:13" ht="15" customHeight="1">
      <c r="L190437" s="81"/>
      <c r="M190437" s="81"/>
    </row>
    <row r="190438" spans="12:13" ht="15" customHeight="1">
      <c r="L190438" s="81"/>
      <c r="M190438" s="81"/>
    </row>
    <row r="190439" spans="12:13" ht="15" customHeight="1">
      <c r="L190439" s="81"/>
      <c r="M190439" s="81"/>
    </row>
    <row r="190440" spans="12:13" ht="15" customHeight="1">
      <c r="L190440" s="81"/>
      <c r="M190440" s="81"/>
    </row>
    <row r="190441" spans="12:13" ht="15" customHeight="1">
      <c r="L190441" s="81"/>
      <c r="M190441" s="81"/>
    </row>
    <row r="190442" spans="12:13" ht="15" customHeight="1">
      <c r="L190442" s="81"/>
      <c r="M190442" s="81"/>
    </row>
    <row r="190443" spans="12:13" ht="15" customHeight="1">
      <c r="L190443" s="81"/>
      <c r="M190443" s="81"/>
    </row>
    <row r="190444" spans="12:13" ht="15" customHeight="1">
      <c r="L190444" s="81"/>
      <c r="M190444" s="81"/>
    </row>
    <row r="190445" spans="12:13" ht="15" customHeight="1">
      <c r="L190445" s="81"/>
      <c r="M190445" s="81"/>
    </row>
    <row r="190446" spans="12:13" ht="15" customHeight="1">
      <c r="L190446" s="81"/>
      <c r="M190446" s="81"/>
    </row>
    <row r="190447" spans="12:13" ht="15" customHeight="1">
      <c r="L190447" s="81"/>
      <c r="M190447" s="81"/>
    </row>
    <row r="190448" spans="12:13" ht="15" customHeight="1">
      <c r="L190448" s="81"/>
      <c r="M190448" s="81"/>
    </row>
    <row r="190449" spans="12:13" ht="15" customHeight="1">
      <c r="L190449" s="81"/>
      <c r="M190449" s="81"/>
    </row>
    <row r="190450" spans="12:13" ht="15" customHeight="1">
      <c r="L190450" s="81"/>
      <c r="M190450" s="81"/>
    </row>
    <row r="190451" spans="12:13" ht="15" customHeight="1">
      <c r="L190451" s="81"/>
      <c r="M190451" s="81"/>
    </row>
    <row r="190452" spans="12:13" ht="15" customHeight="1">
      <c r="L190452" s="81"/>
      <c r="M190452" s="81"/>
    </row>
    <row r="190453" spans="12:13" ht="15" customHeight="1">
      <c r="L190453" s="81"/>
      <c r="M190453" s="81"/>
    </row>
    <row r="190454" spans="12:13" ht="15" customHeight="1">
      <c r="L190454" s="81"/>
      <c r="M190454" s="81"/>
    </row>
    <row r="190455" spans="12:13" ht="15" customHeight="1">
      <c r="L190455" s="81"/>
      <c r="M190455" s="81"/>
    </row>
    <row r="190456" spans="12:13" ht="15" customHeight="1">
      <c r="L190456" s="81"/>
      <c r="M190456" s="81"/>
    </row>
    <row r="190457" spans="12:13" ht="15" customHeight="1">
      <c r="L190457" s="81"/>
      <c r="M190457" s="81"/>
    </row>
    <row r="190458" spans="12:13" ht="15" customHeight="1">
      <c r="L190458" s="81"/>
      <c r="M190458" s="81"/>
    </row>
    <row r="190459" spans="12:13" ht="15" customHeight="1">
      <c r="L190459" s="81"/>
      <c r="M190459" s="81"/>
    </row>
    <row r="190460" spans="12:13" ht="15" customHeight="1">
      <c r="L190460" s="81"/>
      <c r="M190460" s="81"/>
    </row>
    <row r="190461" spans="12:13" ht="15" customHeight="1">
      <c r="L190461" s="81"/>
      <c r="M190461" s="81"/>
    </row>
    <row r="190462" spans="12:13" ht="15" customHeight="1">
      <c r="L190462" s="81"/>
      <c r="M190462" s="81"/>
    </row>
    <row r="190463" spans="12:13" ht="15" customHeight="1">
      <c r="L190463" s="81"/>
      <c r="M190463" s="81"/>
    </row>
    <row r="190464" spans="12:13" ht="15" customHeight="1">
      <c r="L190464" s="81"/>
      <c r="M190464" s="81"/>
    </row>
    <row r="190465" spans="12:13" ht="15" customHeight="1">
      <c r="L190465" s="81"/>
      <c r="M190465" s="81"/>
    </row>
    <row r="190466" spans="12:13" ht="15" customHeight="1">
      <c r="L190466" s="81"/>
      <c r="M190466" s="81"/>
    </row>
    <row r="190467" spans="12:13" ht="15" customHeight="1">
      <c r="L190467" s="81"/>
      <c r="M190467" s="81"/>
    </row>
    <row r="190468" spans="12:13" ht="15" customHeight="1">
      <c r="L190468" s="81"/>
      <c r="M190468" s="81"/>
    </row>
    <row r="190469" spans="12:13" ht="15" customHeight="1">
      <c r="L190469" s="81"/>
      <c r="M190469" s="81"/>
    </row>
    <row r="190470" spans="12:13" ht="15" customHeight="1">
      <c r="L190470" s="81"/>
      <c r="M190470" s="81"/>
    </row>
    <row r="190471" spans="12:13" ht="15" customHeight="1">
      <c r="L190471" s="81"/>
      <c r="M190471" s="81"/>
    </row>
    <row r="190472" spans="12:13" ht="15" customHeight="1">
      <c r="L190472" s="81"/>
      <c r="M190472" s="81"/>
    </row>
    <row r="190473" spans="12:13" ht="15" customHeight="1">
      <c r="L190473" s="81"/>
      <c r="M190473" s="81"/>
    </row>
    <row r="190474" spans="12:13" ht="15" customHeight="1">
      <c r="L190474" s="81"/>
      <c r="M190474" s="81"/>
    </row>
    <row r="190475" spans="12:13" ht="15" customHeight="1">
      <c r="L190475" s="81"/>
      <c r="M190475" s="81"/>
    </row>
    <row r="190476" spans="12:13" ht="15" customHeight="1">
      <c r="L190476" s="81"/>
      <c r="M190476" s="81"/>
    </row>
    <row r="190477" spans="12:13" ht="15" customHeight="1">
      <c r="L190477" s="81"/>
      <c r="M190477" s="81"/>
    </row>
    <row r="190478" spans="12:13" ht="15" customHeight="1">
      <c r="L190478" s="81"/>
      <c r="M190478" s="81"/>
    </row>
    <row r="190479" spans="12:13" ht="15" customHeight="1">
      <c r="L190479" s="81"/>
      <c r="M190479" s="81"/>
    </row>
    <row r="190480" spans="12:13" ht="15" customHeight="1">
      <c r="L190480" s="81"/>
      <c r="M190480" s="81"/>
    </row>
    <row r="190481" spans="12:13" ht="15" customHeight="1">
      <c r="L190481" s="81"/>
      <c r="M190481" s="81"/>
    </row>
    <row r="190482" spans="12:13" ht="15" customHeight="1">
      <c r="L190482" s="81"/>
      <c r="M190482" s="81"/>
    </row>
    <row r="190483" spans="12:13" ht="15" customHeight="1">
      <c r="L190483" s="81"/>
      <c r="M190483" s="81"/>
    </row>
    <row r="190484" spans="12:13" ht="15" customHeight="1">
      <c r="L190484" s="81"/>
      <c r="M190484" s="81"/>
    </row>
    <row r="190485" spans="12:13" ht="15" customHeight="1">
      <c r="L190485" s="81"/>
      <c r="M190485" s="81"/>
    </row>
    <row r="190486" spans="12:13" ht="15" customHeight="1">
      <c r="L190486" s="81"/>
      <c r="M190486" s="81"/>
    </row>
    <row r="190487" spans="12:13" ht="15" customHeight="1">
      <c r="L190487" s="81"/>
      <c r="M190487" s="81"/>
    </row>
    <row r="190488" spans="12:13" ht="15" customHeight="1">
      <c r="L190488" s="81"/>
      <c r="M190488" s="81"/>
    </row>
    <row r="190489" spans="12:13" ht="15" customHeight="1">
      <c r="L190489" s="81"/>
      <c r="M190489" s="81"/>
    </row>
    <row r="190490" spans="12:13" ht="15" customHeight="1">
      <c r="L190490" s="81"/>
      <c r="M190490" s="81"/>
    </row>
    <row r="190491" spans="12:13" ht="15" customHeight="1">
      <c r="L190491" s="81"/>
      <c r="M190491" s="81"/>
    </row>
    <row r="190492" spans="12:13" ht="15" customHeight="1">
      <c r="L190492" s="81"/>
      <c r="M190492" s="81"/>
    </row>
    <row r="190493" spans="12:13" ht="15" customHeight="1">
      <c r="L190493" s="81"/>
      <c r="M190493" s="81"/>
    </row>
    <row r="190494" spans="12:13" ht="15" customHeight="1">
      <c r="L190494" s="81"/>
      <c r="M190494" s="81"/>
    </row>
    <row r="190495" spans="12:13" ht="15" customHeight="1">
      <c r="L190495" s="81"/>
      <c r="M190495" s="81"/>
    </row>
    <row r="190496" spans="12:13" ht="15" customHeight="1">
      <c r="L190496" s="81"/>
      <c r="M190496" s="81"/>
    </row>
    <row r="190497" spans="12:13" ht="15" customHeight="1">
      <c r="L190497" s="81"/>
      <c r="M190497" s="81"/>
    </row>
    <row r="190498" spans="12:13" ht="15" customHeight="1">
      <c r="L190498" s="81"/>
      <c r="M190498" s="81"/>
    </row>
    <row r="190499" spans="12:13" ht="15" customHeight="1">
      <c r="L190499" s="81"/>
      <c r="M190499" s="81"/>
    </row>
    <row r="190500" spans="12:13" ht="15" customHeight="1">
      <c r="L190500" s="81"/>
      <c r="M190500" s="81"/>
    </row>
    <row r="190501" spans="12:13" ht="15" customHeight="1">
      <c r="L190501" s="81"/>
      <c r="M190501" s="81"/>
    </row>
    <row r="190502" spans="12:13" ht="15" customHeight="1">
      <c r="L190502" s="81"/>
      <c r="M190502" s="81"/>
    </row>
    <row r="190503" spans="12:13" ht="15" customHeight="1">
      <c r="L190503" s="81"/>
      <c r="M190503" s="81"/>
    </row>
    <row r="190504" spans="12:13" ht="15" customHeight="1">
      <c r="L190504" s="81"/>
      <c r="M190504" s="81"/>
    </row>
    <row r="190505" spans="12:13" ht="15" customHeight="1">
      <c r="L190505" s="81"/>
      <c r="M190505" s="81"/>
    </row>
    <row r="190506" spans="12:13" ht="15" customHeight="1">
      <c r="L190506" s="81"/>
      <c r="M190506" s="81"/>
    </row>
    <row r="190507" spans="12:13" ht="15" customHeight="1">
      <c r="L190507" s="81"/>
      <c r="M190507" s="81"/>
    </row>
    <row r="190508" spans="12:13" ht="15" customHeight="1">
      <c r="L190508" s="81"/>
      <c r="M190508" s="81"/>
    </row>
    <row r="190509" spans="12:13" ht="15" customHeight="1">
      <c r="L190509" s="81"/>
      <c r="M190509" s="81"/>
    </row>
    <row r="190510" spans="12:13" ht="15" customHeight="1">
      <c r="L190510" s="81"/>
      <c r="M190510" s="81"/>
    </row>
    <row r="190511" spans="12:13" ht="15" customHeight="1">
      <c r="L190511" s="81"/>
      <c r="M190511" s="81"/>
    </row>
    <row r="190512" spans="12:13" ht="15" customHeight="1">
      <c r="L190512" s="81"/>
      <c r="M190512" s="81"/>
    </row>
    <row r="190513" spans="12:13" ht="15" customHeight="1">
      <c r="L190513" s="81"/>
      <c r="M190513" s="81"/>
    </row>
    <row r="190514" spans="12:13" ht="15" customHeight="1">
      <c r="L190514" s="81"/>
      <c r="M190514" s="81"/>
    </row>
    <row r="190515" spans="12:13" ht="15" customHeight="1">
      <c r="L190515" s="81"/>
      <c r="M190515" s="81"/>
    </row>
    <row r="190516" spans="12:13" ht="15" customHeight="1">
      <c r="L190516" s="81"/>
      <c r="M190516" s="81"/>
    </row>
    <row r="190517" spans="12:13" ht="15" customHeight="1">
      <c r="L190517" s="81"/>
      <c r="M190517" s="81"/>
    </row>
    <row r="190518" spans="12:13" ht="15" customHeight="1">
      <c r="L190518" s="81"/>
      <c r="M190518" s="81"/>
    </row>
    <row r="190519" spans="12:13" ht="15" customHeight="1">
      <c r="L190519" s="81"/>
      <c r="M190519" s="81"/>
    </row>
    <row r="190520" spans="12:13" ht="15" customHeight="1">
      <c r="L190520" s="81"/>
      <c r="M190520" s="81"/>
    </row>
    <row r="190521" spans="12:13" ht="15" customHeight="1">
      <c r="L190521" s="81"/>
      <c r="M190521" s="81"/>
    </row>
    <row r="190522" spans="12:13" ht="15" customHeight="1">
      <c r="L190522" s="81"/>
      <c r="M190522" s="81"/>
    </row>
    <row r="190523" spans="12:13" ht="15" customHeight="1">
      <c r="L190523" s="81"/>
      <c r="M190523" s="81"/>
    </row>
    <row r="190524" spans="12:13" ht="15" customHeight="1">
      <c r="L190524" s="81"/>
      <c r="M190524" s="81"/>
    </row>
    <row r="190525" spans="12:13" ht="15" customHeight="1">
      <c r="L190525" s="81"/>
      <c r="M190525" s="81"/>
    </row>
    <row r="190526" spans="12:13" ht="15" customHeight="1">
      <c r="L190526" s="81"/>
      <c r="M190526" s="81"/>
    </row>
    <row r="190527" spans="12:13" ht="15" customHeight="1">
      <c r="L190527" s="81"/>
      <c r="M190527" s="81"/>
    </row>
    <row r="190528" spans="12:13" ht="15" customHeight="1">
      <c r="L190528" s="81"/>
      <c r="M190528" s="81"/>
    </row>
    <row r="190529" spans="12:13" ht="15" customHeight="1">
      <c r="L190529" s="81"/>
      <c r="M190529" s="81"/>
    </row>
    <row r="190530" spans="12:13" ht="15" customHeight="1">
      <c r="L190530" s="81"/>
      <c r="M190530" s="81"/>
    </row>
    <row r="190531" spans="12:13" ht="15" customHeight="1">
      <c r="L190531" s="81"/>
      <c r="M190531" s="81"/>
    </row>
    <row r="190532" spans="12:13" ht="15" customHeight="1">
      <c r="L190532" s="81"/>
      <c r="M190532" s="81"/>
    </row>
    <row r="190533" spans="12:13" ht="15" customHeight="1">
      <c r="L190533" s="81"/>
      <c r="M190533" s="81"/>
    </row>
    <row r="190534" spans="12:13" ht="15" customHeight="1">
      <c r="L190534" s="81"/>
      <c r="M190534" s="81"/>
    </row>
    <row r="190535" spans="12:13" ht="15" customHeight="1">
      <c r="L190535" s="81"/>
      <c r="M190535" s="81"/>
    </row>
    <row r="190536" spans="12:13" ht="15" customHeight="1">
      <c r="L190536" s="81"/>
      <c r="M190536" s="81"/>
    </row>
    <row r="190537" spans="12:13" ht="15" customHeight="1">
      <c r="L190537" s="81"/>
      <c r="M190537" s="81"/>
    </row>
    <row r="190538" spans="12:13" ht="15" customHeight="1">
      <c r="L190538" s="81"/>
      <c r="M190538" s="81"/>
    </row>
    <row r="190539" spans="12:13" ht="15" customHeight="1">
      <c r="L190539" s="81"/>
      <c r="M190539" s="81"/>
    </row>
    <row r="190540" spans="12:13" ht="15" customHeight="1">
      <c r="L190540" s="81"/>
      <c r="M190540" s="81"/>
    </row>
    <row r="190541" spans="12:13" ht="15" customHeight="1">
      <c r="L190541" s="81"/>
      <c r="M190541" s="81"/>
    </row>
    <row r="190542" spans="12:13" ht="15" customHeight="1">
      <c r="L190542" s="81"/>
      <c r="M190542" s="81"/>
    </row>
    <row r="190543" spans="12:13" ht="15" customHeight="1">
      <c r="L190543" s="81"/>
      <c r="M190543" s="81"/>
    </row>
    <row r="190544" spans="12:13" ht="15" customHeight="1">
      <c r="L190544" s="81"/>
      <c r="M190544" s="81"/>
    </row>
    <row r="190545" spans="12:13" ht="15" customHeight="1">
      <c r="L190545" s="81"/>
      <c r="M190545" s="81"/>
    </row>
    <row r="190546" spans="12:13" ht="15" customHeight="1">
      <c r="L190546" s="81"/>
      <c r="M190546" s="81"/>
    </row>
    <row r="190547" spans="12:13" ht="15" customHeight="1">
      <c r="L190547" s="81"/>
      <c r="M190547" s="81"/>
    </row>
    <row r="190548" spans="12:13" ht="15" customHeight="1">
      <c r="L190548" s="81"/>
      <c r="M190548" s="81"/>
    </row>
    <row r="190549" spans="12:13" ht="15" customHeight="1">
      <c r="L190549" s="81"/>
      <c r="M190549" s="81"/>
    </row>
    <row r="190550" spans="12:13" ht="15" customHeight="1">
      <c r="L190550" s="81"/>
      <c r="M190550" s="81"/>
    </row>
    <row r="190551" spans="12:13" ht="15" customHeight="1">
      <c r="L190551" s="81"/>
      <c r="M190551" s="81"/>
    </row>
    <row r="190552" spans="12:13" ht="15" customHeight="1">
      <c r="L190552" s="81"/>
      <c r="M190552" s="81"/>
    </row>
    <row r="190553" spans="12:13" ht="15" customHeight="1">
      <c r="L190553" s="81"/>
      <c r="M190553" s="81"/>
    </row>
    <row r="190554" spans="12:13" ht="15" customHeight="1">
      <c r="L190554" s="81"/>
      <c r="M190554" s="81"/>
    </row>
    <row r="190555" spans="12:13" ht="15" customHeight="1">
      <c r="L190555" s="81"/>
      <c r="M190555" s="81"/>
    </row>
    <row r="190556" spans="12:13" ht="15" customHeight="1">
      <c r="L190556" s="81"/>
      <c r="M190556" s="81"/>
    </row>
    <row r="190557" spans="12:13" ht="15" customHeight="1">
      <c r="L190557" s="81"/>
      <c r="M190557" s="81"/>
    </row>
    <row r="190558" spans="12:13" ht="15" customHeight="1">
      <c r="L190558" s="81"/>
      <c r="M190558" s="81"/>
    </row>
    <row r="190559" spans="12:13" ht="15" customHeight="1">
      <c r="L190559" s="81"/>
      <c r="M190559" s="81"/>
    </row>
    <row r="190560" spans="12:13" ht="15" customHeight="1">
      <c r="L190560" s="81"/>
      <c r="M190560" s="81"/>
    </row>
    <row r="190561" spans="12:13" ht="15" customHeight="1">
      <c r="L190561" s="81"/>
      <c r="M190561" s="81"/>
    </row>
    <row r="190562" spans="12:13" ht="15" customHeight="1">
      <c r="L190562" s="81"/>
      <c r="M190562" s="81"/>
    </row>
    <row r="190563" spans="12:13" ht="15" customHeight="1">
      <c r="L190563" s="81"/>
      <c r="M190563" s="81"/>
    </row>
    <row r="190564" spans="12:13" ht="15" customHeight="1">
      <c r="L190564" s="81"/>
      <c r="M190564" s="81"/>
    </row>
    <row r="190565" spans="12:13" ht="15" customHeight="1">
      <c r="L190565" s="81"/>
      <c r="M190565" s="81"/>
    </row>
    <row r="190566" spans="12:13" ht="15" customHeight="1">
      <c r="L190566" s="81"/>
      <c r="M190566" s="81"/>
    </row>
    <row r="190567" spans="12:13" ht="15" customHeight="1">
      <c r="L190567" s="81"/>
      <c r="M190567" s="81"/>
    </row>
    <row r="190568" spans="12:13" ht="15" customHeight="1">
      <c r="L190568" s="81"/>
      <c r="M190568" s="81"/>
    </row>
    <row r="190569" spans="12:13" ht="15" customHeight="1">
      <c r="L190569" s="81"/>
      <c r="M190569" s="81"/>
    </row>
    <row r="190570" spans="12:13" ht="15" customHeight="1">
      <c r="L190570" s="81"/>
      <c r="M190570" s="81"/>
    </row>
    <row r="190571" spans="12:13" ht="15" customHeight="1">
      <c r="L190571" s="81"/>
      <c r="M190571" s="81"/>
    </row>
    <row r="190572" spans="12:13" ht="15" customHeight="1">
      <c r="L190572" s="81"/>
      <c r="M190572" s="81"/>
    </row>
    <row r="190573" spans="12:13" ht="15" customHeight="1">
      <c r="L190573" s="81"/>
      <c r="M190573" s="81"/>
    </row>
    <row r="190574" spans="12:13" ht="15" customHeight="1">
      <c r="L190574" s="81"/>
      <c r="M190574" s="81"/>
    </row>
    <row r="190575" spans="12:13" ht="15" customHeight="1">
      <c r="L190575" s="81"/>
      <c r="M190575" s="81"/>
    </row>
    <row r="190576" spans="12:13" ht="15" customHeight="1">
      <c r="L190576" s="81"/>
      <c r="M190576" s="81"/>
    </row>
    <row r="190577" spans="12:13" ht="15" customHeight="1">
      <c r="L190577" s="81"/>
      <c r="M190577" s="81"/>
    </row>
    <row r="190578" spans="12:13" ht="15" customHeight="1">
      <c r="L190578" s="81"/>
      <c r="M190578" s="81"/>
    </row>
    <row r="190579" spans="12:13" ht="15" customHeight="1">
      <c r="L190579" s="81"/>
      <c r="M190579" s="81"/>
    </row>
    <row r="190580" spans="12:13" ht="15" customHeight="1">
      <c r="L190580" s="81"/>
      <c r="M190580" s="81"/>
    </row>
    <row r="190581" spans="12:13" ht="15" customHeight="1">
      <c r="L190581" s="81"/>
      <c r="M190581" s="81"/>
    </row>
    <row r="190582" spans="12:13" ht="15" customHeight="1">
      <c r="L190582" s="81"/>
      <c r="M190582" s="81"/>
    </row>
    <row r="190583" spans="12:13" ht="15" customHeight="1">
      <c r="L190583" s="81"/>
      <c r="M190583" s="81"/>
    </row>
    <row r="190584" spans="12:13" ht="15" customHeight="1">
      <c r="L190584" s="81"/>
      <c r="M190584" s="81"/>
    </row>
    <row r="190585" spans="12:13" ht="15" customHeight="1">
      <c r="L190585" s="81"/>
      <c r="M190585" s="81"/>
    </row>
    <row r="190586" spans="12:13" ht="15" customHeight="1">
      <c r="L190586" s="81"/>
      <c r="M190586" s="81"/>
    </row>
    <row r="190587" spans="12:13" ht="15" customHeight="1">
      <c r="L190587" s="81"/>
      <c r="M190587" s="81"/>
    </row>
    <row r="190588" spans="12:13" ht="15" customHeight="1">
      <c r="L190588" s="81"/>
      <c r="M190588" s="81"/>
    </row>
    <row r="190589" spans="12:13" ht="15" customHeight="1">
      <c r="L190589" s="81"/>
      <c r="M190589" s="81"/>
    </row>
    <row r="190590" spans="12:13" ht="15" customHeight="1">
      <c r="L190590" s="81"/>
      <c r="M190590" s="81"/>
    </row>
    <row r="190591" spans="12:13" ht="15" customHeight="1">
      <c r="L190591" s="81"/>
      <c r="M190591" s="81"/>
    </row>
    <row r="190592" spans="12:13" ht="15" customHeight="1">
      <c r="L190592" s="81"/>
      <c r="M190592" s="81"/>
    </row>
    <row r="190593" spans="12:13" ht="15" customHeight="1">
      <c r="L190593" s="81"/>
      <c r="M190593" s="81"/>
    </row>
    <row r="190594" spans="12:13" ht="15" customHeight="1">
      <c r="L190594" s="81"/>
      <c r="M190594" s="81"/>
    </row>
    <row r="190595" spans="12:13" ht="15" customHeight="1">
      <c r="L190595" s="81"/>
      <c r="M190595" s="81"/>
    </row>
    <row r="190596" spans="12:13" ht="15" customHeight="1">
      <c r="L190596" s="81"/>
      <c r="M190596" s="81"/>
    </row>
    <row r="190597" spans="12:13" ht="15" customHeight="1">
      <c r="L190597" s="81"/>
      <c r="M190597" s="81"/>
    </row>
    <row r="190598" spans="12:13" ht="15" customHeight="1">
      <c r="L190598" s="81"/>
      <c r="M190598" s="81"/>
    </row>
    <row r="190599" spans="12:13" ht="15" customHeight="1">
      <c r="L190599" s="81"/>
      <c r="M190599" s="81"/>
    </row>
    <row r="190600" spans="12:13" ht="15" customHeight="1">
      <c r="L190600" s="81"/>
      <c r="M190600" s="81"/>
    </row>
    <row r="190601" spans="12:13" ht="15" customHeight="1">
      <c r="L190601" s="81"/>
      <c r="M190601" s="81"/>
    </row>
    <row r="190602" spans="12:13" ht="15" customHeight="1">
      <c r="L190602" s="81"/>
      <c r="M190602" s="81"/>
    </row>
    <row r="190603" spans="12:13" ht="15" customHeight="1">
      <c r="L190603" s="81"/>
      <c r="M190603" s="81"/>
    </row>
    <row r="190604" spans="12:13" ht="15" customHeight="1">
      <c r="L190604" s="81"/>
      <c r="M190604" s="81"/>
    </row>
    <row r="190605" spans="12:13" ht="15" customHeight="1">
      <c r="L190605" s="81"/>
      <c r="M190605" s="81"/>
    </row>
    <row r="190606" spans="12:13" ht="15" customHeight="1">
      <c r="L190606" s="81"/>
      <c r="M190606" s="81"/>
    </row>
    <row r="190607" spans="12:13" ht="15" customHeight="1">
      <c r="L190607" s="81"/>
      <c r="M190607" s="81"/>
    </row>
    <row r="190608" spans="12:13" ht="15" customHeight="1">
      <c r="L190608" s="81"/>
      <c r="M190608" s="81"/>
    </row>
    <row r="190609" spans="12:13" ht="15" customHeight="1">
      <c r="L190609" s="81"/>
      <c r="M190609" s="81"/>
    </row>
    <row r="190610" spans="12:13" ht="15" customHeight="1">
      <c r="L190610" s="81"/>
      <c r="M190610" s="81"/>
    </row>
    <row r="190611" spans="12:13" ht="15" customHeight="1">
      <c r="L190611" s="81"/>
      <c r="M190611" s="81"/>
    </row>
    <row r="190612" spans="12:13" ht="15" customHeight="1">
      <c r="L190612" s="81"/>
      <c r="M190612" s="81"/>
    </row>
    <row r="190613" spans="12:13" ht="15" customHeight="1">
      <c r="L190613" s="81"/>
      <c r="M190613" s="81"/>
    </row>
    <row r="190614" spans="12:13" ht="15" customHeight="1">
      <c r="L190614" s="81"/>
      <c r="M190614" s="81"/>
    </row>
    <row r="190615" spans="12:13" ht="15" customHeight="1">
      <c r="L190615" s="81"/>
      <c r="M190615" s="81"/>
    </row>
    <row r="190616" spans="12:13" ht="15" customHeight="1">
      <c r="L190616" s="81"/>
      <c r="M190616" s="81"/>
    </row>
    <row r="190617" spans="12:13" ht="15" customHeight="1">
      <c r="L190617" s="81"/>
      <c r="M190617" s="81"/>
    </row>
    <row r="190618" spans="12:13" ht="15" customHeight="1">
      <c r="L190618" s="81"/>
      <c r="M190618" s="81"/>
    </row>
    <row r="190619" spans="12:13" ht="15" customHeight="1">
      <c r="L190619" s="81"/>
      <c r="M190619" s="81"/>
    </row>
    <row r="190620" spans="12:13" ht="15" customHeight="1">
      <c r="L190620" s="81"/>
      <c r="M190620" s="81"/>
    </row>
    <row r="190621" spans="12:13" ht="15" customHeight="1">
      <c r="L190621" s="81"/>
      <c r="M190621" s="81"/>
    </row>
    <row r="190622" spans="12:13" ht="15" customHeight="1">
      <c r="L190622" s="81"/>
      <c r="M190622" s="81"/>
    </row>
    <row r="190623" spans="12:13" ht="15" customHeight="1">
      <c r="L190623" s="81"/>
      <c r="M190623" s="81"/>
    </row>
    <row r="190624" spans="12:13" ht="15" customHeight="1">
      <c r="L190624" s="81"/>
      <c r="M190624" s="81"/>
    </row>
    <row r="190625" spans="12:13" ht="15" customHeight="1">
      <c r="L190625" s="81"/>
      <c r="M190625" s="81"/>
    </row>
    <row r="190626" spans="12:13" ht="15" customHeight="1">
      <c r="L190626" s="81"/>
      <c r="M190626" s="81"/>
    </row>
    <row r="190627" spans="12:13" ht="15" customHeight="1">
      <c r="L190627" s="81"/>
      <c r="M190627" s="81"/>
    </row>
    <row r="190628" spans="12:13" ht="15" customHeight="1">
      <c r="L190628" s="81"/>
      <c r="M190628" s="81"/>
    </row>
    <row r="190629" spans="12:13" ht="15" customHeight="1">
      <c r="L190629" s="81"/>
      <c r="M190629" s="81"/>
    </row>
    <row r="190630" spans="12:13" ht="15" customHeight="1">
      <c r="L190630" s="81"/>
      <c r="M190630" s="81"/>
    </row>
    <row r="190631" spans="12:13" ht="15" customHeight="1">
      <c r="L190631" s="81"/>
      <c r="M190631" s="81"/>
    </row>
    <row r="190632" spans="12:13" ht="15" customHeight="1">
      <c r="L190632" s="81"/>
      <c r="M190632" s="81"/>
    </row>
    <row r="190633" spans="12:13" ht="15" customHeight="1">
      <c r="L190633" s="81"/>
      <c r="M190633" s="81"/>
    </row>
    <row r="190634" spans="12:13" ht="15" customHeight="1">
      <c r="L190634" s="81"/>
      <c r="M190634" s="81"/>
    </row>
    <row r="190635" spans="12:13" ht="15" customHeight="1">
      <c r="L190635" s="81"/>
      <c r="M190635" s="81"/>
    </row>
    <row r="190636" spans="12:13" ht="15" customHeight="1">
      <c r="L190636" s="81"/>
      <c r="M190636" s="81"/>
    </row>
    <row r="190637" spans="12:13" ht="15" customHeight="1">
      <c r="L190637" s="81"/>
      <c r="M190637" s="81"/>
    </row>
    <row r="190638" spans="12:13" ht="15" customHeight="1">
      <c r="L190638" s="81"/>
      <c r="M190638" s="81"/>
    </row>
    <row r="190639" spans="12:13" ht="15" customHeight="1">
      <c r="L190639" s="81"/>
      <c r="M190639" s="81"/>
    </row>
    <row r="190640" spans="12:13" ht="15" customHeight="1">
      <c r="L190640" s="81"/>
      <c r="M190640" s="81"/>
    </row>
    <row r="190641" spans="12:13" ht="15" customHeight="1">
      <c r="L190641" s="81"/>
      <c r="M190641" s="81"/>
    </row>
    <row r="190642" spans="12:13" ht="15" customHeight="1">
      <c r="L190642" s="81"/>
      <c r="M190642" s="81"/>
    </row>
    <row r="190643" spans="12:13" ht="15" customHeight="1">
      <c r="L190643" s="81"/>
      <c r="M190643" s="81"/>
    </row>
    <row r="190644" spans="12:13" ht="15" customHeight="1">
      <c r="L190644" s="81"/>
      <c r="M190644" s="81"/>
    </row>
    <row r="190645" spans="12:13" ht="15" customHeight="1">
      <c r="L190645" s="81"/>
      <c r="M190645" s="81"/>
    </row>
    <row r="190646" spans="12:13" ht="15" customHeight="1">
      <c r="L190646" s="81"/>
      <c r="M190646" s="81"/>
    </row>
    <row r="190647" spans="12:13" ht="15" customHeight="1">
      <c r="L190647" s="81"/>
      <c r="M190647" s="81"/>
    </row>
    <row r="190648" spans="12:13" ht="15" customHeight="1">
      <c r="L190648" s="81"/>
      <c r="M190648" s="81"/>
    </row>
    <row r="190649" spans="12:13" ht="15" customHeight="1">
      <c r="L190649" s="81"/>
      <c r="M190649" s="81"/>
    </row>
    <row r="190650" spans="12:13" ht="15" customHeight="1">
      <c r="L190650" s="81"/>
      <c r="M190650" s="81"/>
    </row>
    <row r="190651" spans="12:13" ht="15" customHeight="1">
      <c r="L190651" s="81"/>
      <c r="M190651" s="81"/>
    </row>
    <row r="190652" spans="12:13" ht="15" customHeight="1">
      <c r="L190652" s="81"/>
      <c r="M190652" s="81"/>
    </row>
    <row r="190653" spans="12:13" ht="15" customHeight="1">
      <c r="L190653" s="81"/>
      <c r="M190653" s="81"/>
    </row>
    <row r="190654" spans="12:13" ht="15" customHeight="1">
      <c r="L190654" s="81"/>
      <c r="M190654" s="81"/>
    </row>
    <row r="190655" spans="12:13" ht="15" customHeight="1">
      <c r="L190655" s="81"/>
      <c r="M190655" s="81"/>
    </row>
    <row r="190656" spans="12:13" ht="15" customHeight="1">
      <c r="L190656" s="81"/>
      <c r="M190656" s="81"/>
    </row>
    <row r="190657" spans="12:13" ht="15" customHeight="1">
      <c r="L190657" s="81"/>
      <c r="M190657" s="81"/>
    </row>
    <row r="190658" spans="12:13" ht="15" customHeight="1">
      <c r="L190658" s="81"/>
      <c r="M190658" s="81"/>
    </row>
    <row r="190659" spans="12:13" ht="15" customHeight="1">
      <c r="L190659" s="81"/>
      <c r="M190659" s="81"/>
    </row>
    <row r="190660" spans="12:13" ht="15" customHeight="1">
      <c r="L190660" s="81"/>
      <c r="M190660" s="81"/>
    </row>
    <row r="190661" spans="12:13" ht="15" customHeight="1">
      <c r="L190661" s="81"/>
      <c r="M190661" s="81"/>
    </row>
    <row r="190662" spans="12:13" ht="15" customHeight="1">
      <c r="L190662" s="81"/>
      <c r="M190662" s="81"/>
    </row>
    <row r="190663" spans="12:13" ht="15" customHeight="1">
      <c r="L190663" s="81"/>
      <c r="M190663" s="81"/>
    </row>
    <row r="190664" spans="12:13" ht="15" customHeight="1">
      <c r="L190664" s="81"/>
      <c r="M190664" s="81"/>
    </row>
    <row r="190665" spans="12:13" ht="15" customHeight="1">
      <c r="L190665" s="81"/>
      <c r="M190665" s="81"/>
    </row>
    <row r="190666" spans="12:13" ht="15" customHeight="1">
      <c r="L190666" s="81"/>
      <c r="M190666" s="81"/>
    </row>
    <row r="190667" spans="12:13" ht="15" customHeight="1">
      <c r="L190667" s="81"/>
      <c r="M190667" s="81"/>
    </row>
    <row r="190668" spans="12:13" ht="15" customHeight="1">
      <c r="L190668" s="81"/>
      <c r="M190668" s="81"/>
    </row>
    <row r="190669" spans="12:13" ht="15" customHeight="1">
      <c r="L190669" s="81"/>
      <c r="M190669" s="81"/>
    </row>
    <row r="190670" spans="12:13" ht="15" customHeight="1">
      <c r="L190670" s="81"/>
      <c r="M190670" s="81"/>
    </row>
    <row r="190671" spans="12:13" ht="15" customHeight="1">
      <c r="L190671" s="81"/>
      <c r="M190671" s="81"/>
    </row>
    <row r="190672" spans="12:13" ht="15" customHeight="1">
      <c r="L190672" s="81"/>
      <c r="M190672" s="81"/>
    </row>
    <row r="190673" spans="12:13" ht="15" customHeight="1">
      <c r="L190673" s="81"/>
      <c r="M190673" s="81"/>
    </row>
    <row r="190674" spans="12:13" ht="15" customHeight="1">
      <c r="L190674" s="81"/>
      <c r="M190674" s="81"/>
    </row>
    <row r="190675" spans="12:13" ht="15" customHeight="1">
      <c r="L190675" s="81"/>
      <c r="M190675" s="81"/>
    </row>
    <row r="190676" spans="12:13" ht="15" customHeight="1">
      <c r="L190676" s="81"/>
      <c r="M190676" s="81"/>
    </row>
    <row r="190677" spans="12:13" ht="15" customHeight="1">
      <c r="L190677" s="81"/>
      <c r="M190677" s="81"/>
    </row>
    <row r="190678" spans="12:13" ht="15" customHeight="1">
      <c r="L190678" s="81"/>
      <c r="M190678" s="81"/>
    </row>
    <row r="190679" spans="12:13" ht="15" customHeight="1">
      <c r="L190679" s="81"/>
      <c r="M190679" s="81"/>
    </row>
    <row r="190680" spans="12:13" ht="15" customHeight="1">
      <c r="L190680" s="81"/>
      <c r="M190680" s="81"/>
    </row>
    <row r="190681" spans="12:13" ht="15" customHeight="1">
      <c r="L190681" s="81"/>
      <c r="M190681" s="81"/>
    </row>
    <row r="190682" spans="12:13" ht="15" customHeight="1">
      <c r="L190682" s="81"/>
      <c r="M190682" s="81"/>
    </row>
    <row r="190683" spans="12:13" ht="15" customHeight="1">
      <c r="L190683" s="81"/>
      <c r="M190683" s="81"/>
    </row>
    <row r="190684" spans="12:13" ht="15" customHeight="1">
      <c r="L190684" s="81"/>
      <c r="M190684" s="81"/>
    </row>
    <row r="190685" spans="12:13" ht="15" customHeight="1">
      <c r="L190685" s="81"/>
      <c r="M190685" s="81"/>
    </row>
    <row r="190686" spans="12:13" ht="15" customHeight="1">
      <c r="L190686" s="81"/>
      <c r="M190686" s="81"/>
    </row>
    <row r="190687" spans="12:13" ht="15" customHeight="1">
      <c r="L190687" s="81"/>
      <c r="M190687" s="81"/>
    </row>
    <row r="190688" spans="12:13" ht="15" customHeight="1">
      <c r="L190688" s="81"/>
      <c r="M190688" s="81"/>
    </row>
    <row r="190689" spans="12:13" ht="15" customHeight="1">
      <c r="L190689" s="81"/>
      <c r="M190689" s="81"/>
    </row>
    <row r="190690" spans="12:13" ht="15" customHeight="1">
      <c r="L190690" s="81"/>
      <c r="M190690" s="81"/>
    </row>
    <row r="190691" spans="12:13" ht="15" customHeight="1">
      <c r="L190691" s="81"/>
      <c r="M190691" s="81"/>
    </row>
    <row r="190692" spans="12:13" ht="15" customHeight="1">
      <c r="L190692" s="81"/>
      <c r="M190692" s="81"/>
    </row>
    <row r="190693" spans="12:13" ht="15" customHeight="1">
      <c r="L190693" s="81"/>
      <c r="M190693" s="81"/>
    </row>
    <row r="190694" spans="12:13" ht="15" customHeight="1">
      <c r="L190694" s="81"/>
      <c r="M190694" s="81"/>
    </row>
    <row r="190695" spans="12:13" ht="15" customHeight="1">
      <c r="L190695" s="81"/>
      <c r="M190695" s="81"/>
    </row>
    <row r="190696" spans="12:13" ht="15" customHeight="1">
      <c r="L190696" s="81"/>
      <c r="M190696" s="81"/>
    </row>
    <row r="190697" spans="12:13" ht="15" customHeight="1">
      <c r="L190697" s="81"/>
      <c r="M190697" s="81"/>
    </row>
    <row r="190698" spans="12:13" ht="15" customHeight="1">
      <c r="L190698" s="81"/>
      <c r="M190698" s="81"/>
    </row>
    <row r="190699" spans="12:13" ht="15" customHeight="1">
      <c r="L190699" s="81"/>
      <c r="M190699" s="81"/>
    </row>
    <row r="190700" spans="12:13" ht="15" customHeight="1">
      <c r="L190700" s="81"/>
      <c r="M190700" s="81"/>
    </row>
    <row r="190701" spans="12:13" ht="15" customHeight="1">
      <c r="L190701" s="81"/>
      <c r="M190701" s="81"/>
    </row>
    <row r="190702" spans="12:13" ht="15" customHeight="1">
      <c r="L190702" s="81"/>
      <c r="M190702" s="81"/>
    </row>
    <row r="190703" spans="12:13" ht="15" customHeight="1">
      <c r="L190703" s="81"/>
      <c r="M190703" s="81"/>
    </row>
    <row r="190704" spans="12:13" ht="15" customHeight="1">
      <c r="L190704" s="81"/>
      <c r="M190704" s="81"/>
    </row>
    <row r="190705" spans="12:13" ht="15" customHeight="1">
      <c r="L190705" s="81"/>
      <c r="M190705" s="81"/>
    </row>
    <row r="190706" spans="12:13" ht="15" customHeight="1">
      <c r="L190706" s="81"/>
      <c r="M190706" s="81"/>
    </row>
    <row r="190707" spans="12:13" ht="15" customHeight="1">
      <c r="L190707" s="81"/>
      <c r="M190707" s="81"/>
    </row>
    <row r="190708" spans="12:13" ht="15" customHeight="1">
      <c r="L190708" s="81"/>
      <c r="M190708" s="81"/>
    </row>
    <row r="190709" spans="12:13" ht="15" customHeight="1">
      <c r="L190709" s="81"/>
      <c r="M190709" s="81"/>
    </row>
    <row r="190710" spans="12:13" ht="15" customHeight="1">
      <c r="L190710" s="81"/>
      <c r="M190710" s="81"/>
    </row>
    <row r="190711" spans="12:13" ht="15" customHeight="1">
      <c r="L190711" s="81"/>
      <c r="M190711" s="81"/>
    </row>
    <row r="190712" spans="12:13" ht="15" customHeight="1">
      <c r="L190712" s="81"/>
      <c r="M190712" s="81"/>
    </row>
    <row r="190713" spans="12:13" ht="15" customHeight="1">
      <c r="L190713" s="81"/>
      <c r="M190713" s="81"/>
    </row>
    <row r="190714" spans="12:13" ht="15" customHeight="1">
      <c r="L190714" s="81"/>
      <c r="M190714" s="81"/>
    </row>
    <row r="190715" spans="12:13" ht="15" customHeight="1">
      <c r="L190715" s="81"/>
      <c r="M190715" s="81"/>
    </row>
    <row r="190716" spans="12:13" ht="15" customHeight="1">
      <c r="L190716" s="81"/>
      <c r="M190716" s="81"/>
    </row>
    <row r="190717" spans="12:13" ht="15" customHeight="1">
      <c r="L190717" s="81"/>
      <c r="M190717" s="81"/>
    </row>
    <row r="190718" spans="12:13" ht="15" customHeight="1">
      <c r="L190718" s="81"/>
      <c r="M190718" s="81"/>
    </row>
    <row r="190719" spans="12:13" ht="15" customHeight="1">
      <c r="L190719" s="81"/>
      <c r="M190719" s="81"/>
    </row>
    <row r="190720" spans="12:13" ht="15" customHeight="1">
      <c r="L190720" s="81"/>
      <c r="M190720" s="81"/>
    </row>
    <row r="190721" spans="12:13" ht="15" customHeight="1">
      <c r="L190721" s="81"/>
      <c r="M190721" s="81"/>
    </row>
    <row r="190722" spans="12:13" ht="15" customHeight="1">
      <c r="L190722" s="81"/>
      <c r="M190722" s="81"/>
    </row>
    <row r="190723" spans="12:13" ht="15" customHeight="1">
      <c r="L190723" s="81"/>
      <c r="M190723" s="81"/>
    </row>
    <row r="190724" spans="12:13" ht="15" customHeight="1">
      <c r="L190724" s="81"/>
      <c r="M190724" s="81"/>
    </row>
    <row r="190725" spans="12:13" ht="15" customHeight="1">
      <c r="L190725" s="81"/>
      <c r="M190725" s="81"/>
    </row>
    <row r="190726" spans="12:13" ht="15" customHeight="1">
      <c r="L190726" s="81"/>
      <c r="M190726" s="81"/>
    </row>
    <row r="190727" spans="12:13" ht="15" customHeight="1">
      <c r="L190727" s="81"/>
      <c r="M190727" s="81"/>
    </row>
    <row r="190728" spans="12:13" ht="15" customHeight="1">
      <c r="L190728" s="81"/>
      <c r="M190728" s="81"/>
    </row>
    <row r="190729" spans="12:13" ht="15" customHeight="1">
      <c r="L190729" s="81"/>
      <c r="M190729" s="81"/>
    </row>
    <row r="190730" spans="12:13" ht="15" customHeight="1">
      <c r="L190730" s="81"/>
      <c r="M190730" s="81"/>
    </row>
    <row r="190731" spans="12:13" ht="15" customHeight="1">
      <c r="L190731" s="81"/>
      <c r="M190731" s="81"/>
    </row>
    <row r="190732" spans="12:13" ht="15" customHeight="1">
      <c r="L190732" s="81"/>
      <c r="M190732" s="81"/>
    </row>
    <row r="190733" spans="12:13" ht="15" customHeight="1">
      <c r="L190733" s="81"/>
      <c r="M190733" s="81"/>
    </row>
    <row r="190734" spans="12:13" ht="15" customHeight="1">
      <c r="L190734" s="81"/>
      <c r="M190734" s="81"/>
    </row>
    <row r="190735" spans="12:13" ht="15" customHeight="1">
      <c r="L190735" s="81"/>
      <c r="M190735" s="81"/>
    </row>
    <row r="190736" spans="12:13" ht="15" customHeight="1">
      <c r="L190736" s="81"/>
      <c r="M190736" s="81"/>
    </row>
    <row r="190737" spans="12:13" ht="15" customHeight="1">
      <c r="L190737" s="81"/>
      <c r="M190737" s="81"/>
    </row>
    <row r="190738" spans="12:13" ht="15" customHeight="1">
      <c r="L190738" s="81"/>
      <c r="M190738" s="81"/>
    </row>
    <row r="190739" spans="12:13" ht="15" customHeight="1">
      <c r="L190739" s="81"/>
      <c r="M190739" s="81"/>
    </row>
    <row r="190740" spans="12:13" ht="15" customHeight="1">
      <c r="L190740" s="81"/>
      <c r="M190740" s="81"/>
    </row>
    <row r="190741" spans="12:13" ht="15" customHeight="1">
      <c r="L190741" s="81"/>
      <c r="M190741" s="81"/>
    </row>
    <row r="190742" spans="12:13" ht="15" customHeight="1">
      <c r="L190742" s="81"/>
      <c r="M190742" s="81"/>
    </row>
    <row r="190743" spans="12:13" ht="15" customHeight="1">
      <c r="L190743" s="81"/>
      <c r="M190743" s="81"/>
    </row>
    <row r="190744" spans="12:13" ht="15" customHeight="1">
      <c r="L190744" s="81"/>
      <c r="M190744" s="81"/>
    </row>
    <row r="190745" spans="12:13" ht="15" customHeight="1">
      <c r="L190745" s="81"/>
      <c r="M190745" s="81"/>
    </row>
    <row r="190746" spans="12:13" ht="15" customHeight="1">
      <c r="L190746" s="81"/>
      <c r="M190746" s="81"/>
    </row>
    <row r="190747" spans="12:13" ht="15" customHeight="1">
      <c r="L190747" s="81"/>
      <c r="M190747" s="81"/>
    </row>
    <row r="190748" spans="12:13" ht="15" customHeight="1">
      <c r="L190748" s="81"/>
      <c r="M190748" s="81"/>
    </row>
    <row r="190749" spans="12:13" ht="15" customHeight="1">
      <c r="L190749" s="81"/>
      <c r="M190749" s="81"/>
    </row>
    <row r="190750" spans="12:13" ht="15" customHeight="1">
      <c r="L190750" s="81"/>
      <c r="M190750" s="81"/>
    </row>
    <row r="190751" spans="12:13" ht="15" customHeight="1">
      <c r="L190751" s="81"/>
      <c r="M190751" s="81"/>
    </row>
    <row r="190752" spans="12:13" ht="15" customHeight="1">
      <c r="L190752" s="81"/>
      <c r="M190752" s="81"/>
    </row>
    <row r="190753" spans="12:13" ht="15" customHeight="1">
      <c r="L190753" s="81"/>
      <c r="M190753" s="81"/>
    </row>
    <row r="190754" spans="12:13" ht="15" customHeight="1">
      <c r="L190754" s="81"/>
      <c r="M190754" s="81"/>
    </row>
    <row r="190755" spans="12:13" ht="15" customHeight="1">
      <c r="L190755" s="81"/>
      <c r="M190755" s="81"/>
    </row>
    <row r="190756" spans="12:13" ht="15" customHeight="1">
      <c r="L190756" s="81"/>
      <c r="M190756" s="81"/>
    </row>
    <row r="190757" spans="12:13" ht="15" customHeight="1">
      <c r="L190757" s="81"/>
      <c r="M190757" s="81"/>
    </row>
    <row r="190758" spans="12:13" ht="15" customHeight="1">
      <c r="L190758" s="81"/>
      <c r="M190758" s="81"/>
    </row>
    <row r="190759" spans="12:13" ht="15" customHeight="1">
      <c r="L190759" s="81"/>
      <c r="M190759" s="81"/>
    </row>
    <row r="190760" spans="12:13" ht="15" customHeight="1">
      <c r="L190760" s="81"/>
      <c r="M190760" s="81"/>
    </row>
    <row r="190761" spans="12:13" ht="15" customHeight="1">
      <c r="L190761" s="81"/>
      <c r="M190761" s="81"/>
    </row>
    <row r="190762" spans="12:13" ht="15" customHeight="1">
      <c r="L190762" s="81"/>
      <c r="M190762" s="81"/>
    </row>
    <row r="190763" spans="12:13" ht="15" customHeight="1">
      <c r="L190763" s="81"/>
      <c r="M190763" s="81"/>
    </row>
    <row r="190764" spans="12:13" ht="15" customHeight="1">
      <c r="L190764" s="81"/>
      <c r="M190764" s="81"/>
    </row>
    <row r="190765" spans="12:13" ht="15" customHeight="1">
      <c r="L190765" s="81"/>
      <c r="M190765" s="81"/>
    </row>
    <row r="190766" spans="12:13" ht="15" customHeight="1">
      <c r="L190766" s="81"/>
      <c r="M190766" s="81"/>
    </row>
    <row r="190767" spans="12:13" ht="15" customHeight="1">
      <c r="L190767" s="81"/>
      <c r="M190767" s="81"/>
    </row>
    <row r="190768" spans="12:13" ht="15" customHeight="1">
      <c r="L190768" s="81"/>
      <c r="M190768" s="81"/>
    </row>
    <row r="190769" spans="12:13" ht="15" customHeight="1">
      <c r="L190769" s="81"/>
      <c r="M190769" s="81"/>
    </row>
    <row r="190770" spans="12:13" ht="15" customHeight="1">
      <c r="L190770" s="81"/>
      <c r="M190770" s="81"/>
    </row>
    <row r="190771" spans="12:13" ht="15" customHeight="1">
      <c r="L190771" s="81"/>
      <c r="M190771" s="81"/>
    </row>
    <row r="190772" spans="12:13" ht="15" customHeight="1">
      <c r="L190772" s="81"/>
      <c r="M190772" s="81"/>
    </row>
    <row r="190773" spans="12:13" ht="15" customHeight="1">
      <c r="L190773" s="81"/>
      <c r="M190773" s="81"/>
    </row>
    <row r="190774" spans="12:13" ht="15" customHeight="1">
      <c r="L190774" s="81"/>
      <c r="M190774" s="81"/>
    </row>
    <row r="190775" spans="12:13" ht="15" customHeight="1">
      <c r="L190775" s="81"/>
      <c r="M190775" s="81"/>
    </row>
    <row r="190776" spans="12:13" ht="15" customHeight="1">
      <c r="L190776" s="81"/>
      <c r="M190776" s="81"/>
    </row>
    <row r="190777" spans="12:13" ht="15" customHeight="1">
      <c r="L190777" s="81"/>
      <c r="M190777" s="81"/>
    </row>
    <row r="190778" spans="12:13" ht="15" customHeight="1">
      <c r="L190778" s="81"/>
      <c r="M190778" s="81"/>
    </row>
    <row r="190779" spans="12:13" ht="15" customHeight="1">
      <c r="L190779" s="81"/>
      <c r="M190779" s="81"/>
    </row>
    <row r="190780" spans="12:13" ht="15" customHeight="1">
      <c r="L190780" s="81"/>
      <c r="M190780" s="81"/>
    </row>
    <row r="190781" spans="12:13" ht="15" customHeight="1">
      <c r="L190781" s="81"/>
      <c r="M190781" s="81"/>
    </row>
    <row r="190782" spans="12:13" ht="15" customHeight="1">
      <c r="L190782" s="81"/>
      <c r="M190782" s="81"/>
    </row>
    <row r="190783" spans="12:13" ht="15" customHeight="1">
      <c r="L190783" s="81"/>
      <c r="M190783" s="81"/>
    </row>
    <row r="190784" spans="12:13" ht="15" customHeight="1">
      <c r="L190784" s="81"/>
      <c r="M190784" s="81"/>
    </row>
    <row r="190785" spans="12:13" ht="15" customHeight="1">
      <c r="L190785" s="81"/>
      <c r="M190785" s="81"/>
    </row>
    <row r="190786" spans="12:13" ht="15" customHeight="1">
      <c r="L190786" s="81"/>
      <c r="M190786" s="81"/>
    </row>
    <row r="190787" spans="12:13" ht="15" customHeight="1">
      <c r="L190787" s="81"/>
      <c r="M190787" s="81"/>
    </row>
    <row r="190788" spans="12:13" ht="15" customHeight="1">
      <c r="L190788" s="81"/>
      <c r="M190788" s="81"/>
    </row>
    <row r="190789" spans="12:13" ht="15" customHeight="1">
      <c r="L190789" s="81"/>
      <c r="M190789" s="81"/>
    </row>
    <row r="190790" spans="12:13" ht="15" customHeight="1">
      <c r="L190790" s="81"/>
      <c r="M190790" s="81"/>
    </row>
    <row r="190791" spans="12:13" ht="15" customHeight="1">
      <c r="L190791" s="81"/>
      <c r="M190791" s="81"/>
    </row>
    <row r="190792" spans="12:13" ht="15" customHeight="1">
      <c r="L190792" s="81"/>
      <c r="M190792" s="81"/>
    </row>
    <row r="190793" spans="12:13" ht="15" customHeight="1">
      <c r="L190793" s="81"/>
      <c r="M190793" s="81"/>
    </row>
    <row r="190794" spans="12:13" ht="15" customHeight="1">
      <c r="L190794" s="81"/>
      <c r="M190794" s="81"/>
    </row>
    <row r="190795" spans="12:13" ht="15" customHeight="1">
      <c r="L190795" s="81"/>
      <c r="M190795" s="81"/>
    </row>
    <row r="190796" spans="12:13" ht="15" customHeight="1">
      <c r="L190796" s="81"/>
      <c r="M190796" s="81"/>
    </row>
    <row r="190797" spans="12:13" ht="15" customHeight="1">
      <c r="L190797" s="81"/>
      <c r="M190797" s="81"/>
    </row>
    <row r="190798" spans="12:13" ht="15" customHeight="1">
      <c r="L190798" s="81"/>
      <c r="M190798" s="81"/>
    </row>
    <row r="190799" spans="12:13" ht="15" customHeight="1">
      <c r="L190799" s="81"/>
      <c r="M190799" s="81"/>
    </row>
    <row r="190800" spans="12:13" ht="15" customHeight="1">
      <c r="L190800" s="81"/>
      <c r="M190800" s="81"/>
    </row>
    <row r="190801" spans="12:13" ht="15" customHeight="1">
      <c r="L190801" s="81"/>
      <c r="M190801" s="81"/>
    </row>
    <row r="190802" spans="12:13" ht="15" customHeight="1">
      <c r="L190802" s="81"/>
      <c r="M190802" s="81"/>
    </row>
    <row r="190803" spans="12:13" ht="15" customHeight="1">
      <c r="L190803" s="81"/>
      <c r="M190803" s="81"/>
    </row>
    <row r="190804" spans="12:13" ht="15" customHeight="1">
      <c r="L190804" s="81"/>
      <c r="M190804" s="81"/>
    </row>
    <row r="190805" spans="12:13" ht="15" customHeight="1">
      <c r="L190805" s="81"/>
      <c r="M190805" s="81"/>
    </row>
    <row r="190806" spans="12:13" ht="15" customHeight="1">
      <c r="L190806" s="81"/>
      <c r="M190806" s="81"/>
    </row>
    <row r="190807" spans="12:13" ht="15" customHeight="1">
      <c r="L190807" s="81"/>
      <c r="M190807" s="81"/>
    </row>
    <row r="190808" spans="12:13" ht="15" customHeight="1">
      <c r="L190808" s="81"/>
      <c r="M190808" s="81"/>
    </row>
    <row r="190809" spans="12:13" ht="15" customHeight="1">
      <c r="L190809" s="81"/>
      <c r="M190809" s="81"/>
    </row>
    <row r="190810" spans="12:13" ht="15" customHeight="1">
      <c r="L190810" s="81"/>
      <c r="M190810" s="81"/>
    </row>
    <row r="190811" spans="12:13" ht="15" customHeight="1">
      <c r="L190811" s="81"/>
      <c r="M190811" s="81"/>
    </row>
    <row r="190812" spans="12:13" ht="15" customHeight="1">
      <c r="L190812" s="81"/>
      <c r="M190812" s="81"/>
    </row>
    <row r="190813" spans="12:13" ht="15" customHeight="1">
      <c r="L190813" s="81"/>
      <c r="M190813" s="81"/>
    </row>
    <row r="190814" spans="12:13" ht="15" customHeight="1">
      <c r="L190814" s="81"/>
      <c r="M190814" s="81"/>
    </row>
    <row r="190815" spans="12:13" ht="15" customHeight="1">
      <c r="L190815" s="81"/>
      <c r="M190815" s="81"/>
    </row>
    <row r="190816" spans="12:13" ht="15" customHeight="1">
      <c r="L190816" s="81"/>
      <c r="M190816" s="81"/>
    </row>
    <row r="190817" spans="12:13" ht="15" customHeight="1">
      <c r="L190817" s="81"/>
      <c r="M190817" s="81"/>
    </row>
    <row r="190818" spans="12:13" ht="15" customHeight="1">
      <c r="L190818" s="81"/>
      <c r="M190818" s="81"/>
    </row>
    <row r="190819" spans="12:13" ht="15" customHeight="1">
      <c r="L190819" s="81"/>
      <c r="M190819" s="81"/>
    </row>
    <row r="190820" spans="12:13" ht="15" customHeight="1">
      <c r="L190820" s="81"/>
      <c r="M190820" s="81"/>
    </row>
    <row r="190821" spans="12:13" ht="15" customHeight="1">
      <c r="L190821" s="81"/>
      <c r="M190821" s="81"/>
    </row>
    <row r="190822" spans="12:13" ht="15" customHeight="1">
      <c r="L190822" s="81"/>
      <c r="M190822" s="81"/>
    </row>
    <row r="190823" spans="12:13" ht="15" customHeight="1">
      <c r="L190823" s="81"/>
      <c r="M190823" s="81"/>
    </row>
    <row r="190824" spans="12:13" ht="15" customHeight="1">
      <c r="L190824" s="81"/>
      <c r="M190824" s="81"/>
    </row>
    <row r="190825" spans="12:13" ht="15" customHeight="1">
      <c r="L190825" s="81"/>
      <c r="M190825" s="81"/>
    </row>
    <row r="190826" spans="12:13" ht="15" customHeight="1">
      <c r="L190826" s="81"/>
      <c r="M190826" s="81"/>
    </row>
    <row r="190827" spans="12:13" ht="15" customHeight="1">
      <c r="L190827" s="81"/>
      <c r="M190827" s="81"/>
    </row>
    <row r="190828" spans="12:13" ht="15" customHeight="1">
      <c r="L190828" s="81"/>
      <c r="M190828" s="81"/>
    </row>
    <row r="190829" spans="12:13" ht="15" customHeight="1">
      <c r="L190829" s="81"/>
      <c r="M190829" s="81"/>
    </row>
    <row r="190830" spans="12:13" ht="15" customHeight="1">
      <c r="L190830" s="81"/>
      <c r="M190830" s="81"/>
    </row>
    <row r="190831" spans="12:13" ht="15" customHeight="1">
      <c r="L190831" s="81"/>
      <c r="M190831" s="81"/>
    </row>
    <row r="190832" spans="12:13" ht="15" customHeight="1">
      <c r="L190832" s="81"/>
      <c r="M190832" s="81"/>
    </row>
    <row r="190833" spans="12:13" ht="15" customHeight="1">
      <c r="L190833" s="81"/>
      <c r="M190833" s="81"/>
    </row>
    <row r="190834" spans="12:13" ht="15" customHeight="1">
      <c r="L190834" s="81"/>
      <c r="M190834" s="81"/>
    </row>
    <row r="190835" spans="12:13" ht="15" customHeight="1">
      <c r="L190835" s="81"/>
      <c r="M190835" s="81"/>
    </row>
    <row r="190836" spans="12:13" ht="15" customHeight="1">
      <c r="L190836" s="81"/>
      <c r="M190836" s="81"/>
    </row>
    <row r="190837" spans="12:13" ht="15" customHeight="1">
      <c r="L190837" s="81"/>
      <c r="M190837" s="81"/>
    </row>
    <row r="190838" spans="12:13" ht="15" customHeight="1">
      <c r="L190838" s="81"/>
      <c r="M190838" s="81"/>
    </row>
    <row r="190839" spans="12:13" ht="15" customHeight="1">
      <c r="L190839" s="81"/>
      <c r="M190839" s="81"/>
    </row>
    <row r="190840" spans="12:13" ht="15" customHeight="1">
      <c r="L190840" s="81"/>
      <c r="M190840" s="81"/>
    </row>
    <row r="190841" spans="12:13" ht="15" customHeight="1">
      <c r="L190841" s="81"/>
      <c r="M190841" s="81"/>
    </row>
    <row r="190842" spans="12:13" ht="15" customHeight="1">
      <c r="L190842" s="81"/>
      <c r="M190842" s="81"/>
    </row>
    <row r="190843" spans="12:13" ht="15" customHeight="1">
      <c r="L190843" s="81"/>
      <c r="M190843" s="81"/>
    </row>
    <row r="190844" spans="12:13" ht="15" customHeight="1">
      <c r="L190844" s="81"/>
      <c r="M190844" s="81"/>
    </row>
    <row r="190845" spans="12:13" ht="15" customHeight="1">
      <c r="L190845" s="81"/>
      <c r="M190845" s="81"/>
    </row>
    <row r="190846" spans="12:13" ht="15" customHeight="1">
      <c r="L190846" s="81"/>
      <c r="M190846" s="81"/>
    </row>
    <row r="190847" spans="12:13" ht="15" customHeight="1">
      <c r="L190847" s="81"/>
      <c r="M190847" s="81"/>
    </row>
    <row r="190848" spans="12:13" ht="15" customHeight="1">
      <c r="L190848" s="81"/>
      <c r="M190848" s="81"/>
    </row>
    <row r="190849" spans="12:13" ht="15" customHeight="1">
      <c r="L190849" s="81"/>
      <c r="M190849" s="81"/>
    </row>
    <row r="190850" spans="12:13" ht="15" customHeight="1">
      <c r="L190850" s="81"/>
      <c r="M190850" s="81"/>
    </row>
    <row r="190851" spans="12:13" ht="15" customHeight="1">
      <c r="L190851" s="81"/>
      <c r="M190851" s="81"/>
    </row>
    <row r="190852" spans="12:13" ht="15" customHeight="1">
      <c r="L190852" s="81"/>
      <c r="M190852" s="81"/>
    </row>
    <row r="190853" spans="12:13" ht="15" customHeight="1">
      <c r="L190853" s="81"/>
      <c r="M190853" s="81"/>
    </row>
    <row r="190854" spans="12:13" ht="15" customHeight="1">
      <c r="L190854" s="81"/>
      <c r="M190854" s="81"/>
    </row>
    <row r="190855" spans="12:13" ht="15" customHeight="1">
      <c r="L190855" s="81"/>
      <c r="M190855" s="81"/>
    </row>
    <row r="190856" spans="12:13" ht="15" customHeight="1">
      <c r="L190856" s="81"/>
      <c r="M190856" s="81"/>
    </row>
    <row r="190857" spans="12:13" ht="15" customHeight="1">
      <c r="L190857" s="81"/>
      <c r="M190857" s="81"/>
    </row>
    <row r="190858" spans="12:13" ht="15" customHeight="1">
      <c r="L190858" s="81"/>
      <c r="M190858" s="81"/>
    </row>
    <row r="190859" spans="12:13" ht="15" customHeight="1">
      <c r="L190859" s="81"/>
      <c r="M190859" s="81"/>
    </row>
    <row r="190860" spans="12:13" ht="15" customHeight="1">
      <c r="L190860" s="81"/>
      <c r="M190860" s="81"/>
    </row>
    <row r="190861" spans="12:13" ht="15" customHeight="1">
      <c r="L190861" s="81"/>
      <c r="M190861" s="81"/>
    </row>
    <row r="190862" spans="12:13" ht="15" customHeight="1">
      <c r="L190862" s="81"/>
      <c r="M190862" s="81"/>
    </row>
    <row r="190863" spans="12:13" ht="15" customHeight="1">
      <c r="L190863" s="81"/>
      <c r="M190863" s="81"/>
    </row>
    <row r="190864" spans="12:13" ht="15" customHeight="1">
      <c r="L190864" s="81"/>
      <c r="M190864" s="81"/>
    </row>
    <row r="190865" spans="12:13" ht="15" customHeight="1">
      <c r="L190865" s="81"/>
      <c r="M190865" s="81"/>
    </row>
    <row r="190866" spans="12:13" ht="15" customHeight="1">
      <c r="L190866" s="81"/>
      <c r="M190866" s="81"/>
    </row>
    <row r="190867" spans="12:13" ht="15" customHeight="1">
      <c r="L190867" s="81"/>
      <c r="M190867" s="81"/>
    </row>
    <row r="190868" spans="12:13" ht="15" customHeight="1">
      <c r="L190868" s="81"/>
      <c r="M190868" s="81"/>
    </row>
    <row r="190869" spans="12:13" ht="15" customHeight="1">
      <c r="L190869" s="81"/>
      <c r="M190869" s="81"/>
    </row>
    <row r="190870" spans="12:13" ht="15" customHeight="1">
      <c r="L190870" s="81"/>
      <c r="M190870" s="81"/>
    </row>
    <row r="190871" spans="12:13" ht="15" customHeight="1">
      <c r="L190871" s="81"/>
      <c r="M190871" s="81"/>
    </row>
    <row r="190872" spans="12:13" ht="15" customHeight="1">
      <c r="L190872" s="81"/>
      <c r="M190872" s="81"/>
    </row>
    <row r="190873" spans="12:13" ht="15" customHeight="1">
      <c r="L190873" s="81"/>
      <c r="M190873" s="81"/>
    </row>
    <row r="190874" spans="12:13" ht="15" customHeight="1">
      <c r="L190874" s="81"/>
      <c r="M190874" s="81"/>
    </row>
    <row r="190875" spans="12:13" ht="15" customHeight="1">
      <c r="L190875" s="81"/>
      <c r="M190875" s="81"/>
    </row>
    <row r="190876" spans="12:13" ht="15" customHeight="1">
      <c r="L190876" s="81"/>
      <c r="M190876" s="81"/>
    </row>
    <row r="190877" spans="12:13" ht="15" customHeight="1">
      <c r="L190877" s="81"/>
      <c r="M190877" s="81"/>
    </row>
    <row r="190878" spans="12:13" ht="15" customHeight="1">
      <c r="L190878" s="81"/>
      <c r="M190878" s="81"/>
    </row>
    <row r="190879" spans="12:13" ht="15" customHeight="1">
      <c r="L190879" s="81"/>
      <c r="M190879" s="81"/>
    </row>
    <row r="190880" spans="12:13" ht="15" customHeight="1">
      <c r="L190880" s="81"/>
      <c r="M190880" s="81"/>
    </row>
    <row r="190881" spans="12:13" ht="15" customHeight="1">
      <c r="L190881" s="81"/>
      <c r="M190881" s="81"/>
    </row>
    <row r="190882" spans="12:13" ht="15" customHeight="1">
      <c r="L190882" s="81"/>
      <c r="M190882" s="81"/>
    </row>
    <row r="190883" spans="12:13" ht="15" customHeight="1">
      <c r="L190883" s="81"/>
      <c r="M190883" s="81"/>
    </row>
    <row r="190884" spans="12:13" ht="15" customHeight="1">
      <c r="L190884" s="81"/>
      <c r="M190884" s="81"/>
    </row>
    <row r="190885" spans="12:13" ht="15" customHeight="1">
      <c r="L190885" s="81"/>
      <c r="M190885" s="81"/>
    </row>
    <row r="190886" spans="12:13" ht="15" customHeight="1">
      <c r="L190886" s="81"/>
      <c r="M190886" s="81"/>
    </row>
    <row r="190887" spans="12:13" ht="15" customHeight="1">
      <c r="L190887" s="81"/>
      <c r="M190887" s="81"/>
    </row>
    <row r="190888" spans="12:13" ht="15" customHeight="1">
      <c r="L190888" s="81"/>
      <c r="M190888" s="81"/>
    </row>
    <row r="190889" spans="12:13" ht="15" customHeight="1">
      <c r="L190889" s="81"/>
      <c r="M190889" s="81"/>
    </row>
    <row r="190890" spans="12:13" ht="15" customHeight="1">
      <c r="L190890" s="81"/>
      <c r="M190890" s="81"/>
    </row>
    <row r="190891" spans="12:13" ht="15" customHeight="1">
      <c r="L190891" s="81"/>
      <c r="M190891" s="81"/>
    </row>
    <row r="190892" spans="12:13" ht="15" customHeight="1">
      <c r="L190892" s="81"/>
      <c r="M190892" s="81"/>
    </row>
    <row r="190893" spans="12:13" ht="15" customHeight="1">
      <c r="L190893" s="81"/>
      <c r="M190893" s="81"/>
    </row>
    <row r="190894" spans="12:13" ht="15" customHeight="1">
      <c r="L190894" s="81"/>
      <c r="M190894" s="81"/>
    </row>
    <row r="190895" spans="12:13" ht="15" customHeight="1">
      <c r="L190895" s="81"/>
      <c r="M190895" s="81"/>
    </row>
    <row r="190896" spans="12:13" ht="15" customHeight="1">
      <c r="L190896" s="81"/>
      <c r="M190896" s="81"/>
    </row>
    <row r="190897" spans="12:13" ht="15" customHeight="1">
      <c r="L190897" s="81"/>
      <c r="M190897" s="81"/>
    </row>
    <row r="190898" spans="12:13" ht="15" customHeight="1">
      <c r="L190898" s="81"/>
      <c r="M190898" s="81"/>
    </row>
    <row r="190899" spans="12:13" ht="15" customHeight="1">
      <c r="L190899" s="81"/>
      <c r="M190899" s="81"/>
    </row>
    <row r="190900" spans="12:13" ht="15" customHeight="1">
      <c r="L190900" s="81"/>
      <c r="M190900" s="81"/>
    </row>
    <row r="190901" spans="12:13" ht="15" customHeight="1">
      <c r="L190901" s="81"/>
      <c r="M190901" s="81"/>
    </row>
    <row r="190902" spans="12:13" ht="15" customHeight="1">
      <c r="L190902" s="81"/>
      <c r="M190902" s="81"/>
    </row>
    <row r="190903" spans="12:13" ht="15" customHeight="1">
      <c r="L190903" s="81"/>
      <c r="M190903" s="81"/>
    </row>
    <row r="190904" spans="12:13" ht="15" customHeight="1">
      <c r="L190904" s="81"/>
      <c r="M190904" s="81"/>
    </row>
    <row r="190905" spans="12:13" ht="15" customHeight="1">
      <c r="L190905" s="81"/>
      <c r="M190905" s="81"/>
    </row>
    <row r="190906" spans="12:13" ht="15" customHeight="1">
      <c r="L190906" s="81"/>
      <c r="M190906" s="81"/>
    </row>
    <row r="190907" spans="12:13" ht="15" customHeight="1">
      <c r="L190907" s="81"/>
      <c r="M190907" s="81"/>
    </row>
    <row r="190908" spans="12:13" ht="15" customHeight="1">
      <c r="L190908" s="81"/>
      <c r="M190908" s="81"/>
    </row>
    <row r="190909" spans="12:13" ht="15" customHeight="1">
      <c r="L190909" s="81"/>
      <c r="M190909" s="81"/>
    </row>
    <row r="190910" spans="12:13" ht="15" customHeight="1">
      <c r="L190910" s="81"/>
      <c r="M190910" s="81"/>
    </row>
    <row r="190911" spans="12:13" ht="15" customHeight="1">
      <c r="L190911" s="81"/>
      <c r="M190911" s="81"/>
    </row>
    <row r="190912" spans="12:13" ht="15" customHeight="1">
      <c r="L190912" s="81"/>
      <c r="M190912" s="81"/>
    </row>
    <row r="190913" spans="12:13" ht="15" customHeight="1">
      <c r="L190913" s="81"/>
      <c r="M190913" s="81"/>
    </row>
    <row r="190914" spans="12:13" ht="15" customHeight="1">
      <c r="L190914" s="81"/>
      <c r="M190914" s="81"/>
    </row>
    <row r="190915" spans="12:13" ht="15" customHeight="1">
      <c r="L190915" s="81"/>
      <c r="M190915" s="81"/>
    </row>
    <row r="190916" spans="12:13" ht="15" customHeight="1">
      <c r="L190916" s="81"/>
      <c r="M190916" s="81"/>
    </row>
    <row r="190917" spans="12:13" ht="15" customHeight="1">
      <c r="L190917" s="81"/>
      <c r="M190917" s="81"/>
    </row>
    <row r="190918" spans="12:13" ht="15" customHeight="1">
      <c r="L190918" s="81"/>
      <c r="M190918" s="81"/>
    </row>
    <row r="190919" spans="12:13" ht="15" customHeight="1">
      <c r="L190919" s="81"/>
      <c r="M190919" s="81"/>
    </row>
    <row r="190920" spans="12:13" ht="15" customHeight="1">
      <c r="L190920" s="81"/>
      <c r="M190920" s="81"/>
    </row>
    <row r="190921" spans="12:13" ht="15" customHeight="1">
      <c r="L190921" s="81"/>
      <c r="M190921" s="81"/>
    </row>
    <row r="190922" spans="12:13" ht="15" customHeight="1">
      <c r="L190922" s="81"/>
      <c r="M190922" s="81"/>
    </row>
    <row r="190923" spans="12:13" ht="15" customHeight="1">
      <c r="L190923" s="81"/>
      <c r="M190923" s="81"/>
    </row>
    <row r="190924" spans="12:13" ht="15" customHeight="1">
      <c r="L190924" s="81"/>
      <c r="M190924" s="81"/>
    </row>
    <row r="190925" spans="12:13" ht="15" customHeight="1">
      <c r="L190925" s="81"/>
      <c r="M190925" s="81"/>
    </row>
    <row r="190926" spans="12:13" ht="15" customHeight="1">
      <c r="L190926" s="81"/>
      <c r="M190926" s="81"/>
    </row>
    <row r="190927" spans="12:13" ht="15" customHeight="1">
      <c r="L190927" s="81"/>
      <c r="M190927" s="81"/>
    </row>
    <row r="190928" spans="12:13" ht="15" customHeight="1">
      <c r="L190928" s="81"/>
      <c r="M190928" s="81"/>
    </row>
    <row r="190929" spans="12:13" ht="15" customHeight="1">
      <c r="L190929" s="81"/>
      <c r="M190929" s="81"/>
    </row>
    <row r="190930" spans="12:13" ht="15" customHeight="1">
      <c r="L190930" s="81"/>
      <c r="M190930" s="81"/>
    </row>
    <row r="190931" spans="12:13" ht="15" customHeight="1">
      <c r="L190931" s="81"/>
      <c r="M190931" s="81"/>
    </row>
    <row r="190932" spans="12:13" ht="15" customHeight="1">
      <c r="L190932" s="81"/>
      <c r="M190932" s="81"/>
    </row>
    <row r="190933" spans="12:13" ht="15" customHeight="1">
      <c r="L190933" s="81"/>
      <c r="M190933" s="81"/>
    </row>
    <row r="190934" spans="12:13" ht="15" customHeight="1">
      <c r="L190934" s="81"/>
      <c r="M190934" s="81"/>
    </row>
    <row r="190935" spans="12:13" ht="15" customHeight="1">
      <c r="L190935" s="81"/>
      <c r="M190935" s="81"/>
    </row>
    <row r="190936" spans="12:13" ht="15" customHeight="1">
      <c r="L190936" s="81"/>
      <c r="M190936" s="81"/>
    </row>
    <row r="190937" spans="12:13" ht="15" customHeight="1">
      <c r="L190937" s="81"/>
      <c r="M190937" s="81"/>
    </row>
    <row r="190938" spans="12:13" ht="15" customHeight="1">
      <c r="L190938" s="81"/>
      <c r="M190938" s="81"/>
    </row>
    <row r="190939" spans="12:13" ht="15" customHeight="1">
      <c r="L190939" s="81"/>
      <c r="M190939" s="81"/>
    </row>
    <row r="190940" spans="12:13" ht="15" customHeight="1">
      <c r="L190940" s="81"/>
      <c r="M190940" s="81"/>
    </row>
    <row r="190941" spans="12:13" ht="15" customHeight="1">
      <c r="L190941" s="81"/>
      <c r="M190941" s="81"/>
    </row>
    <row r="190942" spans="12:13" ht="15" customHeight="1">
      <c r="L190942" s="81"/>
      <c r="M190942" s="81"/>
    </row>
    <row r="190943" spans="12:13" ht="15" customHeight="1">
      <c r="L190943" s="81"/>
      <c r="M190943" s="81"/>
    </row>
    <row r="190944" spans="12:13" ht="15" customHeight="1">
      <c r="L190944" s="81"/>
      <c r="M190944" s="81"/>
    </row>
    <row r="190945" spans="12:13" ht="15" customHeight="1">
      <c r="L190945" s="81"/>
      <c r="M190945" s="81"/>
    </row>
    <row r="190946" spans="12:13" ht="15" customHeight="1">
      <c r="L190946" s="81"/>
      <c r="M190946" s="81"/>
    </row>
    <row r="190947" spans="12:13" ht="15" customHeight="1">
      <c r="L190947" s="81"/>
      <c r="M190947" s="81"/>
    </row>
    <row r="190948" spans="12:13" ht="15" customHeight="1">
      <c r="L190948" s="81"/>
      <c r="M190948" s="81"/>
    </row>
    <row r="190949" spans="12:13" ht="15" customHeight="1">
      <c r="L190949" s="81"/>
      <c r="M190949" s="81"/>
    </row>
    <row r="190950" spans="12:13" ht="15" customHeight="1">
      <c r="L190950" s="81"/>
      <c r="M190950" s="81"/>
    </row>
    <row r="190951" spans="12:13" ht="15" customHeight="1">
      <c r="L190951" s="81"/>
      <c r="M190951" s="81"/>
    </row>
    <row r="190952" spans="12:13" ht="15" customHeight="1">
      <c r="L190952" s="81"/>
      <c r="M190952" s="81"/>
    </row>
    <row r="190953" spans="12:13" ht="15" customHeight="1">
      <c r="L190953" s="81"/>
      <c r="M190953" s="81"/>
    </row>
    <row r="190954" spans="12:13" ht="15" customHeight="1">
      <c r="L190954" s="81"/>
      <c r="M190954" s="81"/>
    </row>
    <row r="190955" spans="12:13" ht="15" customHeight="1">
      <c r="L190955" s="81"/>
      <c r="M190955" s="81"/>
    </row>
    <row r="190956" spans="12:13" ht="15" customHeight="1">
      <c r="L190956" s="81"/>
      <c r="M190956" s="81"/>
    </row>
    <row r="190957" spans="12:13" ht="15" customHeight="1">
      <c r="L190957" s="81"/>
      <c r="M190957" s="81"/>
    </row>
    <row r="190958" spans="12:13" ht="15" customHeight="1">
      <c r="L190958" s="81"/>
      <c r="M190958" s="81"/>
    </row>
    <row r="190959" spans="12:13" ht="15" customHeight="1">
      <c r="L190959" s="81"/>
      <c r="M190959" s="81"/>
    </row>
    <row r="190960" spans="12:13" ht="15" customHeight="1">
      <c r="L190960" s="81"/>
      <c r="M190960" s="81"/>
    </row>
    <row r="190961" spans="12:13" ht="15" customHeight="1">
      <c r="L190961" s="81"/>
      <c r="M190961" s="81"/>
    </row>
    <row r="190962" spans="12:13" ht="15" customHeight="1">
      <c r="L190962" s="81"/>
      <c r="M190962" s="81"/>
    </row>
    <row r="190963" spans="12:13" ht="15" customHeight="1">
      <c r="L190963" s="81"/>
      <c r="M190963" s="81"/>
    </row>
    <row r="190964" spans="12:13" ht="15" customHeight="1">
      <c r="L190964" s="81"/>
      <c r="M190964" s="81"/>
    </row>
    <row r="190965" spans="12:13" ht="15" customHeight="1">
      <c r="L190965" s="81"/>
      <c r="M190965" s="81"/>
    </row>
    <row r="190966" spans="12:13" ht="15" customHeight="1">
      <c r="L190966" s="81"/>
      <c r="M190966" s="81"/>
    </row>
    <row r="190967" spans="12:13" ht="15" customHeight="1">
      <c r="L190967" s="81"/>
      <c r="M190967" s="81"/>
    </row>
    <row r="190968" spans="12:13" ht="15" customHeight="1">
      <c r="L190968" s="81"/>
      <c r="M190968" s="81"/>
    </row>
    <row r="190969" spans="12:13" ht="15" customHeight="1">
      <c r="L190969" s="81"/>
      <c r="M190969" s="81"/>
    </row>
    <row r="190970" spans="12:13" ht="15" customHeight="1">
      <c r="L190970" s="81"/>
      <c r="M190970" s="81"/>
    </row>
    <row r="190971" spans="12:13" ht="15" customHeight="1">
      <c r="L190971" s="81"/>
      <c r="M190971" s="81"/>
    </row>
    <row r="190972" spans="12:13" ht="15" customHeight="1">
      <c r="L190972" s="81"/>
      <c r="M190972" s="81"/>
    </row>
    <row r="190973" spans="12:13" ht="15" customHeight="1">
      <c r="L190973" s="81"/>
      <c r="M190973" s="81"/>
    </row>
    <row r="190974" spans="12:13" ht="15" customHeight="1">
      <c r="L190974" s="81"/>
      <c r="M190974" s="81"/>
    </row>
    <row r="190975" spans="12:13" ht="15" customHeight="1">
      <c r="L190975" s="81"/>
      <c r="M190975" s="81"/>
    </row>
    <row r="190976" spans="12:13" ht="15" customHeight="1">
      <c r="L190976" s="81"/>
      <c r="M190976" s="81"/>
    </row>
    <row r="190977" spans="12:13" ht="15" customHeight="1">
      <c r="L190977" s="81"/>
      <c r="M190977" s="81"/>
    </row>
    <row r="190978" spans="12:13" ht="15" customHeight="1">
      <c r="L190978" s="81"/>
      <c r="M190978" s="81"/>
    </row>
    <row r="190979" spans="12:13" ht="15" customHeight="1">
      <c r="L190979" s="81"/>
      <c r="M190979" s="81"/>
    </row>
    <row r="190980" spans="12:13" ht="15" customHeight="1">
      <c r="L190980" s="81"/>
      <c r="M190980" s="81"/>
    </row>
    <row r="190981" spans="12:13" ht="15" customHeight="1">
      <c r="L190981" s="81"/>
      <c r="M190981" s="81"/>
    </row>
    <row r="190982" spans="12:13" ht="15" customHeight="1">
      <c r="L190982" s="81"/>
      <c r="M190982" s="81"/>
    </row>
    <row r="190983" spans="12:13" ht="15" customHeight="1">
      <c r="L190983" s="81"/>
      <c r="M190983" s="81"/>
    </row>
    <row r="190984" spans="12:13" ht="15" customHeight="1">
      <c r="L190984" s="81"/>
      <c r="M190984" s="81"/>
    </row>
    <row r="190985" spans="12:13" ht="15" customHeight="1">
      <c r="L190985" s="81"/>
      <c r="M190985" s="81"/>
    </row>
    <row r="190986" spans="12:13" ht="15" customHeight="1">
      <c r="L190986" s="81"/>
      <c r="M190986" s="81"/>
    </row>
    <row r="190987" spans="12:13" ht="15" customHeight="1">
      <c r="L190987" s="81"/>
      <c r="M190987" s="81"/>
    </row>
    <row r="190988" spans="12:13" ht="15" customHeight="1">
      <c r="L190988" s="81"/>
      <c r="M190988" s="81"/>
    </row>
    <row r="190989" spans="12:13" ht="15" customHeight="1">
      <c r="L190989" s="81"/>
      <c r="M190989" s="81"/>
    </row>
    <row r="190990" spans="12:13" ht="15" customHeight="1">
      <c r="L190990" s="81"/>
      <c r="M190990" s="81"/>
    </row>
    <row r="190991" spans="12:13" ht="15" customHeight="1">
      <c r="L190991" s="81"/>
      <c r="M190991" s="81"/>
    </row>
    <row r="190992" spans="12:13" ht="15" customHeight="1">
      <c r="L190992" s="81"/>
      <c r="M190992" s="81"/>
    </row>
    <row r="190993" spans="12:13" ht="15" customHeight="1">
      <c r="L190993" s="81"/>
      <c r="M190993" s="81"/>
    </row>
    <row r="190994" spans="12:13" ht="15" customHeight="1">
      <c r="L190994" s="81"/>
      <c r="M190994" s="81"/>
    </row>
    <row r="190995" spans="12:13" ht="15" customHeight="1">
      <c r="L190995" s="81"/>
      <c r="M190995" s="81"/>
    </row>
    <row r="190996" spans="12:13" ht="15" customHeight="1">
      <c r="L190996" s="81"/>
      <c r="M190996" s="81"/>
    </row>
    <row r="190997" spans="12:13" ht="15" customHeight="1">
      <c r="L190997" s="81"/>
      <c r="M190997" s="81"/>
    </row>
    <row r="190998" spans="12:13" ht="15" customHeight="1">
      <c r="L190998" s="81"/>
      <c r="M190998" s="81"/>
    </row>
    <row r="190999" spans="12:13" ht="15" customHeight="1">
      <c r="L190999" s="81"/>
      <c r="M190999" s="81"/>
    </row>
    <row r="191000" spans="12:13" ht="15" customHeight="1">
      <c r="L191000" s="81"/>
      <c r="M191000" s="81"/>
    </row>
    <row r="191001" spans="12:13" ht="15" customHeight="1">
      <c r="L191001" s="81"/>
      <c r="M191001" s="81"/>
    </row>
    <row r="191002" spans="12:13" ht="15" customHeight="1">
      <c r="L191002" s="81"/>
      <c r="M191002" s="81"/>
    </row>
    <row r="191003" spans="12:13" ht="15" customHeight="1">
      <c r="L191003" s="81"/>
      <c r="M191003" s="81"/>
    </row>
    <row r="191004" spans="12:13" ht="15" customHeight="1">
      <c r="L191004" s="81"/>
      <c r="M191004" s="81"/>
    </row>
    <row r="191005" spans="12:13" ht="15" customHeight="1">
      <c r="L191005" s="81"/>
      <c r="M191005" s="81"/>
    </row>
    <row r="191006" spans="12:13" ht="15" customHeight="1">
      <c r="L191006" s="81"/>
      <c r="M191006" s="81"/>
    </row>
    <row r="191007" spans="12:13" ht="15" customHeight="1">
      <c r="L191007" s="81"/>
      <c r="M191007" s="81"/>
    </row>
    <row r="191008" spans="12:13" ht="15" customHeight="1">
      <c r="L191008" s="81"/>
      <c r="M191008" s="81"/>
    </row>
    <row r="191009" spans="12:13" ht="15" customHeight="1">
      <c r="L191009" s="81"/>
      <c r="M191009" s="81"/>
    </row>
    <row r="191010" spans="12:13" ht="15" customHeight="1">
      <c r="L191010" s="81"/>
      <c r="M191010" s="81"/>
    </row>
    <row r="191011" spans="12:13" ht="15" customHeight="1">
      <c r="L191011" s="81"/>
      <c r="M191011" s="81"/>
    </row>
    <row r="191012" spans="12:13" ht="15" customHeight="1">
      <c r="L191012" s="81"/>
      <c r="M191012" s="81"/>
    </row>
    <row r="191013" spans="12:13" ht="15" customHeight="1">
      <c r="L191013" s="81"/>
      <c r="M191013" s="81"/>
    </row>
    <row r="191014" spans="12:13" ht="15" customHeight="1">
      <c r="L191014" s="81"/>
      <c r="M191014" s="81"/>
    </row>
    <row r="191015" spans="12:13" ht="15" customHeight="1">
      <c r="L191015" s="81"/>
      <c r="M191015" s="81"/>
    </row>
    <row r="191016" spans="12:13" ht="15" customHeight="1">
      <c r="L191016" s="81"/>
      <c r="M191016" s="81"/>
    </row>
    <row r="191017" spans="12:13" ht="15" customHeight="1">
      <c r="L191017" s="81"/>
      <c r="M191017" s="81"/>
    </row>
    <row r="191018" spans="12:13" ht="15" customHeight="1">
      <c r="L191018" s="81"/>
      <c r="M191018" s="81"/>
    </row>
    <row r="191019" spans="12:13" ht="15" customHeight="1">
      <c r="L191019" s="81"/>
      <c r="M191019" s="81"/>
    </row>
    <row r="191020" spans="12:13" ht="15" customHeight="1">
      <c r="L191020" s="81"/>
      <c r="M191020" s="81"/>
    </row>
    <row r="191021" spans="12:13" ht="15" customHeight="1">
      <c r="L191021" s="81"/>
      <c r="M191021" s="81"/>
    </row>
    <row r="191022" spans="12:13" ht="15" customHeight="1">
      <c r="L191022" s="81"/>
      <c r="M191022" s="81"/>
    </row>
    <row r="191023" spans="12:13" ht="15" customHeight="1">
      <c r="L191023" s="81"/>
      <c r="M191023" s="81"/>
    </row>
    <row r="191024" spans="12:13" ht="15" customHeight="1">
      <c r="L191024" s="81"/>
      <c r="M191024" s="81"/>
    </row>
    <row r="191025" spans="12:13" ht="15" customHeight="1">
      <c r="L191025" s="81"/>
      <c r="M191025" s="81"/>
    </row>
    <row r="191026" spans="12:13" ht="15" customHeight="1">
      <c r="L191026" s="81"/>
      <c r="M191026" s="81"/>
    </row>
    <row r="191027" spans="12:13" ht="15" customHeight="1">
      <c r="L191027" s="81"/>
      <c r="M191027" s="81"/>
    </row>
    <row r="191028" spans="12:13" ht="15" customHeight="1">
      <c r="L191028" s="81"/>
      <c r="M191028" s="81"/>
    </row>
    <row r="191029" spans="12:13" ht="15" customHeight="1">
      <c r="L191029" s="81"/>
      <c r="M191029" s="81"/>
    </row>
    <row r="191030" spans="12:13" ht="15" customHeight="1">
      <c r="L191030" s="81"/>
      <c r="M191030" s="81"/>
    </row>
    <row r="191031" spans="12:13" ht="15" customHeight="1">
      <c r="L191031" s="81"/>
      <c r="M191031" s="81"/>
    </row>
    <row r="191032" spans="12:13" ht="15" customHeight="1">
      <c r="L191032" s="81"/>
      <c r="M191032" s="81"/>
    </row>
    <row r="191033" spans="12:13" ht="15" customHeight="1">
      <c r="L191033" s="81"/>
      <c r="M191033" s="81"/>
    </row>
    <row r="191034" spans="12:13" ht="15" customHeight="1">
      <c r="L191034" s="81"/>
      <c r="M191034" s="81"/>
    </row>
    <row r="191035" spans="12:13" ht="15" customHeight="1">
      <c r="L191035" s="81"/>
      <c r="M191035" s="81"/>
    </row>
    <row r="191036" spans="12:13" ht="15" customHeight="1">
      <c r="L191036" s="81"/>
      <c r="M191036" s="81"/>
    </row>
    <row r="191037" spans="12:13" ht="15" customHeight="1">
      <c r="L191037" s="81"/>
      <c r="M191037" s="81"/>
    </row>
    <row r="191038" spans="12:13" ht="15" customHeight="1">
      <c r="L191038" s="81"/>
      <c r="M191038" s="81"/>
    </row>
    <row r="191039" spans="12:13" ht="15" customHeight="1">
      <c r="L191039" s="81"/>
      <c r="M191039" s="81"/>
    </row>
    <row r="191040" spans="12:13" ht="15" customHeight="1">
      <c r="L191040" s="81"/>
      <c r="M191040" s="81"/>
    </row>
    <row r="191041" spans="12:13" ht="15" customHeight="1">
      <c r="L191041" s="81"/>
      <c r="M191041" s="81"/>
    </row>
    <row r="191042" spans="12:13" ht="15" customHeight="1">
      <c r="L191042" s="81"/>
      <c r="M191042" s="81"/>
    </row>
    <row r="191043" spans="12:13" ht="15" customHeight="1">
      <c r="L191043" s="81"/>
      <c r="M191043" s="81"/>
    </row>
    <row r="191044" spans="12:13" ht="15" customHeight="1">
      <c r="L191044" s="81"/>
      <c r="M191044" s="81"/>
    </row>
    <row r="191045" spans="12:13" ht="15" customHeight="1">
      <c r="L191045" s="81"/>
      <c r="M191045" s="81"/>
    </row>
    <row r="191046" spans="12:13" ht="15" customHeight="1">
      <c r="L191046" s="81"/>
      <c r="M191046" s="81"/>
    </row>
    <row r="191047" spans="12:13" ht="15" customHeight="1">
      <c r="L191047" s="81"/>
      <c r="M191047" s="81"/>
    </row>
    <row r="191048" spans="12:13" ht="15" customHeight="1">
      <c r="L191048" s="81"/>
      <c r="M191048" s="81"/>
    </row>
    <row r="191049" spans="12:13" ht="15" customHeight="1">
      <c r="L191049" s="81"/>
      <c r="M191049" s="81"/>
    </row>
    <row r="191050" spans="12:13" ht="15" customHeight="1">
      <c r="L191050" s="81"/>
      <c r="M191050" s="81"/>
    </row>
    <row r="191051" spans="12:13" ht="15" customHeight="1">
      <c r="L191051" s="81"/>
      <c r="M191051" s="81"/>
    </row>
    <row r="191052" spans="12:13" ht="15" customHeight="1">
      <c r="L191052" s="81"/>
      <c r="M191052" s="81"/>
    </row>
    <row r="191053" spans="12:13" ht="15" customHeight="1">
      <c r="L191053" s="81"/>
      <c r="M191053" s="81"/>
    </row>
    <row r="191054" spans="12:13" ht="15" customHeight="1">
      <c r="L191054" s="81"/>
      <c r="M191054" s="81"/>
    </row>
    <row r="191055" spans="12:13" ht="15" customHeight="1">
      <c r="L191055" s="81"/>
      <c r="M191055" s="81"/>
    </row>
    <row r="191056" spans="12:13" ht="15" customHeight="1">
      <c r="L191056" s="81"/>
      <c r="M191056" s="81"/>
    </row>
    <row r="191057" spans="12:13" ht="15" customHeight="1">
      <c r="L191057" s="81"/>
      <c r="M191057" s="81"/>
    </row>
    <row r="191058" spans="12:13" ht="15" customHeight="1">
      <c r="L191058" s="81"/>
      <c r="M191058" s="81"/>
    </row>
    <row r="191059" spans="12:13" ht="15" customHeight="1">
      <c r="L191059" s="81"/>
      <c r="M191059" s="81"/>
    </row>
    <row r="191060" spans="12:13" ht="15" customHeight="1">
      <c r="L191060" s="81"/>
      <c r="M191060" s="81"/>
    </row>
    <row r="191061" spans="12:13" ht="15" customHeight="1">
      <c r="L191061" s="81"/>
      <c r="M191061" s="81"/>
    </row>
    <row r="191062" spans="12:13" ht="15" customHeight="1">
      <c r="L191062" s="81"/>
      <c r="M191062" s="81"/>
    </row>
    <row r="191063" spans="12:13" ht="15" customHeight="1">
      <c r="L191063" s="81"/>
      <c r="M191063" s="81"/>
    </row>
    <row r="191064" spans="12:13" ht="15" customHeight="1">
      <c r="L191064" s="81"/>
      <c r="M191064" s="81"/>
    </row>
    <row r="191065" spans="12:13" ht="15" customHeight="1">
      <c r="L191065" s="81"/>
      <c r="M191065" s="81"/>
    </row>
    <row r="191066" spans="12:13" ht="15" customHeight="1">
      <c r="L191066" s="81"/>
      <c r="M191066" s="81"/>
    </row>
    <row r="191067" spans="12:13" ht="15" customHeight="1">
      <c r="L191067" s="81"/>
      <c r="M191067" s="81"/>
    </row>
    <row r="191068" spans="12:13" ht="15" customHeight="1">
      <c r="L191068" s="81"/>
      <c r="M191068" s="81"/>
    </row>
    <row r="191069" spans="12:13" ht="15" customHeight="1">
      <c r="L191069" s="81"/>
      <c r="M191069" s="81"/>
    </row>
    <row r="191070" spans="12:13" ht="15" customHeight="1">
      <c r="L191070" s="81"/>
      <c r="M191070" s="81"/>
    </row>
    <row r="191071" spans="12:13" ht="15" customHeight="1">
      <c r="L191071" s="81"/>
      <c r="M191071" s="81"/>
    </row>
    <row r="191072" spans="12:13" ht="15" customHeight="1">
      <c r="L191072" s="81"/>
      <c r="M191072" s="81"/>
    </row>
    <row r="191073" spans="12:13" ht="15" customHeight="1">
      <c r="L191073" s="81"/>
      <c r="M191073" s="81"/>
    </row>
    <row r="191074" spans="12:13" ht="15" customHeight="1">
      <c r="L191074" s="81"/>
      <c r="M191074" s="81"/>
    </row>
    <row r="191075" spans="12:13" ht="15" customHeight="1">
      <c r="L191075" s="81"/>
      <c r="M191075" s="81"/>
    </row>
    <row r="191076" spans="12:13" ht="15" customHeight="1">
      <c r="L191076" s="81"/>
      <c r="M191076" s="81"/>
    </row>
    <row r="191077" spans="12:13" ht="15" customHeight="1">
      <c r="L191077" s="81"/>
      <c r="M191077" s="81"/>
    </row>
    <row r="191078" spans="12:13" ht="15" customHeight="1">
      <c r="L191078" s="81"/>
      <c r="M191078" s="81"/>
    </row>
    <row r="191079" spans="12:13" ht="15" customHeight="1">
      <c r="L191079" s="81"/>
      <c r="M191079" s="81"/>
    </row>
    <row r="191080" spans="12:13" ht="15" customHeight="1">
      <c r="L191080" s="81"/>
      <c r="M191080" s="81"/>
    </row>
    <row r="191081" spans="12:13" ht="15" customHeight="1">
      <c r="L191081" s="81"/>
      <c r="M191081" s="81"/>
    </row>
    <row r="191082" spans="12:13" ht="15" customHeight="1">
      <c r="L191082" s="81"/>
      <c r="M191082" s="81"/>
    </row>
    <row r="191083" spans="12:13" ht="15" customHeight="1">
      <c r="L191083" s="81"/>
      <c r="M191083" s="81"/>
    </row>
    <row r="191084" spans="12:13" ht="15" customHeight="1">
      <c r="L191084" s="81"/>
      <c r="M191084" s="81"/>
    </row>
    <row r="191085" spans="12:13" ht="15" customHeight="1">
      <c r="L191085" s="81"/>
      <c r="M191085" s="81"/>
    </row>
    <row r="191086" spans="12:13" ht="15" customHeight="1">
      <c r="L191086" s="81"/>
      <c r="M191086" s="81"/>
    </row>
    <row r="191087" spans="12:13" ht="15" customHeight="1">
      <c r="L191087" s="81"/>
      <c r="M191087" s="81"/>
    </row>
    <row r="191088" spans="12:13" ht="15" customHeight="1">
      <c r="L191088" s="81"/>
      <c r="M191088" s="81"/>
    </row>
    <row r="191089" spans="12:13" ht="15" customHeight="1">
      <c r="L191089" s="81"/>
      <c r="M191089" s="81"/>
    </row>
    <row r="191090" spans="12:13" ht="15" customHeight="1">
      <c r="L191090" s="81"/>
      <c r="M191090" s="81"/>
    </row>
    <row r="191091" spans="12:13" ht="15" customHeight="1">
      <c r="L191091" s="81"/>
      <c r="M191091" s="81"/>
    </row>
    <row r="191092" spans="12:13" ht="15" customHeight="1">
      <c r="L191092" s="81"/>
      <c r="M191092" s="81"/>
    </row>
    <row r="191093" spans="12:13" ht="15" customHeight="1">
      <c r="L191093" s="81"/>
      <c r="M191093" s="81"/>
    </row>
    <row r="191094" spans="12:13" ht="15" customHeight="1">
      <c r="L191094" s="81"/>
      <c r="M191094" s="81"/>
    </row>
    <row r="191095" spans="12:13" ht="15" customHeight="1">
      <c r="L191095" s="81"/>
      <c r="M191095" s="81"/>
    </row>
    <row r="191096" spans="12:13" ht="15" customHeight="1">
      <c r="L191096" s="81"/>
      <c r="M191096" s="81"/>
    </row>
    <row r="191097" spans="12:13" ht="15" customHeight="1">
      <c r="L191097" s="81"/>
      <c r="M191097" s="81"/>
    </row>
    <row r="191098" spans="12:13" ht="15" customHeight="1">
      <c r="L191098" s="81"/>
      <c r="M191098" s="81"/>
    </row>
    <row r="191099" spans="12:13" ht="15" customHeight="1">
      <c r="L191099" s="81"/>
      <c r="M191099" s="81"/>
    </row>
    <row r="191100" spans="12:13" ht="15" customHeight="1">
      <c r="L191100" s="81"/>
      <c r="M191100" s="81"/>
    </row>
    <row r="191101" spans="12:13" ht="15" customHeight="1">
      <c r="L191101" s="81"/>
      <c r="M191101" s="81"/>
    </row>
    <row r="191102" spans="12:13" ht="15" customHeight="1">
      <c r="L191102" s="81"/>
      <c r="M191102" s="81"/>
    </row>
    <row r="191103" spans="12:13" ht="15" customHeight="1">
      <c r="L191103" s="81"/>
      <c r="M191103" s="81"/>
    </row>
    <row r="191104" spans="12:13" ht="15" customHeight="1">
      <c r="L191104" s="81"/>
      <c r="M191104" s="81"/>
    </row>
    <row r="191105" spans="12:13" ht="15" customHeight="1">
      <c r="L191105" s="81"/>
      <c r="M191105" s="81"/>
    </row>
    <row r="191106" spans="12:13" ht="15" customHeight="1">
      <c r="L191106" s="81"/>
      <c r="M191106" s="81"/>
    </row>
    <row r="191107" spans="12:13" ht="15" customHeight="1">
      <c r="L191107" s="81"/>
      <c r="M191107" s="81"/>
    </row>
    <row r="191108" spans="12:13" ht="15" customHeight="1">
      <c r="L191108" s="81"/>
      <c r="M191108" s="81"/>
    </row>
    <row r="191109" spans="12:13" ht="15" customHeight="1">
      <c r="L191109" s="81"/>
      <c r="M191109" s="81"/>
    </row>
    <row r="191110" spans="12:13" ht="15" customHeight="1">
      <c r="L191110" s="81"/>
      <c r="M191110" s="81"/>
    </row>
    <row r="191111" spans="12:13" ht="15" customHeight="1">
      <c r="L191111" s="81"/>
      <c r="M191111" s="81"/>
    </row>
    <row r="191112" spans="12:13" ht="15" customHeight="1">
      <c r="L191112" s="81"/>
      <c r="M191112" s="81"/>
    </row>
    <row r="191113" spans="12:13" ht="15" customHeight="1">
      <c r="L191113" s="81"/>
      <c r="M191113" s="81"/>
    </row>
    <row r="191114" spans="12:13" ht="15" customHeight="1">
      <c r="L191114" s="81"/>
      <c r="M191114" s="81"/>
    </row>
    <row r="191115" spans="12:13" ht="15" customHeight="1">
      <c r="L191115" s="81"/>
      <c r="M191115" s="81"/>
    </row>
    <row r="191116" spans="12:13" ht="15" customHeight="1">
      <c r="L191116" s="81"/>
      <c r="M191116" s="81"/>
    </row>
    <row r="191117" spans="12:13" ht="15" customHeight="1">
      <c r="L191117" s="81"/>
      <c r="M191117" s="81"/>
    </row>
    <row r="191118" spans="12:13" ht="15" customHeight="1">
      <c r="L191118" s="81"/>
      <c r="M191118" s="81"/>
    </row>
    <row r="191119" spans="12:13" ht="15" customHeight="1">
      <c r="L191119" s="81"/>
      <c r="M191119" s="81"/>
    </row>
    <row r="191120" spans="12:13" ht="15" customHeight="1">
      <c r="L191120" s="81"/>
      <c r="M191120" s="81"/>
    </row>
    <row r="191121" spans="12:13" ht="15" customHeight="1">
      <c r="L191121" s="81"/>
      <c r="M191121" s="81"/>
    </row>
    <row r="191122" spans="12:13" ht="15" customHeight="1">
      <c r="L191122" s="81"/>
      <c r="M191122" s="81"/>
    </row>
    <row r="191123" spans="12:13" ht="15" customHeight="1">
      <c r="L191123" s="81"/>
      <c r="M191123" s="81"/>
    </row>
    <row r="191124" spans="12:13" ht="15" customHeight="1">
      <c r="L191124" s="81"/>
      <c r="M191124" s="81"/>
    </row>
    <row r="191125" spans="12:13" ht="15" customHeight="1">
      <c r="L191125" s="81"/>
      <c r="M191125" s="81"/>
    </row>
    <row r="191126" spans="12:13" ht="15" customHeight="1">
      <c r="L191126" s="81"/>
      <c r="M191126" s="81"/>
    </row>
    <row r="191127" spans="12:13" ht="15" customHeight="1">
      <c r="L191127" s="81"/>
      <c r="M191127" s="81"/>
    </row>
    <row r="191128" spans="12:13" ht="15" customHeight="1">
      <c r="L191128" s="81"/>
      <c r="M191128" s="81"/>
    </row>
    <row r="191129" spans="12:13" ht="15" customHeight="1">
      <c r="L191129" s="81"/>
      <c r="M191129" s="81"/>
    </row>
    <row r="191130" spans="12:13" ht="15" customHeight="1">
      <c r="L191130" s="81"/>
      <c r="M191130" s="81"/>
    </row>
    <row r="191131" spans="12:13" ht="15" customHeight="1">
      <c r="L191131" s="81"/>
      <c r="M191131" s="81"/>
    </row>
    <row r="191132" spans="12:13" ht="15" customHeight="1">
      <c r="L191132" s="81"/>
      <c r="M191132" s="81"/>
    </row>
    <row r="191133" spans="12:13" ht="15" customHeight="1">
      <c r="L191133" s="81"/>
      <c r="M191133" s="81"/>
    </row>
    <row r="191134" spans="12:13" ht="15" customHeight="1">
      <c r="L191134" s="81"/>
      <c r="M191134" s="81"/>
    </row>
    <row r="191135" spans="12:13" ht="15" customHeight="1">
      <c r="L191135" s="81"/>
      <c r="M191135" s="81"/>
    </row>
    <row r="191136" spans="12:13" ht="15" customHeight="1">
      <c r="L191136" s="81"/>
      <c r="M191136" s="81"/>
    </row>
    <row r="191137" spans="12:13" ht="15" customHeight="1">
      <c r="L191137" s="81"/>
      <c r="M191137" s="81"/>
    </row>
    <row r="191138" spans="12:13" ht="15" customHeight="1">
      <c r="L191138" s="81"/>
      <c r="M191138" s="81"/>
    </row>
    <row r="191139" spans="12:13" ht="15" customHeight="1">
      <c r="L191139" s="81"/>
      <c r="M191139" s="81"/>
    </row>
    <row r="191140" spans="12:13" ht="15" customHeight="1">
      <c r="L191140" s="81"/>
      <c r="M191140" s="81"/>
    </row>
    <row r="191141" spans="12:13" ht="15" customHeight="1">
      <c r="L191141" s="81"/>
      <c r="M191141" s="81"/>
    </row>
    <row r="191142" spans="12:13" ht="15" customHeight="1">
      <c r="L191142" s="81"/>
      <c r="M191142" s="81"/>
    </row>
    <row r="191143" spans="12:13" ht="15" customHeight="1">
      <c r="L191143" s="81"/>
      <c r="M191143" s="81"/>
    </row>
    <row r="191144" spans="12:13" ht="15" customHeight="1">
      <c r="L191144" s="81"/>
      <c r="M191144" s="81"/>
    </row>
    <row r="191145" spans="12:13" ht="15" customHeight="1">
      <c r="L191145" s="81"/>
      <c r="M191145" s="81"/>
    </row>
    <row r="191146" spans="12:13" ht="15" customHeight="1">
      <c r="L191146" s="81"/>
      <c r="M191146" s="81"/>
    </row>
    <row r="191147" spans="12:13" ht="15" customHeight="1">
      <c r="L191147" s="81"/>
      <c r="M191147" s="81"/>
    </row>
    <row r="191148" spans="12:13" ht="15" customHeight="1">
      <c r="L191148" s="81"/>
      <c r="M191148" s="81"/>
    </row>
    <row r="191149" spans="12:13" ht="15" customHeight="1">
      <c r="L191149" s="81"/>
      <c r="M191149" s="81"/>
    </row>
    <row r="191150" spans="12:13" ht="15" customHeight="1">
      <c r="L191150" s="81"/>
      <c r="M191150" s="81"/>
    </row>
    <row r="191151" spans="12:13" ht="15" customHeight="1">
      <c r="L191151" s="81"/>
      <c r="M191151" s="81"/>
    </row>
    <row r="191152" spans="12:13" ht="15" customHeight="1">
      <c r="L191152" s="81"/>
      <c r="M191152" s="81"/>
    </row>
    <row r="191153" spans="12:13" ht="15" customHeight="1">
      <c r="L191153" s="81"/>
      <c r="M191153" s="81"/>
    </row>
    <row r="191154" spans="12:13" ht="15" customHeight="1">
      <c r="L191154" s="81"/>
      <c r="M191154" s="81"/>
    </row>
    <row r="191155" spans="12:13" ht="15" customHeight="1">
      <c r="L191155" s="81"/>
      <c r="M191155" s="81"/>
    </row>
    <row r="191156" spans="12:13" ht="15" customHeight="1">
      <c r="L191156" s="81"/>
      <c r="M191156" s="81"/>
    </row>
    <row r="191157" spans="12:13" ht="15" customHeight="1">
      <c r="L191157" s="81"/>
      <c r="M191157" s="81"/>
    </row>
    <row r="191158" spans="12:13" ht="15" customHeight="1">
      <c r="L191158" s="81"/>
      <c r="M191158" s="81"/>
    </row>
    <row r="191159" spans="12:13" ht="15" customHeight="1">
      <c r="L191159" s="81"/>
      <c r="M191159" s="81"/>
    </row>
    <row r="191160" spans="12:13" ht="15" customHeight="1">
      <c r="L191160" s="81"/>
      <c r="M191160" s="81"/>
    </row>
    <row r="191161" spans="12:13" ht="15" customHeight="1">
      <c r="L191161" s="81"/>
      <c r="M191161" s="81"/>
    </row>
    <row r="191162" spans="12:13" ht="15" customHeight="1">
      <c r="L191162" s="81"/>
      <c r="M191162" s="81"/>
    </row>
    <row r="191163" spans="12:13" ht="15" customHeight="1">
      <c r="L191163" s="81"/>
      <c r="M191163" s="81"/>
    </row>
    <row r="191164" spans="12:13" ht="15" customHeight="1">
      <c r="L191164" s="81"/>
      <c r="M191164" s="81"/>
    </row>
    <row r="191165" spans="12:13" ht="15" customHeight="1">
      <c r="L191165" s="81"/>
      <c r="M191165" s="81"/>
    </row>
    <row r="191166" spans="12:13" ht="15" customHeight="1">
      <c r="L191166" s="81"/>
      <c r="M191166" s="81"/>
    </row>
    <row r="191167" spans="12:13" ht="15" customHeight="1">
      <c r="L191167" s="81"/>
      <c r="M191167" s="81"/>
    </row>
    <row r="191168" spans="12:13" ht="15" customHeight="1">
      <c r="L191168" s="81"/>
      <c r="M191168" s="81"/>
    </row>
    <row r="191169" spans="12:13" ht="15" customHeight="1">
      <c r="L191169" s="81"/>
      <c r="M191169" s="81"/>
    </row>
    <row r="191170" spans="12:13" ht="15" customHeight="1">
      <c r="L191170" s="81"/>
      <c r="M191170" s="81"/>
    </row>
    <row r="191171" spans="12:13" ht="15" customHeight="1">
      <c r="L191171" s="81"/>
      <c r="M191171" s="81"/>
    </row>
    <row r="191172" spans="12:13" ht="15" customHeight="1">
      <c r="L191172" s="81"/>
      <c r="M191172" s="81"/>
    </row>
    <row r="191173" spans="12:13" ht="15" customHeight="1">
      <c r="L191173" s="81"/>
      <c r="M191173" s="81"/>
    </row>
    <row r="191174" spans="12:13" ht="15" customHeight="1">
      <c r="L191174" s="81"/>
      <c r="M191174" s="81"/>
    </row>
    <row r="191175" spans="12:13" ht="15" customHeight="1">
      <c r="L191175" s="81"/>
      <c r="M191175" s="81"/>
    </row>
    <row r="191176" spans="12:13" ht="15" customHeight="1">
      <c r="L191176" s="81"/>
      <c r="M191176" s="81"/>
    </row>
    <row r="191177" spans="12:13" ht="15" customHeight="1">
      <c r="L191177" s="81"/>
      <c r="M191177" s="81"/>
    </row>
    <row r="191178" spans="12:13" ht="15" customHeight="1">
      <c r="L191178" s="81"/>
      <c r="M191178" s="81"/>
    </row>
    <row r="191179" spans="12:13" ht="15" customHeight="1">
      <c r="L191179" s="81"/>
      <c r="M191179" s="81"/>
    </row>
    <row r="191180" spans="12:13" ht="15" customHeight="1">
      <c r="L191180" s="81"/>
      <c r="M191180" s="81"/>
    </row>
    <row r="191181" spans="12:13" ht="15" customHeight="1">
      <c r="L191181" s="81"/>
      <c r="M191181" s="81"/>
    </row>
    <row r="191182" spans="12:13" ht="15" customHeight="1">
      <c r="L191182" s="81"/>
      <c r="M191182" s="81"/>
    </row>
    <row r="191183" spans="12:13" ht="15" customHeight="1">
      <c r="L191183" s="81"/>
      <c r="M191183" s="81"/>
    </row>
    <row r="191184" spans="12:13" ht="15" customHeight="1">
      <c r="L191184" s="81"/>
      <c r="M191184" s="81"/>
    </row>
    <row r="191185" spans="12:13" ht="15" customHeight="1">
      <c r="L191185" s="81"/>
      <c r="M191185" s="81"/>
    </row>
    <row r="191186" spans="12:13" ht="15" customHeight="1">
      <c r="L191186" s="81"/>
      <c r="M191186" s="81"/>
    </row>
    <row r="191187" spans="12:13" ht="15" customHeight="1">
      <c r="L191187" s="81"/>
      <c r="M191187" s="81"/>
    </row>
    <row r="191188" spans="12:13" ht="15" customHeight="1">
      <c r="L191188" s="81"/>
      <c r="M191188" s="81"/>
    </row>
    <row r="191189" spans="12:13" ht="15" customHeight="1">
      <c r="L191189" s="81"/>
      <c r="M191189" s="81"/>
    </row>
    <row r="191190" spans="12:13" ht="15" customHeight="1">
      <c r="L191190" s="81"/>
      <c r="M191190" s="81"/>
    </row>
    <row r="191191" spans="12:13" ht="15" customHeight="1">
      <c r="L191191" s="81"/>
      <c r="M191191" s="81"/>
    </row>
    <row r="191192" spans="12:13" ht="15" customHeight="1">
      <c r="L191192" s="81"/>
      <c r="M191192" s="81"/>
    </row>
    <row r="191193" spans="12:13" ht="15" customHeight="1">
      <c r="L191193" s="81"/>
      <c r="M191193" s="81"/>
    </row>
    <row r="191194" spans="12:13" ht="15" customHeight="1">
      <c r="L191194" s="81"/>
      <c r="M191194" s="81"/>
    </row>
    <row r="191195" spans="12:13" ht="15" customHeight="1">
      <c r="L191195" s="81"/>
      <c r="M191195" s="81"/>
    </row>
    <row r="191196" spans="12:13" ht="15" customHeight="1">
      <c r="L191196" s="81"/>
      <c r="M191196" s="81"/>
    </row>
    <row r="191197" spans="12:13" ht="15" customHeight="1">
      <c r="L191197" s="81"/>
      <c r="M191197" s="81"/>
    </row>
    <row r="191198" spans="12:13" ht="15" customHeight="1">
      <c r="L191198" s="81"/>
      <c r="M191198" s="81"/>
    </row>
    <row r="191199" spans="12:13" ht="15" customHeight="1">
      <c r="L191199" s="81"/>
      <c r="M191199" s="81"/>
    </row>
    <row r="191200" spans="12:13" ht="15" customHeight="1">
      <c r="L191200" s="81"/>
      <c r="M191200" s="81"/>
    </row>
    <row r="191201" spans="12:13" ht="15" customHeight="1">
      <c r="L191201" s="81"/>
      <c r="M191201" s="81"/>
    </row>
    <row r="191202" spans="12:13" ht="15" customHeight="1">
      <c r="L191202" s="81"/>
      <c r="M191202" s="81"/>
    </row>
    <row r="191203" spans="12:13" ht="15" customHeight="1">
      <c r="L191203" s="81"/>
      <c r="M191203" s="81"/>
    </row>
    <row r="191204" spans="12:13" ht="15" customHeight="1">
      <c r="L191204" s="81"/>
      <c r="M191204" s="81"/>
    </row>
    <row r="191205" spans="12:13" ht="15" customHeight="1">
      <c r="L191205" s="81"/>
      <c r="M191205" s="81"/>
    </row>
    <row r="191206" spans="12:13" ht="15" customHeight="1">
      <c r="L191206" s="81"/>
      <c r="M191206" s="81"/>
    </row>
    <row r="191207" spans="12:13" ht="15" customHeight="1">
      <c r="L191207" s="81"/>
      <c r="M191207" s="81"/>
    </row>
    <row r="191208" spans="12:13" ht="15" customHeight="1">
      <c r="L191208" s="81"/>
      <c r="M191208" s="81"/>
    </row>
    <row r="191209" spans="12:13" ht="15" customHeight="1">
      <c r="L191209" s="81"/>
      <c r="M191209" s="81"/>
    </row>
    <row r="191210" spans="12:13" ht="15" customHeight="1">
      <c r="L191210" s="81"/>
      <c r="M191210" s="81"/>
    </row>
    <row r="191211" spans="12:13" ht="15" customHeight="1">
      <c r="L191211" s="81"/>
      <c r="M191211" s="81"/>
    </row>
    <row r="191212" spans="12:13" ht="15" customHeight="1">
      <c r="L191212" s="81"/>
      <c r="M191212" s="81"/>
    </row>
    <row r="191213" spans="12:13" ht="15" customHeight="1">
      <c r="L191213" s="81"/>
      <c r="M191213" s="81"/>
    </row>
    <row r="191214" spans="12:13" ht="15" customHeight="1">
      <c r="L191214" s="81"/>
      <c r="M191214" s="81"/>
    </row>
    <row r="191215" spans="12:13" ht="15" customHeight="1">
      <c r="L191215" s="81"/>
      <c r="M191215" s="81"/>
    </row>
    <row r="191216" spans="12:13" ht="15" customHeight="1">
      <c r="L191216" s="81"/>
      <c r="M191216" s="81"/>
    </row>
    <row r="191217" spans="12:13" ht="15" customHeight="1">
      <c r="L191217" s="81"/>
      <c r="M191217" s="81"/>
    </row>
    <row r="191218" spans="12:13" ht="15" customHeight="1">
      <c r="L191218" s="81"/>
      <c r="M191218" s="81"/>
    </row>
    <row r="191219" spans="12:13" ht="15" customHeight="1">
      <c r="L191219" s="81"/>
      <c r="M191219" s="81"/>
    </row>
    <row r="191220" spans="12:13" ht="15" customHeight="1">
      <c r="L191220" s="81"/>
      <c r="M191220" s="81"/>
    </row>
    <row r="191221" spans="12:13" ht="15" customHeight="1">
      <c r="L191221" s="81"/>
      <c r="M191221" s="81"/>
    </row>
    <row r="191222" spans="12:13" ht="15" customHeight="1">
      <c r="L191222" s="81"/>
      <c r="M191222" s="81"/>
    </row>
    <row r="191223" spans="12:13" ht="15" customHeight="1">
      <c r="L191223" s="81"/>
      <c r="M191223" s="81"/>
    </row>
    <row r="191224" spans="12:13" ht="15" customHeight="1">
      <c r="L191224" s="81"/>
      <c r="M191224" s="81"/>
    </row>
    <row r="191225" spans="12:13" ht="15" customHeight="1">
      <c r="L191225" s="81"/>
      <c r="M191225" s="81"/>
    </row>
    <row r="191226" spans="12:13" ht="15" customHeight="1">
      <c r="L191226" s="81"/>
      <c r="M191226" s="81"/>
    </row>
    <row r="191227" spans="12:13" ht="15" customHeight="1">
      <c r="L191227" s="81"/>
      <c r="M191227" s="81"/>
    </row>
    <row r="191228" spans="12:13" ht="15" customHeight="1">
      <c r="L191228" s="81"/>
      <c r="M191228" s="81"/>
    </row>
    <row r="191229" spans="12:13" ht="15" customHeight="1">
      <c r="L191229" s="81"/>
      <c r="M191229" s="81"/>
    </row>
    <row r="191230" spans="12:13" ht="15" customHeight="1">
      <c r="L191230" s="81"/>
      <c r="M191230" s="81"/>
    </row>
    <row r="191231" spans="12:13" ht="15" customHeight="1">
      <c r="L191231" s="81"/>
      <c r="M191231" s="81"/>
    </row>
    <row r="191232" spans="12:13" ht="15" customHeight="1">
      <c r="L191232" s="81"/>
      <c r="M191232" s="81"/>
    </row>
    <row r="191233" spans="12:13" ht="15" customHeight="1">
      <c r="L191233" s="81"/>
      <c r="M191233" s="81"/>
    </row>
    <row r="191234" spans="12:13" ht="15" customHeight="1">
      <c r="L191234" s="81"/>
      <c r="M191234" s="81"/>
    </row>
    <row r="191235" spans="12:13" ht="15" customHeight="1">
      <c r="L191235" s="81"/>
      <c r="M191235" s="81"/>
    </row>
    <row r="191236" spans="12:13" ht="15" customHeight="1">
      <c r="L191236" s="81"/>
      <c r="M191236" s="81"/>
    </row>
    <row r="191237" spans="12:13" ht="15" customHeight="1">
      <c r="L191237" s="81"/>
      <c r="M191237" s="81"/>
    </row>
    <row r="191238" spans="12:13" ht="15" customHeight="1">
      <c r="L191238" s="81"/>
      <c r="M191238" s="81"/>
    </row>
    <row r="191239" spans="12:13" ht="15" customHeight="1">
      <c r="L191239" s="81"/>
      <c r="M191239" s="81"/>
    </row>
    <row r="191240" spans="12:13" ht="15" customHeight="1">
      <c r="L191240" s="81"/>
      <c r="M191240" s="81"/>
    </row>
    <row r="191241" spans="12:13" ht="15" customHeight="1">
      <c r="L191241" s="81"/>
      <c r="M191241" s="81"/>
    </row>
    <row r="191242" spans="12:13" ht="15" customHeight="1">
      <c r="L191242" s="81"/>
      <c r="M191242" s="81"/>
    </row>
    <row r="191243" spans="12:13" ht="15" customHeight="1">
      <c r="L191243" s="81"/>
      <c r="M191243" s="81"/>
    </row>
    <row r="191244" spans="12:13" ht="15" customHeight="1">
      <c r="L191244" s="81"/>
      <c r="M191244" s="81"/>
    </row>
    <row r="191245" spans="12:13" ht="15" customHeight="1">
      <c r="L191245" s="81"/>
      <c r="M191245" s="81"/>
    </row>
    <row r="191246" spans="12:13" ht="15" customHeight="1">
      <c r="L191246" s="81"/>
      <c r="M191246" s="81"/>
    </row>
    <row r="191247" spans="12:13" ht="15" customHeight="1">
      <c r="L191247" s="81"/>
      <c r="M191247" s="81"/>
    </row>
    <row r="191248" spans="12:13" ht="15" customHeight="1">
      <c r="L191248" s="81"/>
      <c r="M191248" s="81"/>
    </row>
    <row r="191249" spans="12:13" ht="15" customHeight="1">
      <c r="L191249" s="81"/>
      <c r="M191249" s="81"/>
    </row>
    <row r="191250" spans="12:13" ht="15" customHeight="1">
      <c r="L191250" s="81"/>
      <c r="M191250" s="81"/>
    </row>
    <row r="191251" spans="12:13" ht="15" customHeight="1">
      <c r="L191251" s="81"/>
      <c r="M191251" s="81"/>
    </row>
    <row r="191252" spans="12:13" ht="15" customHeight="1">
      <c r="L191252" s="81"/>
      <c r="M191252" s="81"/>
    </row>
    <row r="191253" spans="12:13" ht="15" customHeight="1">
      <c r="L191253" s="81"/>
      <c r="M191253" s="81"/>
    </row>
    <row r="191254" spans="12:13" ht="15" customHeight="1">
      <c r="L191254" s="81"/>
      <c r="M191254" s="81"/>
    </row>
    <row r="191255" spans="12:13" ht="15" customHeight="1">
      <c r="L191255" s="81"/>
      <c r="M191255" s="81"/>
    </row>
    <row r="191256" spans="12:13" ht="15" customHeight="1">
      <c r="L191256" s="81"/>
      <c r="M191256" s="81"/>
    </row>
    <row r="191257" spans="12:13" ht="15" customHeight="1">
      <c r="L191257" s="81"/>
      <c r="M191257" s="81"/>
    </row>
    <row r="191258" spans="12:13" ht="15" customHeight="1">
      <c r="L191258" s="81"/>
      <c r="M191258" s="81"/>
    </row>
    <row r="191259" spans="12:13" ht="15" customHeight="1">
      <c r="L191259" s="81"/>
      <c r="M191259" s="81"/>
    </row>
    <row r="191260" spans="12:13" ht="15" customHeight="1">
      <c r="L191260" s="81"/>
      <c r="M191260" s="81"/>
    </row>
    <row r="191261" spans="12:13" ht="15" customHeight="1">
      <c r="L191261" s="81"/>
      <c r="M191261" s="81"/>
    </row>
    <row r="191262" spans="12:13" ht="15" customHeight="1">
      <c r="L191262" s="81"/>
      <c r="M191262" s="81"/>
    </row>
    <row r="191263" spans="12:13" ht="15" customHeight="1">
      <c r="L191263" s="81"/>
      <c r="M191263" s="81"/>
    </row>
    <row r="191264" spans="12:13" ht="15" customHeight="1">
      <c r="L191264" s="81"/>
      <c r="M191264" s="81"/>
    </row>
    <row r="191265" spans="12:13" ht="15" customHeight="1">
      <c r="L191265" s="81"/>
      <c r="M191265" s="81"/>
    </row>
    <row r="191266" spans="12:13" ht="15" customHeight="1">
      <c r="L191266" s="81"/>
      <c r="M191266" s="81"/>
    </row>
    <row r="191267" spans="12:13" ht="15" customHeight="1">
      <c r="L191267" s="81"/>
      <c r="M191267" s="81"/>
    </row>
    <row r="191268" spans="12:13" ht="15" customHeight="1">
      <c r="L191268" s="81"/>
      <c r="M191268" s="81"/>
    </row>
    <row r="191269" spans="12:13" ht="15" customHeight="1">
      <c r="L191269" s="81"/>
      <c r="M191269" s="81"/>
    </row>
    <row r="191270" spans="12:13" ht="15" customHeight="1">
      <c r="L191270" s="81"/>
      <c r="M191270" s="81"/>
    </row>
    <row r="191271" spans="12:13" ht="15" customHeight="1">
      <c r="L191271" s="81"/>
      <c r="M191271" s="81"/>
    </row>
    <row r="191272" spans="12:13" ht="15" customHeight="1">
      <c r="L191272" s="81"/>
      <c r="M191272" s="81"/>
    </row>
    <row r="191273" spans="12:13" ht="15" customHeight="1">
      <c r="L191273" s="81"/>
      <c r="M191273" s="81"/>
    </row>
    <row r="191274" spans="12:13" ht="15" customHeight="1">
      <c r="L191274" s="81"/>
      <c r="M191274" s="81"/>
    </row>
    <row r="191275" spans="12:13" ht="15" customHeight="1">
      <c r="L191275" s="81"/>
      <c r="M191275" s="81"/>
    </row>
    <row r="191276" spans="12:13" ht="15" customHeight="1">
      <c r="L191276" s="81"/>
      <c r="M191276" s="81"/>
    </row>
    <row r="191277" spans="12:13" ht="15" customHeight="1">
      <c r="L191277" s="81"/>
      <c r="M191277" s="81"/>
    </row>
    <row r="191278" spans="12:13" ht="15" customHeight="1">
      <c r="L191278" s="81"/>
      <c r="M191278" s="81"/>
    </row>
    <row r="191279" spans="12:13" ht="15" customHeight="1">
      <c r="L191279" s="81"/>
      <c r="M191279" s="81"/>
    </row>
    <row r="191280" spans="12:13" ht="15" customHeight="1">
      <c r="L191280" s="81"/>
      <c r="M191280" s="81"/>
    </row>
    <row r="191281" spans="12:13" ht="15" customHeight="1">
      <c r="L191281" s="81"/>
      <c r="M191281" s="81"/>
    </row>
    <row r="191282" spans="12:13" ht="15" customHeight="1">
      <c r="L191282" s="81"/>
      <c r="M191282" s="81"/>
    </row>
    <row r="191283" spans="12:13" ht="15" customHeight="1">
      <c r="L191283" s="81"/>
      <c r="M191283" s="81"/>
    </row>
    <row r="191284" spans="12:13" ht="15" customHeight="1">
      <c r="L191284" s="81"/>
      <c r="M191284" s="81"/>
    </row>
    <row r="191285" spans="12:13" ht="15" customHeight="1">
      <c r="L191285" s="81"/>
      <c r="M191285" s="81"/>
    </row>
    <row r="191286" spans="12:13" ht="15" customHeight="1">
      <c r="L191286" s="81"/>
      <c r="M191286" s="81"/>
    </row>
    <row r="191287" spans="12:13" ht="15" customHeight="1">
      <c r="L191287" s="81"/>
      <c r="M191287" s="81"/>
    </row>
    <row r="191288" spans="12:13" ht="15" customHeight="1">
      <c r="L191288" s="81"/>
      <c r="M191288" s="81"/>
    </row>
    <row r="191289" spans="12:13" ht="15" customHeight="1">
      <c r="L191289" s="81"/>
      <c r="M191289" s="81"/>
    </row>
    <row r="191290" spans="12:13" ht="15" customHeight="1">
      <c r="L191290" s="81"/>
      <c r="M191290" s="81"/>
    </row>
    <row r="191291" spans="12:13" ht="15" customHeight="1">
      <c r="L191291" s="81"/>
      <c r="M191291" s="81"/>
    </row>
    <row r="191292" spans="12:13" ht="15" customHeight="1">
      <c r="L191292" s="81"/>
      <c r="M191292" s="81"/>
    </row>
    <row r="191293" spans="12:13" ht="15" customHeight="1">
      <c r="L191293" s="81"/>
      <c r="M191293" s="81"/>
    </row>
    <row r="191294" spans="12:13" ht="15" customHeight="1">
      <c r="L191294" s="81"/>
      <c r="M191294" s="81"/>
    </row>
    <row r="191295" spans="12:13" ht="15" customHeight="1">
      <c r="L191295" s="81"/>
      <c r="M191295" s="81"/>
    </row>
    <row r="191296" spans="12:13" ht="15" customHeight="1">
      <c r="L191296" s="81"/>
      <c r="M191296" s="81"/>
    </row>
    <row r="191297" spans="12:13" ht="15" customHeight="1">
      <c r="L191297" s="81"/>
      <c r="M191297" s="81"/>
    </row>
    <row r="191298" spans="12:13" ht="15" customHeight="1">
      <c r="L191298" s="81"/>
      <c r="M191298" s="81"/>
    </row>
    <row r="191299" spans="12:13" ht="15" customHeight="1">
      <c r="L191299" s="81"/>
      <c r="M191299" s="81"/>
    </row>
    <row r="191300" spans="12:13" ht="15" customHeight="1">
      <c r="L191300" s="81"/>
      <c r="M191300" s="81"/>
    </row>
    <row r="191301" spans="12:13" ht="15" customHeight="1">
      <c r="L191301" s="81"/>
      <c r="M191301" s="81"/>
    </row>
    <row r="191302" spans="12:13" ht="15" customHeight="1">
      <c r="L191302" s="81"/>
      <c r="M191302" s="81"/>
    </row>
    <row r="191303" spans="12:13" ht="15" customHeight="1">
      <c r="L191303" s="81"/>
      <c r="M191303" s="81"/>
    </row>
    <row r="191304" spans="12:13" ht="15" customHeight="1">
      <c r="L191304" s="81"/>
      <c r="M191304" s="81"/>
    </row>
    <row r="191305" spans="12:13" ht="15" customHeight="1">
      <c r="L191305" s="81"/>
      <c r="M191305" s="81"/>
    </row>
    <row r="191306" spans="12:13" ht="15" customHeight="1">
      <c r="L191306" s="81"/>
      <c r="M191306" s="81"/>
    </row>
    <row r="191307" spans="12:13" ht="15" customHeight="1">
      <c r="L191307" s="81"/>
      <c r="M191307" s="81"/>
    </row>
    <row r="191308" spans="12:13" ht="15" customHeight="1">
      <c r="L191308" s="81"/>
      <c r="M191308" s="81"/>
    </row>
    <row r="191309" spans="12:13" ht="15" customHeight="1">
      <c r="L191309" s="81"/>
      <c r="M191309" s="81"/>
    </row>
    <row r="191310" spans="12:13" ht="15" customHeight="1">
      <c r="L191310" s="81"/>
      <c r="M191310" s="81"/>
    </row>
    <row r="191311" spans="12:13" ht="15" customHeight="1">
      <c r="L191311" s="81"/>
      <c r="M191311" s="81"/>
    </row>
    <row r="191312" spans="12:13" ht="15" customHeight="1">
      <c r="L191312" s="81"/>
      <c r="M191312" s="81"/>
    </row>
    <row r="191313" spans="12:13" ht="15" customHeight="1">
      <c r="L191313" s="81"/>
      <c r="M191313" s="81"/>
    </row>
    <row r="191314" spans="12:13" ht="15" customHeight="1">
      <c r="L191314" s="81"/>
      <c r="M191314" s="81"/>
    </row>
    <row r="191315" spans="12:13" ht="15" customHeight="1">
      <c r="L191315" s="81"/>
      <c r="M191315" s="81"/>
    </row>
    <row r="191316" spans="12:13" ht="15" customHeight="1">
      <c r="L191316" s="81"/>
      <c r="M191316" s="81"/>
    </row>
    <row r="191317" spans="12:13" ht="15" customHeight="1">
      <c r="L191317" s="81"/>
      <c r="M191317" s="81"/>
    </row>
    <row r="191318" spans="12:13" ht="15" customHeight="1">
      <c r="L191318" s="81"/>
      <c r="M191318" s="81"/>
    </row>
    <row r="191319" spans="12:13" ht="15" customHeight="1">
      <c r="L191319" s="81"/>
      <c r="M191319" s="81"/>
    </row>
    <row r="191320" spans="12:13" ht="15" customHeight="1">
      <c r="L191320" s="81"/>
      <c r="M191320" s="81"/>
    </row>
    <row r="191321" spans="12:13" ht="15" customHeight="1">
      <c r="L191321" s="81"/>
      <c r="M191321" s="81"/>
    </row>
    <row r="191322" spans="12:13" ht="15" customHeight="1">
      <c r="L191322" s="81"/>
      <c r="M191322" s="81"/>
    </row>
    <row r="191323" spans="12:13" ht="15" customHeight="1">
      <c r="L191323" s="81"/>
      <c r="M191323" s="81"/>
    </row>
    <row r="191324" spans="12:13" ht="15" customHeight="1">
      <c r="L191324" s="81"/>
      <c r="M191324" s="81"/>
    </row>
    <row r="191325" spans="12:13" ht="15" customHeight="1">
      <c r="L191325" s="81"/>
      <c r="M191325" s="81"/>
    </row>
    <row r="191326" spans="12:13" ht="15" customHeight="1">
      <c r="L191326" s="81"/>
      <c r="M191326" s="81"/>
    </row>
    <row r="191327" spans="12:13" ht="15" customHeight="1">
      <c r="L191327" s="81"/>
      <c r="M191327" s="81"/>
    </row>
    <row r="191328" spans="12:13" ht="15" customHeight="1">
      <c r="L191328" s="81"/>
      <c r="M191328" s="81"/>
    </row>
    <row r="191329" spans="12:13" ht="15" customHeight="1">
      <c r="L191329" s="81"/>
      <c r="M191329" s="81"/>
    </row>
    <row r="191330" spans="12:13" ht="15" customHeight="1">
      <c r="L191330" s="81"/>
      <c r="M191330" s="81"/>
    </row>
    <row r="191331" spans="12:13" ht="15" customHeight="1">
      <c r="L191331" s="81"/>
      <c r="M191331" s="81"/>
    </row>
    <row r="191332" spans="12:13" ht="15" customHeight="1">
      <c r="L191332" s="81"/>
      <c r="M191332" s="81"/>
    </row>
    <row r="191333" spans="12:13" ht="15" customHeight="1">
      <c r="L191333" s="81"/>
      <c r="M191333" s="81"/>
    </row>
    <row r="191334" spans="12:13" ht="15" customHeight="1">
      <c r="L191334" s="81"/>
      <c r="M191334" s="81"/>
    </row>
    <row r="191335" spans="12:13" ht="15" customHeight="1">
      <c r="L191335" s="81"/>
      <c r="M191335" s="81"/>
    </row>
    <row r="191336" spans="12:13" ht="15" customHeight="1">
      <c r="L191336" s="81"/>
      <c r="M191336" s="81"/>
    </row>
    <row r="191337" spans="12:13" ht="15" customHeight="1">
      <c r="L191337" s="81"/>
      <c r="M191337" s="81"/>
    </row>
    <row r="191338" spans="12:13" ht="15" customHeight="1">
      <c r="L191338" s="81"/>
      <c r="M191338" s="81"/>
    </row>
    <row r="191339" spans="12:13" ht="15" customHeight="1">
      <c r="L191339" s="81"/>
      <c r="M191339" s="81"/>
    </row>
    <row r="191340" spans="12:13" ht="15" customHeight="1">
      <c r="L191340" s="81"/>
      <c r="M191340" s="81"/>
    </row>
    <row r="191341" spans="12:13" ht="15" customHeight="1">
      <c r="L191341" s="81"/>
      <c r="M191341" s="81"/>
    </row>
    <row r="191342" spans="12:13" ht="15" customHeight="1">
      <c r="L191342" s="81"/>
      <c r="M191342" s="81"/>
    </row>
    <row r="191343" spans="12:13" ht="15" customHeight="1">
      <c r="L191343" s="81"/>
      <c r="M191343" s="81"/>
    </row>
    <row r="191344" spans="12:13" ht="15" customHeight="1">
      <c r="L191344" s="81"/>
      <c r="M191344" s="81"/>
    </row>
    <row r="191345" spans="12:13" ht="15" customHeight="1">
      <c r="L191345" s="81"/>
      <c r="M191345" s="81"/>
    </row>
    <row r="191346" spans="12:13" ht="15" customHeight="1">
      <c r="L191346" s="81"/>
      <c r="M191346" s="81"/>
    </row>
    <row r="191347" spans="12:13" ht="15" customHeight="1">
      <c r="L191347" s="81"/>
      <c r="M191347" s="81"/>
    </row>
    <row r="191348" spans="12:13" ht="15" customHeight="1">
      <c r="L191348" s="81"/>
      <c r="M191348" s="81"/>
    </row>
    <row r="191349" spans="12:13" ht="15" customHeight="1">
      <c r="L191349" s="81"/>
      <c r="M191349" s="81"/>
    </row>
    <row r="191350" spans="12:13" ht="15" customHeight="1">
      <c r="L191350" s="81"/>
      <c r="M191350" s="81"/>
    </row>
    <row r="191351" spans="12:13" ht="15" customHeight="1">
      <c r="L191351" s="81"/>
      <c r="M191351" s="81"/>
    </row>
    <row r="191352" spans="12:13" ht="15" customHeight="1">
      <c r="L191352" s="81"/>
      <c r="M191352" s="81"/>
    </row>
    <row r="191353" spans="12:13" ht="15" customHeight="1">
      <c r="L191353" s="81"/>
      <c r="M191353" s="81"/>
    </row>
    <row r="191354" spans="12:13" ht="15" customHeight="1">
      <c r="L191354" s="81"/>
      <c r="M191354" s="81"/>
    </row>
    <row r="191355" spans="12:13" ht="15" customHeight="1">
      <c r="L191355" s="81"/>
      <c r="M191355" s="81"/>
    </row>
    <row r="191356" spans="12:13" ht="15" customHeight="1">
      <c r="L191356" s="81"/>
      <c r="M191356" s="81"/>
    </row>
    <row r="191357" spans="12:13" ht="15" customHeight="1">
      <c r="L191357" s="81"/>
      <c r="M191357" s="81"/>
    </row>
    <row r="191358" spans="12:13" ht="15" customHeight="1">
      <c r="L191358" s="81"/>
      <c r="M191358" s="81"/>
    </row>
    <row r="191359" spans="12:13" ht="15" customHeight="1">
      <c r="L191359" s="81"/>
      <c r="M191359" s="81"/>
    </row>
    <row r="191360" spans="12:13" ht="15" customHeight="1">
      <c r="L191360" s="81"/>
      <c r="M191360" s="81"/>
    </row>
    <row r="191361" spans="12:13" ht="15" customHeight="1">
      <c r="L191361" s="81"/>
      <c r="M191361" s="81"/>
    </row>
    <row r="191362" spans="12:13" ht="15" customHeight="1">
      <c r="L191362" s="81"/>
      <c r="M191362" s="81"/>
    </row>
    <row r="191363" spans="12:13" ht="15" customHeight="1">
      <c r="L191363" s="81"/>
      <c r="M191363" s="81"/>
    </row>
    <row r="191364" spans="12:13" ht="15" customHeight="1">
      <c r="L191364" s="81"/>
      <c r="M191364" s="81"/>
    </row>
    <row r="191365" spans="12:13" ht="15" customHeight="1">
      <c r="L191365" s="81"/>
      <c r="M191365" s="81"/>
    </row>
    <row r="191366" spans="12:13" ht="15" customHeight="1">
      <c r="L191366" s="81"/>
      <c r="M191366" s="81"/>
    </row>
    <row r="191367" spans="12:13" ht="15" customHeight="1">
      <c r="L191367" s="81"/>
      <c r="M191367" s="81"/>
    </row>
    <row r="191368" spans="12:13" ht="15" customHeight="1">
      <c r="L191368" s="81"/>
      <c r="M191368" s="81"/>
    </row>
    <row r="191369" spans="12:13" ht="15" customHeight="1">
      <c r="L191369" s="81"/>
      <c r="M191369" s="81"/>
    </row>
    <row r="191370" spans="12:13" ht="15" customHeight="1">
      <c r="L191370" s="81"/>
      <c r="M191370" s="81"/>
    </row>
    <row r="191371" spans="12:13" ht="15" customHeight="1">
      <c r="L191371" s="81"/>
      <c r="M191371" s="81"/>
    </row>
    <row r="191372" spans="12:13" ht="15" customHeight="1">
      <c r="L191372" s="81"/>
      <c r="M191372" s="81"/>
    </row>
    <row r="191373" spans="12:13" ht="15" customHeight="1">
      <c r="L191373" s="81"/>
      <c r="M191373" s="81"/>
    </row>
    <row r="191374" spans="12:13" ht="15" customHeight="1">
      <c r="L191374" s="81"/>
      <c r="M191374" s="81"/>
    </row>
    <row r="191375" spans="12:13" ht="15" customHeight="1">
      <c r="L191375" s="81"/>
      <c r="M191375" s="81"/>
    </row>
    <row r="191376" spans="12:13" ht="15" customHeight="1">
      <c r="L191376" s="81"/>
      <c r="M191376" s="81"/>
    </row>
    <row r="191377" spans="12:13" ht="15" customHeight="1">
      <c r="L191377" s="81"/>
      <c r="M191377" s="81"/>
    </row>
    <row r="191378" spans="12:13" ht="15" customHeight="1">
      <c r="L191378" s="81"/>
      <c r="M191378" s="81"/>
    </row>
    <row r="191379" spans="12:13" ht="15" customHeight="1">
      <c r="L191379" s="81"/>
      <c r="M191379" s="81"/>
    </row>
    <row r="191380" spans="12:13" ht="15" customHeight="1">
      <c r="L191380" s="81"/>
      <c r="M191380" s="81"/>
    </row>
    <row r="191381" spans="12:13" ht="15" customHeight="1">
      <c r="L191381" s="81"/>
      <c r="M191381" s="81"/>
    </row>
    <row r="191382" spans="12:13" ht="15" customHeight="1">
      <c r="L191382" s="81"/>
      <c r="M191382" s="81"/>
    </row>
    <row r="191383" spans="12:13" ht="15" customHeight="1">
      <c r="L191383" s="81"/>
      <c r="M191383" s="81"/>
    </row>
    <row r="191384" spans="12:13" ht="15" customHeight="1">
      <c r="L191384" s="81"/>
      <c r="M191384" s="81"/>
    </row>
    <row r="191385" spans="12:13" ht="15" customHeight="1">
      <c r="L191385" s="81"/>
      <c r="M191385" s="81"/>
    </row>
    <row r="191386" spans="12:13" ht="15" customHeight="1">
      <c r="L191386" s="81"/>
      <c r="M191386" s="81"/>
    </row>
    <row r="191387" spans="12:13" ht="15" customHeight="1">
      <c r="L191387" s="81"/>
      <c r="M191387" s="81"/>
    </row>
    <row r="191388" spans="12:13" ht="15" customHeight="1">
      <c r="L191388" s="81"/>
      <c r="M191388" s="81"/>
    </row>
    <row r="191389" spans="12:13" ht="15" customHeight="1">
      <c r="L191389" s="81"/>
      <c r="M191389" s="81"/>
    </row>
    <row r="191390" spans="12:13" ht="15" customHeight="1">
      <c r="L191390" s="81"/>
      <c r="M191390" s="81"/>
    </row>
    <row r="191391" spans="12:13" ht="15" customHeight="1">
      <c r="L191391" s="81"/>
      <c r="M191391" s="81"/>
    </row>
    <row r="191392" spans="12:13" ht="15" customHeight="1">
      <c r="L191392" s="81"/>
      <c r="M191392" s="81"/>
    </row>
    <row r="191393" spans="12:13" ht="15" customHeight="1">
      <c r="L191393" s="81"/>
      <c r="M191393" s="81"/>
    </row>
    <row r="191394" spans="12:13" ht="15" customHeight="1">
      <c r="L191394" s="81"/>
      <c r="M191394" s="81"/>
    </row>
    <row r="191395" spans="12:13" ht="15" customHeight="1">
      <c r="L191395" s="81"/>
      <c r="M191395" s="81"/>
    </row>
    <row r="191396" spans="12:13" ht="15" customHeight="1">
      <c r="L191396" s="81"/>
      <c r="M191396" s="81"/>
    </row>
    <row r="191397" spans="12:13" ht="15" customHeight="1">
      <c r="L191397" s="81"/>
      <c r="M191397" s="81"/>
    </row>
    <row r="191398" spans="12:13" ht="15" customHeight="1">
      <c r="L191398" s="81"/>
      <c r="M191398" s="81"/>
    </row>
    <row r="191399" spans="12:13" ht="15" customHeight="1">
      <c r="L191399" s="81"/>
      <c r="M191399" s="81"/>
    </row>
    <row r="191400" spans="12:13" ht="15" customHeight="1">
      <c r="L191400" s="81"/>
      <c r="M191400" s="81"/>
    </row>
    <row r="191401" spans="12:13" ht="15" customHeight="1">
      <c r="L191401" s="81"/>
      <c r="M191401" s="81"/>
    </row>
    <row r="191402" spans="12:13" ht="15" customHeight="1">
      <c r="L191402" s="81"/>
      <c r="M191402" s="81"/>
    </row>
    <row r="191403" spans="12:13" ht="15" customHeight="1">
      <c r="L191403" s="81"/>
      <c r="M191403" s="81"/>
    </row>
    <row r="191404" spans="12:13" ht="15" customHeight="1">
      <c r="L191404" s="81"/>
      <c r="M191404" s="81"/>
    </row>
    <row r="191405" spans="12:13" ht="15" customHeight="1">
      <c r="L191405" s="81"/>
      <c r="M191405" s="81"/>
    </row>
    <row r="191406" spans="12:13" ht="15" customHeight="1">
      <c r="L191406" s="81"/>
      <c r="M191406" s="81"/>
    </row>
    <row r="191407" spans="12:13" ht="15" customHeight="1">
      <c r="L191407" s="81"/>
      <c r="M191407" s="81"/>
    </row>
    <row r="191408" spans="12:13" ht="15" customHeight="1">
      <c r="L191408" s="81"/>
      <c r="M191408" s="81"/>
    </row>
    <row r="191409" spans="12:13" ht="15" customHeight="1">
      <c r="L191409" s="81"/>
      <c r="M191409" s="81"/>
    </row>
    <row r="191410" spans="12:13" ht="15" customHeight="1">
      <c r="L191410" s="81"/>
      <c r="M191410" s="81"/>
    </row>
    <row r="191411" spans="12:13" ht="15" customHeight="1">
      <c r="L191411" s="81"/>
      <c r="M191411" s="81"/>
    </row>
    <row r="191412" spans="12:13" ht="15" customHeight="1">
      <c r="L191412" s="81"/>
      <c r="M191412" s="81"/>
    </row>
    <row r="191413" spans="12:13" ht="15" customHeight="1">
      <c r="L191413" s="81"/>
      <c r="M191413" s="81"/>
    </row>
    <row r="191414" spans="12:13" ht="15" customHeight="1">
      <c r="L191414" s="81"/>
      <c r="M191414" s="81"/>
    </row>
    <row r="191415" spans="12:13" ht="15" customHeight="1">
      <c r="L191415" s="81"/>
      <c r="M191415" s="81"/>
    </row>
    <row r="191416" spans="12:13" ht="15" customHeight="1">
      <c r="L191416" s="81"/>
      <c r="M191416" s="81"/>
    </row>
    <row r="191417" spans="12:13" ht="15" customHeight="1">
      <c r="L191417" s="81"/>
      <c r="M191417" s="81"/>
    </row>
    <row r="191418" spans="12:13" ht="15" customHeight="1">
      <c r="L191418" s="81"/>
      <c r="M191418" s="81"/>
    </row>
    <row r="191419" spans="12:13" ht="15" customHeight="1">
      <c r="L191419" s="81"/>
      <c r="M191419" s="81"/>
    </row>
    <row r="191420" spans="12:13" ht="15" customHeight="1">
      <c r="L191420" s="81"/>
      <c r="M191420" s="81"/>
    </row>
    <row r="191421" spans="12:13" ht="15" customHeight="1">
      <c r="L191421" s="81"/>
      <c r="M191421" s="81"/>
    </row>
    <row r="191422" spans="12:13" ht="15" customHeight="1">
      <c r="L191422" s="81"/>
      <c r="M191422" s="81"/>
    </row>
    <row r="191423" spans="12:13" ht="15" customHeight="1">
      <c r="L191423" s="81"/>
      <c r="M191423" s="81"/>
    </row>
    <row r="191424" spans="12:13" ht="15" customHeight="1">
      <c r="L191424" s="81"/>
      <c r="M191424" s="81"/>
    </row>
    <row r="191425" spans="12:13" ht="15" customHeight="1">
      <c r="L191425" s="81"/>
      <c r="M191425" s="81"/>
    </row>
    <row r="191426" spans="12:13" ht="15" customHeight="1">
      <c r="L191426" s="81"/>
      <c r="M191426" s="81"/>
    </row>
    <row r="191427" spans="12:13" ht="15" customHeight="1">
      <c r="L191427" s="81"/>
      <c r="M191427" s="81"/>
    </row>
    <row r="191428" spans="12:13" ht="15" customHeight="1">
      <c r="L191428" s="81"/>
      <c r="M191428" s="81"/>
    </row>
    <row r="191429" spans="12:13" ht="15" customHeight="1">
      <c r="L191429" s="81"/>
      <c r="M191429" s="81"/>
    </row>
    <row r="191430" spans="12:13" ht="15" customHeight="1">
      <c r="L191430" s="81"/>
      <c r="M191430" s="81"/>
    </row>
    <row r="191431" spans="12:13" ht="15" customHeight="1">
      <c r="L191431" s="81"/>
      <c r="M191431" s="81"/>
    </row>
    <row r="191432" spans="12:13" ht="15" customHeight="1">
      <c r="L191432" s="81"/>
      <c r="M191432" s="81"/>
    </row>
    <row r="191433" spans="12:13" ht="15" customHeight="1">
      <c r="L191433" s="81"/>
      <c r="M191433" s="81"/>
    </row>
    <row r="191434" spans="12:13" ht="15" customHeight="1">
      <c r="L191434" s="81"/>
      <c r="M191434" s="81"/>
    </row>
    <row r="191435" spans="12:13" ht="15" customHeight="1">
      <c r="L191435" s="81"/>
      <c r="M191435" s="81"/>
    </row>
    <row r="191436" spans="12:13" ht="15" customHeight="1">
      <c r="L191436" s="81"/>
      <c r="M191436" s="81"/>
    </row>
    <row r="191437" spans="12:13" ht="15" customHeight="1">
      <c r="L191437" s="81"/>
      <c r="M191437" s="81"/>
    </row>
    <row r="191438" spans="12:13" ht="15" customHeight="1">
      <c r="L191438" s="81"/>
      <c r="M191438" s="81"/>
    </row>
    <row r="191439" spans="12:13" ht="15" customHeight="1">
      <c r="L191439" s="81"/>
      <c r="M191439" s="81"/>
    </row>
    <row r="191440" spans="12:13" ht="15" customHeight="1">
      <c r="L191440" s="81"/>
      <c r="M191440" s="81"/>
    </row>
    <row r="191441" spans="12:13" ht="15" customHeight="1">
      <c r="L191441" s="81"/>
      <c r="M191441" s="81"/>
    </row>
    <row r="191442" spans="12:13" ht="15" customHeight="1">
      <c r="L191442" s="81"/>
      <c r="M191442" s="81"/>
    </row>
    <row r="191443" spans="12:13" ht="15" customHeight="1">
      <c r="L191443" s="81"/>
      <c r="M191443" s="81"/>
    </row>
    <row r="191444" spans="12:13" ht="15" customHeight="1">
      <c r="L191444" s="81"/>
      <c r="M191444" s="81"/>
    </row>
    <row r="191445" spans="12:13" ht="15" customHeight="1">
      <c r="L191445" s="81"/>
      <c r="M191445" s="81"/>
    </row>
    <row r="191446" spans="12:13" ht="15" customHeight="1">
      <c r="L191446" s="81"/>
      <c r="M191446" s="81"/>
    </row>
    <row r="191447" spans="12:13" ht="15" customHeight="1">
      <c r="L191447" s="81"/>
      <c r="M191447" s="81"/>
    </row>
    <row r="191448" spans="12:13" ht="15" customHeight="1">
      <c r="L191448" s="81"/>
      <c r="M191448" s="81"/>
    </row>
    <row r="191449" spans="12:13" ht="15" customHeight="1">
      <c r="L191449" s="81"/>
      <c r="M191449" s="81"/>
    </row>
    <row r="191450" spans="12:13" ht="15" customHeight="1">
      <c r="L191450" s="81"/>
      <c r="M191450" s="81"/>
    </row>
    <row r="191451" spans="12:13" ht="15" customHeight="1">
      <c r="L191451" s="81"/>
      <c r="M191451" s="81"/>
    </row>
    <row r="191452" spans="12:13" ht="15" customHeight="1">
      <c r="L191452" s="81"/>
      <c r="M191452" s="81"/>
    </row>
    <row r="191453" spans="12:13" ht="15" customHeight="1">
      <c r="L191453" s="81"/>
      <c r="M191453" s="81"/>
    </row>
    <row r="191454" spans="12:13" ht="15" customHeight="1">
      <c r="L191454" s="81"/>
      <c r="M191454" s="81"/>
    </row>
    <row r="191455" spans="12:13" ht="15" customHeight="1">
      <c r="L191455" s="81"/>
      <c r="M191455" s="81"/>
    </row>
    <row r="191456" spans="12:13" ht="15" customHeight="1">
      <c r="L191456" s="81"/>
      <c r="M191456" s="81"/>
    </row>
    <row r="191457" spans="12:13" ht="15" customHeight="1">
      <c r="L191457" s="81"/>
      <c r="M191457" s="81"/>
    </row>
    <row r="191458" spans="12:13" ht="15" customHeight="1">
      <c r="L191458" s="81"/>
      <c r="M191458" s="81"/>
    </row>
    <row r="191459" spans="12:13" ht="15" customHeight="1">
      <c r="L191459" s="81"/>
      <c r="M191459" s="81"/>
    </row>
    <row r="191460" spans="12:13" ht="15" customHeight="1">
      <c r="L191460" s="81"/>
      <c r="M191460" s="81"/>
    </row>
    <row r="191461" spans="12:13" ht="15" customHeight="1">
      <c r="L191461" s="81"/>
      <c r="M191461" s="81"/>
    </row>
    <row r="191462" spans="12:13" ht="15" customHeight="1">
      <c r="L191462" s="81"/>
      <c r="M191462" s="81"/>
    </row>
    <row r="191463" spans="12:13" ht="15" customHeight="1">
      <c r="L191463" s="81"/>
      <c r="M191463" s="81"/>
    </row>
    <row r="191464" spans="12:13" ht="15" customHeight="1">
      <c r="L191464" s="81"/>
      <c r="M191464" s="81"/>
    </row>
    <row r="191465" spans="12:13" ht="15" customHeight="1">
      <c r="L191465" s="81"/>
      <c r="M191465" s="81"/>
    </row>
    <row r="191466" spans="12:13" ht="15" customHeight="1">
      <c r="L191466" s="81"/>
      <c r="M191466" s="81"/>
    </row>
    <row r="191467" spans="12:13" ht="15" customHeight="1">
      <c r="L191467" s="81"/>
      <c r="M191467" s="81"/>
    </row>
    <row r="191468" spans="12:13" ht="15" customHeight="1">
      <c r="L191468" s="81"/>
      <c r="M191468" s="81"/>
    </row>
    <row r="191469" spans="12:13" ht="15" customHeight="1">
      <c r="L191469" s="81"/>
      <c r="M191469" s="81"/>
    </row>
    <row r="191470" spans="12:13" ht="15" customHeight="1">
      <c r="L191470" s="81"/>
      <c r="M191470" s="81"/>
    </row>
    <row r="191471" spans="12:13" ht="15" customHeight="1">
      <c r="L191471" s="81"/>
      <c r="M191471" s="81"/>
    </row>
    <row r="191472" spans="12:13" ht="15" customHeight="1">
      <c r="L191472" s="81"/>
      <c r="M191472" s="81"/>
    </row>
    <row r="191473" spans="12:13" ht="15" customHeight="1">
      <c r="L191473" s="81"/>
      <c r="M191473" s="81"/>
    </row>
    <row r="191474" spans="12:13" ht="15" customHeight="1">
      <c r="L191474" s="81"/>
      <c r="M191474" s="81"/>
    </row>
    <row r="191475" spans="12:13" ht="15" customHeight="1">
      <c r="L191475" s="81"/>
      <c r="M191475" s="81"/>
    </row>
    <row r="191476" spans="12:13" ht="15" customHeight="1">
      <c r="L191476" s="81"/>
      <c r="M191476" s="81"/>
    </row>
    <row r="191477" spans="12:13" ht="15" customHeight="1">
      <c r="L191477" s="81"/>
      <c r="M191477" s="81"/>
    </row>
    <row r="191478" spans="12:13" ht="15" customHeight="1">
      <c r="L191478" s="81"/>
      <c r="M191478" s="81"/>
    </row>
    <row r="191479" spans="12:13" ht="15" customHeight="1">
      <c r="L191479" s="81"/>
      <c r="M191479" s="81"/>
    </row>
    <row r="191480" spans="12:13" ht="15" customHeight="1">
      <c r="L191480" s="81"/>
      <c r="M191480" s="81"/>
    </row>
    <row r="191481" spans="12:13" ht="15" customHeight="1">
      <c r="L191481" s="81"/>
      <c r="M191481" s="81"/>
    </row>
    <row r="191482" spans="12:13" ht="15" customHeight="1">
      <c r="L191482" s="81"/>
      <c r="M191482" s="81"/>
    </row>
    <row r="191483" spans="12:13" ht="15" customHeight="1">
      <c r="L191483" s="81"/>
      <c r="M191483" s="81"/>
    </row>
    <row r="191484" spans="12:13" ht="15" customHeight="1">
      <c r="L191484" s="81"/>
      <c r="M191484" s="81"/>
    </row>
    <row r="191485" spans="12:13" ht="15" customHeight="1">
      <c r="L191485" s="81"/>
      <c r="M191485" s="81"/>
    </row>
    <row r="191486" spans="12:13" ht="15" customHeight="1">
      <c r="L191486" s="81"/>
      <c r="M191486" s="81"/>
    </row>
    <row r="191487" spans="12:13" ht="15" customHeight="1">
      <c r="L191487" s="81"/>
      <c r="M191487" s="81"/>
    </row>
    <row r="191488" spans="12:13" ht="15" customHeight="1">
      <c r="L191488" s="81"/>
      <c r="M191488" s="81"/>
    </row>
    <row r="191489" spans="12:13" ht="15" customHeight="1">
      <c r="L191489" s="81"/>
      <c r="M191489" s="81"/>
    </row>
    <row r="191490" spans="12:13" ht="15" customHeight="1">
      <c r="L191490" s="81"/>
      <c r="M191490" s="81"/>
    </row>
    <row r="191491" spans="12:13" ht="15" customHeight="1">
      <c r="L191491" s="81"/>
      <c r="M191491" s="81"/>
    </row>
    <row r="191492" spans="12:13" ht="15" customHeight="1">
      <c r="L191492" s="81"/>
      <c r="M191492" s="81"/>
    </row>
    <row r="191493" spans="12:13" ht="15" customHeight="1">
      <c r="L191493" s="81"/>
      <c r="M191493" s="81"/>
    </row>
    <row r="191494" spans="12:13" ht="15" customHeight="1">
      <c r="L191494" s="81"/>
      <c r="M191494" s="81"/>
    </row>
    <row r="191495" spans="12:13" ht="15" customHeight="1">
      <c r="L191495" s="81"/>
      <c r="M191495" s="81"/>
    </row>
    <row r="191496" spans="12:13" ht="15" customHeight="1">
      <c r="L191496" s="81"/>
      <c r="M191496" s="81"/>
    </row>
    <row r="191497" spans="12:13" ht="15" customHeight="1">
      <c r="L191497" s="81"/>
      <c r="M191497" s="81"/>
    </row>
    <row r="191498" spans="12:13" ht="15" customHeight="1">
      <c r="L191498" s="81"/>
      <c r="M191498" s="81"/>
    </row>
    <row r="191499" spans="12:13" ht="15" customHeight="1">
      <c r="L191499" s="81"/>
      <c r="M191499" s="81"/>
    </row>
    <row r="191500" spans="12:13" ht="15" customHeight="1">
      <c r="L191500" s="81"/>
      <c r="M191500" s="81"/>
    </row>
    <row r="191501" spans="12:13" ht="15" customHeight="1">
      <c r="L191501" s="81"/>
      <c r="M191501" s="81"/>
    </row>
    <row r="191502" spans="12:13" ht="15" customHeight="1">
      <c r="L191502" s="81"/>
      <c r="M191502" s="81"/>
    </row>
    <row r="191503" spans="12:13" ht="15" customHeight="1">
      <c r="L191503" s="81"/>
      <c r="M191503" s="81"/>
    </row>
    <row r="191504" spans="12:13" ht="15" customHeight="1">
      <c r="L191504" s="81"/>
      <c r="M191504" s="81"/>
    </row>
    <row r="191505" spans="12:13" ht="15" customHeight="1">
      <c r="L191505" s="81"/>
      <c r="M191505" s="81"/>
    </row>
    <row r="191506" spans="12:13" ht="15" customHeight="1">
      <c r="L191506" s="81"/>
      <c r="M191506" s="81"/>
    </row>
    <row r="191507" spans="12:13" ht="15" customHeight="1">
      <c r="L191507" s="81"/>
      <c r="M191507" s="81"/>
    </row>
    <row r="191508" spans="12:13" ht="15" customHeight="1">
      <c r="L191508" s="81"/>
      <c r="M191508" s="81"/>
    </row>
    <row r="191509" spans="12:13" ht="15" customHeight="1">
      <c r="L191509" s="81"/>
      <c r="M191509" s="81"/>
    </row>
    <row r="191510" spans="12:13" ht="15" customHeight="1">
      <c r="L191510" s="81"/>
      <c r="M191510" s="81"/>
    </row>
    <row r="191511" spans="12:13" ht="15" customHeight="1">
      <c r="L191511" s="81"/>
      <c r="M191511" s="81"/>
    </row>
    <row r="191512" spans="12:13" ht="15" customHeight="1">
      <c r="L191512" s="81"/>
      <c r="M191512" s="81"/>
    </row>
    <row r="191513" spans="12:13" ht="15" customHeight="1">
      <c r="L191513" s="81"/>
      <c r="M191513" s="81"/>
    </row>
    <row r="191514" spans="12:13" ht="15" customHeight="1">
      <c r="L191514" s="81"/>
      <c r="M191514" s="81"/>
    </row>
    <row r="191515" spans="12:13" ht="15" customHeight="1">
      <c r="L191515" s="81"/>
      <c r="M191515" s="81"/>
    </row>
    <row r="191516" spans="12:13" ht="15" customHeight="1">
      <c r="L191516" s="81"/>
      <c r="M191516" s="81"/>
    </row>
    <row r="191517" spans="12:13" ht="15" customHeight="1">
      <c r="L191517" s="81"/>
      <c r="M191517" s="81"/>
    </row>
    <row r="191518" spans="12:13" ht="15" customHeight="1">
      <c r="L191518" s="81"/>
      <c r="M191518" s="81"/>
    </row>
    <row r="191519" spans="12:13" ht="15" customHeight="1">
      <c r="L191519" s="81"/>
      <c r="M191519" s="81"/>
    </row>
    <row r="191520" spans="12:13" ht="15" customHeight="1">
      <c r="L191520" s="81"/>
      <c r="M191520" s="81"/>
    </row>
    <row r="191521" spans="12:13" ht="15" customHeight="1">
      <c r="L191521" s="81"/>
      <c r="M191521" s="81"/>
    </row>
    <row r="191522" spans="12:13" ht="15" customHeight="1">
      <c r="L191522" s="81"/>
      <c r="M191522" s="81"/>
    </row>
    <row r="191523" spans="12:13" ht="15" customHeight="1">
      <c r="L191523" s="81"/>
      <c r="M191523" s="81"/>
    </row>
    <row r="191524" spans="12:13" ht="15" customHeight="1">
      <c r="L191524" s="81"/>
      <c r="M191524" s="81"/>
    </row>
    <row r="191525" spans="12:13" ht="15" customHeight="1">
      <c r="L191525" s="81"/>
      <c r="M191525" s="81"/>
    </row>
    <row r="191526" spans="12:13" ht="15" customHeight="1">
      <c r="L191526" s="81"/>
      <c r="M191526" s="81"/>
    </row>
    <row r="191527" spans="12:13" ht="15" customHeight="1">
      <c r="L191527" s="81"/>
      <c r="M191527" s="81"/>
    </row>
    <row r="191528" spans="12:13" ht="15" customHeight="1">
      <c r="L191528" s="81"/>
      <c r="M191528" s="81"/>
    </row>
    <row r="191529" spans="12:13" ht="15" customHeight="1">
      <c r="L191529" s="81"/>
      <c r="M191529" s="81"/>
    </row>
    <row r="191530" spans="12:13" ht="15" customHeight="1">
      <c r="L191530" s="81"/>
      <c r="M191530" s="81"/>
    </row>
    <row r="191531" spans="12:13" ht="15" customHeight="1">
      <c r="L191531" s="81"/>
      <c r="M191531" s="81"/>
    </row>
    <row r="191532" spans="12:13" ht="15" customHeight="1">
      <c r="L191532" s="81"/>
      <c r="M191532" s="81"/>
    </row>
    <row r="191533" spans="12:13" ht="15" customHeight="1">
      <c r="L191533" s="81"/>
      <c r="M191533" s="81"/>
    </row>
    <row r="191534" spans="12:13" ht="15" customHeight="1">
      <c r="L191534" s="81"/>
      <c r="M191534" s="81"/>
    </row>
    <row r="191535" spans="12:13" ht="15" customHeight="1">
      <c r="L191535" s="81"/>
      <c r="M191535" s="81"/>
    </row>
    <row r="191536" spans="12:13" ht="15" customHeight="1">
      <c r="L191536" s="81"/>
      <c r="M191536" s="81"/>
    </row>
    <row r="191537" spans="12:13" ht="15" customHeight="1">
      <c r="L191537" s="81"/>
      <c r="M191537" s="81"/>
    </row>
    <row r="191538" spans="12:13" ht="15" customHeight="1">
      <c r="L191538" s="81"/>
      <c r="M191538" s="81"/>
    </row>
    <row r="191539" spans="12:13" ht="15" customHeight="1">
      <c r="L191539" s="81"/>
      <c r="M191539" s="81"/>
    </row>
    <row r="191540" spans="12:13" ht="15" customHeight="1">
      <c r="L191540" s="81"/>
      <c r="M191540" s="81"/>
    </row>
    <row r="191541" spans="12:13" ht="15" customHeight="1">
      <c r="L191541" s="81"/>
      <c r="M191541" s="81"/>
    </row>
    <row r="191542" spans="12:13" ht="15" customHeight="1">
      <c r="L191542" s="81"/>
      <c r="M191542" s="81"/>
    </row>
    <row r="191543" spans="12:13" ht="15" customHeight="1">
      <c r="L191543" s="81"/>
      <c r="M191543" s="81"/>
    </row>
    <row r="191544" spans="12:13" ht="15" customHeight="1">
      <c r="L191544" s="81"/>
      <c r="M191544" s="81"/>
    </row>
    <row r="191545" spans="12:13" ht="15" customHeight="1">
      <c r="L191545" s="81"/>
      <c r="M191545" s="81"/>
    </row>
    <row r="191546" spans="12:13" ht="15" customHeight="1">
      <c r="L191546" s="81"/>
      <c r="M191546" s="81"/>
    </row>
    <row r="191547" spans="12:13" ht="15" customHeight="1">
      <c r="L191547" s="81"/>
      <c r="M191547" s="81"/>
    </row>
    <row r="191548" spans="12:13" ht="15" customHeight="1">
      <c r="L191548" s="81"/>
      <c r="M191548" s="81"/>
    </row>
    <row r="191549" spans="12:13" ht="15" customHeight="1">
      <c r="L191549" s="81"/>
      <c r="M191549" s="81"/>
    </row>
    <row r="191550" spans="12:13" ht="15" customHeight="1">
      <c r="L191550" s="81"/>
      <c r="M191550" s="81"/>
    </row>
    <row r="191551" spans="12:13" ht="15" customHeight="1">
      <c r="L191551" s="81"/>
      <c r="M191551" s="81"/>
    </row>
    <row r="191552" spans="12:13" ht="15" customHeight="1">
      <c r="L191552" s="81"/>
      <c r="M191552" s="81"/>
    </row>
    <row r="191553" spans="12:13" ht="15" customHeight="1">
      <c r="L191553" s="81"/>
      <c r="M191553" s="81"/>
    </row>
    <row r="191554" spans="12:13" ht="15" customHeight="1">
      <c r="L191554" s="81"/>
      <c r="M191554" s="81"/>
    </row>
    <row r="191555" spans="12:13" ht="15" customHeight="1">
      <c r="L191555" s="81"/>
      <c r="M191555" s="81"/>
    </row>
    <row r="191556" spans="12:13" ht="15" customHeight="1">
      <c r="L191556" s="81"/>
      <c r="M191556" s="81"/>
    </row>
    <row r="191557" spans="12:13" ht="15" customHeight="1">
      <c r="L191557" s="81"/>
      <c r="M191557" s="81"/>
    </row>
    <row r="191558" spans="12:13" ht="15" customHeight="1">
      <c r="L191558" s="81"/>
      <c r="M191558" s="81"/>
    </row>
    <row r="191559" spans="12:13" ht="15" customHeight="1">
      <c r="L191559" s="81"/>
      <c r="M191559" s="81"/>
    </row>
    <row r="191560" spans="12:13" ht="15" customHeight="1">
      <c r="L191560" s="81"/>
      <c r="M191560" s="81"/>
    </row>
    <row r="191561" spans="12:13" ht="15" customHeight="1">
      <c r="L191561" s="81"/>
      <c r="M191561" s="81"/>
    </row>
    <row r="191562" spans="12:13" ht="15" customHeight="1">
      <c r="L191562" s="81"/>
      <c r="M191562" s="81"/>
    </row>
    <row r="191563" spans="12:13" ht="15" customHeight="1">
      <c r="L191563" s="81"/>
      <c r="M191563" s="81"/>
    </row>
    <row r="191564" spans="12:13" ht="15" customHeight="1">
      <c r="L191564" s="81"/>
      <c r="M191564" s="81"/>
    </row>
    <row r="191565" spans="12:13" ht="15" customHeight="1">
      <c r="L191565" s="81"/>
      <c r="M191565" s="81"/>
    </row>
    <row r="191566" spans="12:13" ht="15" customHeight="1">
      <c r="L191566" s="81"/>
      <c r="M191566" s="81"/>
    </row>
    <row r="191567" spans="12:13" ht="15" customHeight="1">
      <c r="L191567" s="81"/>
      <c r="M191567" s="81"/>
    </row>
    <row r="191568" spans="12:13" ht="15" customHeight="1">
      <c r="L191568" s="81"/>
      <c r="M191568" s="81"/>
    </row>
    <row r="191569" spans="12:13" ht="15" customHeight="1">
      <c r="L191569" s="81"/>
      <c r="M191569" s="81"/>
    </row>
    <row r="191570" spans="12:13" ht="15" customHeight="1">
      <c r="L191570" s="81"/>
      <c r="M191570" s="81"/>
    </row>
    <row r="191571" spans="12:13" ht="15" customHeight="1">
      <c r="L191571" s="81"/>
      <c r="M191571" s="81"/>
    </row>
    <row r="191572" spans="12:13" ht="15" customHeight="1">
      <c r="L191572" s="81"/>
      <c r="M191572" s="81"/>
    </row>
    <row r="191573" spans="12:13" ht="15" customHeight="1">
      <c r="L191573" s="81"/>
      <c r="M191573" s="81"/>
    </row>
    <row r="191574" spans="12:13" ht="15" customHeight="1">
      <c r="L191574" s="81"/>
      <c r="M191574" s="81"/>
    </row>
    <row r="191575" spans="12:13" ht="15" customHeight="1">
      <c r="L191575" s="81"/>
      <c r="M191575" s="81"/>
    </row>
    <row r="191576" spans="12:13" ht="15" customHeight="1">
      <c r="L191576" s="81"/>
      <c r="M191576" s="81"/>
    </row>
    <row r="191577" spans="12:13" ht="15" customHeight="1">
      <c r="L191577" s="81"/>
      <c r="M191577" s="81"/>
    </row>
    <row r="191578" spans="12:13" ht="15" customHeight="1">
      <c r="L191578" s="81"/>
      <c r="M191578" s="81"/>
    </row>
    <row r="191579" spans="12:13" ht="15" customHeight="1">
      <c r="L191579" s="81"/>
      <c r="M191579" s="81"/>
    </row>
    <row r="191580" spans="12:13" ht="15" customHeight="1">
      <c r="L191580" s="81"/>
      <c r="M191580" s="81"/>
    </row>
    <row r="191581" spans="12:13" ht="15" customHeight="1">
      <c r="L191581" s="81"/>
      <c r="M191581" s="81"/>
    </row>
    <row r="191582" spans="12:13" ht="15" customHeight="1">
      <c r="L191582" s="81"/>
      <c r="M191582" s="81"/>
    </row>
    <row r="191583" spans="12:13" ht="15" customHeight="1">
      <c r="L191583" s="81"/>
      <c r="M191583" s="81"/>
    </row>
    <row r="191584" spans="12:13" ht="15" customHeight="1">
      <c r="L191584" s="81"/>
      <c r="M191584" s="81"/>
    </row>
    <row r="191585" spans="12:13" ht="15" customHeight="1">
      <c r="L191585" s="81"/>
      <c r="M191585" s="81"/>
    </row>
    <row r="191586" spans="12:13" ht="15" customHeight="1">
      <c r="L191586" s="81"/>
      <c r="M191586" s="81"/>
    </row>
    <row r="191587" spans="12:13" ht="15" customHeight="1">
      <c r="L191587" s="81"/>
      <c r="M191587" s="81"/>
    </row>
    <row r="191588" spans="12:13" ht="15" customHeight="1">
      <c r="L191588" s="81"/>
      <c r="M191588" s="81"/>
    </row>
    <row r="191589" spans="12:13" ht="15" customHeight="1">
      <c r="L191589" s="81"/>
      <c r="M191589" s="81"/>
    </row>
    <row r="191590" spans="12:13" ht="15" customHeight="1">
      <c r="L191590" s="81"/>
      <c r="M191590" s="81"/>
    </row>
    <row r="191591" spans="12:13" ht="15" customHeight="1">
      <c r="L191591" s="81"/>
      <c r="M191591" s="81"/>
    </row>
    <row r="191592" spans="12:13" ht="15" customHeight="1">
      <c r="L191592" s="81"/>
      <c r="M191592" s="81"/>
    </row>
    <row r="191593" spans="12:13" ht="15" customHeight="1">
      <c r="L191593" s="81"/>
      <c r="M191593" s="81"/>
    </row>
    <row r="191594" spans="12:13" ht="15" customHeight="1">
      <c r="L191594" s="81"/>
      <c r="M191594" s="81"/>
    </row>
    <row r="191595" spans="12:13" ht="15" customHeight="1">
      <c r="L191595" s="81"/>
      <c r="M191595" s="81"/>
    </row>
    <row r="191596" spans="12:13" ht="15" customHeight="1">
      <c r="L191596" s="81"/>
      <c r="M191596" s="81"/>
    </row>
    <row r="191597" spans="12:13" ht="15" customHeight="1">
      <c r="L191597" s="81"/>
      <c r="M191597" s="81"/>
    </row>
    <row r="191598" spans="12:13" ht="15" customHeight="1">
      <c r="L191598" s="81"/>
      <c r="M191598" s="81"/>
    </row>
    <row r="191599" spans="12:13" ht="15" customHeight="1">
      <c r="L191599" s="81"/>
      <c r="M191599" s="81"/>
    </row>
    <row r="191600" spans="12:13" ht="15" customHeight="1">
      <c r="L191600" s="81"/>
      <c r="M191600" s="81"/>
    </row>
    <row r="191601" spans="12:13" ht="15" customHeight="1">
      <c r="L191601" s="81"/>
      <c r="M191601" s="81"/>
    </row>
    <row r="191602" spans="12:13" ht="15" customHeight="1">
      <c r="L191602" s="81"/>
      <c r="M191602" s="81"/>
    </row>
    <row r="191603" spans="12:13" ht="15" customHeight="1">
      <c r="L191603" s="81"/>
      <c r="M191603" s="81"/>
    </row>
    <row r="191604" spans="12:13" ht="15" customHeight="1">
      <c r="L191604" s="81"/>
      <c r="M191604" s="81"/>
    </row>
    <row r="191605" spans="12:13" ht="15" customHeight="1">
      <c r="L191605" s="81"/>
      <c r="M191605" s="81"/>
    </row>
    <row r="191606" spans="12:13" ht="15" customHeight="1">
      <c r="L191606" s="81"/>
      <c r="M191606" s="81"/>
    </row>
    <row r="191607" spans="12:13" ht="15" customHeight="1">
      <c r="L191607" s="81"/>
      <c r="M191607" s="81"/>
    </row>
    <row r="191608" spans="12:13" ht="15" customHeight="1">
      <c r="L191608" s="81"/>
      <c r="M191608" s="81"/>
    </row>
    <row r="191609" spans="12:13" ht="15" customHeight="1">
      <c r="L191609" s="81"/>
      <c r="M191609" s="81"/>
    </row>
    <row r="191610" spans="12:13" ht="15" customHeight="1">
      <c r="L191610" s="81"/>
      <c r="M191610" s="81"/>
    </row>
    <row r="191611" spans="12:13" ht="15" customHeight="1">
      <c r="L191611" s="81"/>
      <c r="M191611" s="81"/>
    </row>
    <row r="191612" spans="12:13" ht="15" customHeight="1">
      <c r="L191612" s="81"/>
      <c r="M191612" s="81"/>
    </row>
    <row r="191613" spans="12:13" ht="15" customHeight="1">
      <c r="L191613" s="81"/>
      <c r="M191613" s="81"/>
    </row>
    <row r="191614" spans="12:13" ht="15" customHeight="1">
      <c r="L191614" s="81"/>
      <c r="M191614" s="81"/>
    </row>
    <row r="191615" spans="12:13" ht="15" customHeight="1">
      <c r="L191615" s="81"/>
      <c r="M191615" s="81"/>
    </row>
    <row r="191616" spans="12:13" ht="15" customHeight="1">
      <c r="L191616" s="81"/>
      <c r="M191616" s="81"/>
    </row>
    <row r="191617" spans="12:13" ht="15" customHeight="1">
      <c r="L191617" s="81"/>
      <c r="M191617" s="81"/>
    </row>
    <row r="191618" spans="12:13" ht="15" customHeight="1">
      <c r="L191618" s="81"/>
      <c r="M191618" s="81"/>
    </row>
    <row r="191619" spans="12:13" ht="15" customHeight="1">
      <c r="L191619" s="81"/>
      <c r="M191619" s="81"/>
    </row>
    <row r="191620" spans="12:13" ht="15" customHeight="1">
      <c r="L191620" s="81"/>
      <c r="M191620" s="81"/>
    </row>
    <row r="191621" spans="12:13" ht="15" customHeight="1">
      <c r="L191621" s="81"/>
      <c r="M191621" s="81"/>
    </row>
    <row r="191622" spans="12:13" ht="15" customHeight="1">
      <c r="L191622" s="81"/>
      <c r="M191622" s="81"/>
    </row>
    <row r="191623" spans="12:13" ht="15" customHeight="1">
      <c r="L191623" s="81"/>
      <c r="M191623" s="81"/>
    </row>
    <row r="191624" spans="12:13" ht="15" customHeight="1">
      <c r="L191624" s="81"/>
      <c r="M191624" s="81"/>
    </row>
    <row r="191625" spans="12:13" ht="15" customHeight="1">
      <c r="L191625" s="81"/>
      <c r="M191625" s="81"/>
    </row>
    <row r="191626" spans="12:13" ht="15" customHeight="1">
      <c r="L191626" s="81"/>
      <c r="M191626" s="81"/>
    </row>
    <row r="191627" spans="12:13" ht="15" customHeight="1">
      <c r="L191627" s="81"/>
      <c r="M191627" s="81"/>
    </row>
    <row r="191628" spans="12:13" ht="15" customHeight="1">
      <c r="L191628" s="81"/>
      <c r="M191628" s="81"/>
    </row>
    <row r="191629" spans="12:13" ht="15" customHeight="1">
      <c r="L191629" s="81"/>
      <c r="M191629" s="81"/>
    </row>
    <row r="191630" spans="12:13" ht="15" customHeight="1">
      <c r="L191630" s="81"/>
      <c r="M191630" s="81"/>
    </row>
    <row r="191631" spans="12:13" ht="15" customHeight="1">
      <c r="L191631" s="81"/>
      <c r="M191631" s="81"/>
    </row>
    <row r="191632" spans="12:13" ht="15" customHeight="1">
      <c r="L191632" s="81"/>
      <c r="M191632" s="81"/>
    </row>
    <row r="191633" spans="12:13" ht="15" customHeight="1">
      <c r="L191633" s="81"/>
      <c r="M191633" s="81"/>
    </row>
    <row r="191634" spans="12:13" ht="15" customHeight="1">
      <c r="L191634" s="81"/>
      <c r="M191634" s="81"/>
    </row>
    <row r="191635" spans="12:13" ht="15" customHeight="1">
      <c r="L191635" s="81"/>
      <c r="M191635" s="81"/>
    </row>
    <row r="191636" spans="12:13" ht="15" customHeight="1">
      <c r="L191636" s="81"/>
      <c r="M191636" s="81"/>
    </row>
    <row r="191637" spans="12:13" ht="15" customHeight="1">
      <c r="L191637" s="81"/>
      <c r="M191637" s="81"/>
    </row>
    <row r="191638" spans="12:13" ht="15" customHeight="1">
      <c r="L191638" s="81"/>
      <c r="M191638" s="81"/>
    </row>
    <row r="191639" spans="12:13" ht="15" customHeight="1">
      <c r="L191639" s="81"/>
      <c r="M191639" s="81"/>
    </row>
    <row r="191640" spans="12:13" ht="15" customHeight="1">
      <c r="L191640" s="81"/>
      <c r="M191640" s="81"/>
    </row>
    <row r="191641" spans="12:13" ht="15" customHeight="1">
      <c r="L191641" s="81"/>
      <c r="M191641" s="81"/>
    </row>
    <row r="191642" spans="12:13" ht="15" customHeight="1">
      <c r="L191642" s="81"/>
      <c r="M191642" s="81"/>
    </row>
    <row r="191643" spans="12:13" ht="15" customHeight="1">
      <c r="L191643" s="81"/>
      <c r="M191643" s="81"/>
    </row>
    <row r="191644" spans="12:13" ht="15" customHeight="1">
      <c r="L191644" s="81"/>
      <c r="M191644" s="81"/>
    </row>
    <row r="191645" spans="12:13" ht="15" customHeight="1">
      <c r="L191645" s="81"/>
      <c r="M191645" s="81"/>
    </row>
    <row r="191646" spans="12:13" ht="15" customHeight="1">
      <c r="L191646" s="81"/>
      <c r="M191646" s="81"/>
    </row>
    <row r="191647" spans="12:13" ht="15" customHeight="1">
      <c r="L191647" s="81"/>
      <c r="M191647" s="81"/>
    </row>
    <row r="191648" spans="12:13" ht="15" customHeight="1">
      <c r="L191648" s="81"/>
      <c r="M191648" s="81"/>
    </row>
    <row r="191649" spans="12:13" ht="15" customHeight="1">
      <c r="L191649" s="81"/>
      <c r="M191649" s="81"/>
    </row>
    <row r="191650" spans="12:13" ht="15" customHeight="1">
      <c r="L191650" s="81"/>
      <c r="M191650" s="81"/>
    </row>
    <row r="191651" spans="12:13" ht="15" customHeight="1">
      <c r="L191651" s="81"/>
      <c r="M191651" s="81"/>
    </row>
    <row r="191652" spans="12:13" ht="15" customHeight="1">
      <c r="L191652" s="81"/>
      <c r="M191652" s="81"/>
    </row>
    <row r="191653" spans="12:13" ht="15" customHeight="1">
      <c r="L191653" s="81"/>
      <c r="M191653" s="81"/>
    </row>
    <row r="191654" spans="12:13" ht="15" customHeight="1">
      <c r="L191654" s="81"/>
      <c r="M191654" s="81"/>
    </row>
    <row r="191655" spans="12:13" ht="15" customHeight="1">
      <c r="L191655" s="81"/>
      <c r="M191655" s="81"/>
    </row>
    <row r="191656" spans="12:13" ht="15" customHeight="1">
      <c r="L191656" s="81"/>
      <c r="M191656" s="81"/>
    </row>
    <row r="191657" spans="12:13" ht="15" customHeight="1">
      <c r="L191657" s="81"/>
      <c r="M191657" s="81"/>
    </row>
    <row r="191658" spans="12:13" ht="15" customHeight="1">
      <c r="L191658" s="81"/>
      <c r="M191658" s="81"/>
    </row>
    <row r="191659" spans="12:13" ht="15" customHeight="1">
      <c r="L191659" s="81"/>
      <c r="M191659" s="81"/>
    </row>
    <row r="191660" spans="12:13" ht="15" customHeight="1">
      <c r="L191660" s="81"/>
      <c r="M191660" s="81"/>
    </row>
    <row r="191661" spans="12:13" ht="15" customHeight="1">
      <c r="L191661" s="81"/>
      <c r="M191661" s="81"/>
    </row>
    <row r="191662" spans="12:13" ht="15" customHeight="1">
      <c r="L191662" s="81"/>
      <c r="M191662" s="81"/>
    </row>
    <row r="191663" spans="12:13" ht="15" customHeight="1">
      <c r="L191663" s="81"/>
      <c r="M191663" s="81"/>
    </row>
    <row r="191664" spans="12:13" ht="15" customHeight="1">
      <c r="L191664" s="81"/>
      <c r="M191664" s="81"/>
    </row>
    <row r="191665" spans="12:13" ht="15" customHeight="1">
      <c r="L191665" s="81"/>
      <c r="M191665" s="81"/>
    </row>
    <row r="191666" spans="12:13" ht="15" customHeight="1">
      <c r="L191666" s="81"/>
      <c r="M191666" s="81"/>
    </row>
    <row r="191667" spans="12:13" ht="15" customHeight="1">
      <c r="L191667" s="81"/>
      <c r="M191667" s="81"/>
    </row>
    <row r="191668" spans="12:13" ht="15" customHeight="1">
      <c r="L191668" s="81"/>
      <c r="M191668" s="81"/>
    </row>
    <row r="191669" spans="12:13" ht="15" customHeight="1">
      <c r="L191669" s="81"/>
      <c r="M191669" s="81"/>
    </row>
    <row r="191670" spans="12:13" ht="15" customHeight="1">
      <c r="L191670" s="81"/>
      <c r="M191670" s="81"/>
    </row>
    <row r="191671" spans="12:13" ht="15" customHeight="1">
      <c r="L191671" s="81"/>
      <c r="M191671" s="81"/>
    </row>
    <row r="191672" spans="12:13" ht="15" customHeight="1">
      <c r="L191672" s="81"/>
      <c r="M191672" s="81"/>
    </row>
    <row r="191673" spans="12:13" ht="15" customHeight="1">
      <c r="L191673" s="81"/>
      <c r="M191673" s="81"/>
    </row>
    <row r="191674" spans="12:13" ht="15" customHeight="1">
      <c r="L191674" s="81"/>
      <c r="M191674" s="81"/>
    </row>
    <row r="191675" spans="12:13" ht="15" customHeight="1">
      <c r="L191675" s="81"/>
      <c r="M191675" s="81"/>
    </row>
    <row r="191676" spans="12:13" ht="15" customHeight="1">
      <c r="L191676" s="81"/>
      <c r="M191676" s="81"/>
    </row>
    <row r="191677" spans="12:13" ht="15" customHeight="1">
      <c r="L191677" s="81"/>
      <c r="M191677" s="81"/>
    </row>
    <row r="191678" spans="12:13" ht="15" customHeight="1">
      <c r="L191678" s="81"/>
      <c r="M191678" s="81"/>
    </row>
    <row r="191679" spans="12:13" ht="15" customHeight="1">
      <c r="L191679" s="81"/>
      <c r="M191679" s="81"/>
    </row>
    <row r="191680" spans="12:13" ht="15" customHeight="1">
      <c r="L191680" s="81"/>
      <c r="M191680" s="81"/>
    </row>
    <row r="191681" spans="12:13" ht="15" customHeight="1">
      <c r="L191681" s="81"/>
      <c r="M191681" s="81"/>
    </row>
    <row r="191682" spans="12:13" ht="15" customHeight="1">
      <c r="L191682" s="81"/>
      <c r="M191682" s="81"/>
    </row>
    <row r="191683" spans="12:13" ht="15" customHeight="1">
      <c r="L191683" s="81"/>
      <c r="M191683" s="81"/>
    </row>
    <row r="191684" spans="12:13" ht="15" customHeight="1">
      <c r="L191684" s="81"/>
      <c r="M191684" s="81"/>
    </row>
    <row r="191685" spans="12:13" ht="15" customHeight="1">
      <c r="L191685" s="81"/>
      <c r="M191685" s="81"/>
    </row>
    <row r="191686" spans="12:13" ht="15" customHeight="1">
      <c r="L191686" s="81"/>
      <c r="M191686" s="81"/>
    </row>
    <row r="191687" spans="12:13" ht="15" customHeight="1">
      <c r="L191687" s="81"/>
      <c r="M191687" s="81"/>
    </row>
    <row r="191688" spans="12:13" ht="15" customHeight="1">
      <c r="L191688" s="81"/>
      <c r="M191688" s="81"/>
    </row>
    <row r="191689" spans="12:13" ht="15" customHeight="1">
      <c r="L191689" s="81"/>
      <c r="M191689" s="81"/>
    </row>
    <row r="191690" spans="12:13" ht="15" customHeight="1">
      <c r="L191690" s="81"/>
      <c r="M191690" s="81"/>
    </row>
    <row r="191691" spans="12:13" ht="15" customHeight="1">
      <c r="L191691" s="81"/>
      <c r="M191691" s="81"/>
    </row>
    <row r="191692" spans="12:13" ht="15" customHeight="1">
      <c r="L191692" s="81"/>
      <c r="M191692" s="81"/>
    </row>
    <row r="191693" spans="12:13" ht="15" customHeight="1">
      <c r="L191693" s="81"/>
      <c r="M191693" s="81"/>
    </row>
    <row r="191694" spans="12:13" ht="15" customHeight="1">
      <c r="L191694" s="81"/>
      <c r="M191694" s="81"/>
    </row>
    <row r="191695" spans="12:13" ht="15" customHeight="1">
      <c r="L191695" s="81"/>
      <c r="M191695" s="81"/>
    </row>
    <row r="191696" spans="12:13" ht="15" customHeight="1">
      <c r="L191696" s="81"/>
      <c r="M191696" s="81"/>
    </row>
    <row r="191697" spans="12:13" ht="15" customHeight="1">
      <c r="L191697" s="81"/>
      <c r="M191697" s="81"/>
    </row>
    <row r="191698" spans="12:13" ht="15" customHeight="1">
      <c r="L191698" s="81"/>
      <c r="M191698" s="81"/>
    </row>
    <row r="191699" spans="12:13" ht="15" customHeight="1">
      <c r="L191699" s="81"/>
      <c r="M191699" s="81"/>
    </row>
    <row r="191700" spans="12:13" ht="15" customHeight="1">
      <c r="L191700" s="81"/>
      <c r="M191700" s="81"/>
    </row>
    <row r="191701" spans="12:13" ht="15" customHeight="1">
      <c r="L191701" s="81"/>
      <c r="M191701" s="81"/>
    </row>
    <row r="191702" spans="12:13" ht="15" customHeight="1">
      <c r="L191702" s="81"/>
      <c r="M191702" s="81"/>
    </row>
    <row r="191703" spans="12:13" ht="15" customHeight="1">
      <c r="L191703" s="81"/>
      <c r="M191703" s="81"/>
    </row>
    <row r="191704" spans="12:13" ht="15" customHeight="1">
      <c r="L191704" s="81"/>
      <c r="M191704" s="81"/>
    </row>
    <row r="191705" spans="12:13" ht="15" customHeight="1">
      <c r="L191705" s="81"/>
      <c r="M191705" s="81"/>
    </row>
    <row r="191706" spans="12:13" ht="15" customHeight="1">
      <c r="L191706" s="81"/>
      <c r="M191706" s="81"/>
    </row>
    <row r="191707" spans="12:13" ht="15" customHeight="1">
      <c r="L191707" s="81"/>
      <c r="M191707" s="81"/>
    </row>
    <row r="191708" spans="12:13" ht="15" customHeight="1">
      <c r="L191708" s="81"/>
      <c r="M191708" s="81"/>
    </row>
    <row r="191709" spans="12:13" ht="15" customHeight="1">
      <c r="L191709" s="81"/>
      <c r="M191709" s="81"/>
    </row>
    <row r="191710" spans="12:13" ht="15" customHeight="1">
      <c r="L191710" s="81"/>
      <c r="M191710" s="81"/>
    </row>
    <row r="191711" spans="12:13" ht="15" customHeight="1">
      <c r="L191711" s="81"/>
      <c r="M191711" s="81"/>
    </row>
    <row r="191712" spans="12:13" ht="15" customHeight="1">
      <c r="L191712" s="81"/>
      <c r="M191712" s="81"/>
    </row>
    <row r="191713" spans="12:13" ht="15" customHeight="1">
      <c r="L191713" s="81"/>
      <c r="M191713" s="81"/>
    </row>
    <row r="191714" spans="12:13" ht="15" customHeight="1">
      <c r="L191714" s="81"/>
      <c r="M191714" s="81"/>
    </row>
    <row r="191715" spans="12:13" ht="15" customHeight="1">
      <c r="L191715" s="81"/>
      <c r="M191715" s="81"/>
    </row>
    <row r="191716" spans="12:13" ht="15" customHeight="1">
      <c r="L191716" s="81"/>
      <c r="M191716" s="81"/>
    </row>
    <row r="191717" spans="12:13" ht="15" customHeight="1">
      <c r="L191717" s="81"/>
      <c r="M191717" s="81"/>
    </row>
    <row r="191718" spans="12:13" ht="15" customHeight="1">
      <c r="L191718" s="81"/>
      <c r="M191718" s="81"/>
    </row>
    <row r="191719" spans="12:13" ht="15" customHeight="1">
      <c r="L191719" s="81"/>
      <c r="M191719" s="81"/>
    </row>
    <row r="191720" spans="12:13" ht="15" customHeight="1">
      <c r="L191720" s="81"/>
      <c r="M191720" s="81"/>
    </row>
    <row r="191721" spans="12:13" ht="15" customHeight="1">
      <c r="L191721" s="81"/>
      <c r="M191721" s="81"/>
    </row>
    <row r="191722" spans="12:13" ht="15" customHeight="1">
      <c r="L191722" s="81"/>
      <c r="M191722" s="81"/>
    </row>
    <row r="191723" spans="12:13" ht="15" customHeight="1">
      <c r="L191723" s="81"/>
      <c r="M191723" s="81"/>
    </row>
    <row r="191724" spans="12:13" ht="15" customHeight="1">
      <c r="L191724" s="81"/>
      <c r="M191724" s="81"/>
    </row>
    <row r="191725" spans="12:13" ht="15" customHeight="1">
      <c r="L191725" s="81"/>
      <c r="M191725" s="81"/>
    </row>
    <row r="191726" spans="12:13" ht="15" customHeight="1">
      <c r="L191726" s="81"/>
      <c r="M191726" s="81"/>
    </row>
    <row r="191727" spans="12:13" ht="15" customHeight="1">
      <c r="L191727" s="81"/>
      <c r="M191727" s="81"/>
    </row>
    <row r="191728" spans="12:13" ht="15" customHeight="1">
      <c r="L191728" s="81"/>
      <c r="M191728" s="81"/>
    </row>
    <row r="191729" spans="12:13" ht="15" customHeight="1">
      <c r="L191729" s="81"/>
      <c r="M191729" s="81"/>
    </row>
    <row r="191730" spans="12:13" ht="15" customHeight="1">
      <c r="L191730" s="81"/>
      <c r="M191730" s="81"/>
    </row>
    <row r="191731" spans="12:13" ht="15" customHeight="1">
      <c r="L191731" s="81"/>
      <c r="M191731" s="81"/>
    </row>
    <row r="191732" spans="12:13" ht="15" customHeight="1">
      <c r="L191732" s="81"/>
      <c r="M191732" s="81"/>
    </row>
    <row r="191733" spans="12:13" ht="15" customHeight="1">
      <c r="L191733" s="81"/>
      <c r="M191733" s="81"/>
    </row>
    <row r="191734" spans="12:13" ht="15" customHeight="1">
      <c r="L191734" s="81"/>
      <c r="M191734" s="81"/>
    </row>
    <row r="191735" spans="12:13" ht="15" customHeight="1">
      <c r="L191735" s="81"/>
      <c r="M191735" s="81"/>
    </row>
    <row r="191736" spans="12:13" ht="15" customHeight="1">
      <c r="L191736" s="81"/>
      <c r="M191736" s="81"/>
    </row>
    <row r="191737" spans="12:13" ht="15" customHeight="1">
      <c r="L191737" s="81"/>
      <c r="M191737" s="81"/>
    </row>
    <row r="191738" spans="12:13" ht="15" customHeight="1">
      <c r="L191738" s="81"/>
      <c r="M191738" s="81"/>
    </row>
    <row r="191739" spans="12:13" ht="15" customHeight="1">
      <c r="L191739" s="81"/>
      <c r="M191739" s="81"/>
    </row>
    <row r="191740" spans="12:13" ht="15" customHeight="1">
      <c r="L191740" s="81"/>
      <c r="M191740" s="81"/>
    </row>
    <row r="191741" spans="12:13" ht="15" customHeight="1">
      <c r="L191741" s="81"/>
      <c r="M191741" s="81"/>
    </row>
    <row r="191742" spans="12:13" ht="15" customHeight="1">
      <c r="L191742" s="81"/>
      <c r="M191742" s="81"/>
    </row>
    <row r="191743" spans="12:13" ht="15" customHeight="1">
      <c r="L191743" s="81"/>
      <c r="M191743" s="81"/>
    </row>
    <row r="191744" spans="12:13" ht="15" customHeight="1">
      <c r="L191744" s="81"/>
      <c r="M191744" s="81"/>
    </row>
    <row r="191745" spans="12:13" ht="15" customHeight="1">
      <c r="L191745" s="81"/>
      <c r="M191745" s="81"/>
    </row>
    <row r="191746" spans="12:13" ht="15" customHeight="1">
      <c r="L191746" s="81"/>
      <c r="M191746" s="81"/>
    </row>
    <row r="191747" spans="12:13" ht="15" customHeight="1">
      <c r="L191747" s="81"/>
      <c r="M191747" s="81"/>
    </row>
    <row r="191748" spans="12:13" ht="15" customHeight="1">
      <c r="L191748" s="81"/>
      <c r="M191748" s="81"/>
    </row>
    <row r="191749" spans="12:13" ht="15" customHeight="1">
      <c r="L191749" s="81"/>
      <c r="M191749" s="81"/>
    </row>
    <row r="191750" spans="12:13" ht="15" customHeight="1">
      <c r="L191750" s="81"/>
      <c r="M191750" s="81"/>
    </row>
    <row r="191751" spans="12:13" ht="15" customHeight="1">
      <c r="L191751" s="81"/>
      <c r="M191751" s="81"/>
    </row>
    <row r="191752" spans="12:13" ht="15" customHeight="1">
      <c r="L191752" s="81"/>
      <c r="M191752" s="81"/>
    </row>
    <row r="191753" spans="12:13" ht="15" customHeight="1">
      <c r="L191753" s="81"/>
      <c r="M191753" s="81"/>
    </row>
    <row r="191754" spans="12:13" ht="15" customHeight="1">
      <c r="L191754" s="81"/>
      <c r="M191754" s="81"/>
    </row>
    <row r="191755" spans="12:13" ht="15" customHeight="1">
      <c r="L191755" s="81"/>
      <c r="M191755" s="81"/>
    </row>
    <row r="191756" spans="12:13" ht="15" customHeight="1">
      <c r="L191756" s="81"/>
      <c r="M191756" s="81"/>
    </row>
    <row r="191757" spans="12:13" ht="15" customHeight="1">
      <c r="L191757" s="81"/>
      <c r="M191757" s="81"/>
    </row>
    <row r="191758" spans="12:13" ht="15" customHeight="1">
      <c r="L191758" s="81"/>
      <c r="M191758" s="81"/>
    </row>
    <row r="191759" spans="12:13" ht="15" customHeight="1">
      <c r="L191759" s="81"/>
      <c r="M191759" s="81"/>
    </row>
    <row r="191760" spans="12:13" ht="15" customHeight="1">
      <c r="L191760" s="81"/>
      <c r="M191760" s="81"/>
    </row>
    <row r="191761" spans="12:13" ht="15" customHeight="1">
      <c r="L191761" s="81"/>
      <c r="M191761" s="81"/>
    </row>
    <row r="191762" spans="12:13" ht="15" customHeight="1">
      <c r="L191762" s="81"/>
      <c r="M191762" s="81"/>
    </row>
    <row r="191763" spans="12:13" ht="15" customHeight="1">
      <c r="L191763" s="81"/>
      <c r="M191763" s="81"/>
    </row>
    <row r="191764" spans="12:13" ht="15" customHeight="1">
      <c r="L191764" s="81"/>
      <c r="M191764" s="81"/>
    </row>
    <row r="191765" spans="12:13" ht="15" customHeight="1">
      <c r="L191765" s="81"/>
      <c r="M191765" s="81"/>
    </row>
    <row r="191766" spans="12:13" ht="15" customHeight="1">
      <c r="L191766" s="81"/>
      <c r="M191766" s="81"/>
    </row>
    <row r="191767" spans="12:13" ht="15" customHeight="1">
      <c r="L191767" s="81"/>
      <c r="M191767" s="81"/>
    </row>
    <row r="191768" spans="12:13" ht="15" customHeight="1">
      <c r="L191768" s="81"/>
      <c r="M191768" s="81"/>
    </row>
    <row r="191769" spans="12:13" ht="15" customHeight="1">
      <c r="L191769" s="81"/>
      <c r="M191769" s="81"/>
    </row>
    <row r="191770" spans="12:13" ht="15" customHeight="1">
      <c r="L191770" s="81"/>
      <c r="M191770" s="81"/>
    </row>
    <row r="191771" spans="12:13" ht="15" customHeight="1">
      <c r="L191771" s="81"/>
      <c r="M191771" s="81"/>
    </row>
    <row r="191772" spans="12:13" ht="15" customHeight="1">
      <c r="L191772" s="81"/>
      <c r="M191772" s="81"/>
    </row>
    <row r="191773" spans="12:13" ht="15" customHeight="1">
      <c r="L191773" s="81"/>
      <c r="M191773" s="81"/>
    </row>
    <row r="191774" spans="12:13" ht="15" customHeight="1">
      <c r="L191774" s="81"/>
      <c r="M191774" s="81"/>
    </row>
    <row r="191775" spans="12:13" ht="15" customHeight="1">
      <c r="L191775" s="81"/>
      <c r="M191775" s="81"/>
    </row>
    <row r="191776" spans="12:13" ht="15" customHeight="1">
      <c r="L191776" s="81"/>
      <c r="M191776" s="81"/>
    </row>
    <row r="191777" spans="12:13" ht="15" customHeight="1">
      <c r="L191777" s="81"/>
      <c r="M191777" s="81"/>
    </row>
    <row r="191778" spans="12:13" ht="15" customHeight="1">
      <c r="L191778" s="81"/>
      <c r="M191778" s="81"/>
    </row>
    <row r="191779" spans="12:13" ht="15" customHeight="1">
      <c r="L191779" s="81"/>
      <c r="M191779" s="81"/>
    </row>
    <row r="191780" spans="12:13" ht="15" customHeight="1">
      <c r="L191780" s="81"/>
      <c r="M191780" s="81"/>
    </row>
    <row r="191781" spans="12:13" ht="15" customHeight="1">
      <c r="L191781" s="81"/>
      <c r="M191781" s="81"/>
    </row>
    <row r="191782" spans="12:13" ht="15" customHeight="1">
      <c r="L191782" s="81"/>
      <c r="M191782" s="81"/>
    </row>
    <row r="191783" spans="12:13" ht="15" customHeight="1">
      <c r="L191783" s="81"/>
      <c r="M191783" s="81"/>
    </row>
    <row r="191784" spans="12:13" ht="15" customHeight="1">
      <c r="L191784" s="81"/>
      <c r="M191784" s="81"/>
    </row>
    <row r="191785" spans="12:13" ht="15" customHeight="1">
      <c r="L191785" s="81"/>
      <c r="M191785" s="81"/>
    </row>
    <row r="191786" spans="12:13" ht="15" customHeight="1">
      <c r="L191786" s="81"/>
      <c r="M191786" s="81"/>
    </row>
    <row r="191787" spans="12:13" ht="15" customHeight="1">
      <c r="L191787" s="81"/>
      <c r="M191787" s="81"/>
    </row>
    <row r="191788" spans="12:13" ht="15" customHeight="1">
      <c r="L191788" s="81"/>
      <c r="M191788" s="81"/>
    </row>
    <row r="191789" spans="12:13" ht="15" customHeight="1">
      <c r="L191789" s="81"/>
      <c r="M191789" s="81"/>
    </row>
    <row r="191790" spans="12:13" ht="15" customHeight="1">
      <c r="L191790" s="81"/>
      <c r="M191790" s="81"/>
    </row>
    <row r="191791" spans="12:13" ht="15" customHeight="1">
      <c r="L191791" s="81"/>
      <c r="M191791" s="81"/>
    </row>
    <row r="191792" spans="12:13" ht="15" customHeight="1">
      <c r="L191792" s="81"/>
      <c r="M191792" s="81"/>
    </row>
    <row r="191793" spans="12:13" ht="15" customHeight="1">
      <c r="L191793" s="81"/>
      <c r="M191793" s="81"/>
    </row>
    <row r="191794" spans="12:13" ht="15" customHeight="1">
      <c r="L191794" s="81"/>
      <c r="M191794" s="81"/>
    </row>
    <row r="191795" spans="12:13" ht="15" customHeight="1">
      <c r="L191795" s="81"/>
      <c r="M191795" s="81"/>
    </row>
    <row r="191796" spans="12:13" ht="15" customHeight="1">
      <c r="L191796" s="81"/>
      <c r="M191796" s="81"/>
    </row>
    <row r="191797" spans="12:13" ht="15" customHeight="1">
      <c r="L191797" s="81"/>
      <c r="M191797" s="81"/>
    </row>
    <row r="191798" spans="12:13" ht="15" customHeight="1">
      <c r="L191798" s="81"/>
      <c r="M191798" s="81"/>
    </row>
    <row r="191799" spans="12:13" ht="15" customHeight="1">
      <c r="L191799" s="81"/>
      <c r="M191799" s="81"/>
    </row>
    <row r="191800" spans="12:13" ht="15" customHeight="1">
      <c r="L191800" s="81"/>
      <c r="M191800" s="81"/>
    </row>
    <row r="191801" spans="12:13" ht="15" customHeight="1">
      <c r="L191801" s="81"/>
      <c r="M191801" s="81"/>
    </row>
    <row r="191802" spans="12:13" ht="15" customHeight="1">
      <c r="L191802" s="81"/>
      <c r="M191802" s="81"/>
    </row>
    <row r="191803" spans="12:13" ht="15" customHeight="1">
      <c r="L191803" s="81"/>
      <c r="M191803" s="81"/>
    </row>
    <row r="191804" spans="12:13" ht="15" customHeight="1">
      <c r="L191804" s="81"/>
      <c r="M191804" s="81"/>
    </row>
    <row r="191805" spans="12:13" ht="15" customHeight="1">
      <c r="L191805" s="81"/>
      <c r="M191805" s="81"/>
    </row>
    <row r="191806" spans="12:13" ht="15" customHeight="1">
      <c r="L191806" s="81"/>
      <c r="M191806" s="81"/>
    </row>
    <row r="191807" spans="12:13" ht="15" customHeight="1">
      <c r="L191807" s="81"/>
      <c r="M191807" s="81"/>
    </row>
    <row r="191808" spans="12:13" ht="15" customHeight="1">
      <c r="L191808" s="81"/>
      <c r="M191808" s="81"/>
    </row>
    <row r="191809" spans="12:13" ht="15" customHeight="1">
      <c r="L191809" s="81"/>
      <c r="M191809" s="81"/>
    </row>
    <row r="191810" spans="12:13" ht="15" customHeight="1">
      <c r="L191810" s="81"/>
      <c r="M191810" s="81"/>
    </row>
    <row r="191811" spans="12:13" ht="15" customHeight="1">
      <c r="L191811" s="81"/>
      <c r="M191811" s="81"/>
    </row>
    <row r="191812" spans="12:13" ht="15" customHeight="1">
      <c r="L191812" s="81"/>
      <c r="M191812" s="81"/>
    </row>
    <row r="191813" spans="12:13" ht="15" customHeight="1">
      <c r="L191813" s="81"/>
      <c r="M191813" s="81"/>
    </row>
    <row r="191814" spans="12:13" ht="15" customHeight="1">
      <c r="L191814" s="81"/>
      <c r="M191814" s="81"/>
    </row>
    <row r="191815" spans="12:13" ht="15" customHeight="1">
      <c r="L191815" s="81"/>
      <c r="M191815" s="81"/>
    </row>
    <row r="191816" spans="12:13" ht="15" customHeight="1">
      <c r="L191816" s="81"/>
      <c r="M191816" s="81"/>
    </row>
    <row r="191817" spans="12:13" ht="15" customHeight="1">
      <c r="L191817" s="81"/>
      <c r="M191817" s="81"/>
    </row>
    <row r="191818" spans="12:13" ht="15" customHeight="1">
      <c r="L191818" s="81"/>
      <c r="M191818" s="81"/>
    </row>
    <row r="191819" spans="12:13" ht="15" customHeight="1">
      <c r="L191819" s="81"/>
      <c r="M191819" s="81"/>
    </row>
    <row r="191820" spans="12:13" ht="15" customHeight="1">
      <c r="L191820" s="81"/>
      <c r="M191820" s="81"/>
    </row>
    <row r="191821" spans="12:13" ht="15" customHeight="1">
      <c r="L191821" s="81"/>
      <c r="M191821" s="81"/>
    </row>
    <row r="191822" spans="12:13" ht="15" customHeight="1">
      <c r="L191822" s="81"/>
      <c r="M191822" s="81"/>
    </row>
    <row r="191823" spans="12:13" ht="15" customHeight="1">
      <c r="L191823" s="81"/>
      <c r="M191823" s="81"/>
    </row>
    <row r="191824" spans="12:13" ht="15" customHeight="1">
      <c r="L191824" s="81"/>
      <c r="M191824" s="81"/>
    </row>
    <row r="191825" spans="12:13" ht="15" customHeight="1">
      <c r="L191825" s="81"/>
      <c r="M191825" s="81"/>
    </row>
    <row r="191826" spans="12:13" ht="15" customHeight="1">
      <c r="L191826" s="81"/>
      <c r="M191826" s="81"/>
    </row>
    <row r="191827" spans="12:13" ht="15" customHeight="1">
      <c r="L191827" s="81"/>
      <c r="M191827" s="81"/>
    </row>
    <row r="191828" spans="12:13" ht="15" customHeight="1">
      <c r="L191828" s="81"/>
      <c r="M191828" s="81"/>
    </row>
    <row r="191829" spans="12:13" ht="15" customHeight="1">
      <c r="L191829" s="81"/>
      <c r="M191829" s="81"/>
    </row>
    <row r="191830" spans="12:13" ht="15" customHeight="1">
      <c r="L191830" s="81"/>
      <c r="M191830" s="81"/>
    </row>
    <row r="191831" spans="12:13" ht="15" customHeight="1">
      <c r="L191831" s="81"/>
      <c r="M191831" s="81"/>
    </row>
    <row r="191832" spans="12:13" ht="15" customHeight="1">
      <c r="L191832" s="81"/>
      <c r="M191832" s="81"/>
    </row>
    <row r="191833" spans="12:13" ht="15" customHeight="1">
      <c r="L191833" s="81"/>
      <c r="M191833" s="81"/>
    </row>
    <row r="191834" spans="12:13" ht="15" customHeight="1">
      <c r="L191834" s="81"/>
      <c r="M191834" s="81"/>
    </row>
    <row r="191835" spans="12:13" ht="15" customHeight="1">
      <c r="L191835" s="81"/>
      <c r="M191835" s="81"/>
    </row>
    <row r="191836" spans="12:13" ht="15" customHeight="1">
      <c r="L191836" s="81"/>
      <c r="M191836" s="81"/>
    </row>
    <row r="191837" spans="12:13" ht="15" customHeight="1">
      <c r="L191837" s="81"/>
      <c r="M191837" s="81"/>
    </row>
    <row r="191838" spans="12:13" ht="15" customHeight="1">
      <c r="L191838" s="81"/>
      <c r="M191838" s="81"/>
    </row>
    <row r="191839" spans="12:13" ht="15" customHeight="1">
      <c r="L191839" s="81"/>
      <c r="M191839" s="81"/>
    </row>
    <row r="191840" spans="12:13" ht="15" customHeight="1">
      <c r="L191840" s="81"/>
      <c r="M191840" s="81"/>
    </row>
    <row r="191841" spans="12:13" ht="15" customHeight="1">
      <c r="L191841" s="81"/>
      <c r="M191841" s="81"/>
    </row>
    <row r="191842" spans="12:13" ht="15" customHeight="1">
      <c r="L191842" s="81"/>
      <c r="M191842" s="81"/>
    </row>
    <row r="191843" spans="12:13" ht="15" customHeight="1">
      <c r="L191843" s="81"/>
      <c r="M191843" s="81"/>
    </row>
    <row r="191844" spans="12:13" ht="15" customHeight="1">
      <c r="L191844" s="81"/>
      <c r="M191844" s="81"/>
    </row>
    <row r="191845" spans="12:13" ht="15" customHeight="1">
      <c r="L191845" s="81"/>
      <c r="M191845" s="81"/>
    </row>
    <row r="191846" spans="12:13" ht="15" customHeight="1">
      <c r="L191846" s="81"/>
      <c r="M191846" s="81"/>
    </row>
    <row r="191847" spans="12:13" ht="15" customHeight="1">
      <c r="L191847" s="81"/>
      <c r="M191847" s="81"/>
    </row>
    <row r="191848" spans="12:13" ht="15" customHeight="1">
      <c r="L191848" s="81"/>
      <c r="M191848" s="81"/>
    </row>
    <row r="191849" spans="12:13" ht="15" customHeight="1">
      <c r="L191849" s="81"/>
      <c r="M191849" s="81"/>
    </row>
    <row r="191850" spans="12:13" ht="15" customHeight="1">
      <c r="L191850" s="81"/>
      <c r="M191850" s="81"/>
    </row>
    <row r="191851" spans="12:13" ht="15" customHeight="1">
      <c r="L191851" s="81"/>
      <c r="M191851" s="81"/>
    </row>
    <row r="191852" spans="12:13" ht="15" customHeight="1">
      <c r="L191852" s="81"/>
      <c r="M191852" s="81"/>
    </row>
    <row r="191853" spans="12:13" ht="15" customHeight="1">
      <c r="L191853" s="81"/>
      <c r="M191853" s="81"/>
    </row>
    <row r="191854" spans="12:13" ht="15" customHeight="1">
      <c r="L191854" s="81"/>
      <c r="M191854" s="81"/>
    </row>
    <row r="191855" spans="12:13" ht="15" customHeight="1">
      <c r="L191855" s="81"/>
      <c r="M191855" s="81"/>
    </row>
    <row r="191856" spans="12:13" ht="15" customHeight="1">
      <c r="L191856" s="81"/>
      <c r="M191856" s="81"/>
    </row>
    <row r="191857" spans="12:13" ht="15" customHeight="1">
      <c r="L191857" s="81"/>
      <c r="M191857" s="81"/>
    </row>
    <row r="191858" spans="12:13" ht="15" customHeight="1">
      <c r="L191858" s="81"/>
      <c r="M191858" s="81"/>
    </row>
    <row r="191859" spans="12:13" ht="15" customHeight="1">
      <c r="L191859" s="81"/>
      <c r="M191859" s="81"/>
    </row>
    <row r="191860" spans="12:13" ht="15" customHeight="1">
      <c r="L191860" s="81"/>
      <c r="M191860" s="81"/>
    </row>
    <row r="191861" spans="12:13" ht="15" customHeight="1">
      <c r="L191861" s="81"/>
      <c r="M191861" s="81"/>
    </row>
    <row r="191862" spans="12:13" ht="15" customHeight="1">
      <c r="L191862" s="81"/>
      <c r="M191862" s="81"/>
    </row>
    <row r="191863" spans="12:13" ht="15" customHeight="1">
      <c r="L191863" s="81"/>
      <c r="M191863" s="81"/>
    </row>
    <row r="191864" spans="12:13" ht="15" customHeight="1">
      <c r="L191864" s="81"/>
      <c r="M191864" s="81"/>
    </row>
    <row r="191865" spans="12:13" ht="15" customHeight="1">
      <c r="L191865" s="81"/>
      <c r="M191865" s="81"/>
    </row>
    <row r="191866" spans="12:13" ht="15" customHeight="1">
      <c r="L191866" s="81"/>
      <c r="M191866" s="81"/>
    </row>
    <row r="191867" spans="12:13" ht="15" customHeight="1">
      <c r="L191867" s="81"/>
      <c r="M191867" s="81"/>
    </row>
    <row r="191868" spans="12:13" ht="15" customHeight="1">
      <c r="L191868" s="81"/>
      <c r="M191868" s="81"/>
    </row>
    <row r="191869" spans="12:13" ht="15" customHeight="1">
      <c r="L191869" s="81"/>
      <c r="M191869" s="81"/>
    </row>
    <row r="191870" spans="12:13" ht="15" customHeight="1">
      <c r="L191870" s="81"/>
      <c r="M191870" s="81"/>
    </row>
    <row r="191871" spans="12:13" ht="15" customHeight="1">
      <c r="L191871" s="81"/>
      <c r="M191871" s="81"/>
    </row>
    <row r="191872" spans="12:13" ht="15" customHeight="1">
      <c r="L191872" s="81"/>
      <c r="M191872" s="81"/>
    </row>
    <row r="191873" spans="12:13" ht="15" customHeight="1">
      <c r="L191873" s="81"/>
      <c r="M191873" s="81"/>
    </row>
    <row r="191874" spans="12:13" ht="15" customHeight="1">
      <c r="L191874" s="81"/>
      <c r="M191874" s="81"/>
    </row>
    <row r="191875" spans="12:13" ht="15" customHeight="1">
      <c r="L191875" s="81"/>
      <c r="M191875" s="81"/>
    </row>
    <row r="191876" spans="12:13" ht="15" customHeight="1">
      <c r="L191876" s="81"/>
      <c r="M191876" s="81"/>
    </row>
    <row r="191877" spans="12:13" ht="15" customHeight="1">
      <c r="L191877" s="81"/>
      <c r="M191877" s="81"/>
    </row>
    <row r="191878" spans="12:13" ht="15" customHeight="1">
      <c r="L191878" s="81"/>
      <c r="M191878" s="81"/>
    </row>
    <row r="191879" spans="12:13" ht="15" customHeight="1">
      <c r="L191879" s="81"/>
      <c r="M191879" s="81"/>
    </row>
    <row r="191880" spans="12:13" ht="15" customHeight="1">
      <c r="L191880" s="81"/>
      <c r="M191880" s="81"/>
    </row>
    <row r="191881" spans="12:13" ht="15" customHeight="1">
      <c r="L191881" s="81"/>
      <c r="M191881" s="81"/>
    </row>
    <row r="191882" spans="12:13" ht="15" customHeight="1">
      <c r="L191882" s="81"/>
      <c r="M191882" s="81"/>
    </row>
    <row r="191883" spans="12:13" ht="15" customHeight="1">
      <c r="L191883" s="81"/>
      <c r="M191883" s="81"/>
    </row>
    <row r="191884" spans="12:13" ht="15" customHeight="1">
      <c r="L191884" s="81"/>
      <c r="M191884" s="81"/>
    </row>
    <row r="191885" spans="12:13" ht="15" customHeight="1">
      <c r="L191885" s="81"/>
      <c r="M191885" s="81"/>
    </row>
    <row r="191886" spans="12:13" ht="15" customHeight="1">
      <c r="L191886" s="81"/>
      <c r="M191886" s="81"/>
    </row>
    <row r="191887" spans="12:13" ht="15" customHeight="1">
      <c r="L191887" s="81"/>
      <c r="M191887" s="81"/>
    </row>
    <row r="191888" spans="12:13" ht="15" customHeight="1">
      <c r="L191888" s="81"/>
      <c r="M191888" s="81"/>
    </row>
    <row r="191889" spans="12:13" ht="15" customHeight="1">
      <c r="L191889" s="81"/>
      <c r="M191889" s="81"/>
    </row>
    <row r="191890" spans="12:13" ht="15" customHeight="1">
      <c r="L191890" s="81"/>
      <c r="M191890" s="81"/>
    </row>
    <row r="191891" spans="12:13" ht="15" customHeight="1">
      <c r="L191891" s="81"/>
      <c r="M191891" s="81"/>
    </row>
    <row r="191892" spans="12:13" ht="15" customHeight="1">
      <c r="L191892" s="81"/>
      <c r="M191892" s="81"/>
    </row>
    <row r="191893" spans="12:13" ht="15" customHeight="1">
      <c r="L191893" s="81"/>
      <c r="M191893" s="81"/>
    </row>
    <row r="191894" spans="12:13" ht="15" customHeight="1">
      <c r="L191894" s="81"/>
      <c r="M191894" s="81"/>
    </row>
    <row r="191895" spans="12:13" ht="15" customHeight="1">
      <c r="L191895" s="81"/>
      <c r="M191895" s="81"/>
    </row>
    <row r="191896" spans="12:13" ht="15" customHeight="1">
      <c r="L191896" s="81"/>
      <c r="M191896" s="81"/>
    </row>
    <row r="191897" spans="12:13" ht="15" customHeight="1">
      <c r="L191897" s="81"/>
      <c r="M191897" s="81"/>
    </row>
    <row r="191898" spans="12:13" ht="15" customHeight="1">
      <c r="L191898" s="81"/>
      <c r="M191898" s="81"/>
    </row>
    <row r="191899" spans="12:13" ht="15" customHeight="1">
      <c r="L191899" s="81"/>
      <c r="M191899" s="81"/>
    </row>
    <row r="191900" spans="12:13" ht="15" customHeight="1">
      <c r="L191900" s="81"/>
      <c r="M191900" s="81"/>
    </row>
    <row r="191901" spans="12:13" ht="15" customHeight="1">
      <c r="L191901" s="81"/>
      <c r="M191901" s="81"/>
    </row>
    <row r="191902" spans="12:13" ht="15" customHeight="1">
      <c r="L191902" s="81"/>
      <c r="M191902" s="81"/>
    </row>
    <row r="191903" spans="12:13" ht="15" customHeight="1">
      <c r="L191903" s="81"/>
      <c r="M191903" s="81"/>
    </row>
    <row r="191904" spans="12:13" ht="15" customHeight="1">
      <c r="L191904" s="81"/>
      <c r="M191904" s="81"/>
    </row>
    <row r="191905" spans="12:13" ht="15" customHeight="1">
      <c r="L191905" s="81"/>
      <c r="M191905" s="81"/>
    </row>
    <row r="191906" spans="12:13" ht="15" customHeight="1">
      <c r="L191906" s="81"/>
      <c r="M191906" s="81"/>
    </row>
    <row r="191907" spans="12:13" ht="15" customHeight="1">
      <c r="L191907" s="81"/>
      <c r="M191907" s="81"/>
    </row>
    <row r="191908" spans="12:13" ht="15" customHeight="1">
      <c r="L191908" s="81"/>
      <c r="M191908" s="81"/>
    </row>
    <row r="191909" spans="12:13" ht="15" customHeight="1">
      <c r="L191909" s="81"/>
      <c r="M191909" s="81"/>
    </row>
    <row r="191910" spans="12:13" ht="15" customHeight="1">
      <c r="L191910" s="81"/>
      <c r="M191910" s="81"/>
    </row>
    <row r="191911" spans="12:13" ht="15" customHeight="1">
      <c r="L191911" s="81"/>
      <c r="M191911" s="81"/>
    </row>
    <row r="191912" spans="12:13" ht="15" customHeight="1">
      <c r="L191912" s="81"/>
      <c r="M191912" s="81"/>
    </row>
    <row r="191913" spans="12:13" ht="15" customHeight="1">
      <c r="L191913" s="81"/>
      <c r="M191913" s="81"/>
    </row>
    <row r="191914" spans="12:13" ht="15" customHeight="1">
      <c r="L191914" s="81"/>
      <c r="M191914" s="81"/>
    </row>
    <row r="191915" spans="12:13" ht="15" customHeight="1">
      <c r="L191915" s="81"/>
      <c r="M191915" s="81"/>
    </row>
    <row r="191916" spans="12:13" ht="15" customHeight="1">
      <c r="L191916" s="81"/>
      <c r="M191916" s="81"/>
    </row>
    <row r="191917" spans="12:13" ht="15" customHeight="1">
      <c r="L191917" s="81"/>
      <c r="M191917" s="81"/>
    </row>
    <row r="191918" spans="12:13" ht="15" customHeight="1">
      <c r="L191918" s="81"/>
      <c r="M191918" s="81"/>
    </row>
    <row r="191919" spans="12:13" ht="15" customHeight="1">
      <c r="L191919" s="81"/>
      <c r="M191919" s="81"/>
    </row>
    <row r="191920" spans="12:13" ht="15" customHeight="1">
      <c r="L191920" s="81"/>
      <c r="M191920" s="81"/>
    </row>
    <row r="191921" spans="12:13" ht="15" customHeight="1">
      <c r="L191921" s="81"/>
      <c r="M191921" s="81"/>
    </row>
    <row r="191922" spans="12:13" ht="15" customHeight="1">
      <c r="L191922" s="81"/>
      <c r="M191922" s="81"/>
    </row>
    <row r="191923" spans="12:13" ht="15" customHeight="1">
      <c r="L191923" s="81"/>
      <c r="M191923" s="81"/>
    </row>
    <row r="191924" spans="12:13" ht="15" customHeight="1">
      <c r="L191924" s="81"/>
      <c r="M191924" s="81"/>
    </row>
    <row r="191925" spans="12:13" ht="15" customHeight="1">
      <c r="L191925" s="81"/>
      <c r="M191925" s="81"/>
    </row>
    <row r="191926" spans="12:13" ht="15" customHeight="1">
      <c r="L191926" s="81"/>
      <c r="M191926" s="81"/>
    </row>
    <row r="191927" spans="12:13" ht="15" customHeight="1">
      <c r="L191927" s="81"/>
      <c r="M191927" s="81"/>
    </row>
    <row r="191928" spans="12:13" ht="15" customHeight="1">
      <c r="L191928" s="81"/>
      <c r="M191928" s="81"/>
    </row>
    <row r="191929" spans="12:13" ht="15" customHeight="1">
      <c r="L191929" s="81"/>
      <c r="M191929" s="81"/>
    </row>
    <row r="191930" spans="12:13" ht="15" customHeight="1">
      <c r="L191930" s="81"/>
      <c r="M191930" s="81"/>
    </row>
    <row r="191931" spans="12:13" ht="15" customHeight="1">
      <c r="L191931" s="81"/>
      <c r="M191931" s="81"/>
    </row>
    <row r="191932" spans="12:13" ht="15" customHeight="1">
      <c r="L191932" s="81"/>
      <c r="M191932" s="81"/>
    </row>
    <row r="191933" spans="12:13" ht="15" customHeight="1">
      <c r="L191933" s="81"/>
      <c r="M191933" s="81"/>
    </row>
    <row r="191934" spans="12:13" ht="15" customHeight="1">
      <c r="L191934" s="81"/>
      <c r="M191934" s="81"/>
    </row>
    <row r="191935" spans="12:13" ht="15" customHeight="1">
      <c r="L191935" s="81"/>
      <c r="M191935" s="81"/>
    </row>
    <row r="191936" spans="12:13" ht="15" customHeight="1">
      <c r="L191936" s="81"/>
      <c r="M191936" s="81"/>
    </row>
    <row r="191937" spans="12:13" ht="15" customHeight="1">
      <c r="L191937" s="81"/>
      <c r="M191937" s="81"/>
    </row>
    <row r="191938" spans="12:13" ht="15" customHeight="1">
      <c r="L191938" s="81"/>
      <c r="M191938" s="81"/>
    </row>
    <row r="191939" spans="12:13" ht="15" customHeight="1">
      <c r="L191939" s="81"/>
      <c r="M191939" s="81"/>
    </row>
    <row r="191940" spans="12:13" ht="15" customHeight="1">
      <c r="L191940" s="81"/>
      <c r="M191940" s="81"/>
    </row>
    <row r="191941" spans="12:13" ht="15" customHeight="1">
      <c r="L191941" s="81"/>
      <c r="M191941" s="81"/>
    </row>
    <row r="191942" spans="12:13" ht="15" customHeight="1">
      <c r="L191942" s="81"/>
      <c r="M191942" s="81"/>
    </row>
    <row r="191943" spans="12:13" ht="15" customHeight="1">
      <c r="L191943" s="81"/>
      <c r="M191943" s="81"/>
    </row>
    <row r="191944" spans="12:13" ht="15" customHeight="1">
      <c r="L191944" s="81"/>
      <c r="M191944" s="81"/>
    </row>
    <row r="191945" spans="12:13" ht="15" customHeight="1">
      <c r="L191945" s="81"/>
      <c r="M191945" s="81"/>
    </row>
    <row r="191946" spans="12:13" ht="15" customHeight="1">
      <c r="L191946" s="81"/>
      <c r="M191946" s="81"/>
    </row>
    <row r="191947" spans="12:13" ht="15" customHeight="1">
      <c r="L191947" s="81"/>
      <c r="M191947" s="81"/>
    </row>
    <row r="191948" spans="12:13" ht="15" customHeight="1">
      <c r="L191948" s="81"/>
      <c r="M191948" s="81"/>
    </row>
    <row r="191949" spans="12:13" ht="15" customHeight="1">
      <c r="L191949" s="81"/>
      <c r="M191949" s="81"/>
    </row>
    <row r="191950" spans="12:13" ht="15" customHeight="1">
      <c r="L191950" s="81"/>
      <c r="M191950" s="81"/>
    </row>
    <row r="191951" spans="12:13" ht="15" customHeight="1">
      <c r="L191951" s="81"/>
      <c r="M191951" s="81"/>
    </row>
    <row r="191952" spans="12:13" ht="15" customHeight="1">
      <c r="L191952" s="81"/>
      <c r="M191952" s="81"/>
    </row>
    <row r="191953" spans="12:13" ht="15" customHeight="1">
      <c r="L191953" s="81"/>
      <c r="M191953" s="81"/>
    </row>
    <row r="191954" spans="12:13" ht="15" customHeight="1">
      <c r="L191954" s="81"/>
      <c r="M191954" s="81"/>
    </row>
    <row r="191955" spans="12:13" ht="15" customHeight="1">
      <c r="L191955" s="81"/>
      <c r="M191955" s="81"/>
    </row>
    <row r="191956" spans="12:13" ht="15" customHeight="1">
      <c r="L191956" s="81"/>
      <c r="M191956" s="81"/>
    </row>
    <row r="191957" spans="12:13" ht="15" customHeight="1">
      <c r="L191957" s="81"/>
      <c r="M191957" s="81"/>
    </row>
    <row r="191958" spans="12:13" ht="15" customHeight="1">
      <c r="L191958" s="81"/>
      <c r="M191958" s="81"/>
    </row>
    <row r="191959" spans="12:13" ht="15" customHeight="1">
      <c r="L191959" s="81"/>
      <c r="M191959" s="81"/>
    </row>
    <row r="191960" spans="12:13" ht="15" customHeight="1">
      <c r="L191960" s="81"/>
      <c r="M191960" s="81"/>
    </row>
    <row r="191961" spans="12:13" ht="15" customHeight="1">
      <c r="L191961" s="81"/>
      <c r="M191961" s="81"/>
    </row>
    <row r="191962" spans="12:13" ht="15" customHeight="1">
      <c r="L191962" s="81"/>
      <c r="M191962" s="81"/>
    </row>
    <row r="191963" spans="12:13" ht="15" customHeight="1">
      <c r="L191963" s="81"/>
      <c r="M191963" s="81"/>
    </row>
    <row r="191964" spans="12:13" ht="15" customHeight="1">
      <c r="L191964" s="81"/>
      <c r="M191964" s="81"/>
    </row>
    <row r="191965" spans="12:13" ht="15" customHeight="1">
      <c r="L191965" s="81"/>
      <c r="M191965" s="81"/>
    </row>
    <row r="191966" spans="12:13" ht="15" customHeight="1">
      <c r="L191966" s="81"/>
      <c r="M191966" s="81"/>
    </row>
    <row r="191967" spans="12:13" ht="15" customHeight="1">
      <c r="L191967" s="81"/>
      <c r="M191967" s="81"/>
    </row>
    <row r="191968" spans="12:13" ht="15" customHeight="1">
      <c r="L191968" s="81"/>
      <c r="M191968" s="81"/>
    </row>
    <row r="191969" spans="12:13" ht="15" customHeight="1">
      <c r="L191969" s="81"/>
      <c r="M191969" s="81"/>
    </row>
    <row r="191970" spans="12:13" ht="15" customHeight="1">
      <c r="L191970" s="81"/>
      <c r="M191970" s="81"/>
    </row>
    <row r="191971" spans="12:13" ht="15" customHeight="1">
      <c r="L191971" s="81"/>
      <c r="M191971" s="81"/>
    </row>
    <row r="191972" spans="12:13" ht="15" customHeight="1">
      <c r="L191972" s="81"/>
      <c r="M191972" s="81"/>
    </row>
    <row r="191973" spans="12:13" ht="15" customHeight="1">
      <c r="L191973" s="81"/>
      <c r="M191973" s="81"/>
    </row>
    <row r="191974" spans="12:13" ht="15" customHeight="1">
      <c r="L191974" s="81"/>
      <c r="M191974" s="81"/>
    </row>
    <row r="191975" spans="12:13" ht="15" customHeight="1">
      <c r="L191975" s="81"/>
      <c r="M191975" s="81"/>
    </row>
    <row r="191976" spans="12:13" ht="15" customHeight="1">
      <c r="L191976" s="81"/>
      <c r="M191976" s="81"/>
    </row>
    <row r="191977" spans="12:13" ht="15" customHeight="1">
      <c r="L191977" s="81"/>
      <c r="M191977" s="81"/>
    </row>
    <row r="191978" spans="12:13" ht="15" customHeight="1">
      <c r="L191978" s="81"/>
      <c r="M191978" s="81"/>
    </row>
    <row r="191979" spans="12:13" ht="15" customHeight="1">
      <c r="L191979" s="81"/>
      <c r="M191979" s="81"/>
    </row>
    <row r="191980" spans="12:13" ht="15" customHeight="1">
      <c r="L191980" s="81"/>
      <c r="M191980" s="81"/>
    </row>
    <row r="191981" spans="12:13" ht="15" customHeight="1">
      <c r="L191981" s="81"/>
      <c r="M191981" s="81"/>
    </row>
    <row r="191982" spans="12:13" ht="15" customHeight="1">
      <c r="L191982" s="81"/>
      <c r="M191982" s="81"/>
    </row>
    <row r="191983" spans="12:13" ht="15" customHeight="1">
      <c r="L191983" s="81"/>
      <c r="M191983" s="81"/>
    </row>
    <row r="191984" spans="12:13" ht="15" customHeight="1">
      <c r="L191984" s="81"/>
      <c r="M191984" s="81"/>
    </row>
    <row r="191985" spans="12:13" ht="15" customHeight="1">
      <c r="L191985" s="81"/>
      <c r="M191985" s="81"/>
    </row>
    <row r="191986" spans="12:13" ht="15" customHeight="1">
      <c r="L191986" s="81"/>
      <c r="M191986" s="81"/>
    </row>
    <row r="191987" spans="12:13" ht="15" customHeight="1">
      <c r="L191987" s="81"/>
      <c r="M191987" s="81"/>
    </row>
    <row r="191988" spans="12:13" ht="15" customHeight="1">
      <c r="L191988" s="81"/>
      <c r="M191988" s="81"/>
    </row>
    <row r="191989" spans="12:13" ht="15" customHeight="1">
      <c r="L191989" s="81"/>
      <c r="M191989" s="81"/>
    </row>
    <row r="191990" spans="12:13" ht="15" customHeight="1">
      <c r="L191990" s="81"/>
      <c r="M191990" s="81"/>
    </row>
    <row r="191991" spans="12:13" ht="15" customHeight="1">
      <c r="L191991" s="81"/>
      <c r="M191991" s="81"/>
    </row>
    <row r="191992" spans="12:13" ht="15" customHeight="1">
      <c r="L191992" s="81"/>
      <c r="M191992" s="81"/>
    </row>
    <row r="191993" spans="12:13" ht="15" customHeight="1">
      <c r="L191993" s="81"/>
      <c r="M191993" s="81"/>
    </row>
    <row r="191994" spans="12:13" ht="15" customHeight="1">
      <c r="L191994" s="81"/>
      <c r="M191994" s="81"/>
    </row>
    <row r="191995" spans="12:13" ht="15" customHeight="1">
      <c r="L191995" s="81"/>
      <c r="M191995" s="81"/>
    </row>
    <row r="191996" spans="12:13" ht="15" customHeight="1">
      <c r="L191996" s="81"/>
      <c r="M191996" s="81"/>
    </row>
    <row r="191997" spans="12:13" ht="15" customHeight="1">
      <c r="L191997" s="81"/>
      <c r="M191997" s="81"/>
    </row>
    <row r="191998" spans="12:13" ht="15" customHeight="1">
      <c r="L191998" s="81"/>
      <c r="M191998" s="81"/>
    </row>
    <row r="191999" spans="12:13" ht="15" customHeight="1">
      <c r="L191999" s="81"/>
      <c r="M191999" s="81"/>
    </row>
    <row r="192000" spans="12:13" ht="15" customHeight="1">
      <c r="L192000" s="81"/>
      <c r="M192000" s="81"/>
    </row>
    <row r="192001" spans="12:13" ht="15" customHeight="1">
      <c r="L192001" s="81"/>
      <c r="M192001" s="81"/>
    </row>
    <row r="192002" spans="12:13" ht="15" customHeight="1">
      <c r="L192002" s="81"/>
      <c r="M192002" s="81"/>
    </row>
    <row r="192003" spans="12:13" ht="15" customHeight="1">
      <c r="L192003" s="81"/>
      <c r="M192003" s="81"/>
    </row>
    <row r="192004" spans="12:13" ht="15" customHeight="1">
      <c r="L192004" s="81"/>
      <c r="M192004" s="81"/>
    </row>
    <row r="192005" spans="12:13" ht="15" customHeight="1">
      <c r="L192005" s="81"/>
      <c r="M192005" s="81"/>
    </row>
    <row r="192006" spans="12:13" ht="15" customHeight="1">
      <c r="L192006" s="81"/>
      <c r="M192006" s="81"/>
    </row>
    <row r="192007" spans="12:13" ht="15" customHeight="1">
      <c r="L192007" s="81"/>
      <c r="M192007" s="81"/>
    </row>
    <row r="192008" spans="12:13" ht="15" customHeight="1">
      <c r="L192008" s="81"/>
      <c r="M192008" s="81"/>
    </row>
    <row r="192009" spans="12:13" ht="15" customHeight="1">
      <c r="L192009" s="81"/>
      <c r="M192009" s="81"/>
    </row>
    <row r="192010" spans="12:13" ht="15" customHeight="1">
      <c r="L192010" s="81"/>
      <c r="M192010" s="81"/>
    </row>
    <row r="192011" spans="12:13" ht="15" customHeight="1">
      <c r="L192011" s="81"/>
      <c r="M192011" s="81"/>
    </row>
    <row r="192012" spans="12:13" ht="15" customHeight="1">
      <c r="L192012" s="81"/>
      <c r="M192012" s="81"/>
    </row>
    <row r="192013" spans="12:13" ht="15" customHeight="1">
      <c r="L192013" s="81"/>
      <c r="M192013" s="81"/>
    </row>
    <row r="192014" spans="12:13" ht="15" customHeight="1">
      <c r="L192014" s="81"/>
      <c r="M192014" s="81"/>
    </row>
    <row r="192015" spans="12:13" ht="15" customHeight="1">
      <c r="L192015" s="81"/>
      <c r="M192015" s="81"/>
    </row>
    <row r="192016" spans="12:13" ht="15" customHeight="1">
      <c r="L192016" s="81"/>
      <c r="M192016" s="81"/>
    </row>
    <row r="192017" spans="12:13" ht="15" customHeight="1">
      <c r="L192017" s="81"/>
      <c r="M192017" s="81"/>
    </row>
    <row r="192018" spans="12:13" ht="15" customHeight="1">
      <c r="L192018" s="81"/>
      <c r="M192018" s="81"/>
    </row>
    <row r="192019" spans="12:13" ht="15" customHeight="1">
      <c r="L192019" s="81"/>
      <c r="M192019" s="81"/>
    </row>
    <row r="192020" spans="12:13" ht="15" customHeight="1">
      <c r="L192020" s="81"/>
      <c r="M192020" s="81"/>
    </row>
    <row r="192021" spans="12:13" ht="15" customHeight="1">
      <c r="L192021" s="81"/>
      <c r="M192021" s="81"/>
    </row>
    <row r="192022" spans="12:13" ht="15" customHeight="1">
      <c r="L192022" s="81"/>
      <c r="M192022" s="81"/>
    </row>
    <row r="192023" spans="12:13" ht="15" customHeight="1">
      <c r="L192023" s="81"/>
      <c r="M192023" s="81"/>
    </row>
    <row r="192024" spans="12:13" ht="15" customHeight="1">
      <c r="L192024" s="81"/>
      <c r="M192024" s="81"/>
    </row>
    <row r="192025" spans="12:13" ht="15" customHeight="1">
      <c r="L192025" s="81"/>
      <c r="M192025" s="81"/>
    </row>
    <row r="192026" spans="12:13" ht="15" customHeight="1">
      <c r="L192026" s="81"/>
      <c r="M192026" s="81"/>
    </row>
    <row r="192027" spans="12:13" ht="15" customHeight="1">
      <c r="L192027" s="81"/>
      <c r="M192027" s="81"/>
    </row>
    <row r="192028" spans="12:13" ht="15" customHeight="1">
      <c r="L192028" s="81"/>
      <c r="M192028" s="81"/>
    </row>
    <row r="192029" spans="12:13" ht="15" customHeight="1">
      <c r="L192029" s="81"/>
      <c r="M192029" s="81"/>
    </row>
    <row r="192030" spans="12:13" ht="15" customHeight="1">
      <c r="L192030" s="81"/>
      <c r="M192030" s="81"/>
    </row>
    <row r="192031" spans="12:13" ht="15" customHeight="1">
      <c r="L192031" s="81"/>
      <c r="M192031" s="81"/>
    </row>
    <row r="192032" spans="12:13" ht="15" customHeight="1">
      <c r="L192032" s="81"/>
      <c r="M192032" s="81"/>
    </row>
    <row r="192033" spans="12:13" ht="15" customHeight="1">
      <c r="L192033" s="81"/>
      <c r="M192033" s="81"/>
    </row>
    <row r="192034" spans="12:13" ht="15" customHeight="1">
      <c r="L192034" s="81"/>
      <c r="M192034" s="81"/>
    </row>
    <row r="192035" spans="12:13" ht="15" customHeight="1">
      <c r="L192035" s="81"/>
      <c r="M192035" s="81"/>
    </row>
    <row r="192036" spans="12:13" ht="15" customHeight="1">
      <c r="L192036" s="81"/>
      <c r="M192036" s="81"/>
    </row>
    <row r="192037" spans="12:13" ht="15" customHeight="1">
      <c r="L192037" s="81"/>
      <c r="M192037" s="81"/>
    </row>
    <row r="192038" spans="12:13" ht="15" customHeight="1">
      <c r="L192038" s="81"/>
      <c r="M192038" s="81"/>
    </row>
    <row r="192039" spans="12:13" ht="15" customHeight="1">
      <c r="L192039" s="81"/>
      <c r="M192039" s="81"/>
    </row>
    <row r="192040" spans="12:13" ht="15" customHeight="1">
      <c r="L192040" s="81"/>
      <c r="M192040" s="81"/>
    </row>
    <row r="192041" spans="12:13" ht="15" customHeight="1">
      <c r="L192041" s="81"/>
      <c r="M192041" s="81"/>
    </row>
    <row r="192042" spans="12:13" ht="15" customHeight="1">
      <c r="L192042" s="81"/>
      <c r="M192042" s="81"/>
    </row>
    <row r="192043" spans="12:13" ht="15" customHeight="1">
      <c r="L192043" s="81"/>
      <c r="M192043" s="81"/>
    </row>
    <row r="192044" spans="12:13" ht="15" customHeight="1">
      <c r="L192044" s="81"/>
      <c r="M192044" s="81"/>
    </row>
    <row r="192045" spans="12:13" ht="15" customHeight="1">
      <c r="L192045" s="81"/>
      <c r="M192045" s="81"/>
    </row>
    <row r="192046" spans="12:13" ht="15" customHeight="1">
      <c r="L192046" s="81"/>
      <c r="M192046" s="81"/>
    </row>
    <row r="192047" spans="12:13" ht="15" customHeight="1">
      <c r="L192047" s="81"/>
      <c r="M192047" s="81"/>
    </row>
    <row r="192048" spans="12:13" ht="15" customHeight="1">
      <c r="L192048" s="81"/>
      <c r="M192048" s="81"/>
    </row>
    <row r="192049" spans="12:13" ht="15" customHeight="1">
      <c r="L192049" s="81"/>
      <c r="M192049" s="81"/>
    </row>
    <row r="192050" spans="12:13" ht="15" customHeight="1">
      <c r="L192050" s="81"/>
      <c r="M192050" s="81"/>
    </row>
    <row r="192051" spans="12:13" ht="15" customHeight="1">
      <c r="L192051" s="81"/>
      <c r="M192051" s="81"/>
    </row>
    <row r="192052" spans="12:13" ht="15" customHeight="1">
      <c r="L192052" s="81"/>
      <c r="M192052" s="81"/>
    </row>
    <row r="192053" spans="12:13" ht="15" customHeight="1">
      <c r="L192053" s="81"/>
      <c r="M192053" s="81"/>
    </row>
    <row r="192054" spans="12:13" ht="15" customHeight="1">
      <c r="L192054" s="81"/>
      <c r="M192054" s="81"/>
    </row>
    <row r="192055" spans="12:13" ht="15" customHeight="1">
      <c r="L192055" s="81"/>
      <c r="M192055" s="81"/>
    </row>
    <row r="192056" spans="12:13" ht="15" customHeight="1">
      <c r="L192056" s="81"/>
      <c r="M192056" s="81"/>
    </row>
    <row r="192057" spans="12:13" ht="15" customHeight="1">
      <c r="L192057" s="81"/>
      <c r="M192057" s="81"/>
    </row>
    <row r="192058" spans="12:13" ht="15" customHeight="1">
      <c r="L192058" s="81"/>
      <c r="M192058" s="81"/>
    </row>
    <row r="192059" spans="12:13" ht="15" customHeight="1">
      <c r="L192059" s="81"/>
      <c r="M192059" s="81"/>
    </row>
    <row r="192060" spans="12:13" ht="15" customHeight="1">
      <c r="L192060" s="81"/>
      <c r="M192060" s="81"/>
    </row>
    <row r="192061" spans="12:13" ht="15" customHeight="1">
      <c r="L192061" s="81"/>
      <c r="M192061" s="81"/>
    </row>
    <row r="192062" spans="12:13" ht="15" customHeight="1">
      <c r="L192062" s="81"/>
      <c r="M192062" s="81"/>
    </row>
    <row r="192063" spans="12:13" ht="15" customHeight="1">
      <c r="L192063" s="81"/>
      <c r="M192063" s="81"/>
    </row>
    <row r="192064" spans="12:13" ht="15" customHeight="1">
      <c r="L192064" s="81"/>
      <c r="M192064" s="81"/>
    </row>
    <row r="192065" spans="12:13" ht="15" customHeight="1">
      <c r="L192065" s="81"/>
      <c r="M192065" s="81"/>
    </row>
    <row r="192066" spans="12:13" ht="15" customHeight="1">
      <c r="L192066" s="81"/>
      <c r="M192066" s="81"/>
    </row>
    <row r="192067" spans="12:13" ht="15" customHeight="1">
      <c r="L192067" s="81"/>
      <c r="M192067" s="81"/>
    </row>
    <row r="192068" spans="12:13" ht="15" customHeight="1">
      <c r="L192068" s="81"/>
      <c r="M192068" s="81"/>
    </row>
    <row r="192069" spans="12:13" ht="15" customHeight="1">
      <c r="L192069" s="81"/>
      <c r="M192069" s="81"/>
    </row>
    <row r="192070" spans="12:13" ht="15" customHeight="1">
      <c r="L192070" s="81"/>
      <c r="M192070" s="81"/>
    </row>
    <row r="192071" spans="12:13" ht="15" customHeight="1">
      <c r="L192071" s="81"/>
      <c r="M192071" s="81"/>
    </row>
    <row r="192072" spans="12:13" ht="15" customHeight="1">
      <c r="L192072" s="81"/>
      <c r="M192072" s="81"/>
    </row>
    <row r="192073" spans="12:13" ht="15" customHeight="1">
      <c r="L192073" s="81"/>
      <c r="M192073" s="81"/>
    </row>
    <row r="192074" spans="12:13" ht="15" customHeight="1">
      <c r="L192074" s="81"/>
      <c r="M192074" s="81"/>
    </row>
    <row r="192075" spans="12:13" ht="15" customHeight="1">
      <c r="L192075" s="81"/>
      <c r="M192075" s="81"/>
    </row>
    <row r="192076" spans="12:13" ht="15" customHeight="1">
      <c r="L192076" s="81"/>
      <c r="M192076" s="81"/>
    </row>
    <row r="192077" spans="12:13" ht="15" customHeight="1">
      <c r="L192077" s="81"/>
      <c r="M192077" s="81"/>
    </row>
    <row r="192078" spans="12:13" ht="15" customHeight="1">
      <c r="L192078" s="81"/>
      <c r="M192078" s="81"/>
    </row>
    <row r="192079" spans="12:13" ht="15" customHeight="1">
      <c r="L192079" s="81"/>
      <c r="M192079" s="81"/>
    </row>
    <row r="192080" spans="12:13" ht="15" customHeight="1">
      <c r="L192080" s="81"/>
      <c r="M192080" s="81"/>
    </row>
    <row r="192081" spans="12:13" ht="15" customHeight="1">
      <c r="L192081" s="81"/>
      <c r="M192081" s="81"/>
    </row>
    <row r="192082" spans="12:13" ht="15" customHeight="1">
      <c r="L192082" s="81"/>
      <c r="M192082" s="81"/>
    </row>
    <row r="192083" spans="12:13" ht="15" customHeight="1">
      <c r="L192083" s="81"/>
      <c r="M192083" s="81"/>
    </row>
    <row r="192084" spans="12:13" ht="15" customHeight="1">
      <c r="L192084" s="81"/>
      <c r="M192084" s="81"/>
    </row>
    <row r="192085" spans="12:13" ht="15" customHeight="1">
      <c r="L192085" s="81"/>
      <c r="M192085" s="81"/>
    </row>
    <row r="192086" spans="12:13" ht="15" customHeight="1">
      <c r="L192086" s="81"/>
      <c r="M192086" s="81"/>
    </row>
    <row r="192087" spans="12:13" ht="15" customHeight="1">
      <c r="L192087" s="81"/>
      <c r="M192087" s="81"/>
    </row>
    <row r="192088" spans="12:13" ht="15" customHeight="1">
      <c r="L192088" s="81"/>
      <c r="M192088" s="81"/>
    </row>
    <row r="192089" spans="12:13" ht="15" customHeight="1">
      <c r="L192089" s="81"/>
      <c r="M192089" s="81"/>
    </row>
    <row r="192090" spans="12:13" ht="15" customHeight="1">
      <c r="L192090" s="81"/>
      <c r="M192090" s="81"/>
    </row>
    <row r="192091" spans="12:13" ht="15" customHeight="1">
      <c r="L192091" s="81"/>
      <c r="M192091" s="81"/>
    </row>
    <row r="192092" spans="12:13" ht="15" customHeight="1">
      <c r="L192092" s="81"/>
      <c r="M192092" s="81"/>
    </row>
    <row r="192093" spans="12:13" ht="15" customHeight="1">
      <c r="L192093" s="81"/>
      <c r="M192093" s="81"/>
    </row>
    <row r="192094" spans="12:13" ht="15" customHeight="1">
      <c r="L192094" s="81"/>
      <c r="M192094" s="81"/>
    </row>
    <row r="192095" spans="12:13" ht="15" customHeight="1">
      <c r="L192095" s="81"/>
      <c r="M192095" s="81"/>
    </row>
    <row r="192096" spans="12:13" ht="15" customHeight="1">
      <c r="L192096" s="81"/>
      <c r="M192096" s="81"/>
    </row>
    <row r="192097" spans="12:13" ht="15" customHeight="1">
      <c r="L192097" s="81"/>
      <c r="M192097" s="81"/>
    </row>
    <row r="192098" spans="12:13" ht="15" customHeight="1">
      <c r="L192098" s="81"/>
      <c r="M192098" s="81"/>
    </row>
    <row r="192099" spans="12:13" ht="15" customHeight="1">
      <c r="L192099" s="81"/>
      <c r="M192099" s="81"/>
    </row>
    <row r="192100" spans="12:13" ht="15" customHeight="1">
      <c r="L192100" s="81"/>
      <c r="M192100" s="81"/>
    </row>
    <row r="192101" spans="12:13" ht="15" customHeight="1">
      <c r="L192101" s="81"/>
      <c r="M192101" s="81"/>
    </row>
    <row r="192102" spans="12:13" ht="15" customHeight="1">
      <c r="L192102" s="81"/>
      <c r="M192102" s="81"/>
    </row>
    <row r="192103" spans="12:13" ht="15" customHeight="1">
      <c r="L192103" s="81"/>
      <c r="M192103" s="81"/>
    </row>
    <row r="192104" spans="12:13" ht="15" customHeight="1">
      <c r="L192104" s="81"/>
      <c r="M192104" s="81"/>
    </row>
    <row r="192105" spans="12:13" ht="15" customHeight="1">
      <c r="L192105" s="81"/>
      <c r="M192105" s="81"/>
    </row>
    <row r="192106" spans="12:13" ht="15" customHeight="1">
      <c r="L192106" s="81"/>
      <c r="M192106" s="81"/>
    </row>
    <row r="192107" spans="12:13" ht="15" customHeight="1">
      <c r="L192107" s="81"/>
      <c r="M192107" s="81"/>
    </row>
    <row r="192108" spans="12:13" ht="15" customHeight="1">
      <c r="L192108" s="81"/>
      <c r="M192108" s="81"/>
    </row>
    <row r="192109" spans="12:13" ht="15" customHeight="1">
      <c r="L192109" s="81"/>
      <c r="M192109" s="81"/>
    </row>
    <row r="192110" spans="12:13" ht="15" customHeight="1">
      <c r="L192110" s="81"/>
      <c r="M192110" s="81"/>
    </row>
    <row r="192111" spans="12:13" ht="15" customHeight="1">
      <c r="L192111" s="81"/>
      <c r="M192111" s="81"/>
    </row>
    <row r="192112" spans="12:13" ht="15" customHeight="1">
      <c r="L192112" s="81"/>
      <c r="M192112" s="81"/>
    </row>
    <row r="192113" spans="12:13" ht="15" customHeight="1">
      <c r="L192113" s="81"/>
      <c r="M192113" s="81"/>
    </row>
    <row r="192114" spans="12:13" ht="15" customHeight="1">
      <c r="L192114" s="81"/>
      <c r="M192114" s="81"/>
    </row>
    <row r="192115" spans="12:13" ht="15" customHeight="1">
      <c r="L192115" s="81"/>
      <c r="M192115" s="81"/>
    </row>
    <row r="192116" spans="12:13" ht="15" customHeight="1">
      <c r="L192116" s="81"/>
      <c r="M192116" s="81"/>
    </row>
    <row r="192117" spans="12:13" ht="15" customHeight="1">
      <c r="L192117" s="81"/>
      <c r="M192117" s="81"/>
    </row>
    <row r="192118" spans="12:13" ht="15" customHeight="1">
      <c r="L192118" s="81"/>
      <c r="M192118" s="81"/>
    </row>
    <row r="192119" spans="12:13" ht="15" customHeight="1">
      <c r="L192119" s="81"/>
      <c r="M192119" s="81"/>
    </row>
    <row r="192120" spans="12:13" ht="15" customHeight="1">
      <c r="L192120" s="81"/>
      <c r="M192120" s="81"/>
    </row>
    <row r="192121" spans="12:13" ht="15" customHeight="1">
      <c r="L192121" s="81"/>
      <c r="M192121" s="81"/>
    </row>
    <row r="192122" spans="12:13" ht="15" customHeight="1">
      <c r="L192122" s="81"/>
      <c r="M192122" s="81"/>
    </row>
    <row r="192123" spans="12:13" ht="15" customHeight="1">
      <c r="L192123" s="81"/>
      <c r="M192123" s="81"/>
    </row>
    <row r="192124" spans="12:13" ht="15" customHeight="1">
      <c r="L192124" s="81"/>
      <c r="M192124" s="81"/>
    </row>
    <row r="192125" spans="12:13" ht="15" customHeight="1">
      <c r="L192125" s="81"/>
      <c r="M192125" s="81"/>
    </row>
    <row r="192126" spans="12:13" ht="15" customHeight="1">
      <c r="L192126" s="81"/>
      <c r="M192126" s="81"/>
    </row>
    <row r="192127" spans="12:13" ht="15" customHeight="1">
      <c r="L192127" s="81"/>
      <c r="M192127" s="81"/>
    </row>
    <row r="192128" spans="12:13" ht="15" customHeight="1">
      <c r="L192128" s="81"/>
      <c r="M192128" s="81"/>
    </row>
    <row r="192129" spans="12:13" ht="15" customHeight="1">
      <c r="L192129" s="81"/>
      <c r="M192129" s="81"/>
    </row>
    <row r="192130" spans="12:13" ht="15" customHeight="1">
      <c r="L192130" s="81"/>
      <c r="M192130" s="81"/>
    </row>
    <row r="192131" spans="12:13" ht="15" customHeight="1">
      <c r="L192131" s="81"/>
      <c r="M192131" s="81"/>
    </row>
    <row r="192132" spans="12:13" ht="15" customHeight="1">
      <c r="L192132" s="81"/>
      <c r="M192132" s="81"/>
    </row>
    <row r="192133" spans="12:13" ht="15" customHeight="1">
      <c r="L192133" s="81"/>
      <c r="M192133" s="81"/>
    </row>
    <row r="192134" spans="12:13" ht="15" customHeight="1">
      <c r="L192134" s="81"/>
      <c r="M192134" s="81"/>
    </row>
    <row r="192135" spans="12:13" ht="15" customHeight="1">
      <c r="L192135" s="81"/>
      <c r="M192135" s="81"/>
    </row>
    <row r="192136" spans="12:13" ht="15" customHeight="1">
      <c r="L192136" s="81"/>
      <c r="M192136" s="81"/>
    </row>
    <row r="192137" spans="12:13" ht="15" customHeight="1">
      <c r="L192137" s="81"/>
      <c r="M192137" s="81"/>
    </row>
    <row r="192138" spans="12:13" ht="15" customHeight="1">
      <c r="L192138" s="81"/>
      <c r="M192138" s="81"/>
    </row>
    <row r="192139" spans="12:13" ht="15" customHeight="1">
      <c r="L192139" s="81"/>
      <c r="M192139" s="81"/>
    </row>
    <row r="192140" spans="12:13" ht="15" customHeight="1">
      <c r="L192140" s="81"/>
      <c r="M192140" s="81"/>
    </row>
    <row r="192141" spans="12:13" ht="15" customHeight="1">
      <c r="L192141" s="81"/>
      <c r="M192141" s="81"/>
    </row>
    <row r="192142" spans="12:13" ht="15" customHeight="1">
      <c r="L192142" s="81"/>
      <c r="M192142" s="81"/>
    </row>
    <row r="192143" spans="12:13" ht="15" customHeight="1">
      <c r="L192143" s="81"/>
      <c r="M192143" s="81"/>
    </row>
    <row r="192144" spans="12:13" ht="15" customHeight="1">
      <c r="L192144" s="81"/>
      <c r="M192144" s="81"/>
    </row>
    <row r="192145" spans="12:13" ht="15" customHeight="1">
      <c r="L192145" s="81"/>
      <c r="M192145" s="81"/>
    </row>
    <row r="192146" spans="12:13" ht="15" customHeight="1">
      <c r="L192146" s="81"/>
      <c r="M192146" s="81"/>
    </row>
    <row r="192147" spans="12:13" ht="15" customHeight="1">
      <c r="L192147" s="81"/>
      <c r="M192147" s="81"/>
    </row>
    <row r="192148" spans="12:13" ht="15" customHeight="1">
      <c r="L192148" s="81"/>
      <c r="M192148" s="81"/>
    </row>
    <row r="192149" spans="12:13" ht="15" customHeight="1">
      <c r="L192149" s="81"/>
      <c r="M192149" s="81"/>
    </row>
    <row r="192150" spans="12:13" ht="15" customHeight="1">
      <c r="L192150" s="81"/>
      <c r="M192150" s="81"/>
    </row>
    <row r="192151" spans="12:13" ht="15" customHeight="1">
      <c r="L192151" s="81"/>
      <c r="M192151" s="81"/>
    </row>
    <row r="192152" spans="12:13" ht="15" customHeight="1">
      <c r="L192152" s="81"/>
      <c r="M192152" s="81"/>
    </row>
    <row r="192153" spans="12:13" ht="15" customHeight="1">
      <c r="L192153" s="81"/>
      <c r="M192153" s="81"/>
    </row>
    <row r="192154" spans="12:13" ht="15" customHeight="1">
      <c r="L192154" s="81"/>
      <c r="M192154" s="81"/>
    </row>
    <row r="192155" spans="12:13" ht="15" customHeight="1">
      <c r="L192155" s="81"/>
      <c r="M192155" s="81"/>
    </row>
    <row r="192156" spans="12:13" ht="15" customHeight="1">
      <c r="L192156" s="81"/>
      <c r="M192156" s="81"/>
    </row>
    <row r="192157" spans="12:13" ht="15" customHeight="1">
      <c r="L192157" s="81"/>
      <c r="M192157" s="81"/>
    </row>
    <row r="192158" spans="12:13" ht="15" customHeight="1">
      <c r="L192158" s="81"/>
      <c r="M192158" s="81"/>
    </row>
    <row r="192159" spans="12:13" ht="15" customHeight="1">
      <c r="L192159" s="81"/>
      <c r="M192159" s="81"/>
    </row>
    <row r="192160" spans="12:13" ht="15" customHeight="1">
      <c r="L192160" s="81"/>
      <c r="M192160" s="81"/>
    </row>
    <row r="192161" spans="12:13" ht="15" customHeight="1">
      <c r="L192161" s="81"/>
      <c r="M192161" s="81"/>
    </row>
    <row r="192162" spans="12:13" ht="15" customHeight="1">
      <c r="L192162" s="81"/>
      <c r="M192162" s="81"/>
    </row>
    <row r="192163" spans="12:13" ht="15" customHeight="1">
      <c r="L192163" s="81"/>
      <c r="M192163" s="81"/>
    </row>
    <row r="192164" spans="12:13" ht="15" customHeight="1">
      <c r="L192164" s="81"/>
      <c r="M192164" s="81"/>
    </row>
    <row r="192165" spans="12:13" ht="15" customHeight="1">
      <c r="L192165" s="81"/>
      <c r="M192165" s="81"/>
    </row>
    <row r="192166" spans="12:13" ht="15" customHeight="1">
      <c r="L192166" s="81"/>
      <c r="M192166" s="81"/>
    </row>
    <row r="192167" spans="12:13" ht="15" customHeight="1">
      <c r="L192167" s="81"/>
      <c r="M192167" s="81"/>
    </row>
    <row r="192168" spans="12:13" ht="15" customHeight="1">
      <c r="L192168" s="81"/>
      <c r="M192168" s="81"/>
    </row>
    <row r="192169" spans="12:13" ht="15" customHeight="1">
      <c r="L192169" s="81"/>
      <c r="M192169" s="81"/>
    </row>
    <row r="192170" spans="12:13" ht="15" customHeight="1">
      <c r="L192170" s="81"/>
      <c r="M192170" s="81"/>
    </row>
    <row r="192171" spans="12:13" ht="15" customHeight="1">
      <c r="L192171" s="81"/>
      <c r="M192171" s="81"/>
    </row>
    <row r="192172" spans="12:13" ht="15" customHeight="1">
      <c r="L192172" s="81"/>
      <c r="M192172" s="81"/>
    </row>
    <row r="192173" spans="12:13" ht="15" customHeight="1">
      <c r="L192173" s="81"/>
      <c r="M192173" s="81"/>
    </row>
    <row r="192174" spans="12:13" ht="15" customHeight="1">
      <c r="L192174" s="81"/>
      <c r="M192174" s="81"/>
    </row>
    <row r="192175" spans="12:13" ht="15" customHeight="1">
      <c r="L192175" s="81"/>
      <c r="M192175" s="81"/>
    </row>
    <row r="192176" spans="12:13" ht="15" customHeight="1">
      <c r="L192176" s="81"/>
      <c r="M192176" s="81"/>
    </row>
    <row r="192177" spans="12:13" ht="15" customHeight="1">
      <c r="L192177" s="81"/>
      <c r="M192177" s="81"/>
    </row>
    <row r="192178" spans="12:13" ht="15" customHeight="1">
      <c r="L192178" s="81"/>
      <c r="M192178" s="81"/>
    </row>
    <row r="192179" spans="12:13" ht="15" customHeight="1">
      <c r="L192179" s="81"/>
      <c r="M192179" s="81"/>
    </row>
    <row r="192180" spans="12:13" ht="15" customHeight="1">
      <c r="L192180" s="81"/>
      <c r="M192180" s="81"/>
    </row>
    <row r="192181" spans="12:13" ht="15" customHeight="1">
      <c r="L192181" s="81"/>
      <c r="M192181" s="81"/>
    </row>
    <row r="192182" spans="12:13" ht="15" customHeight="1">
      <c r="L192182" s="81"/>
      <c r="M192182" s="81"/>
    </row>
    <row r="192183" spans="12:13" ht="15" customHeight="1">
      <c r="L192183" s="81"/>
      <c r="M192183" s="81"/>
    </row>
    <row r="192184" spans="12:13" ht="15" customHeight="1">
      <c r="L192184" s="81"/>
      <c r="M192184" s="81"/>
    </row>
    <row r="192185" spans="12:13" ht="15" customHeight="1">
      <c r="L192185" s="81"/>
      <c r="M192185" s="81"/>
    </row>
    <row r="192186" spans="12:13" ht="15" customHeight="1">
      <c r="L192186" s="81"/>
      <c r="M192186" s="81"/>
    </row>
    <row r="192187" spans="12:13" ht="15" customHeight="1">
      <c r="L192187" s="81"/>
      <c r="M192187" s="81"/>
    </row>
    <row r="192188" spans="12:13" ht="15" customHeight="1">
      <c r="L192188" s="81"/>
      <c r="M192188" s="81"/>
    </row>
    <row r="192189" spans="12:13" ht="15" customHeight="1">
      <c r="L192189" s="81"/>
      <c r="M192189" s="81"/>
    </row>
    <row r="192190" spans="12:13" ht="15" customHeight="1">
      <c r="L192190" s="81"/>
      <c r="M192190" s="81"/>
    </row>
    <row r="192191" spans="12:13" ht="15" customHeight="1">
      <c r="L192191" s="81"/>
      <c r="M192191" s="81"/>
    </row>
    <row r="192192" spans="12:13" ht="15" customHeight="1">
      <c r="L192192" s="81"/>
      <c r="M192192" s="81"/>
    </row>
    <row r="192193" spans="12:13" ht="15" customHeight="1">
      <c r="L192193" s="81"/>
      <c r="M192193" s="81"/>
    </row>
    <row r="192194" spans="12:13" ht="15" customHeight="1">
      <c r="L192194" s="81"/>
      <c r="M192194" s="81"/>
    </row>
    <row r="192195" spans="12:13" ht="15" customHeight="1">
      <c r="L192195" s="81"/>
      <c r="M192195" s="81"/>
    </row>
    <row r="192196" spans="12:13" ht="15" customHeight="1">
      <c r="L192196" s="81"/>
      <c r="M192196" s="81"/>
    </row>
    <row r="192197" spans="12:13" ht="15" customHeight="1">
      <c r="L192197" s="81"/>
      <c r="M192197" s="81"/>
    </row>
    <row r="192198" spans="12:13" ht="15" customHeight="1">
      <c r="L192198" s="81"/>
      <c r="M192198" s="81"/>
    </row>
    <row r="192199" spans="12:13" ht="15" customHeight="1">
      <c r="L192199" s="81"/>
      <c r="M192199" s="81"/>
    </row>
    <row r="192200" spans="12:13" ht="15" customHeight="1">
      <c r="L192200" s="81"/>
      <c r="M192200" s="81"/>
    </row>
    <row r="192201" spans="12:13" ht="15" customHeight="1">
      <c r="L192201" s="81"/>
      <c r="M192201" s="81"/>
    </row>
    <row r="192202" spans="12:13" ht="15" customHeight="1">
      <c r="L192202" s="81"/>
      <c r="M192202" s="81"/>
    </row>
    <row r="192203" spans="12:13" ht="15" customHeight="1">
      <c r="L192203" s="81"/>
      <c r="M192203" s="81"/>
    </row>
    <row r="192204" spans="12:13" ht="15" customHeight="1">
      <c r="L192204" s="81"/>
      <c r="M192204" s="81"/>
    </row>
    <row r="192205" spans="12:13" ht="15" customHeight="1">
      <c r="L192205" s="81"/>
      <c r="M192205" s="81"/>
    </row>
    <row r="192206" spans="12:13" ht="15" customHeight="1">
      <c r="L192206" s="81"/>
      <c r="M192206" s="81"/>
    </row>
    <row r="192207" spans="12:13" ht="15" customHeight="1">
      <c r="L192207" s="81"/>
      <c r="M192207" s="81"/>
    </row>
    <row r="192208" spans="12:13" ht="15" customHeight="1">
      <c r="L192208" s="81"/>
      <c r="M192208" s="81"/>
    </row>
    <row r="192209" spans="12:13" ht="15" customHeight="1">
      <c r="L192209" s="81"/>
      <c r="M192209" s="81"/>
    </row>
    <row r="192210" spans="12:13" ht="15" customHeight="1">
      <c r="L192210" s="81"/>
      <c r="M192210" s="81"/>
    </row>
    <row r="192211" spans="12:13" ht="15" customHeight="1">
      <c r="L192211" s="81"/>
      <c r="M192211" s="81"/>
    </row>
    <row r="192212" spans="12:13" ht="15" customHeight="1">
      <c r="L192212" s="81"/>
      <c r="M192212" s="81"/>
    </row>
    <row r="192213" spans="12:13" ht="15" customHeight="1">
      <c r="L192213" s="81"/>
      <c r="M192213" s="81"/>
    </row>
    <row r="192214" spans="12:13" ht="15" customHeight="1">
      <c r="L192214" s="81"/>
      <c r="M192214" s="81"/>
    </row>
    <row r="192215" spans="12:13" ht="15" customHeight="1">
      <c r="L192215" s="81"/>
      <c r="M192215" s="81"/>
    </row>
    <row r="192216" spans="12:13" ht="15" customHeight="1">
      <c r="L192216" s="81"/>
      <c r="M192216" s="81"/>
    </row>
    <row r="192217" spans="12:13" ht="15" customHeight="1">
      <c r="L192217" s="81"/>
      <c r="M192217" s="81"/>
    </row>
    <row r="192218" spans="12:13" ht="15" customHeight="1">
      <c r="L192218" s="81"/>
      <c r="M192218" s="81"/>
    </row>
    <row r="192219" spans="12:13" ht="15" customHeight="1">
      <c r="L192219" s="81"/>
      <c r="M192219" s="81"/>
    </row>
    <row r="192220" spans="12:13" ht="15" customHeight="1">
      <c r="L192220" s="81"/>
      <c r="M192220" s="81"/>
    </row>
    <row r="192221" spans="12:13" ht="15" customHeight="1">
      <c r="L192221" s="81"/>
      <c r="M192221" s="81"/>
    </row>
    <row r="192222" spans="12:13" ht="15" customHeight="1">
      <c r="L192222" s="81"/>
      <c r="M192222" s="81"/>
    </row>
    <row r="192223" spans="12:13" ht="15" customHeight="1">
      <c r="L192223" s="81"/>
      <c r="M192223" s="81"/>
    </row>
    <row r="192224" spans="12:13" ht="15" customHeight="1">
      <c r="L192224" s="81"/>
      <c r="M192224" s="81"/>
    </row>
    <row r="192225" spans="12:13" ht="15" customHeight="1">
      <c r="L192225" s="81"/>
      <c r="M192225" s="81"/>
    </row>
    <row r="192226" spans="12:13" ht="15" customHeight="1">
      <c r="L192226" s="81"/>
      <c r="M192226" s="81"/>
    </row>
    <row r="192227" spans="12:13" ht="15" customHeight="1">
      <c r="L192227" s="81"/>
      <c r="M192227" s="81"/>
    </row>
    <row r="192228" spans="12:13" ht="15" customHeight="1">
      <c r="L192228" s="81"/>
      <c r="M192228" s="81"/>
    </row>
    <row r="192229" spans="12:13" ht="15" customHeight="1">
      <c r="L192229" s="81"/>
      <c r="M192229" s="81"/>
    </row>
    <row r="192230" spans="12:13" ht="15" customHeight="1">
      <c r="L192230" s="81"/>
      <c r="M192230" s="81"/>
    </row>
    <row r="192231" spans="12:13" ht="15" customHeight="1">
      <c r="L192231" s="81"/>
      <c r="M192231" s="81"/>
    </row>
    <row r="192232" spans="12:13" ht="15" customHeight="1">
      <c r="L192232" s="81"/>
      <c r="M192232" s="81"/>
    </row>
    <row r="192233" spans="12:13" ht="15" customHeight="1">
      <c r="L192233" s="81"/>
      <c r="M192233" s="81"/>
    </row>
    <row r="192234" spans="12:13" ht="15" customHeight="1">
      <c r="L192234" s="81"/>
      <c r="M192234" s="81"/>
    </row>
    <row r="192235" spans="12:13" ht="15" customHeight="1">
      <c r="L192235" s="81"/>
      <c r="M192235" s="81"/>
    </row>
    <row r="192236" spans="12:13" ht="15" customHeight="1">
      <c r="L192236" s="81"/>
      <c r="M192236" s="81"/>
    </row>
    <row r="192237" spans="12:13" ht="15" customHeight="1">
      <c r="L192237" s="81"/>
      <c r="M192237" s="81"/>
    </row>
    <row r="192238" spans="12:13" ht="15" customHeight="1">
      <c r="L192238" s="81"/>
      <c r="M192238" s="81"/>
    </row>
    <row r="192239" spans="12:13" ht="15" customHeight="1">
      <c r="L192239" s="81"/>
      <c r="M192239" s="81"/>
    </row>
    <row r="192240" spans="12:13" ht="15" customHeight="1">
      <c r="L192240" s="81"/>
      <c r="M192240" s="81"/>
    </row>
    <row r="192241" spans="12:13" ht="15" customHeight="1">
      <c r="L192241" s="81"/>
      <c r="M192241" s="81"/>
    </row>
    <row r="192242" spans="12:13" ht="15" customHeight="1">
      <c r="L192242" s="81"/>
      <c r="M192242" s="81"/>
    </row>
    <row r="192243" spans="12:13" ht="15" customHeight="1">
      <c r="L192243" s="81"/>
      <c r="M192243" s="81"/>
    </row>
    <row r="192244" spans="12:13" ht="15" customHeight="1">
      <c r="L192244" s="81"/>
      <c r="M192244" s="81"/>
    </row>
    <row r="192245" spans="12:13" ht="15" customHeight="1">
      <c r="L192245" s="81"/>
      <c r="M192245" s="81"/>
    </row>
    <row r="192246" spans="12:13" ht="15" customHeight="1">
      <c r="L192246" s="81"/>
      <c r="M192246" s="81"/>
    </row>
    <row r="192247" spans="12:13" ht="15" customHeight="1">
      <c r="L192247" s="81"/>
      <c r="M192247" s="81"/>
    </row>
    <row r="192248" spans="12:13" ht="15" customHeight="1">
      <c r="L192248" s="81"/>
      <c r="M192248" s="81"/>
    </row>
    <row r="192249" spans="12:13" ht="15" customHeight="1">
      <c r="L192249" s="81"/>
      <c r="M192249" s="81"/>
    </row>
    <row r="192250" spans="12:13" ht="15" customHeight="1">
      <c r="L192250" s="81"/>
      <c r="M192250" s="81"/>
    </row>
    <row r="192251" spans="12:13" ht="15" customHeight="1">
      <c r="L192251" s="81"/>
      <c r="M192251" s="81"/>
    </row>
    <row r="192252" spans="12:13" ht="15" customHeight="1">
      <c r="L192252" s="81"/>
      <c r="M192252" s="81"/>
    </row>
    <row r="192253" spans="12:13" ht="15" customHeight="1">
      <c r="L192253" s="81"/>
      <c r="M192253" s="81"/>
    </row>
    <row r="192254" spans="12:13" ht="15" customHeight="1">
      <c r="L192254" s="81"/>
      <c r="M192254" s="81"/>
    </row>
    <row r="192255" spans="12:13" ht="15" customHeight="1">
      <c r="L192255" s="81"/>
      <c r="M192255" s="81"/>
    </row>
    <row r="192256" spans="12:13" ht="15" customHeight="1">
      <c r="L192256" s="81"/>
      <c r="M192256" s="81"/>
    </row>
    <row r="192257" spans="12:13" ht="15" customHeight="1">
      <c r="L192257" s="81"/>
      <c r="M192257" s="81"/>
    </row>
    <row r="192258" spans="12:13" ht="15" customHeight="1">
      <c r="L192258" s="81"/>
      <c r="M192258" s="81"/>
    </row>
    <row r="192259" spans="12:13" ht="15" customHeight="1">
      <c r="L192259" s="81"/>
      <c r="M192259" s="81"/>
    </row>
    <row r="192260" spans="12:13" ht="15" customHeight="1">
      <c r="L192260" s="81"/>
      <c r="M192260" s="81"/>
    </row>
    <row r="192261" spans="12:13" ht="15" customHeight="1">
      <c r="L192261" s="81"/>
      <c r="M192261" s="81"/>
    </row>
    <row r="192262" spans="12:13" ht="15" customHeight="1">
      <c r="L192262" s="81"/>
      <c r="M192262" s="81"/>
    </row>
    <row r="192263" spans="12:13" ht="15" customHeight="1">
      <c r="L192263" s="81"/>
      <c r="M192263" s="81"/>
    </row>
    <row r="192264" spans="12:13" ht="15" customHeight="1">
      <c r="L192264" s="81"/>
      <c r="M192264" s="81"/>
    </row>
    <row r="192265" spans="12:13" ht="15" customHeight="1">
      <c r="L192265" s="81"/>
      <c r="M192265" s="81"/>
    </row>
    <row r="192266" spans="12:13" ht="15" customHeight="1">
      <c r="L192266" s="81"/>
      <c r="M192266" s="81"/>
    </row>
    <row r="192267" spans="12:13" ht="15" customHeight="1">
      <c r="L192267" s="81"/>
      <c r="M192267" s="81"/>
    </row>
    <row r="192268" spans="12:13" ht="15" customHeight="1">
      <c r="L192268" s="81"/>
      <c r="M192268" s="81"/>
    </row>
    <row r="192269" spans="12:13" ht="15" customHeight="1">
      <c r="L192269" s="81"/>
      <c r="M192269" s="81"/>
    </row>
    <row r="192270" spans="12:13" ht="15" customHeight="1">
      <c r="L192270" s="81"/>
      <c r="M192270" s="81"/>
    </row>
    <row r="192271" spans="12:13" ht="15" customHeight="1">
      <c r="L192271" s="81"/>
      <c r="M192271" s="81"/>
    </row>
    <row r="192272" spans="12:13" ht="15" customHeight="1">
      <c r="L192272" s="81"/>
      <c r="M192272" s="81"/>
    </row>
    <row r="192273" spans="12:13" ht="15" customHeight="1">
      <c r="L192273" s="81"/>
      <c r="M192273" s="81"/>
    </row>
    <row r="192274" spans="12:13" ht="15" customHeight="1">
      <c r="L192274" s="81"/>
      <c r="M192274" s="81"/>
    </row>
    <row r="192275" spans="12:13" ht="15" customHeight="1">
      <c r="L192275" s="81"/>
      <c r="M192275" s="81"/>
    </row>
    <row r="192276" spans="12:13" ht="15" customHeight="1">
      <c r="L192276" s="81"/>
      <c r="M192276" s="81"/>
    </row>
    <row r="192277" spans="12:13" ht="15" customHeight="1">
      <c r="L192277" s="81"/>
      <c r="M192277" s="81"/>
    </row>
    <row r="192278" spans="12:13" ht="15" customHeight="1">
      <c r="L192278" s="81"/>
      <c r="M192278" s="81"/>
    </row>
    <row r="192279" spans="12:13" ht="15" customHeight="1">
      <c r="L192279" s="81"/>
      <c r="M192279" s="81"/>
    </row>
    <row r="192280" spans="12:13" ht="15" customHeight="1">
      <c r="L192280" s="81"/>
      <c r="M192280" s="81"/>
    </row>
    <row r="192281" spans="12:13" ht="15" customHeight="1">
      <c r="L192281" s="81"/>
      <c r="M192281" s="81"/>
    </row>
    <row r="192282" spans="12:13" ht="15" customHeight="1">
      <c r="L192282" s="81"/>
      <c r="M192282" s="81"/>
    </row>
    <row r="192283" spans="12:13" ht="15" customHeight="1">
      <c r="L192283" s="81"/>
      <c r="M192283" s="81"/>
    </row>
    <row r="192284" spans="12:13" ht="15" customHeight="1">
      <c r="L192284" s="81"/>
      <c r="M192284" s="81"/>
    </row>
    <row r="192285" spans="12:13" ht="15" customHeight="1">
      <c r="L192285" s="81"/>
      <c r="M192285" s="81"/>
    </row>
    <row r="192286" spans="12:13" ht="15" customHeight="1">
      <c r="L192286" s="81"/>
      <c r="M192286" s="81"/>
    </row>
    <row r="192287" spans="12:13" ht="15" customHeight="1">
      <c r="L192287" s="81"/>
      <c r="M192287" s="81"/>
    </row>
    <row r="192288" spans="12:13" ht="15" customHeight="1">
      <c r="L192288" s="81"/>
      <c r="M192288" s="81"/>
    </row>
    <row r="192289" spans="12:13" ht="15" customHeight="1">
      <c r="L192289" s="81"/>
      <c r="M192289" s="81"/>
    </row>
    <row r="192290" spans="12:13" ht="15" customHeight="1">
      <c r="L192290" s="81"/>
      <c r="M192290" s="81"/>
    </row>
    <row r="192291" spans="12:13" ht="15" customHeight="1">
      <c r="L192291" s="81"/>
      <c r="M192291" s="81"/>
    </row>
    <row r="192292" spans="12:13" ht="15" customHeight="1">
      <c r="L192292" s="81"/>
      <c r="M192292" s="81"/>
    </row>
    <row r="192293" spans="12:13" ht="15" customHeight="1">
      <c r="L192293" s="81"/>
      <c r="M192293" s="81"/>
    </row>
    <row r="192294" spans="12:13" ht="15" customHeight="1">
      <c r="L192294" s="81"/>
      <c r="M192294" s="81"/>
    </row>
    <row r="192295" spans="12:13" ht="15" customHeight="1">
      <c r="L192295" s="81"/>
      <c r="M192295" s="81"/>
    </row>
    <row r="192296" spans="12:13" ht="15" customHeight="1">
      <c r="L192296" s="81"/>
      <c r="M192296" s="81"/>
    </row>
    <row r="192297" spans="12:13" ht="15" customHeight="1">
      <c r="L192297" s="81"/>
      <c r="M192297" s="81"/>
    </row>
    <row r="192298" spans="12:13" ht="15" customHeight="1">
      <c r="L192298" s="81"/>
      <c r="M192298" s="81"/>
    </row>
    <row r="192299" spans="12:13" ht="15" customHeight="1">
      <c r="L192299" s="81"/>
      <c r="M192299" s="81"/>
    </row>
    <row r="192300" spans="12:13" ht="15" customHeight="1">
      <c r="L192300" s="81"/>
      <c r="M192300" s="81"/>
    </row>
    <row r="192301" spans="12:13" ht="15" customHeight="1">
      <c r="L192301" s="81"/>
      <c r="M192301" s="81"/>
    </row>
    <row r="192302" spans="12:13" ht="15" customHeight="1">
      <c r="L192302" s="81"/>
      <c r="M192302" s="81"/>
    </row>
    <row r="192303" spans="12:13" ht="15" customHeight="1">
      <c r="L192303" s="81"/>
      <c r="M192303" s="81"/>
    </row>
    <row r="192304" spans="12:13" ht="15" customHeight="1">
      <c r="L192304" s="81"/>
      <c r="M192304" s="81"/>
    </row>
    <row r="192305" spans="12:13" ht="15" customHeight="1">
      <c r="L192305" s="81"/>
      <c r="M192305" s="81"/>
    </row>
    <row r="192306" spans="12:13" ht="15" customHeight="1">
      <c r="L192306" s="81"/>
      <c r="M192306" s="81"/>
    </row>
    <row r="192307" spans="12:13" ht="15" customHeight="1">
      <c r="L192307" s="81"/>
      <c r="M192307" s="81"/>
    </row>
    <row r="192308" spans="12:13" ht="15" customHeight="1">
      <c r="L192308" s="81"/>
      <c r="M192308" s="81"/>
    </row>
    <row r="192309" spans="12:13" ht="15" customHeight="1">
      <c r="L192309" s="81"/>
      <c r="M192309" s="81"/>
    </row>
    <row r="192310" spans="12:13" ht="15" customHeight="1">
      <c r="L192310" s="81"/>
      <c r="M192310" s="81"/>
    </row>
    <row r="192311" spans="12:13" ht="15" customHeight="1">
      <c r="L192311" s="81"/>
      <c r="M192311" s="81"/>
    </row>
    <row r="192312" spans="12:13" ht="15" customHeight="1">
      <c r="L192312" s="81"/>
      <c r="M192312" s="81"/>
    </row>
    <row r="192313" spans="12:13" ht="15" customHeight="1">
      <c r="L192313" s="81"/>
      <c r="M192313" s="81"/>
    </row>
    <row r="192314" spans="12:13" ht="15" customHeight="1">
      <c r="L192314" s="81"/>
      <c r="M192314" s="81"/>
    </row>
    <row r="192315" spans="12:13" ht="15" customHeight="1">
      <c r="L192315" s="81"/>
      <c r="M192315" s="81"/>
    </row>
    <row r="192316" spans="12:13" ht="15" customHeight="1">
      <c r="L192316" s="81"/>
      <c r="M192316" s="81"/>
    </row>
    <row r="192317" spans="12:13" ht="15" customHeight="1">
      <c r="L192317" s="81"/>
      <c r="M192317" s="81"/>
    </row>
    <row r="192318" spans="12:13" ht="15" customHeight="1">
      <c r="L192318" s="81"/>
      <c r="M192318" s="81"/>
    </row>
    <row r="192319" spans="12:13" ht="15" customHeight="1">
      <c r="L192319" s="81"/>
      <c r="M192319" s="81"/>
    </row>
    <row r="192320" spans="12:13" ht="15" customHeight="1">
      <c r="L192320" s="81"/>
      <c r="M192320" s="81"/>
    </row>
    <row r="192321" spans="12:13" ht="15" customHeight="1">
      <c r="L192321" s="81"/>
      <c r="M192321" s="81"/>
    </row>
    <row r="192322" spans="12:13" ht="15" customHeight="1">
      <c r="L192322" s="81"/>
      <c r="M192322" s="81"/>
    </row>
    <row r="192323" spans="12:13" ht="15" customHeight="1">
      <c r="L192323" s="81"/>
      <c r="M192323" s="81"/>
    </row>
    <row r="192324" spans="12:13" ht="15" customHeight="1">
      <c r="L192324" s="81"/>
      <c r="M192324" s="81"/>
    </row>
    <row r="192325" spans="12:13" ht="15" customHeight="1">
      <c r="L192325" s="81"/>
      <c r="M192325" s="81"/>
    </row>
    <row r="192326" spans="12:13" ht="15" customHeight="1">
      <c r="L192326" s="81"/>
      <c r="M192326" s="81"/>
    </row>
    <row r="192327" spans="12:13" ht="15" customHeight="1">
      <c r="L192327" s="81"/>
      <c r="M192327" s="81"/>
    </row>
    <row r="192328" spans="12:13" ht="15" customHeight="1">
      <c r="L192328" s="81"/>
      <c r="M192328" s="81"/>
    </row>
    <row r="192329" spans="12:13" ht="15" customHeight="1">
      <c r="L192329" s="81"/>
      <c r="M192329" s="81"/>
    </row>
    <row r="192330" spans="12:13" ht="15" customHeight="1">
      <c r="L192330" s="81"/>
      <c r="M192330" s="81"/>
    </row>
    <row r="192331" spans="12:13" ht="15" customHeight="1">
      <c r="L192331" s="81"/>
      <c r="M192331" s="81"/>
    </row>
    <row r="192332" spans="12:13" ht="15" customHeight="1">
      <c r="L192332" s="81"/>
      <c r="M192332" s="81"/>
    </row>
    <row r="192333" spans="12:13" ht="15" customHeight="1">
      <c r="L192333" s="81"/>
      <c r="M192333" s="81"/>
    </row>
    <row r="192334" spans="12:13" ht="15" customHeight="1">
      <c r="L192334" s="81"/>
      <c r="M192334" s="81"/>
    </row>
    <row r="192335" spans="12:13" ht="15" customHeight="1">
      <c r="L192335" s="81"/>
      <c r="M192335" s="81"/>
    </row>
    <row r="192336" spans="12:13" ht="15" customHeight="1">
      <c r="L192336" s="81"/>
      <c r="M192336" s="81"/>
    </row>
    <row r="192337" spans="12:13" ht="15" customHeight="1">
      <c r="L192337" s="81"/>
      <c r="M192337" s="81"/>
    </row>
    <row r="192338" spans="12:13" ht="15" customHeight="1">
      <c r="L192338" s="81"/>
      <c r="M192338" s="81"/>
    </row>
    <row r="192339" spans="12:13" ht="15" customHeight="1">
      <c r="L192339" s="81"/>
      <c r="M192339" s="81"/>
    </row>
    <row r="192340" spans="12:13" ht="15" customHeight="1">
      <c r="L192340" s="81"/>
      <c r="M192340" s="81"/>
    </row>
    <row r="192341" spans="12:13" ht="15" customHeight="1">
      <c r="L192341" s="81"/>
      <c r="M192341" s="81"/>
    </row>
    <row r="192342" spans="12:13" ht="15" customHeight="1">
      <c r="L192342" s="81"/>
      <c r="M192342" s="81"/>
    </row>
    <row r="192343" spans="12:13" ht="15" customHeight="1">
      <c r="L192343" s="81"/>
      <c r="M192343" s="81"/>
    </row>
    <row r="192344" spans="12:13" ht="15" customHeight="1">
      <c r="L192344" s="81"/>
      <c r="M192344" s="81"/>
    </row>
    <row r="192345" spans="12:13" ht="15" customHeight="1">
      <c r="L192345" s="81"/>
      <c r="M192345" s="81"/>
    </row>
    <row r="192346" spans="12:13" ht="15" customHeight="1">
      <c r="L192346" s="81"/>
      <c r="M192346" s="81"/>
    </row>
    <row r="192347" spans="12:13" ht="15" customHeight="1">
      <c r="L192347" s="81"/>
      <c r="M192347" s="81"/>
    </row>
    <row r="192348" spans="12:13" ht="15" customHeight="1">
      <c r="L192348" s="81"/>
      <c r="M192348" s="81"/>
    </row>
    <row r="192349" spans="12:13" ht="15" customHeight="1">
      <c r="L192349" s="81"/>
      <c r="M192349" s="81"/>
    </row>
    <row r="192350" spans="12:13" ht="15" customHeight="1">
      <c r="L192350" s="81"/>
      <c r="M192350" s="81"/>
    </row>
    <row r="192351" spans="12:13" ht="15" customHeight="1">
      <c r="L192351" s="81"/>
      <c r="M192351" s="81"/>
    </row>
    <row r="192352" spans="12:13" ht="15" customHeight="1">
      <c r="L192352" s="81"/>
      <c r="M192352" s="81"/>
    </row>
    <row r="192353" spans="12:13" ht="15" customHeight="1">
      <c r="L192353" s="81"/>
      <c r="M192353" s="81"/>
    </row>
    <row r="192354" spans="12:13" ht="15" customHeight="1">
      <c r="L192354" s="81"/>
      <c r="M192354" s="81"/>
    </row>
    <row r="192355" spans="12:13" ht="15" customHeight="1">
      <c r="L192355" s="81"/>
      <c r="M192355" s="81"/>
    </row>
    <row r="192356" spans="12:13" ht="15" customHeight="1">
      <c r="L192356" s="81"/>
      <c r="M192356" s="81"/>
    </row>
    <row r="192357" spans="12:13" ht="15" customHeight="1">
      <c r="L192357" s="81"/>
      <c r="M192357" s="81"/>
    </row>
    <row r="192358" spans="12:13" ht="15" customHeight="1">
      <c r="L192358" s="81"/>
      <c r="M192358" s="81"/>
    </row>
    <row r="192359" spans="12:13" ht="15" customHeight="1">
      <c r="L192359" s="81"/>
      <c r="M192359" s="81"/>
    </row>
    <row r="192360" spans="12:13" ht="15" customHeight="1">
      <c r="L192360" s="81"/>
      <c r="M192360" s="81"/>
    </row>
    <row r="192361" spans="12:13" ht="15" customHeight="1">
      <c r="L192361" s="81"/>
      <c r="M192361" s="81"/>
    </row>
    <row r="192362" spans="12:13" ht="15" customHeight="1">
      <c r="L192362" s="81"/>
      <c r="M192362" s="81"/>
    </row>
    <row r="192363" spans="12:13" ht="15" customHeight="1">
      <c r="L192363" s="81"/>
      <c r="M192363" s="81"/>
    </row>
    <row r="192364" spans="12:13" ht="15" customHeight="1">
      <c r="L192364" s="81"/>
      <c r="M192364" s="81"/>
    </row>
    <row r="192365" spans="12:13" ht="15" customHeight="1">
      <c r="L192365" s="81"/>
      <c r="M192365" s="81"/>
    </row>
    <row r="192366" spans="12:13" ht="15" customHeight="1">
      <c r="L192366" s="81"/>
      <c r="M192366" s="81"/>
    </row>
    <row r="192367" spans="12:13" ht="15" customHeight="1">
      <c r="L192367" s="81"/>
      <c r="M192367" s="81"/>
    </row>
    <row r="192368" spans="12:13" ht="15" customHeight="1">
      <c r="L192368" s="81"/>
      <c r="M192368" s="81"/>
    </row>
    <row r="192369" spans="12:13" ht="15" customHeight="1">
      <c r="L192369" s="81"/>
      <c r="M192369" s="81"/>
    </row>
    <row r="192370" spans="12:13" ht="15" customHeight="1">
      <c r="L192370" s="81"/>
      <c r="M192370" s="81"/>
    </row>
    <row r="192371" spans="12:13" ht="15" customHeight="1">
      <c r="L192371" s="81"/>
      <c r="M192371" s="81"/>
    </row>
    <row r="192372" spans="12:13" ht="15" customHeight="1">
      <c r="L192372" s="81"/>
      <c r="M192372" s="81"/>
    </row>
    <row r="192373" spans="12:13" ht="15" customHeight="1">
      <c r="L192373" s="81"/>
      <c r="M192373" s="81"/>
    </row>
    <row r="192374" spans="12:13" ht="15" customHeight="1">
      <c r="L192374" s="81"/>
      <c r="M192374" s="81"/>
    </row>
    <row r="192375" spans="12:13" ht="15" customHeight="1">
      <c r="L192375" s="81"/>
      <c r="M192375" s="81"/>
    </row>
    <row r="192376" spans="12:13" ht="15" customHeight="1">
      <c r="L192376" s="81"/>
      <c r="M192376" s="81"/>
    </row>
    <row r="192377" spans="12:13" ht="15" customHeight="1">
      <c r="L192377" s="81"/>
      <c r="M192377" s="81"/>
    </row>
    <row r="192378" spans="12:13" ht="15" customHeight="1">
      <c r="L192378" s="81"/>
      <c r="M192378" s="81"/>
    </row>
    <row r="192379" spans="12:13" ht="15" customHeight="1">
      <c r="L192379" s="81"/>
      <c r="M192379" s="81"/>
    </row>
    <row r="192380" spans="12:13" ht="15" customHeight="1">
      <c r="L192380" s="81"/>
      <c r="M192380" s="81"/>
    </row>
    <row r="192381" spans="12:13" ht="15" customHeight="1">
      <c r="L192381" s="81"/>
      <c r="M192381" s="81"/>
    </row>
    <row r="192382" spans="12:13" ht="15" customHeight="1">
      <c r="L192382" s="81"/>
      <c r="M192382" s="81"/>
    </row>
    <row r="192383" spans="12:13" ht="15" customHeight="1">
      <c r="L192383" s="81"/>
      <c r="M192383" s="81"/>
    </row>
    <row r="192384" spans="12:13" ht="15" customHeight="1">
      <c r="L192384" s="81"/>
      <c r="M192384" s="81"/>
    </row>
    <row r="192385" spans="12:13" ht="15" customHeight="1">
      <c r="L192385" s="81"/>
      <c r="M192385" s="81"/>
    </row>
    <row r="192386" spans="12:13" ht="15" customHeight="1">
      <c r="L192386" s="81"/>
      <c r="M192386" s="81"/>
    </row>
    <row r="192387" spans="12:13" ht="15" customHeight="1">
      <c r="L192387" s="81"/>
      <c r="M192387" s="81"/>
    </row>
    <row r="192388" spans="12:13" ht="15" customHeight="1">
      <c r="L192388" s="81"/>
      <c r="M192388" s="81"/>
    </row>
    <row r="192389" spans="12:13" ht="15" customHeight="1">
      <c r="L192389" s="81"/>
      <c r="M192389" s="81"/>
    </row>
    <row r="192390" spans="12:13" ht="15" customHeight="1">
      <c r="L192390" s="81"/>
      <c r="M192390" s="81"/>
    </row>
    <row r="192391" spans="12:13" ht="15" customHeight="1">
      <c r="L192391" s="81"/>
      <c r="M192391" s="81"/>
    </row>
    <row r="192392" spans="12:13" ht="15" customHeight="1">
      <c r="L192392" s="81"/>
      <c r="M192392" s="81"/>
    </row>
    <row r="192393" spans="12:13" ht="15" customHeight="1">
      <c r="L192393" s="81"/>
      <c r="M192393" s="81"/>
    </row>
    <row r="192394" spans="12:13" ht="15" customHeight="1">
      <c r="L192394" s="81"/>
      <c r="M192394" s="81"/>
    </row>
    <row r="192395" spans="12:13" ht="15" customHeight="1">
      <c r="L192395" s="81"/>
      <c r="M192395" s="81"/>
    </row>
    <row r="192396" spans="12:13" ht="15" customHeight="1">
      <c r="L192396" s="81"/>
      <c r="M192396" s="81"/>
    </row>
    <row r="192397" spans="12:13" ht="15" customHeight="1">
      <c r="L192397" s="81"/>
      <c r="M192397" s="81"/>
    </row>
    <row r="192398" spans="12:13" ht="15" customHeight="1">
      <c r="L192398" s="81"/>
      <c r="M192398" s="81"/>
    </row>
    <row r="192399" spans="12:13" ht="15" customHeight="1">
      <c r="L192399" s="81"/>
      <c r="M192399" s="81"/>
    </row>
    <row r="192400" spans="12:13" ht="15" customHeight="1">
      <c r="L192400" s="81"/>
      <c r="M192400" s="81"/>
    </row>
    <row r="192401" spans="12:13" ht="15" customHeight="1">
      <c r="L192401" s="81"/>
      <c r="M192401" s="81"/>
    </row>
    <row r="192402" spans="12:13" ht="15" customHeight="1">
      <c r="L192402" s="81"/>
      <c r="M192402" s="81"/>
    </row>
    <row r="192403" spans="12:13" ht="15" customHeight="1">
      <c r="L192403" s="81"/>
      <c r="M192403" s="81"/>
    </row>
    <row r="192404" spans="12:13" ht="15" customHeight="1">
      <c r="L192404" s="81"/>
      <c r="M192404" s="81"/>
    </row>
    <row r="192405" spans="12:13" ht="15" customHeight="1">
      <c r="L192405" s="81"/>
      <c r="M192405" s="81"/>
    </row>
    <row r="192406" spans="12:13" ht="15" customHeight="1">
      <c r="L192406" s="81"/>
      <c r="M192406" s="81"/>
    </row>
    <row r="192407" spans="12:13" ht="15" customHeight="1">
      <c r="L192407" s="81"/>
      <c r="M192407" s="81"/>
    </row>
    <row r="192408" spans="12:13" ht="15" customHeight="1">
      <c r="L192408" s="81"/>
      <c r="M192408" s="81"/>
    </row>
    <row r="192409" spans="12:13" ht="15" customHeight="1">
      <c r="L192409" s="81"/>
      <c r="M192409" s="81"/>
    </row>
    <row r="192410" spans="12:13" ht="15" customHeight="1">
      <c r="L192410" s="81"/>
      <c r="M192410" s="81"/>
    </row>
    <row r="192411" spans="12:13" ht="15" customHeight="1">
      <c r="L192411" s="81"/>
      <c r="M192411" s="81"/>
    </row>
    <row r="192412" spans="12:13" ht="15" customHeight="1">
      <c r="L192412" s="81"/>
      <c r="M192412" s="81"/>
    </row>
    <row r="192413" spans="12:13" ht="15" customHeight="1">
      <c r="L192413" s="81"/>
      <c r="M192413" s="81"/>
    </row>
    <row r="192414" spans="12:13" ht="15" customHeight="1">
      <c r="L192414" s="81"/>
      <c r="M192414" s="81"/>
    </row>
    <row r="192415" spans="12:13" ht="15" customHeight="1">
      <c r="L192415" s="81"/>
      <c r="M192415" s="81"/>
    </row>
    <row r="192416" spans="12:13" ht="15" customHeight="1">
      <c r="L192416" s="81"/>
      <c r="M192416" s="81"/>
    </row>
    <row r="192417" spans="12:13" ht="15" customHeight="1">
      <c r="L192417" s="81"/>
      <c r="M192417" s="81"/>
    </row>
    <row r="192418" spans="12:13" ht="15" customHeight="1">
      <c r="L192418" s="81"/>
      <c r="M192418" s="81"/>
    </row>
    <row r="192419" spans="12:13" ht="15" customHeight="1">
      <c r="L192419" s="81"/>
      <c r="M192419" s="81"/>
    </row>
    <row r="192420" spans="12:13" ht="15" customHeight="1">
      <c r="L192420" s="81"/>
      <c r="M192420" s="81"/>
    </row>
    <row r="192421" spans="12:13" ht="15" customHeight="1">
      <c r="L192421" s="81"/>
      <c r="M192421" s="81"/>
    </row>
    <row r="192422" spans="12:13" ht="15" customHeight="1">
      <c r="L192422" s="81"/>
      <c r="M192422" s="81"/>
    </row>
    <row r="192423" spans="12:13" ht="15" customHeight="1">
      <c r="L192423" s="81"/>
      <c r="M192423" s="81"/>
    </row>
    <row r="192424" spans="12:13" ht="15" customHeight="1">
      <c r="L192424" s="81"/>
      <c r="M192424" s="81"/>
    </row>
    <row r="192425" spans="12:13" ht="15" customHeight="1">
      <c r="L192425" s="81"/>
      <c r="M192425" s="81"/>
    </row>
    <row r="192426" spans="12:13" ht="15" customHeight="1">
      <c r="L192426" s="81"/>
      <c r="M192426" s="81"/>
    </row>
    <row r="192427" spans="12:13" ht="15" customHeight="1">
      <c r="L192427" s="81"/>
      <c r="M192427" s="81"/>
    </row>
    <row r="192428" spans="12:13" ht="15" customHeight="1">
      <c r="L192428" s="81"/>
      <c r="M192428" s="81"/>
    </row>
    <row r="192429" spans="12:13" ht="15" customHeight="1">
      <c r="L192429" s="81"/>
      <c r="M192429" s="81"/>
    </row>
    <row r="192430" spans="12:13" ht="15" customHeight="1">
      <c r="L192430" s="81"/>
      <c r="M192430" s="81"/>
    </row>
    <row r="192431" spans="12:13" ht="15" customHeight="1">
      <c r="L192431" s="81"/>
      <c r="M192431" s="81"/>
    </row>
    <row r="192432" spans="12:13" ht="15" customHeight="1">
      <c r="L192432" s="81"/>
      <c r="M192432" s="81"/>
    </row>
    <row r="192433" spans="12:13" ht="15" customHeight="1">
      <c r="L192433" s="81"/>
      <c r="M192433" s="81"/>
    </row>
    <row r="192434" spans="12:13" ht="15" customHeight="1">
      <c r="L192434" s="81"/>
      <c r="M192434" s="81"/>
    </row>
    <row r="192435" spans="12:13" ht="15" customHeight="1">
      <c r="L192435" s="81"/>
      <c r="M192435" s="81"/>
    </row>
    <row r="192436" spans="12:13" ht="15" customHeight="1">
      <c r="L192436" s="81"/>
      <c r="M192436" s="81"/>
    </row>
    <row r="192437" spans="12:13" ht="15" customHeight="1">
      <c r="L192437" s="81"/>
      <c r="M192437" s="81"/>
    </row>
    <row r="192438" spans="12:13" ht="15" customHeight="1">
      <c r="L192438" s="81"/>
      <c r="M192438" s="81"/>
    </row>
    <row r="192439" spans="12:13" ht="15" customHeight="1">
      <c r="L192439" s="81"/>
      <c r="M192439" s="81"/>
    </row>
    <row r="192440" spans="12:13" ht="15" customHeight="1">
      <c r="L192440" s="81"/>
      <c r="M192440" s="81"/>
    </row>
    <row r="192441" spans="12:13" ht="15" customHeight="1">
      <c r="L192441" s="81"/>
      <c r="M192441" s="81"/>
    </row>
    <row r="192442" spans="12:13" ht="15" customHeight="1">
      <c r="L192442" s="81"/>
      <c r="M192442" s="81"/>
    </row>
    <row r="192443" spans="12:13" ht="15" customHeight="1">
      <c r="L192443" s="81"/>
      <c r="M192443" s="81"/>
    </row>
    <row r="192444" spans="12:13" ht="15" customHeight="1">
      <c r="L192444" s="81"/>
      <c r="M192444" s="81"/>
    </row>
    <row r="192445" spans="12:13" ht="15" customHeight="1">
      <c r="L192445" s="81"/>
      <c r="M192445" s="81"/>
    </row>
    <row r="192446" spans="12:13" ht="15" customHeight="1">
      <c r="L192446" s="81"/>
      <c r="M192446" s="81"/>
    </row>
    <row r="192447" spans="12:13" ht="15" customHeight="1">
      <c r="L192447" s="81"/>
      <c r="M192447" s="81"/>
    </row>
    <row r="192448" spans="12:13" ht="15" customHeight="1">
      <c r="L192448" s="81"/>
      <c r="M192448" s="81"/>
    </row>
    <row r="192449" spans="12:13" ht="15" customHeight="1">
      <c r="L192449" s="81"/>
      <c r="M192449" s="81"/>
    </row>
    <row r="192450" spans="12:13" ht="15" customHeight="1">
      <c r="L192450" s="81"/>
      <c r="M192450" s="81"/>
    </row>
    <row r="192451" spans="12:13" ht="15" customHeight="1">
      <c r="L192451" s="81"/>
      <c r="M192451" s="81"/>
    </row>
    <row r="192452" spans="12:13" ht="15" customHeight="1">
      <c r="L192452" s="81"/>
      <c r="M192452" s="81"/>
    </row>
    <row r="192453" spans="12:13" ht="15" customHeight="1">
      <c r="L192453" s="81"/>
      <c r="M192453" s="81"/>
    </row>
    <row r="192454" spans="12:13" ht="15" customHeight="1">
      <c r="L192454" s="81"/>
      <c r="M192454" s="81"/>
    </row>
    <row r="192455" spans="12:13" ht="15" customHeight="1">
      <c r="L192455" s="81"/>
      <c r="M192455" s="81"/>
    </row>
    <row r="192456" spans="12:13" ht="15" customHeight="1">
      <c r="L192456" s="81"/>
      <c r="M192456" s="81"/>
    </row>
    <row r="192457" spans="12:13" ht="15" customHeight="1">
      <c r="L192457" s="81"/>
      <c r="M192457" s="81"/>
    </row>
    <row r="192458" spans="12:13" ht="15" customHeight="1">
      <c r="L192458" s="81"/>
      <c r="M192458" s="81"/>
    </row>
    <row r="192459" spans="12:13" ht="15" customHeight="1">
      <c r="L192459" s="81"/>
      <c r="M192459" s="81"/>
    </row>
    <row r="192460" spans="12:13" ht="15" customHeight="1">
      <c r="L192460" s="81"/>
      <c r="M192460" s="81"/>
    </row>
    <row r="192461" spans="12:13" ht="15" customHeight="1">
      <c r="L192461" s="81"/>
      <c r="M192461" s="81"/>
    </row>
    <row r="192462" spans="12:13" ht="15" customHeight="1">
      <c r="L192462" s="81"/>
      <c r="M192462" s="81"/>
    </row>
    <row r="192463" spans="12:13" ht="15" customHeight="1">
      <c r="L192463" s="81"/>
      <c r="M192463" s="81"/>
    </row>
    <row r="192464" spans="12:13" ht="15" customHeight="1">
      <c r="L192464" s="81"/>
      <c r="M192464" s="81"/>
    </row>
    <row r="192465" spans="12:13" ht="15" customHeight="1">
      <c r="L192465" s="81"/>
      <c r="M192465" s="81"/>
    </row>
    <row r="192466" spans="12:13" ht="15" customHeight="1">
      <c r="L192466" s="81"/>
      <c r="M192466" s="81"/>
    </row>
    <row r="192467" spans="12:13" ht="15" customHeight="1">
      <c r="L192467" s="81"/>
      <c r="M192467" s="81"/>
    </row>
    <row r="192468" spans="12:13" ht="15" customHeight="1">
      <c r="L192468" s="81"/>
      <c r="M192468" s="81"/>
    </row>
    <row r="192469" spans="12:13" ht="15" customHeight="1">
      <c r="L192469" s="81"/>
      <c r="M192469" s="81"/>
    </row>
    <row r="192470" spans="12:13" ht="15" customHeight="1">
      <c r="L192470" s="81"/>
      <c r="M192470" s="81"/>
    </row>
    <row r="192471" spans="12:13" ht="15" customHeight="1">
      <c r="L192471" s="81"/>
      <c r="M192471" s="81"/>
    </row>
    <row r="192472" spans="12:13" ht="15" customHeight="1">
      <c r="L192472" s="81"/>
      <c r="M192472" s="81"/>
    </row>
    <row r="192473" spans="12:13" ht="15" customHeight="1">
      <c r="L192473" s="81"/>
      <c r="M192473" s="81"/>
    </row>
    <row r="192474" spans="12:13" ht="15" customHeight="1">
      <c r="L192474" s="81"/>
      <c r="M192474" s="81"/>
    </row>
    <row r="192475" spans="12:13" ht="15" customHeight="1">
      <c r="L192475" s="81"/>
      <c r="M192475" s="81"/>
    </row>
    <row r="192476" spans="12:13" ht="15" customHeight="1">
      <c r="L192476" s="81"/>
      <c r="M192476" s="81"/>
    </row>
    <row r="192477" spans="12:13" ht="15" customHeight="1">
      <c r="L192477" s="81"/>
      <c r="M192477" s="81"/>
    </row>
    <row r="192478" spans="12:13" ht="15" customHeight="1">
      <c r="L192478" s="81"/>
      <c r="M192478" s="81"/>
    </row>
    <row r="192479" spans="12:13" ht="15" customHeight="1">
      <c r="L192479" s="81"/>
      <c r="M192479" s="81"/>
    </row>
    <row r="192480" spans="12:13" ht="15" customHeight="1">
      <c r="L192480" s="81"/>
      <c r="M192480" s="81"/>
    </row>
    <row r="192481" spans="12:13" ht="15" customHeight="1">
      <c r="L192481" s="81"/>
      <c r="M192481" s="81"/>
    </row>
    <row r="192482" spans="12:13" ht="15" customHeight="1">
      <c r="L192482" s="81"/>
      <c r="M192482" s="81"/>
    </row>
    <row r="192483" spans="12:13" ht="15" customHeight="1">
      <c r="L192483" s="81"/>
      <c r="M192483" s="81"/>
    </row>
    <row r="192484" spans="12:13" ht="15" customHeight="1">
      <c r="L192484" s="81"/>
      <c r="M192484" s="81"/>
    </row>
    <row r="192485" spans="12:13" ht="15" customHeight="1">
      <c r="L192485" s="81"/>
      <c r="M192485" s="81"/>
    </row>
    <row r="192486" spans="12:13" ht="15" customHeight="1">
      <c r="L192486" s="81"/>
      <c r="M192486" s="81"/>
    </row>
    <row r="192487" spans="12:13" ht="15" customHeight="1">
      <c r="L192487" s="81"/>
      <c r="M192487" s="81"/>
    </row>
    <row r="192488" spans="12:13" ht="15" customHeight="1">
      <c r="L192488" s="81"/>
      <c r="M192488" s="81"/>
    </row>
    <row r="192489" spans="12:13" ht="15" customHeight="1">
      <c r="L192489" s="81"/>
      <c r="M192489" s="81"/>
    </row>
    <row r="192490" spans="12:13" ht="15" customHeight="1">
      <c r="L192490" s="81"/>
      <c r="M192490" s="81"/>
    </row>
    <row r="192491" spans="12:13" ht="15" customHeight="1">
      <c r="L192491" s="81"/>
      <c r="M192491" s="81"/>
    </row>
    <row r="192492" spans="12:13" ht="15" customHeight="1">
      <c r="L192492" s="81"/>
      <c r="M192492" s="81"/>
    </row>
    <row r="192493" spans="12:13" ht="15" customHeight="1">
      <c r="L192493" s="81"/>
      <c r="M192493" s="81"/>
    </row>
    <row r="192494" spans="12:13" ht="15" customHeight="1">
      <c r="L192494" s="81"/>
      <c r="M192494" s="81"/>
    </row>
    <row r="192495" spans="12:13" ht="15" customHeight="1">
      <c r="L192495" s="81"/>
      <c r="M192495" s="81"/>
    </row>
    <row r="192496" spans="12:13" ht="15" customHeight="1">
      <c r="L192496" s="81"/>
      <c r="M192496" s="81"/>
    </row>
    <row r="192497" spans="12:13" ht="15" customHeight="1">
      <c r="L192497" s="81"/>
      <c r="M192497" s="81"/>
    </row>
    <row r="192498" spans="12:13" ht="15" customHeight="1">
      <c r="L192498" s="81"/>
      <c r="M192498" s="81"/>
    </row>
    <row r="192499" spans="12:13" ht="15" customHeight="1">
      <c r="L192499" s="81"/>
      <c r="M192499" s="81"/>
    </row>
    <row r="192500" spans="12:13" ht="15" customHeight="1">
      <c r="L192500" s="81"/>
      <c r="M192500" s="81"/>
    </row>
    <row r="192501" spans="12:13" ht="15" customHeight="1">
      <c r="L192501" s="81"/>
      <c r="M192501" s="81"/>
    </row>
    <row r="192502" spans="12:13" ht="15" customHeight="1">
      <c r="L192502" s="81"/>
      <c r="M192502" s="81"/>
    </row>
    <row r="192503" spans="12:13" ht="15" customHeight="1">
      <c r="L192503" s="81"/>
      <c r="M192503" s="81"/>
    </row>
    <row r="192504" spans="12:13" ht="15" customHeight="1">
      <c r="L192504" s="81"/>
      <c r="M192504" s="81"/>
    </row>
    <row r="192505" spans="12:13" ht="15" customHeight="1">
      <c r="L192505" s="81"/>
      <c r="M192505" s="81"/>
    </row>
    <row r="192506" spans="12:13" ht="15" customHeight="1">
      <c r="L192506" s="81"/>
      <c r="M192506" s="81"/>
    </row>
    <row r="192507" spans="12:13" ht="15" customHeight="1">
      <c r="L192507" s="81"/>
      <c r="M192507" s="81"/>
    </row>
    <row r="192508" spans="12:13" ht="15" customHeight="1">
      <c r="L192508" s="81"/>
      <c r="M192508" s="81"/>
    </row>
    <row r="192509" spans="12:13" ht="15" customHeight="1">
      <c r="L192509" s="81"/>
      <c r="M192509" s="81"/>
    </row>
    <row r="192510" spans="12:13" ht="15" customHeight="1">
      <c r="L192510" s="81"/>
      <c r="M192510" s="81"/>
    </row>
    <row r="192511" spans="12:13" ht="15" customHeight="1">
      <c r="L192511" s="81"/>
      <c r="M192511" s="81"/>
    </row>
    <row r="192512" spans="12:13" ht="15" customHeight="1">
      <c r="L192512" s="81"/>
      <c r="M192512" s="81"/>
    </row>
    <row r="192513" spans="12:13" ht="15" customHeight="1">
      <c r="L192513" s="81"/>
      <c r="M192513" s="81"/>
    </row>
    <row r="192514" spans="12:13" ht="15" customHeight="1">
      <c r="L192514" s="81"/>
      <c r="M192514" s="81"/>
    </row>
    <row r="192515" spans="12:13" ht="15" customHeight="1">
      <c r="L192515" s="81"/>
      <c r="M192515" s="81"/>
    </row>
    <row r="192516" spans="12:13" ht="15" customHeight="1">
      <c r="L192516" s="81"/>
      <c r="M192516" s="81"/>
    </row>
    <row r="192517" spans="12:13" ht="15" customHeight="1">
      <c r="L192517" s="81"/>
      <c r="M192517" s="81"/>
    </row>
    <row r="192518" spans="12:13" ht="15" customHeight="1">
      <c r="L192518" s="81"/>
      <c r="M192518" s="81"/>
    </row>
    <row r="192519" spans="12:13" ht="15" customHeight="1">
      <c r="L192519" s="81"/>
      <c r="M192519" s="81"/>
    </row>
    <row r="192520" spans="12:13" ht="15" customHeight="1">
      <c r="L192520" s="81"/>
      <c r="M192520" s="81"/>
    </row>
    <row r="192521" spans="12:13" ht="15" customHeight="1">
      <c r="L192521" s="81"/>
      <c r="M192521" s="81"/>
    </row>
    <row r="192522" spans="12:13" ht="15" customHeight="1">
      <c r="L192522" s="81"/>
      <c r="M192522" s="81"/>
    </row>
    <row r="192523" spans="12:13" ht="15" customHeight="1">
      <c r="L192523" s="81"/>
      <c r="M192523" s="81"/>
    </row>
    <row r="192524" spans="12:13" ht="15" customHeight="1">
      <c r="L192524" s="81"/>
      <c r="M192524" s="81"/>
    </row>
    <row r="192525" spans="12:13" ht="15" customHeight="1">
      <c r="L192525" s="81"/>
      <c r="M192525" s="81"/>
    </row>
    <row r="192526" spans="12:13" ht="15" customHeight="1">
      <c r="L192526" s="81"/>
      <c r="M192526" s="81"/>
    </row>
    <row r="192527" spans="12:13" ht="15" customHeight="1">
      <c r="L192527" s="81"/>
      <c r="M192527" s="81"/>
    </row>
    <row r="192528" spans="12:13" ht="15" customHeight="1">
      <c r="L192528" s="81"/>
      <c r="M192528" s="81"/>
    </row>
    <row r="192529" spans="12:13" ht="15" customHeight="1">
      <c r="L192529" s="81"/>
      <c r="M192529" s="81"/>
    </row>
    <row r="192530" spans="12:13" ht="15" customHeight="1">
      <c r="L192530" s="81"/>
      <c r="M192530" s="81"/>
    </row>
    <row r="192531" spans="12:13" ht="15" customHeight="1">
      <c r="L192531" s="81"/>
      <c r="M192531" s="81"/>
    </row>
    <row r="192532" spans="12:13" ht="15" customHeight="1">
      <c r="L192532" s="81"/>
      <c r="M192532" s="81"/>
    </row>
    <row r="192533" spans="12:13" ht="15" customHeight="1">
      <c r="L192533" s="81"/>
      <c r="M192533" s="81"/>
    </row>
    <row r="192534" spans="12:13" ht="15" customHeight="1">
      <c r="L192534" s="81"/>
      <c r="M192534" s="81"/>
    </row>
    <row r="192535" spans="12:13" ht="15" customHeight="1">
      <c r="L192535" s="81"/>
      <c r="M192535" s="81"/>
    </row>
    <row r="192536" spans="12:13" ht="15" customHeight="1">
      <c r="L192536" s="81"/>
      <c r="M192536" s="81"/>
    </row>
    <row r="192537" spans="12:13" ht="15" customHeight="1">
      <c r="L192537" s="81"/>
      <c r="M192537" s="81"/>
    </row>
    <row r="192538" spans="12:13" ht="15" customHeight="1">
      <c r="L192538" s="81"/>
      <c r="M192538" s="81"/>
    </row>
    <row r="192539" spans="12:13" ht="15" customHeight="1">
      <c r="L192539" s="81"/>
      <c r="M192539" s="81"/>
    </row>
    <row r="192540" spans="12:13" ht="15" customHeight="1">
      <c r="L192540" s="81"/>
      <c r="M192540" s="81"/>
    </row>
    <row r="192541" spans="12:13" ht="15" customHeight="1">
      <c r="L192541" s="81"/>
      <c r="M192541" s="81"/>
    </row>
    <row r="192542" spans="12:13" ht="15" customHeight="1">
      <c r="L192542" s="81"/>
      <c r="M192542" s="81"/>
    </row>
    <row r="192543" spans="12:13" ht="15" customHeight="1">
      <c r="L192543" s="81"/>
      <c r="M192543" s="81"/>
    </row>
    <row r="192544" spans="12:13" ht="15" customHeight="1">
      <c r="L192544" s="81"/>
      <c r="M192544" s="81"/>
    </row>
    <row r="192545" spans="12:13" ht="15" customHeight="1">
      <c r="L192545" s="81"/>
      <c r="M192545" s="81"/>
    </row>
    <row r="192546" spans="12:13" ht="15" customHeight="1">
      <c r="L192546" s="81"/>
      <c r="M192546" s="81"/>
    </row>
    <row r="192547" spans="12:13" ht="15" customHeight="1">
      <c r="L192547" s="81"/>
      <c r="M192547" s="81"/>
    </row>
    <row r="192548" spans="12:13" ht="15" customHeight="1">
      <c r="L192548" s="81"/>
      <c r="M192548" s="81"/>
    </row>
    <row r="192549" spans="12:13" ht="15" customHeight="1">
      <c r="L192549" s="81"/>
      <c r="M192549" s="81"/>
    </row>
    <row r="192550" spans="12:13" ht="15" customHeight="1">
      <c r="L192550" s="81"/>
      <c r="M192550" s="81"/>
    </row>
    <row r="192551" spans="12:13" ht="15" customHeight="1">
      <c r="L192551" s="81"/>
      <c r="M192551" s="81"/>
    </row>
    <row r="192552" spans="12:13" ht="15" customHeight="1">
      <c r="L192552" s="81"/>
      <c r="M192552" s="81"/>
    </row>
    <row r="192553" spans="12:13" ht="15" customHeight="1">
      <c r="L192553" s="81"/>
      <c r="M192553" s="81"/>
    </row>
    <row r="192554" spans="12:13" ht="15" customHeight="1">
      <c r="L192554" s="81"/>
      <c r="M192554" s="81"/>
    </row>
    <row r="192555" spans="12:13" ht="15" customHeight="1">
      <c r="L192555" s="81"/>
      <c r="M192555" s="81"/>
    </row>
    <row r="192556" spans="12:13" ht="15" customHeight="1">
      <c r="L192556" s="81"/>
      <c r="M192556" s="81"/>
    </row>
    <row r="192557" spans="12:13" ht="15" customHeight="1">
      <c r="L192557" s="81"/>
      <c r="M192557" s="81"/>
    </row>
    <row r="192558" spans="12:13" ht="15" customHeight="1">
      <c r="L192558" s="81"/>
      <c r="M192558" s="81"/>
    </row>
    <row r="192559" spans="12:13" ht="15" customHeight="1">
      <c r="L192559" s="81"/>
      <c r="M192559" s="81"/>
    </row>
    <row r="192560" spans="12:13" ht="15" customHeight="1">
      <c r="L192560" s="81"/>
      <c r="M192560" s="81"/>
    </row>
    <row r="192561" spans="12:13" ht="15" customHeight="1">
      <c r="L192561" s="81"/>
      <c r="M192561" s="81"/>
    </row>
    <row r="192562" spans="12:13" ht="15" customHeight="1">
      <c r="L192562" s="81"/>
      <c r="M192562" s="81"/>
    </row>
    <row r="192563" spans="12:13" ht="15" customHeight="1">
      <c r="L192563" s="81"/>
      <c r="M192563" s="81"/>
    </row>
    <row r="192564" spans="12:13" ht="15" customHeight="1">
      <c r="L192564" s="81"/>
      <c r="M192564" s="81"/>
    </row>
    <row r="192565" spans="12:13" ht="15" customHeight="1">
      <c r="L192565" s="81"/>
      <c r="M192565" s="81"/>
    </row>
    <row r="192566" spans="12:13" ht="15" customHeight="1">
      <c r="L192566" s="81"/>
      <c r="M192566" s="81"/>
    </row>
    <row r="192567" spans="12:13" ht="15" customHeight="1">
      <c r="L192567" s="81"/>
      <c r="M192567" s="81"/>
    </row>
    <row r="192568" spans="12:13" ht="15" customHeight="1">
      <c r="L192568" s="81"/>
      <c r="M192568" s="81"/>
    </row>
    <row r="192569" spans="12:13" ht="15" customHeight="1">
      <c r="L192569" s="81"/>
      <c r="M192569" s="81"/>
    </row>
    <row r="192570" spans="12:13" ht="15" customHeight="1">
      <c r="L192570" s="81"/>
      <c r="M192570" s="81"/>
    </row>
    <row r="192571" spans="12:13" ht="15" customHeight="1">
      <c r="L192571" s="81"/>
      <c r="M192571" s="81"/>
    </row>
    <row r="192572" spans="12:13" ht="15" customHeight="1">
      <c r="L192572" s="81"/>
      <c r="M192572" s="81"/>
    </row>
    <row r="192573" spans="12:13" ht="15" customHeight="1">
      <c r="L192573" s="81"/>
      <c r="M192573" s="81"/>
    </row>
    <row r="192574" spans="12:13" ht="15" customHeight="1">
      <c r="L192574" s="81"/>
      <c r="M192574" s="81"/>
    </row>
    <row r="192575" spans="12:13" ht="15" customHeight="1">
      <c r="L192575" s="81"/>
      <c r="M192575" s="81"/>
    </row>
    <row r="192576" spans="12:13" ht="15" customHeight="1">
      <c r="L192576" s="81"/>
      <c r="M192576" s="81"/>
    </row>
    <row r="192577" spans="12:13" ht="15" customHeight="1">
      <c r="L192577" s="81"/>
      <c r="M192577" s="81"/>
    </row>
    <row r="192578" spans="12:13" ht="15" customHeight="1">
      <c r="L192578" s="81"/>
      <c r="M192578" s="81"/>
    </row>
    <row r="192579" spans="12:13" ht="15" customHeight="1">
      <c r="L192579" s="81"/>
      <c r="M192579" s="81"/>
    </row>
    <row r="192580" spans="12:13" ht="15" customHeight="1">
      <c r="L192580" s="81"/>
      <c r="M192580" s="81"/>
    </row>
    <row r="192581" spans="12:13" ht="15" customHeight="1">
      <c r="L192581" s="81"/>
      <c r="M192581" s="81"/>
    </row>
    <row r="192582" spans="12:13" ht="15" customHeight="1">
      <c r="L192582" s="81"/>
      <c r="M192582" s="81"/>
    </row>
    <row r="192583" spans="12:13" ht="15" customHeight="1">
      <c r="L192583" s="81"/>
      <c r="M192583" s="81"/>
    </row>
    <row r="192584" spans="12:13" ht="15" customHeight="1">
      <c r="L192584" s="81"/>
      <c r="M192584" s="81"/>
    </row>
    <row r="192585" spans="12:13" ht="15" customHeight="1">
      <c r="L192585" s="81"/>
      <c r="M192585" s="81"/>
    </row>
    <row r="192586" spans="12:13" ht="15" customHeight="1">
      <c r="L192586" s="81"/>
      <c r="M192586" s="81"/>
    </row>
    <row r="192587" spans="12:13" ht="15" customHeight="1">
      <c r="L192587" s="81"/>
      <c r="M192587" s="81"/>
    </row>
    <row r="192588" spans="12:13" ht="15" customHeight="1">
      <c r="L192588" s="81"/>
      <c r="M192588" s="81"/>
    </row>
    <row r="192589" spans="12:13" ht="15" customHeight="1">
      <c r="L192589" s="81"/>
      <c r="M192589" s="81"/>
    </row>
    <row r="192590" spans="12:13" ht="15" customHeight="1">
      <c r="L192590" s="81"/>
      <c r="M192590" s="81"/>
    </row>
    <row r="192591" spans="12:13" ht="15" customHeight="1">
      <c r="L192591" s="81"/>
      <c r="M192591" s="81"/>
    </row>
    <row r="192592" spans="12:13" ht="15" customHeight="1">
      <c r="L192592" s="81"/>
      <c r="M192592" s="81"/>
    </row>
    <row r="192593" spans="12:13" ht="15" customHeight="1">
      <c r="L192593" s="81"/>
      <c r="M192593" s="81"/>
    </row>
    <row r="192594" spans="12:13" ht="15" customHeight="1">
      <c r="L192594" s="81"/>
      <c r="M192594" s="81"/>
    </row>
    <row r="192595" spans="12:13" ht="15" customHeight="1">
      <c r="L192595" s="81"/>
      <c r="M192595" s="81"/>
    </row>
    <row r="192596" spans="12:13" ht="15" customHeight="1">
      <c r="L192596" s="81"/>
      <c r="M192596" s="81"/>
    </row>
    <row r="192597" spans="12:13" ht="15" customHeight="1">
      <c r="L192597" s="81"/>
      <c r="M192597" s="81"/>
    </row>
    <row r="192598" spans="12:13" ht="15" customHeight="1">
      <c r="L192598" s="81"/>
      <c r="M192598" s="81"/>
    </row>
    <row r="192599" spans="12:13" ht="15" customHeight="1">
      <c r="L192599" s="81"/>
      <c r="M192599" s="81"/>
    </row>
    <row r="192600" spans="12:13" ht="15" customHeight="1">
      <c r="L192600" s="81"/>
      <c r="M192600" s="81"/>
    </row>
    <row r="192601" spans="12:13" ht="15" customHeight="1">
      <c r="L192601" s="81"/>
      <c r="M192601" s="81"/>
    </row>
    <row r="192602" spans="12:13" ht="15" customHeight="1">
      <c r="L192602" s="81"/>
      <c r="M192602" s="81"/>
    </row>
    <row r="192603" spans="12:13" ht="15" customHeight="1">
      <c r="L192603" s="81"/>
      <c r="M192603" s="81"/>
    </row>
    <row r="192604" spans="12:13" ht="15" customHeight="1">
      <c r="L192604" s="81"/>
      <c r="M192604" s="81"/>
    </row>
    <row r="192605" spans="12:13" ht="15" customHeight="1">
      <c r="L192605" s="81"/>
      <c r="M192605" s="81"/>
    </row>
    <row r="192606" spans="12:13" ht="15" customHeight="1">
      <c r="L192606" s="81"/>
      <c r="M192606" s="81"/>
    </row>
    <row r="192607" spans="12:13" ht="15" customHeight="1">
      <c r="L192607" s="81"/>
      <c r="M192607" s="81"/>
    </row>
    <row r="192608" spans="12:13" ht="15" customHeight="1">
      <c r="L192608" s="81"/>
      <c r="M192608" s="81"/>
    </row>
    <row r="192609" spans="12:13" ht="15" customHeight="1">
      <c r="L192609" s="81"/>
      <c r="M192609" s="81"/>
    </row>
    <row r="192610" spans="12:13" ht="15" customHeight="1">
      <c r="L192610" s="81"/>
      <c r="M192610" s="81"/>
    </row>
    <row r="192611" spans="12:13" ht="15" customHeight="1">
      <c r="L192611" s="81"/>
      <c r="M192611" s="81"/>
    </row>
    <row r="192612" spans="12:13" ht="15" customHeight="1">
      <c r="L192612" s="81"/>
      <c r="M192612" s="81"/>
    </row>
    <row r="192613" spans="12:13" ht="15" customHeight="1">
      <c r="L192613" s="81"/>
      <c r="M192613" s="81"/>
    </row>
    <row r="192614" spans="12:13" ht="15" customHeight="1">
      <c r="L192614" s="81"/>
      <c r="M192614" s="81"/>
    </row>
    <row r="192615" spans="12:13" ht="15" customHeight="1">
      <c r="L192615" s="81"/>
      <c r="M192615" s="81"/>
    </row>
    <row r="192616" spans="12:13" ht="15" customHeight="1">
      <c r="L192616" s="81"/>
      <c r="M192616" s="81"/>
    </row>
    <row r="192617" spans="12:13" ht="15" customHeight="1">
      <c r="L192617" s="81"/>
      <c r="M192617" s="81"/>
    </row>
    <row r="192618" spans="12:13" ht="15" customHeight="1">
      <c r="L192618" s="81"/>
      <c r="M192618" s="81"/>
    </row>
    <row r="192619" spans="12:13" ht="15" customHeight="1">
      <c r="L192619" s="81"/>
      <c r="M192619" s="81"/>
    </row>
    <row r="192620" spans="12:13" ht="15" customHeight="1">
      <c r="L192620" s="81"/>
      <c r="M192620" s="81"/>
    </row>
    <row r="192621" spans="12:13" ht="15" customHeight="1">
      <c r="L192621" s="81"/>
      <c r="M192621" s="81"/>
    </row>
    <row r="192622" spans="12:13" ht="15" customHeight="1">
      <c r="L192622" s="81"/>
      <c r="M192622" s="81"/>
    </row>
    <row r="192623" spans="12:13" ht="15" customHeight="1">
      <c r="L192623" s="81"/>
      <c r="M192623" s="81"/>
    </row>
    <row r="192624" spans="12:13" ht="15" customHeight="1">
      <c r="L192624" s="81"/>
      <c r="M192624" s="81"/>
    </row>
    <row r="192625" spans="12:13" ht="15" customHeight="1">
      <c r="L192625" s="81"/>
      <c r="M192625" s="81"/>
    </row>
    <row r="192626" spans="12:13" ht="15" customHeight="1">
      <c r="L192626" s="81"/>
      <c r="M192626" s="81"/>
    </row>
    <row r="192627" spans="12:13" ht="15" customHeight="1">
      <c r="L192627" s="81"/>
      <c r="M192627" s="81"/>
    </row>
    <row r="192628" spans="12:13" ht="15" customHeight="1">
      <c r="L192628" s="81"/>
      <c r="M192628" s="81"/>
    </row>
    <row r="192629" spans="12:13" ht="15" customHeight="1">
      <c r="L192629" s="81"/>
      <c r="M192629" s="81"/>
    </row>
    <row r="192630" spans="12:13" ht="15" customHeight="1">
      <c r="L192630" s="81"/>
      <c r="M192630" s="81"/>
    </row>
    <row r="192631" spans="12:13" ht="15" customHeight="1">
      <c r="L192631" s="81"/>
      <c r="M192631" s="81"/>
    </row>
    <row r="192632" spans="12:13" ht="15" customHeight="1">
      <c r="L192632" s="81"/>
      <c r="M192632" s="81"/>
    </row>
    <row r="192633" spans="12:13" ht="15" customHeight="1">
      <c r="L192633" s="81"/>
      <c r="M192633" s="81"/>
    </row>
    <row r="192634" spans="12:13" ht="15" customHeight="1">
      <c r="L192634" s="81"/>
      <c r="M192634" s="81"/>
    </row>
    <row r="192635" spans="12:13" ht="15" customHeight="1">
      <c r="L192635" s="81"/>
      <c r="M192635" s="81"/>
    </row>
    <row r="192636" spans="12:13" ht="15" customHeight="1">
      <c r="L192636" s="81"/>
      <c r="M192636" s="81"/>
    </row>
    <row r="192637" spans="12:13" ht="15" customHeight="1">
      <c r="L192637" s="81"/>
      <c r="M192637" s="81"/>
    </row>
    <row r="192638" spans="12:13" ht="15" customHeight="1">
      <c r="L192638" s="81"/>
      <c r="M192638" s="81"/>
    </row>
    <row r="192639" spans="12:13" ht="15" customHeight="1">
      <c r="L192639" s="81"/>
      <c r="M192639" s="81"/>
    </row>
    <row r="192640" spans="12:13" ht="15" customHeight="1">
      <c r="L192640" s="81"/>
      <c r="M192640" s="81"/>
    </row>
    <row r="192641" spans="12:13" ht="15" customHeight="1">
      <c r="L192641" s="81"/>
      <c r="M192641" s="81"/>
    </row>
    <row r="192642" spans="12:13" ht="15" customHeight="1">
      <c r="L192642" s="81"/>
      <c r="M192642" s="81"/>
    </row>
    <row r="192643" spans="12:13" ht="15" customHeight="1">
      <c r="L192643" s="81"/>
      <c r="M192643" s="81"/>
    </row>
    <row r="192644" spans="12:13" ht="15" customHeight="1">
      <c r="L192644" s="81"/>
      <c r="M192644" s="81"/>
    </row>
    <row r="192645" spans="12:13" ht="15" customHeight="1">
      <c r="L192645" s="81"/>
      <c r="M192645" s="81"/>
    </row>
    <row r="192646" spans="12:13" ht="15" customHeight="1">
      <c r="L192646" s="81"/>
      <c r="M192646" s="81"/>
    </row>
    <row r="192647" spans="12:13" ht="15" customHeight="1">
      <c r="L192647" s="81"/>
      <c r="M192647" s="81"/>
    </row>
    <row r="192648" spans="12:13" ht="15" customHeight="1">
      <c r="L192648" s="81"/>
      <c r="M192648" s="81"/>
    </row>
    <row r="192649" spans="12:13" ht="15" customHeight="1">
      <c r="L192649" s="81"/>
      <c r="M192649" s="81"/>
    </row>
    <row r="192650" spans="12:13" ht="15" customHeight="1">
      <c r="L192650" s="81"/>
      <c r="M192650" s="81"/>
    </row>
    <row r="192651" spans="12:13" ht="15" customHeight="1">
      <c r="L192651" s="81"/>
      <c r="M192651" s="81"/>
    </row>
    <row r="192652" spans="12:13" ht="15" customHeight="1">
      <c r="L192652" s="81"/>
      <c r="M192652" s="81"/>
    </row>
    <row r="192653" spans="12:13" ht="15" customHeight="1">
      <c r="L192653" s="81"/>
      <c r="M192653" s="81"/>
    </row>
    <row r="192654" spans="12:13" ht="15" customHeight="1">
      <c r="L192654" s="81"/>
      <c r="M192654" s="81"/>
    </row>
    <row r="192655" spans="12:13" ht="15" customHeight="1">
      <c r="L192655" s="81"/>
      <c r="M192655" s="81"/>
    </row>
    <row r="192656" spans="12:13" ht="15" customHeight="1">
      <c r="L192656" s="81"/>
      <c r="M192656" s="81"/>
    </row>
    <row r="192657" spans="12:13" ht="15" customHeight="1">
      <c r="L192657" s="81"/>
      <c r="M192657" s="81"/>
    </row>
    <row r="192658" spans="12:13" ht="15" customHeight="1">
      <c r="L192658" s="81"/>
      <c r="M192658" s="81"/>
    </row>
    <row r="192659" spans="12:13" ht="15" customHeight="1">
      <c r="L192659" s="81"/>
      <c r="M192659" s="81"/>
    </row>
    <row r="192660" spans="12:13" ht="15" customHeight="1">
      <c r="L192660" s="81"/>
      <c r="M192660" s="81"/>
    </row>
    <row r="192661" spans="12:13" ht="15" customHeight="1">
      <c r="L192661" s="81"/>
      <c r="M192661" s="81"/>
    </row>
    <row r="192662" spans="12:13" ht="15" customHeight="1">
      <c r="L192662" s="81"/>
      <c r="M192662" s="81"/>
    </row>
    <row r="192663" spans="12:13" ht="15" customHeight="1">
      <c r="L192663" s="81"/>
      <c r="M192663" s="81"/>
    </row>
    <row r="192664" spans="12:13" ht="15" customHeight="1">
      <c r="L192664" s="81"/>
      <c r="M192664" s="81"/>
    </row>
    <row r="192665" spans="12:13" ht="15" customHeight="1">
      <c r="L192665" s="81"/>
      <c r="M192665" s="81"/>
    </row>
    <row r="192666" spans="12:13" ht="15" customHeight="1">
      <c r="L192666" s="81"/>
      <c r="M192666" s="81"/>
    </row>
    <row r="192667" spans="12:13" ht="15" customHeight="1">
      <c r="L192667" s="81"/>
      <c r="M192667" s="81"/>
    </row>
    <row r="192668" spans="12:13" ht="15" customHeight="1">
      <c r="L192668" s="81"/>
      <c r="M192668" s="81"/>
    </row>
    <row r="192669" spans="12:13" ht="15" customHeight="1">
      <c r="L192669" s="81"/>
      <c r="M192669" s="81"/>
    </row>
    <row r="192670" spans="12:13" ht="15" customHeight="1">
      <c r="L192670" s="81"/>
      <c r="M192670" s="81"/>
    </row>
    <row r="192671" spans="12:13" ht="15" customHeight="1">
      <c r="L192671" s="81"/>
      <c r="M192671" s="81"/>
    </row>
    <row r="192672" spans="12:13" ht="15" customHeight="1">
      <c r="L192672" s="81"/>
      <c r="M192672" s="81"/>
    </row>
    <row r="192673" spans="12:13" ht="15" customHeight="1">
      <c r="L192673" s="81"/>
      <c r="M192673" s="81"/>
    </row>
    <row r="192674" spans="12:13" ht="15" customHeight="1">
      <c r="L192674" s="81"/>
      <c r="M192674" s="81"/>
    </row>
    <row r="192675" spans="12:13" ht="15" customHeight="1">
      <c r="L192675" s="81"/>
      <c r="M192675" s="81"/>
    </row>
    <row r="192676" spans="12:13" ht="15" customHeight="1">
      <c r="L192676" s="81"/>
      <c r="M192676" s="81"/>
    </row>
    <row r="192677" spans="12:13" ht="15" customHeight="1">
      <c r="L192677" s="81"/>
      <c r="M192677" s="81"/>
    </row>
    <row r="192678" spans="12:13" ht="15" customHeight="1">
      <c r="L192678" s="81"/>
      <c r="M192678" s="81"/>
    </row>
    <row r="192679" spans="12:13" ht="15" customHeight="1">
      <c r="L192679" s="81"/>
      <c r="M192679" s="81"/>
    </row>
    <row r="192680" spans="12:13" ht="15" customHeight="1">
      <c r="L192680" s="81"/>
      <c r="M192680" s="81"/>
    </row>
    <row r="192681" spans="12:13" ht="15" customHeight="1">
      <c r="L192681" s="81"/>
      <c r="M192681" s="81"/>
    </row>
    <row r="192682" spans="12:13" ht="15" customHeight="1">
      <c r="L192682" s="81"/>
      <c r="M192682" s="81"/>
    </row>
    <row r="192683" spans="12:13" ht="15" customHeight="1">
      <c r="L192683" s="81"/>
      <c r="M192683" s="81"/>
    </row>
    <row r="192684" spans="12:13" ht="15" customHeight="1">
      <c r="L192684" s="81"/>
      <c r="M192684" s="81"/>
    </row>
    <row r="192685" spans="12:13" ht="15" customHeight="1">
      <c r="L192685" s="81"/>
      <c r="M192685" s="81"/>
    </row>
    <row r="192686" spans="12:13" ht="15" customHeight="1">
      <c r="L192686" s="81"/>
      <c r="M192686" s="81"/>
    </row>
    <row r="192687" spans="12:13" ht="15" customHeight="1">
      <c r="L192687" s="81"/>
      <c r="M192687" s="81"/>
    </row>
    <row r="192688" spans="12:13" ht="15" customHeight="1">
      <c r="L192688" s="81"/>
      <c r="M192688" s="81"/>
    </row>
    <row r="192689" spans="12:13" ht="15" customHeight="1">
      <c r="L192689" s="81"/>
      <c r="M192689" s="81"/>
    </row>
    <row r="192690" spans="12:13" ht="15" customHeight="1">
      <c r="L192690" s="81"/>
      <c r="M192690" s="81"/>
    </row>
    <row r="192691" spans="12:13" ht="15" customHeight="1">
      <c r="L192691" s="81"/>
      <c r="M192691" s="81"/>
    </row>
    <row r="192692" spans="12:13" ht="15" customHeight="1">
      <c r="L192692" s="81"/>
      <c r="M192692" s="81"/>
    </row>
    <row r="192693" spans="12:13" ht="15" customHeight="1">
      <c r="L192693" s="81"/>
      <c r="M192693" s="81"/>
    </row>
    <row r="192694" spans="12:13" ht="15" customHeight="1">
      <c r="L192694" s="81"/>
      <c r="M192694" s="81"/>
    </row>
    <row r="192695" spans="12:13" ht="15" customHeight="1">
      <c r="L192695" s="81"/>
      <c r="M192695" s="81"/>
    </row>
    <row r="192696" spans="12:13" ht="15" customHeight="1">
      <c r="L192696" s="81"/>
      <c r="M192696" s="81"/>
    </row>
    <row r="192697" spans="12:13" ht="15" customHeight="1">
      <c r="L192697" s="81"/>
      <c r="M192697" s="81"/>
    </row>
    <row r="192698" spans="12:13" ht="15" customHeight="1">
      <c r="L192698" s="81"/>
      <c r="M192698" s="81"/>
    </row>
    <row r="192699" spans="12:13" ht="15" customHeight="1">
      <c r="L192699" s="81"/>
      <c r="M192699" s="81"/>
    </row>
    <row r="192700" spans="12:13" ht="15" customHeight="1">
      <c r="L192700" s="81"/>
      <c r="M192700" s="81"/>
    </row>
    <row r="192701" spans="12:13" ht="15" customHeight="1">
      <c r="L192701" s="81"/>
      <c r="M192701" s="81"/>
    </row>
    <row r="192702" spans="12:13" ht="15" customHeight="1">
      <c r="L192702" s="81"/>
      <c r="M192702" s="81"/>
    </row>
    <row r="192703" spans="12:13" ht="15" customHeight="1">
      <c r="L192703" s="81"/>
      <c r="M192703" s="81"/>
    </row>
    <row r="192704" spans="12:13" ht="15" customHeight="1">
      <c r="L192704" s="81"/>
      <c r="M192704" s="81"/>
    </row>
    <row r="192705" spans="12:13" ht="15" customHeight="1">
      <c r="L192705" s="81"/>
      <c r="M192705" s="81"/>
    </row>
    <row r="192706" spans="12:13" ht="15" customHeight="1">
      <c r="L192706" s="81"/>
      <c r="M192706" s="81"/>
    </row>
    <row r="192707" spans="12:13" ht="15" customHeight="1">
      <c r="L192707" s="81"/>
      <c r="M192707" s="81"/>
    </row>
    <row r="192708" spans="12:13" ht="15" customHeight="1">
      <c r="L192708" s="81"/>
      <c r="M192708" s="81"/>
    </row>
    <row r="192709" spans="12:13" ht="15" customHeight="1">
      <c r="L192709" s="81"/>
      <c r="M192709" s="81"/>
    </row>
    <row r="192710" spans="12:13" ht="15" customHeight="1">
      <c r="L192710" s="81"/>
      <c r="M192710" s="81"/>
    </row>
    <row r="192711" spans="12:13" ht="15" customHeight="1">
      <c r="L192711" s="81"/>
      <c r="M192711" s="81"/>
    </row>
    <row r="192712" spans="12:13" ht="15" customHeight="1">
      <c r="L192712" s="81"/>
      <c r="M192712" s="81"/>
    </row>
    <row r="192713" spans="12:13" ht="15" customHeight="1">
      <c r="L192713" s="81"/>
      <c r="M192713" s="81"/>
    </row>
    <row r="192714" spans="12:13" ht="15" customHeight="1">
      <c r="L192714" s="81"/>
      <c r="M192714" s="81"/>
    </row>
    <row r="192715" spans="12:13" ht="15" customHeight="1">
      <c r="L192715" s="81"/>
      <c r="M192715" s="81"/>
    </row>
    <row r="192716" spans="12:13" ht="15" customHeight="1">
      <c r="L192716" s="81"/>
      <c r="M192716" s="81"/>
    </row>
    <row r="192717" spans="12:13" ht="15" customHeight="1">
      <c r="L192717" s="81"/>
      <c r="M192717" s="81"/>
    </row>
    <row r="192718" spans="12:13" ht="15" customHeight="1">
      <c r="L192718" s="81"/>
      <c r="M192718" s="81"/>
    </row>
    <row r="192719" spans="12:13" ht="15" customHeight="1">
      <c r="L192719" s="81"/>
      <c r="M192719" s="81"/>
    </row>
    <row r="192720" spans="12:13" ht="15" customHeight="1">
      <c r="L192720" s="81"/>
      <c r="M192720" s="81"/>
    </row>
    <row r="192721" spans="12:13" ht="15" customHeight="1">
      <c r="L192721" s="81"/>
      <c r="M192721" s="81"/>
    </row>
    <row r="192722" spans="12:13" ht="15" customHeight="1">
      <c r="L192722" s="81"/>
      <c r="M192722" s="81"/>
    </row>
    <row r="192723" spans="12:13" ht="15" customHeight="1">
      <c r="L192723" s="81"/>
      <c r="M192723" s="81"/>
    </row>
    <row r="192724" spans="12:13" ht="15" customHeight="1">
      <c r="L192724" s="81"/>
      <c r="M192724" s="81"/>
    </row>
    <row r="192725" spans="12:13" ht="15" customHeight="1">
      <c r="L192725" s="81"/>
      <c r="M192725" s="81"/>
    </row>
    <row r="192726" spans="12:13" ht="15" customHeight="1">
      <c r="L192726" s="81"/>
      <c r="M192726" s="81"/>
    </row>
    <row r="192727" spans="12:13" ht="15" customHeight="1">
      <c r="L192727" s="81"/>
      <c r="M192727" s="81"/>
    </row>
    <row r="192728" spans="12:13" ht="15" customHeight="1">
      <c r="L192728" s="81"/>
      <c r="M192728" s="81"/>
    </row>
    <row r="192729" spans="12:13" ht="15" customHeight="1">
      <c r="L192729" s="81"/>
      <c r="M192729" s="81"/>
    </row>
    <row r="192730" spans="12:13" ht="15" customHeight="1">
      <c r="L192730" s="81"/>
      <c r="M192730" s="81"/>
    </row>
    <row r="192731" spans="12:13" ht="15" customHeight="1">
      <c r="L192731" s="81"/>
      <c r="M192731" s="81"/>
    </row>
    <row r="192732" spans="12:13" ht="15" customHeight="1">
      <c r="L192732" s="81"/>
      <c r="M192732" s="81"/>
    </row>
    <row r="192733" spans="12:13" ht="15" customHeight="1">
      <c r="L192733" s="81"/>
      <c r="M192733" s="81"/>
    </row>
    <row r="192734" spans="12:13" ht="15" customHeight="1">
      <c r="L192734" s="81"/>
      <c r="M192734" s="81"/>
    </row>
    <row r="192735" spans="12:13" ht="15" customHeight="1">
      <c r="L192735" s="81"/>
      <c r="M192735" s="81"/>
    </row>
    <row r="192736" spans="12:13" ht="15" customHeight="1">
      <c r="L192736" s="81"/>
      <c r="M192736" s="81"/>
    </row>
    <row r="192737" spans="12:13" ht="15" customHeight="1">
      <c r="L192737" s="81"/>
      <c r="M192737" s="81"/>
    </row>
    <row r="192738" spans="12:13" ht="15" customHeight="1">
      <c r="L192738" s="81"/>
      <c r="M192738" s="81"/>
    </row>
    <row r="192739" spans="12:13" ht="15" customHeight="1">
      <c r="L192739" s="81"/>
      <c r="M192739" s="81"/>
    </row>
    <row r="192740" spans="12:13" ht="15" customHeight="1">
      <c r="L192740" s="81"/>
      <c r="M192740" s="81"/>
    </row>
    <row r="192741" spans="12:13" ht="15" customHeight="1">
      <c r="L192741" s="81"/>
      <c r="M192741" s="81"/>
    </row>
    <row r="192742" spans="12:13" ht="15" customHeight="1">
      <c r="L192742" s="81"/>
      <c r="M192742" s="81"/>
    </row>
    <row r="192743" spans="12:13" ht="15" customHeight="1">
      <c r="L192743" s="81"/>
      <c r="M192743" s="81"/>
    </row>
    <row r="192744" spans="12:13" ht="15" customHeight="1">
      <c r="L192744" s="81"/>
      <c r="M192744" s="81"/>
    </row>
    <row r="192745" spans="12:13" ht="15" customHeight="1">
      <c r="L192745" s="81"/>
      <c r="M192745" s="81"/>
    </row>
    <row r="192746" spans="12:13" ht="15" customHeight="1">
      <c r="L192746" s="81"/>
      <c r="M192746" s="81"/>
    </row>
    <row r="192747" spans="12:13" ht="15" customHeight="1">
      <c r="L192747" s="81"/>
      <c r="M192747" s="81"/>
    </row>
    <row r="192748" spans="12:13" ht="15" customHeight="1">
      <c r="L192748" s="81"/>
      <c r="M192748" s="81"/>
    </row>
    <row r="192749" spans="12:13" ht="15" customHeight="1">
      <c r="L192749" s="81"/>
      <c r="M192749" s="81"/>
    </row>
    <row r="192750" spans="12:13" ht="15" customHeight="1">
      <c r="L192750" s="81"/>
      <c r="M192750" s="81"/>
    </row>
    <row r="192751" spans="12:13" ht="15" customHeight="1">
      <c r="L192751" s="81"/>
      <c r="M192751" s="81"/>
    </row>
    <row r="192752" spans="12:13" ht="15" customHeight="1">
      <c r="L192752" s="81"/>
      <c r="M192752" s="81"/>
    </row>
    <row r="192753" spans="12:13" ht="15" customHeight="1">
      <c r="L192753" s="81"/>
      <c r="M192753" s="81"/>
    </row>
    <row r="192754" spans="12:13" ht="15" customHeight="1">
      <c r="L192754" s="81"/>
      <c r="M192754" s="81"/>
    </row>
    <row r="192755" spans="12:13" ht="15" customHeight="1">
      <c r="L192755" s="81"/>
      <c r="M192755" s="81"/>
    </row>
    <row r="192756" spans="12:13" ht="15" customHeight="1">
      <c r="L192756" s="81"/>
      <c r="M192756" s="81"/>
    </row>
    <row r="192757" spans="12:13" ht="15" customHeight="1">
      <c r="L192757" s="81"/>
      <c r="M192757" s="81"/>
    </row>
    <row r="192758" spans="12:13" ht="15" customHeight="1">
      <c r="L192758" s="81"/>
      <c r="M192758" s="81"/>
    </row>
    <row r="192759" spans="12:13" ht="15" customHeight="1">
      <c r="L192759" s="81"/>
      <c r="M192759" s="81"/>
    </row>
    <row r="192760" spans="12:13" ht="15" customHeight="1">
      <c r="L192760" s="81"/>
      <c r="M192760" s="81"/>
    </row>
    <row r="192761" spans="12:13" ht="15" customHeight="1">
      <c r="L192761" s="81"/>
      <c r="M192761" s="81"/>
    </row>
    <row r="192762" spans="12:13" ht="15" customHeight="1">
      <c r="L192762" s="81"/>
      <c r="M192762" s="81"/>
    </row>
    <row r="192763" spans="12:13" ht="15" customHeight="1">
      <c r="L192763" s="81"/>
      <c r="M192763" s="81"/>
    </row>
    <row r="192764" spans="12:13" ht="15" customHeight="1">
      <c r="L192764" s="81"/>
      <c r="M192764" s="81"/>
    </row>
    <row r="192765" spans="12:13" ht="15" customHeight="1">
      <c r="L192765" s="81"/>
      <c r="M192765" s="81"/>
    </row>
    <row r="192766" spans="12:13" ht="15" customHeight="1">
      <c r="L192766" s="81"/>
      <c r="M192766" s="81"/>
    </row>
    <row r="192767" spans="12:13" ht="15" customHeight="1">
      <c r="L192767" s="81"/>
      <c r="M192767" s="81"/>
    </row>
    <row r="192768" spans="12:13" ht="15" customHeight="1">
      <c r="L192768" s="81"/>
      <c r="M192768" s="81"/>
    </row>
    <row r="192769" spans="12:13" ht="15" customHeight="1">
      <c r="L192769" s="81"/>
      <c r="M192769" s="81"/>
    </row>
    <row r="192770" spans="12:13" ht="15" customHeight="1">
      <c r="L192770" s="81"/>
      <c r="M192770" s="81"/>
    </row>
    <row r="192771" spans="12:13" ht="15" customHeight="1">
      <c r="L192771" s="81"/>
      <c r="M192771" s="81"/>
    </row>
    <row r="192772" spans="12:13" ht="15" customHeight="1">
      <c r="L192772" s="81"/>
      <c r="M192772" s="81"/>
    </row>
    <row r="192773" spans="12:13" ht="15" customHeight="1">
      <c r="L192773" s="81"/>
      <c r="M192773" s="81"/>
    </row>
    <row r="192774" spans="12:13" ht="15" customHeight="1">
      <c r="L192774" s="81"/>
      <c r="M192774" s="81"/>
    </row>
    <row r="192775" spans="12:13" ht="15" customHeight="1">
      <c r="L192775" s="81"/>
      <c r="M192775" s="81"/>
    </row>
    <row r="192776" spans="12:13" ht="15" customHeight="1">
      <c r="L192776" s="81"/>
      <c r="M192776" s="81"/>
    </row>
    <row r="192777" spans="12:13" ht="15" customHeight="1">
      <c r="L192777" s="81"/>
      <c r="M192777" s="81"/>
    </row>
    <row r="192778" spans="12:13" ht="15" customHeight="1">
      <c r="L192778" s="81"/>
      <c r="M192778" s="81"/>
    </row>
    <row r="192779" spans="12:13" ht="15" customHeight="1">
      <c r="L192779" s="81"/>
      <c r="M192779" s="81"/>
    </row>
    <row r="192780" spans="12:13" ht="15" customHeight="1">
      <c r="L192780" s="81"/>
      <c r="M192780" s="81"/>
    </row>
    <row r="192781" spans="12:13" ht="15" customHeight="1">
      <c r="L192781" s="81"/>
      <c r="M192781" s="81"/>
    </row>
    <row r="192782" spans="12:13" ht="15" customHeight="1">
      <c r="L192782" s="81"/>
      <c r="M192782" s="81"/>
    </row>
    <row r="192783" spans="12:13" ht="15" customHeight="1">
      <c r="L192783" s="81"/>
      <c r="M192783" s="81"/>
    </row>
    <row r="192784" spans="12:13" ht="15" customHeight="1">
      <c r="L192784" s="81"/>
      <c r="M192784" s="81"/>
    </row>
    <row r="192785" spans="12:13" ht="15" customHeight="1">
      <c r="L192785" s="81"/>
      <c r="M192785" s="81"/>
    </row>
    <row r="192786" spans="12:13" ht="15" customHeight="1">
      <c r="L192786" s="81"/>
      <c r="M192786" s="81"/>
    </row>
    <row r="192787" spans="12:13" ht="15" customHeight="1">
      <c r="L192787" s="81"/>
      <c r="M192787" s="81"/>
    </row>
    <row r="192788" spans="12:13" ht="15" customHeight="1">
      <c r="L192788" s="81"/>
      <c r="M192788" s="81"/>
    </row>
    <row r="192789" spans="12:13" ht="15" customHeight="1">
      <c r="L192789" s="81"/>
      <c r="M192789" s="81"/>
    </row>
    <row r="192790" spans="12:13" ht="15" customHeight="1">
      <c r="L192790" s="81"/>
      <c r="M192790" s="81"/>
    </row>
    <row r="192791" spans="12:13" ht="15" customHeight="1">
      <c r="L192791" s="81"/>
      <c r="M192791" s="81"/>
    </row>
    <row r="192792" spans="12:13" ht="15" customHeight="1">
      <c r="L192792" s="81"/>
      <c r="M192792" s="81"/>
    </row>
    <row r="192793" spans="12:13" ht="15" customHeight="1">
      <c r="L192793" s="81"/>
      <c r="M192793" s="81"/>
    </row>
    <row r="192794" spans="12:13" ht="15" customHeight="1">
      <c r="L192794" s="81"/>
      <c r="M192794" s="81"/>
    </row>
    <row r="192795" spans="12:13" ht="15" customHeight="1">
      <c r="L192795" s="81"/>
      <c r="M192795" s="81"/>
    </row>
    <row r="192796" spans="12:13" ht="15" customHeight="1">
      <c r="L192796" s="81"/>
      <c r="M192796" s="81"/>
    </row>
    <row r="192797" spans="12:13" ht="15" customHeight="1">
      <c r="L192797" s="81"/>
      <c r="M192797" s="81"/>
    </row>
    <row r="192798" spans="12:13" ht="15" customHeight="1">
      <c r="L192798" s="81"/>
      <c r="M192798" s="81"/>
    </row>
    <row r="192799" spans="12:13" ht="15" customHeight="1">
      <c r="L192799" s="81"/>
      <c r="M192799" s="81"/>
    </row>
    <row r="192800" spans="12:13" ht="15" customHeight="1">
      <c r="L192800" s="81"/>
      <c r="M192800" s="81"/>
    </row>
    <row r="192801" spans="12:13" ht="15" customHeight="1">
      <c r="L192801" s="81"/>
      <c r="M192801" s="81"/>
    </row>
    <row r="192802" spans="12:13" ht="15" customHeight="1">
      <c r="L192802" s="81"/>
      <c r="M192802" s="81"/>
    </row>
    <row r="192803" spans="12:13" ht="15" customHeight="1">
      <c r="L192803" s="81"/>
      <c r="M192803" s="81"/>
    </row>
    <row r="192804" spans="12:13" ht="15" customHeight="1">
      <c r="L192804" s="81"/>
      <c r="M192804" s="81"/>
    </row>
    <row r="192805" spans="12:13" ht="15" customHeight="1">
      <c r="L192805" s="81"/>
      <c r="M192805" s="81"/>
    </row>
    <row r="192806" spans="12:13" ht="15" customHeight="1">
      <c r="L192806" s="81"/>
      <c r="M192806" s="81"/>
    </row>
    <row r="192807" spans="12:13" ht="15" customHeight="1">
      <c r="L192807" s="81"/>
      <c r="M192807" s="81"/>
    </row>
    <row r="192808" spans="12:13" ht="15" customHeight="1">
      <c r="L192808" s="81"/>
      <c r="M192808" s="81"/>
    </row>
    <row r="192809" spans="12:13" ht="15" customHeight="1">
      <c r="L192809" s="81"/>
      <c r="M192809" s="81"/>
    </row>
    <row r="192810" spans="12:13" ht="15" customHeight="1">
      <c r="L192810" s="81"/>
      <c r="M192810" s="81"/>
    </row>
    <row r="192811" spans="12:13" ht="15" customHeight="1">
      <c r="L192811" s="81"/>
      <c r="M192811" s="81"/>
    </row>
    <row r="192812" spans="12:13" ht="15" customHeight="1">
      <c r="L192812" s="81"/>
      <c r="M192812" s="81"/>
    </row>
    <row r="192813" spans="12:13" ht="15" customHeight="1">
      <c r="L192813" s="81"/>
      <c r="M192813" s="81"/>
    </row>
    <row r="192814" spans="12:13" ht="15" customHeight="1">
      <c r="L192814" s="81"/>
      <c r="M192814" s="81"/>
    </row>
    <row r="192815" spans="12:13" ht="15" customHeight="1">
      <c r="L192815" s="81"/>
      <c r="M192815" s="81"/>
    </row>
    <row r="192816" spans="12:13" ht="15" customHeight="1">
      <c r="L192816" s="81"/>
      <c r="M192816" s="81"/>
    </row>
    <row r="192817" spans="12:13" ht="15" customHeight="1">
      <c r="L192817" s="81"/>
      <c r="M192817" s="81"/>
    </row>
    <row r="192818" spans="12:13" ht="15" customHeight="1">
      <c r="L192818" s="81"/>
      <c r="M192818" s="81"/>
    </row>
    <row r="192819" spans="12:13" ht="15" customHeight="1">
      <c r="L192819" s="81"/>
      <c r="M192819" s="81"/>
    </row>
    <row r="192820" spans="12:13" ht="15" customHeight="1">
      <c r="L192820" s="81"/>
      <c r="M192820" s="81"/>
    </row>
    <row r="192821" spans="12:13" ht="15" customHeight="1">
      <c r="L192821" s="81"/>
      <c r="M192821" s="81"/>
    </row>
    <row r="192822" spans="12:13" ht="15" customHeight="1">
      <c r="L192822" s="81"/>
      <c r="M192822" s="81"/>
    </row>
    <row r="192823" spans="12:13" ht="15" customHeight="1">
      <c r="L192823" s="81"/>
      <c r="M192823" s="81"/>
    </row>
    <row r="192824" spans="12:13" ht="15" customHeight="1">
      <c r="L192824" s="81"/>
      <c r="M192824" s="81"/>
    </row>
    <row r="192825" spans="12:13" ht="15" customHeight="1">
      <c r="L192825" s="81"/>
      <c r="M192825" s="81"/>
    </row>
    <row r="192826" spans="12:13" ht="15" customHeight="1">
      <c r="L192826" s="81"/>
      <c r="M192826" s="81"/>
    </row>
    <row r="192827" spans="12:13" ht="15" customHeight="1">
      <c r="L192827" s="81"/>
      <c r="M192827" s="81"/>
    </row>
    <row r="192828" spans="12:13" ht="15" customHeight="1">
      <c r="L192828" s="81"/>
      <c r="M192828" s="81"/>
    </row>
    <row r="192829" spans="12:13" ht="15" customHeight="1">
      <c r="L192829" s="81"/>
      <c r="M192829" s="81"/>
    </row>
    <row r="192830" spans="12:13" ht="15" customHeight="1">
      <c r="L192830" s="81"/>
      <c r="M192830" s="81"/>
    </row>
    <row r="192831" spans="12:13" ht="15" customHeight="1">
      <c r="L192831" s="81"/>
      <c r="M192831" s="81"/>
    </row>
    <row r="192832" spans="12:13" ht="15" customHeight="1">
      <c r="L192832" s="81"/>
      <c r="M192832" s="81"/>
    </row>
    <row r="192833" spans="12:13" ht="15" customHeight="1">
      <c r="L192833" s="81"/>
      <c r="M192833" s="81"/>
    </row>
    <row r="192834" spans="12:13" ht="15" customHeight="1">
      <c r="L192834" s="81"/>
      <c r="M192834" s="81"/>
    </row>
    <row r="192835" spans="12:13" ht="15" customHeight="1">
      <c r="L192835" s="81"/>
      <c r="M192835" s="81"/>
    </row>
    <row r="192836" spans="12:13" ht="15" customHeight="1">
      <c r="L192836" s="81"/>
      <c r="M192836" s="81"/>
    </row>
    <row r="192837" spans="12:13" ht="15" customHeight="1">
      <c r="L192837" s="81"/>
      <c r="M192837" s="81"/>
    </row>
    <row r="192838" spans="12:13" ht="15" customHeight="1">
      <c r="L192838" s="81"/>
      <c r="M192838" s="81"/>
    </row>
    <row r="192839" spans="12:13" ht="15" customHeight="1">
      <c r="L192839" s="81"/>
      <c r="M192839" s="81"/>
    </row>
    <row r="192840" spans="12:13" ht="15" customHeight="1">
      <c r="L192840" s="81"/>
      <c r="M192840" s="81"/>
    </row>
    <row r="192841" spans="12:13" ht="15" customHeight="1">
      <c r="L192841" s="81"/>
      <c r="M192841" s="81"/>
    </row>
    <row r="192842" spans="12:13" ht="15" customHeight="1">
      <c r="L192842" s="81"/>
      <c r="M192842" s="81"/>
    </row>
    <row r="192843" spans="12:13" ht="15" customHeight="1">
      <c r="L192843" s="81"/>
      <c r="M192843" s="81"/>
    </row>
    <row r="192844" spans="12:13" ht="15" customHeight="1">
      <c r="L192844" s="81"/>
      <c r="M192844" s="81"/>
    </row>
    <row r="192845" spans="12:13" ht="15" customHeight="1">
      <c r="L192845" s="81"/>
      <c r="M192845" s="81"/>
    </row>
    <row r="192846" spans="12:13" ht="15" customHeight="1">
      <c r="L192846" s="81"/>
      <c r="M192846" s="81"/>
    </row>
    <row r="192847" spans="12:13" ht="15" customHeight="1">
      <c r="L192847" s="81"/>
      <c r="M192847" s="81"/>
    </row>
    <row r="192848" spans="12:13" ht="15" customHeight="1">
      <c r="L192848" s="81"/>
      <c r="M192848" s="81"/>
    </row>
    <row r="192849" spans="12:13" ht="15" customHeight="1">
      <c r="L192849" s="81"/>
      <c r="M192849" s="81"/>
    </row>
    <row r="192850" spans="12:13" ht="15" customHeight="1">
      <c r="L192850" s="81"/>
      <c r="M192850" s="81"/>
    </row>
    <row r="192851" spans="12:13" ht="15" customHeight="1">
      <c r="L192851" s="81"/>
      <c r="M192851" s="81"/>
    </row>
    <row r="192852" spans="12:13" ht="15" customHeight="1">
      <c r="L192852" s="81"/>
      <c r="M192852" s="81"/>
    </row>
    <row r="192853" spans="12:13" ht="15" customHeight="1">
      <c r="L192853" s="81"/>
      <c r="M192853" s="81"/>
    </row>
    <row r="192854" spans="12:13" ht="15" customHeight="1">
      <c r="L192854" s="81"/>
      <c r="M192854" s="81"/>
    </row>
    <row r="192855" spans="12:13" ht="15" customHeight="1">
      <c r="L192855" s="81"/>
      <c r="M192855" s="81"/>
    </row>
    <row r="192856" spans="12:13" ht="15" customHeight="1">
      <c r="L192856" s="81"/>
      <c r="M192856" s="81"/>
    </row>
    <row r="192857" spans="12:13" ht="15" customHeight="1">
      <c r="L192857" s="81"/>
      <c r="M192857" s="81"/>
    </row>
    <row r="192858" spans="12:13" ht="15" customHeight="1">
      <c r="L192858" s="81"/>
      <c r="M192858" s="81"/>
    </row>
    <row r="192859" spans="12:13" ht="15" customHeight="1">
      <c r="L192859" s="81"/>
      <c r="M192859" s="81"/>
    </row>
    <row r="192860" spans="12:13" ht="15" customHeight="1">
      <c r="L192860" s="81"/>
      <c r="M192860" s="81"/>
    </row>
    <row r="192861" spans="12:13" ht="15" customHeight="1">
      <c r="L192861" s="81"/>
      <c r="M192861" s="81"/>
    </row>
    <row r="192862" spans="12:13" ht="15" customHeight="1">
      <c r="L192862" s="81"/>
      <c r="M192862" s="81"/>
    </row>
    <row r="192863" spans="12:13" ht="15" customHeight="1">
      <c r="L192863" s="81"/>
      <c r="M192863" s="81"/>
    </row>
    <row r="192864" spans="12:13" ht="15" customHeight="1">
      <c r="L192864" s="81"/>
      <c r="M192864" s="81"/>
    </row>
    <row r="192865" spans="12:13" ht="15" customHeight="1">
      <c r="L192865" s="81"/>
      <c r="M192865" s="81"/>
    </row>
    <row r="192866" spans="12:13" ht="15" customHeight="1">
      <c r="L192866" s="81"/>
      <c r="M192866" s="81"/>
    </row>
    <row r="192867" spans="12:13" ht="15" customHeight="1">
      <c r="L192867" s="81"/>
      <c r="M192867" s="81"/>
    </row>
    <row r="192868" spans="12:13" ht="15" customHeight="1">
      <c r="L192868" s="81"/>
      <c r="M192868" s="81"/>
    </row>
    <row r="192869" spans="12:13" ht="15" customHeight="1">
      <c r="L192869" s="81"/>
      <c r="M192869" s="81"/>
    </row>
    <row r="192870" spans="12:13" ht="15" customHeight="1">
      <c r="L192870" s="81"/>
      <c r="M192870" s="81"/>
    </row>
    <row r="192871" spans="12:13" ht="15" customHeight="1">
      <c r="L192871" s="81"/>
      <c r="M192871" s="81"/>
    </row>
    <row r="192872" spans="12:13" ht="15" customHeight="1">
      <c r="L192872" s="81"/>
      <c r="M192872" s="81"/>
    </row>
    <row r="192873" spans="12:13" ht="15" customHeight="1">
      <c r="L192873" s="81"/>
      <c r="M192873" s="81"/>
    </row>
    <row r="192874" spans="12:13" ht="15" customHeight="1">
      <c r="L192874" s="81"/>
      <c r="M192874" s="81"/>
    </row>
    <row r="192875" spans="12:13" ht="15" customHeight="1">
      <c r="L192875" s="81"/>
      <c r="M192875" s="81"/>
    </row>
    <row r="192876" spans="12:13" ht="15" customHeight="1">
      <c r="L192876" s="81"/>
      <c r="M192876" s="81"/>
    </row>
    <row r="192877" spans="12:13" ht="15" customHeight="1">
      <c r="L192877" s="81"/>
      <c r="M192877" s="81"/>
    </row>
    <row r="192878" spans="12:13" ht="15" customHeight="1">
      <c r="L192878" s="81"/>
      <c r="M192878" s="81"/>
    </row>
    <row r="192879" spans="12:13" ht="15" customHeight="1">
      <c r="L192879" s="81"/>
      <c r="M192879" s="81"/>
    </row>
    <row r="192880" spans="12:13" ht="15" customHeight="1">
      <c r="L192880" s="81"/>
      <c r="M192880" s="81"/>
    </row>
    <row r="192881" spans="12:13" ht="15" customHeight="1">
      <c r="L192881" s="81"/>
      <c r="M192881" s="81"/>
    </row>
    <row r="192882" spans="12:13" ht="15" customHeight="1">
      <c r="L192882" s="81"/>
      <c r="M192882" s="81"/>
    </row>
    <row r="192883" spans="12:13" ht="15" customHeight="1">
      <c r="L192883" s="81"/>
      <c r="M192883" s="81"/>
    </row>
    <row r="192884" spans="12:13" ht="15" customHeight="1">
      <c r="L192884" s="81"/>
      <c r="M192884" s="81"/>
    </row>
    <row r="192885" spans="12:13" ht="15" customHeight="1">
      <c r="L192885" s="81"/>
      <c r="M192885" s="81"/>
    </row>
    <row r="192886" spans="12:13" ht="15" customHeight="1">
      <c r="L192886" s="81"/>
      <c r="M192886" s="81"/>
    </row>
    <row r="192887" spans="12:13" ht="15" customHeight="1">
      <c r="L192887" s="81"/>
      <c r="M192887" s="81"/>
    </row>
    <row r="192888" spans="12:13" ht="15" customHeight="1">
      <c r="L192888" s="81"/>
      <c r="M192888" s="81"/>
    </row>
    <row r="192889" spans="12:13" ht="15" customHeight="1">
      <c r="L192889" s="81"/>
      <c r="M192889" s="81"/>
    </row>
    <row r="192890" spans="12:13" ht="15" customHeight="1">
      <c r="L192890" s="81"/>
      <c r="M192890" s="81"/>
    </row>
    <row r="192891" spans="12:13" ht="15" customHeight="1">
      <c r="L192891" s="81"/>
      <c r="M192891" s="81"/>
    </row>
    <row r="192892" spans="12:13" ht="15" customHeight="1">
      <c r="L192892" s="81"/>
      <c r="M192892" s="81"/>
    </row>
    <row r="192893" spans="12:13" ht="15" customHeight="1">
      <c r="L192893" s="81"/>
      <c r="M192893" s="81"/>
    </row>
    <row r="192894" spans="12:13" ht="15" customHeight="1">
      <c r="L192894" s="81"/>
      <c r="M192894" s="81"/>
    </row>
    <row r="192895" spans="12:13" ht="15" customHeight="1">
      <c r="L192895" s="81"/>
      <c r="M192895" s="81"/>
    </row>
    <row r="192896" spans="12:13" ht="15" customHeight="1">
      <c r="L192896" s="81"/>
      <c r="M192896" s="81"/>
    </row>
    <row r="192897" spans="12:13" ht="15" customHeight="1">
      <c r="L192897" s="81"/>
      <c r="M192897" s="81"/>
    </row>
    <row r="192898" spans="12:13" ht="15" customHeight="1">
      <c r="L192898" s="81"/>
      <c r="M192898" s="81"/>
    </row>
    <row r="192899" spans="12:13" ht="15" customHeight="1">
      <c r="L192899" s="81"/>
      <c r="M192899" s="81"/>
    </row>
    <row r="192900" spans="12:13" ht="15" customHeight="1">
      <c r="L192900" s="81"/>
      <c r="M192900" s="81"/>
    </row>
    <row r="192901" spans="12:13" ht="15" customHeight="1">
      <c r="L192901" s="81"/>
      <c r="M192901" s="81"/>
    </row>
    <row r="192902" spans="12:13" ht="15" customHeight="1">
      <c r="L192902" s="81"/>
      <c r="M192902" s="81"/>
    </row>
    <row r="192903" spans="12:13" ht="15" customHeight="1">
      <c r="L192903" s="81"/>
      <c r="M192903" s="81"/>
    </row>
    <row r="192904" spans="12:13" ht="15" customHeight="1">
      <c r="L192904" s="81"/>
      <c r="M192904" s="81"/>
    </row>
    <row r="192905" spans="12:13" ht="15" customHeight="1">
      <c r="L192905" s="81"/>
      <c r="M192905" s="81"/>
    </row>
    <row r="192906" spans="12:13" ht="15" customHeight="1">
      <c r="L192906" s="81"/>
      <c r="M192906" s="81"/>
    </row>
    <row r="192907" spans="12:13" ht="15" customHeight="1">
      <c r="L192907" s="81"/>
      <c r="M192907" s="81"/>
    </row>
    <row r="192908" spans="12:13" ht="15" customHeight="1">
      <c r="L192908" s="81"/>
      <c r="M192908" s="81"/>
    </row>
    <row r="192909" spans="12:13" ht="15" customHeight="1">
      <c r="L192909" s="81"/>
      <c r="M192909" s="81"/>
    </row>
    <row r="192910" spans="12:13" ht="15" customHeight="1">
      <c r="L192910" s="81"/>
      <c r="M192910" s="81"/>
    </row>
    <row r="192911" spans="12:13" ht="15" customHeight="1">
      <c r="L192911" s="81"/>
      <c r="M192911" s="81"/>
    </row>
    <row r="192912" spans="12:13" ht="15" customHeight="1">
      <c r="L192912" s="81"/>
      <c r="M192912" s="81"/>
    </row>
    <row r="192913" spans="12:13" ht="15" customHeight="1">
      <c r="L192913" s="81"/>
      <c r="M192913" s="81"/>
    </row>
    <row r="192914" spans="12:13" ht="15" customHeight="1">
      <c r="L192914" s="81"/>
      <c r="M192914" s="81"/>
    </row>
    <row r="192915" spans="12:13" ht="15" customHeight="1">
      <c r="L192915" s="81"/>
      <c r="M192915" s="81"/>
    </row>
    <row r="192916" spans="12:13" ht="15" customHeight="1">
      <c r="L192916" s="81"/>
      <c r="M192916" s="81"/>
    </row>
    <row r="192917" spans="12:13" ht="15" customHeight="1">
      <c r="L192917" s="81"/>
      <c r="M192917" s="81"/>
    </row>
    <row r="192918" spans="12:13" ht="15" customHeight="1">
      <c r="L192918" s="81"/>
      <c r="M192918" s="81"/>
    </row>
    <row r="192919" spans="12:13" ht="15" customHeight="1">
      <c r="L192919" s="81"/>
      <c r="M192919" s="81"/>
    </row>
    <row r="192920" spans="12:13" ht="15" customHeight="1">
      <c r="L192920" s="81"/>
      <c r="M192920" s="81"/>
    </row>
    <row r="192921" spans="12:13" ht="15" customHeight="1">
      <c r="L192921" s="81"/>
      <c r="M192921" s="81"/>
    </row>
    <row r="192922" spans="12:13" ht="15" customHeight="1">
      <c r="L192922" s="81"/>
      <c r="M192922" s="81"/>
    </row>
    <row r="192923" spans="12:13" ht="15" customHeight="1">
      <c r="L192923" s="81"/>
      <c r="M192923" s="81"/>
    </row>
    <row r="192924" spans="12:13" ht="15" customHeight="1">
      <c r="L192924" s="81"/>
      <c r="M192924" s="81"/>
    </row>
    <row r="192925" spans="12:13" ht="15" customHeight="1">
      <c r="L192925" s="81"/>
      <c r="M192925" s="81"/>
    </row>
    <row r="192926" spans="12:13" ht="15" customHeight="1">
      <c r="L192926" s="81"/>
      <c r="M192926" s="81"/>
    </row>
    <row r="192927" spans="12:13" ht="15" customHeight="1">
      <c r="L192927" s="81"/>
      <c r="M192927" s="81"/>
    </row>
    <row r="192928" spans="12:13" ht="15" customHeight="1">
      <c r="L192928" s="81"/>
      <c r="M192928" s="81"/>
    </row>
    <row r="192929" spans="12:13" ht="15" customHeight="1">
      <c r="L192929" s="81"/>
      <c r="M192929" s="81"/>
    </row>
    <row r="192930" spans="12:13" ht="15" customHeight="1">
      <c r="L192930" s="81"/>
      <c r="M192930" s="81"/>
    </row>
    <row r="192931" spans="12:13" ht="15" customHeight="1">
      <c r="L192931" s="81"/>
      <c r="M192931" s="81"/>
    </row>
    <row r="192932" spans="12:13" ht="15" customHeight="1">
      <c r="L192932" s="81"/>
      <c r="M192932" s="81"/>
    </row>
    <row r="192933" spans="12:13" ht="15" customHeight="1">
      <c r="L192933" s="81"/>
      <c r="M192933" s="81"/>
    </row>
    <row r="192934" spans="12:13" ht="15" customHeight="1">
      <c r="L192934" s="81"/>
      <c r="M192934" s="81"/>
    </row>
    <row r="192935" spans="12:13" ht="15" customHeight="1">
      <c r="L192935" s="81"/>
      <c r="M192935" s="81"/>
    </row>
    <row r="192936" spans="12:13" ht="15" customHeight="1">
      <c r="L192936" s="81"/>
      <c r="M192936" s="81"/>
    </row>
    <row r="192937" spans="12:13" ht="15" customHeight="1">
      <c r="L192937" s="81"/>
      <c r="M192937" s="81"/>
    </row>
    <row r="192938" spans="12:13" ht="15" customHeight="1">
      <c r="L192938" s="81"/>
      <c r="M192938" s="81"/>
    </row>
    <row r="192939" spans="12:13" ht="15" customHeight="1">
      <c r="L192939" s="81"/>
      <c r="M192939" s="81"/>
    </row>
    <row r="192940" spans="12:13" ht="15" customHeight="1">
      <c r="L192940" s="81"/>
      <c r="M192940" s="81"/>
    </row>
    <row r="192941" spans="12:13" ht="15" customHeight="1">
      <c r="L192941" s="81"/>
      <c r="M192941" s="81"/>
    </row>
    <row r="192942" spans="12:13" ht="15" customHeight="1">
      <c r="L192942" s="81"/>
      <c r="M192942" s="81"/>
    </row>
    <row r="192943" spans="12:13" ht="15" customHeight="1">
      <c r="L192943" s="81"/>
      <c r="M192943" s="81"/>
    </row>
    <row r="192944" spans="12:13" ht="15" customHeight="1">
      <c r="L192944" s="81"/>
      <c r="M192944" s="81"/>
    </row>
    <row r="192945" spans="12:13" ht="15" customHeight="1">
      <c r="L192945" s="81"/>
      <c r="M192945" s="81"/>
    </row>
    <row r="192946" spans="12:13" ht="15" customHeight="1">
      <c r="L192946" s="81"/>
      <c r="M192946" s="81"/>
    </row>
    <row r="192947" spans="12:13" ht="15" customHeight="1">
      <c r="L192947" s="81"/>
      <c r="M192947" s="81"/>
    </row>
    <row r="192948" spans="12:13" ht="15" customHeight="1">
      <c r="L192948" s="81"/>
      <c r="M192948" s="81"/>
    </row>
    <row r="192949" spans="12:13" ht="15" customHeight="1">
      <c r="L192949" s="81"/>
      <c r="M192949" s="81"/>
    </row>
    <row r="192950" spans="12:13" ht="15" customHeight="1">
      <c r="L192950" s="81"/>
      <c r="M192950" s="81"/>
    </row>
    <row r="192951" spans="12:13" ht="15" customHeight="1">
      <c r="L192951" s="81"/>
      <c r="M192951" s="81"/>
    </row>
    <row r="192952" spans="12:13" ht="15" customHeight="1">
      <c r="L192952" s="81"/>
      <c r="M192952" s="81"/>
    </row>
    <row r="192953" spans="12:13" ht="15" customHeight="1">
      <c r="L192953" s="81"/>
      <c r="M192953" s="81"/>
    </row>
    <row r="192954" spans="12:13" ht="15" customHeight="1">
      <c r="L192954" s="81"/>
      <c r="M192954" s="81"/>
    </row>
    <row r="192955" spans="12:13" ht="15" customHeight="1">
      <c r="L192955" s="81"/>
      <c r="M192955" s="81"/>
    </row>
    <row r="192956" spans="12:13" ht="15" customHeight="1">
      <c r="L192956" s="81"/>
      <c r="M192956" s="81"/>
    </row>
    <row r="192957" spans="12:13" ht="15" customHeight="1">
      <c r="L192957" s="81"/>
      <c r="M192957" s="81"/>
    </row>
    <row r="192958" spans="12:13" ht="15" customHeight="1">
      <c r="L192958" s="81"/>
      <c r="M192958" s="81"/>
    </row>
    <row r="192959" spans="12:13" ht="15" customHeight="1">
      <c r="L192959" s="81"/>
      <c r="M192959" s="81"/>
    </row>
    <row r="192960" spans="12:13" ht="15" customHeight="1">
      <c r="L192960" s="81"/>
      <c r="M192960" s="81"/>
    </row>
    <row r="192961" spans="12:13" ht="15" customHeight="1">
      <c r="L192961" s="81"/>
      <c r="M192961" s="81"/>
    </row>
    <row r="192962" spans="12:13" ht="15" customHeight="1">
      <c r="L192962" s="81"/>
      <c r="M192962" s="81"/>
    </row>
    <row r="192963" spans="12:13" ht="15" customHeight="1">
      <c r="L192963" s="81"/>
      <c r="M192963" s="81"/>
    </row>
    <row r="192964" spans="12:13" ht="15" customHeight="1">
      <c r="L192964" s="81"/>
      <c r="M192964" s="81"/>
    </row>
    <row r="192965" spans="12:13" ht="15" customHeight="1">
      <c r="L192965" s="81"/>
      <c r="M192965" s="81"/>
    </row>
    <row r="192966" spans="12:13" ht="15" customHeight="1">
      <c r="L192966" s="81"/>
      <c r="M192966" s="81"/>
    </row>
    <row r="192967" spans="12:13" ht="15" customHeight="1">
      <c r="L192967" s="81"/>
      <c r="M192967" s="81"/>
    </row>
    <row r="192968" spans="12:13" ht="15" customHeight="1">
      <c r="L192968" s="81"/>
      <c r="M192968" s="81"/>
    </row>
    <row r="192969" spans="12:13" ht="15" customHeight="1">
      <c r="L192969" s="81"/>
      <c r="M192969" s="81"/>
    </row>
    <row r="192970" spans="12:13" ht="15" customHeight="1">
      <c r="L192970" s="81"/>
      <c r="M192970" s="81"/>
    </row>
    <row r="192971" spans="12:13" ht="15" customHeight="1">
      <c r="L192971" s="81"/>
      <c r="M192971" s="81"/>
    </row>
    <row r="192972" spans="12:13" ht="15" customHeight="1">
      <c r="L192972" s="81"/>
      <c r="M192972" s="81"/>
    </row>
    <row r="192973" spans="12:13" ht="15" customHeight="1">
      <c r="L192973" s="81"/>
      <c r="M192973" s="81"/>
    </row>
    <row r="192974" spans="12:13" ht="15" customHeight="1">
      <c r="L192974" s="81"/>
      <c r="M192974" s="81"/>
    </row>
    <row r="192975" spans="12:13" ht="15" customHeight="1">
      <c r="L192975" s="81"/>
      <c r="M192975" s="81"/>
    </row>
    <row r="192976" spans="12:13" ht="15" customHeight="1">
      <c r="L192976" s="81"/>
      <c r="M192976" s="81"/>
    </row>
    <row r="192977" spans="12:13" ht="15" customHeight="1">
      <c r="L192977" s="81"/>
      <c r="M192977" s="81"/>
    </row>
    <row r="192978" spans="12:13" ht="15" customHeight="1">
      <c r="L192978" s="81"/>
      <c r="M192978" s="81"/>
    </row>
    <row r="192979" spans="12:13" ht="15" customHeight="1">
      <c r="L192979" s="81"/>
      <c r="M192979" s="81"/>
    </row>
    <row r="192980" spans="12:13" ht="15" customHeight="1">
      <c r="L192980" s="81"/>
      <c r="M192980" s="81"/>
    </row>
    <row r="192981" spans="12:13" ht="15" customHeight="1">
      <c r="L192981" s="81"/>
      <c r="M192981" s="81"/>
    </row>
    <row r="192982" spans="12:13" ht="15" customHeight="1">
      <c r="L192982" s="81"/>
      <c r="M192982" s="81"/>
    </row>
    <row r="192983" spans="12:13" ht="15" customHeight="1">
      <c r="L192983" s="81"/>
      <c r="M192983" s="81"/>
    </row>
    <row r="192984" spans="12:13" ht="15" customHeight="1">
      <c r="L192984" s="81"/>
      <c r="M192984" s="81"/>
    </row>
    <row r="192985" spans="12:13" ht="15" customHeight="1">
      <c r="L192985" s="81"/>
      <c r="M192985" s="81"/>
    </row>
    <row r="192986" spans="12:13" ht="15" customHeight="1">
      <c r="L192986" s="81"/>
      <c r="M192986" s="81"/>
    </row>
    <row r="192987" spans="12:13" ht="15" customHeight="1">
      <c r="L192987" s="81"/>
      <c r="M192987" s="81"/>
    </row>
    <row r="192988" spans="12:13" ht="15" customHeight="1">
      <c r="L192988" s="81"/>
      <c r="M192988" s="81"/>
    </row>
    <row r="192989" spans="12:13" ht="15" customHeight="1">
      <c r="L192989" s="81"/>
      <c r="M192989" s="81"/>
    </row>
    <row r="192990" spans="12:13" ht="15" customHeight="1">
      <c r="L192990" s="81"/>
      <c r="M192990" s="81"/>
    </row>
    <row r="192991" spans="12:13" ht="15" customHeight="1">
      <c r="L192991" s="81"/>
      <c r="M192991" s="81"/>
    </row>
    <row r="192992" spans="12:13" ht="15" customHeight="1">
      <c r="L192992" s="81"/>
      <c r="M192992" s="81"/>
    </row>
    <row r="192993" spans="12:13" ht="15" customHeight="1">
      <c r="L192993" s="81"/>
      <c r="M192993" s="81"/>
    </row>
    <row r="192994" spans="12:13" ht="15" customHeight="1">
      <c r="L192994" s="81"/>
      <c r="M192994" s="81"/>
    </row>
    <row r="192995" spans="12:13" ht="15" customHeight="1">
      <c r="L192995" s="81"/>
      <c r="M192995" s="81"/>
    </row>
    <row r="192996" spans="12:13" ht="15" customHeight="1">
      <c r="L192996" s="81"/>
      <c r="M192996" s="81"/>
    </row>
    <row r="192997" spans="12:13" ht="15" customHeight="1">
      <c r="L192997" s="81"/>
      <c r="M192997" s="81"/>
    </row>
    <row r="192998" spans="12:13" ht="15" customHeight="1">
      <c r="L192998" s="81"/>
      <c r="M192998" s="81"/>
    </row>
    <row r="192999" spans="12:13" ht="15" customHeight="1">
      <c r="L192999" s="81"/>
      <c r="M192999" s="81"/>
    </row>
    <row r="193000" spans="12:13" ht="15" customHeight="1">
      <c r="L193000" s="81"/>
      <c r="M193000" s="81"/>
    </row>
    <row r="193001" spans="12:13" ht="15" customHeight="1">
      <c r="L193001" s="81"/>
      <c r="M193001" s="81"/>
    </row>
    <row r="193002" spans="12:13" ht="15" customHeight="1">
      <c r="L193002" s="81"/>
      <c r="M193002" s="81"/>
    </row>
    <row r="193003" spans="12:13" ht="15" customHeight="1">
      <c r="L193003" s="81"/>
      <c r="M193003" s="81"/>
    </row>
    <row r="193004" spans="12:13" ht="15" customHeight="1">
      <c r="L193004" s="81"/>
      <c r="M193004" s="81"/>
    </row>
    <row r="193005" spans="12:13" ht="15" customHeight="1">
      <c r="L193005" s="81"/>
      <c r="M193005" s="81"/>
    </row>
    <row r="193006" spans="12:13" ht="15" customHeight="1">
      <c r="L193006" s="81"/>
      <c r="M193006" s="81"/>
    </row>
    <row r="193007" spans="12:13" ht="15" customHeight="1">
      <c r="L193007" s="81"/>
      <c r="M193007" s="81"/>
    </row>
    <row r="193008" spans="12:13" ht="15" customHeight="1">
      <c r="L193008" s="81"/>
      <c r="M193008" s="81"/>
    </row>
    <row r="193009" spans="12:13" ht="15" customHeight="1">
      <c r="L193009" s="81"/>
      <c r="M193009" s="81"/>
    </row>
    <row r="193010" spans="12:13" ht="15" customHeight="1">
      <c r="L193010" s="81"/>
      <c r="M193010" s="81"/>
    </row>
    <row r="193011" spans="12:13" ht="15" customHeight="1">
      <c r="L193011" s="81"/>
      <c r="M193011" s="81"/>
    </row>
    <row r="193012" spans="12:13" ht="15" customHeight="1">
      <c r="L193012" s="81"/>
      <c r="M193012" s="81"/>
    </row>
    <row r="193013" spans="12:13" ht="15" customHeight="1">
      <c r="L193013" s="81"/>
      <c r="M193013" s="81"/>
    </row>
    <row r="193014" spans="12:13" ht="15" customHeight="1">
      <c r="L193014" s="81"/>
      <c r="M193014" s="81"/>
    </row>
    <row r="193015" spans="12:13" ht="15" customHeight="1">
      <c r="L193015" s="81"/>
      <c r="M193015" s="81"/>
    </row>
    <row r="193016" spans="12:13" ht="15" customHeight="1">
      <c r="L193016" s="81"/>
      <c r="M193016" s="81"/>
    </row>
    <row r="193017" spans="12:13" ht="15" customHeight="1">
      <c r="L193017" s="81"/>
      <c r="M193017" s="81"/>
    </row>
    <row r="193018" spans="12:13" ht="15" customHeight="1">
      <c r="L193018" s="81"/>
      <c r="M193018" s="81"/>
    </row>
    <row r="193019" spans="12:13" ht="15" customHeight="1">
      <c r="L193019" s="81"/>
      <c r="M193019" s="81"/>
    </row>
    <row r="193020" spans="12:13" ht="15" customHeight="1">
      <c r="L193020" s="81"/>
      <c r="M193020" s="81"/>
    </row>
    <row r="193021" spans="12:13" ht="15" customHeight="1">
      <c r="L193021" s="81"/>
      <c r="M193021" s="81"/>
    </row>
    <row r="193022" spans="12:13" ht="15" customHeight="1">
      <c r="L193022" s="81"/>
      <c r="M193022" s="81"/>
    </row>
    <row r="193023" spans="12:13" ht="15" customHeight="1">
      <c r="L193023" s="81"/>
      <c r="M193023" s="81"/>
    </row>
    <row r="193024" spans="12:13" ht="15" customHeight="1">
      <c r="L193024" s="81"/>
      <c r="M193024" s="81"/>
    </row>
    <row r="193025" spans="12:13" ht="15" customHeight="1">
      <c r="L193025" s="81"/>
      <c r="M193025" s="81"/>
    </row>
    <row r="193026" spans="12:13" ht="15" customHeight="1">
      <c r="L193026" s="81"/>
      <c r="M193026" s="81"/>
    </row>
    <row r="193027" spans="12:13" ht="15" customHeight="1">
      <c r="L193027" s="81"/>
      <c r="M193027" s="81"/>
    </row>
    <row r="193028" spans="12:13" ht="15" customHeight="1">
      <c r="L193028" s="81"/>
      <c r="M193028" s="81"/>
    </row>
    <row r="193029" spans="12:13" ht="15" customHeight="1">
      <c r="L193029" s="81"/>
      <c r="M193029" s="81"/>
    </row>
    <row r="193030" spans="12:13" ht="15" customHeight="1">
      <c r="L193030" s="81"/>
      <c r="M193030" s="81"/>
    </row>
    <row r="193031" spans="12:13" ht="15" customHeight="1">
      <c r="L193031" s="81"/>
      <c r="M193031" s="81"/>
    </row>
    <row r="193032" spans="12:13" ht="15" customHeight="1">
      <c r="L193032" s="81"/>
      <c r="M193032" s="81"/>
    </row>
    <row r="193033" spans="12:13" ht="15" customHeight="1">
      <c r="L193033" s="81"/>
      <c r="M193033" s="81"/>
    </row>
    <row r="193034" spans="12:13" ht="15" customHeight="1">
      <c r="L193034" s="81"/>
      <c r="M193034" s="81"/>
    </row>
    <row r="193035" spans="12:13" ht="15" customHeight="1">
      <c r="L193035" s="81"/>
      <c r="M193035" s="81"/>
    </row>
    <row r="193036" spans="12:13" ht="15" customHeight="1">
      <c r="L193036" s="81"/>
      <c r="M193036" s="81"/>
    </row>
    <row r="193037" spans="12:13" ht="15" customHeight="1">
      <c r="L193037" s="81"/>
      <c r="M193037" s="81"/>
    </row>
    <row r="193038" spans="12:13" ht="15" customHeight="1">
      <c r="L193038" s="81"/>
      <c r="M193038" s="81"/>
    </row>
    <row r="193039" spans="12:13" ht="15" customHeight="1">
      <c r="L193039" s="81"/>
      <c r="M193039" s="81"/>
    </row>
    <row r="193040" spans="12:13" ht="15" customHeight="1">
      <c r="L193040" s="81"/>
      <c r="M193040" s="81"/>
    </row>
    <row r="193041" spans="12:13" ht="15" customHeight="1">
      <c r="L193041" s="81"/>
      <c r="M193041" s="81"/>
    </row>
    <row r="193042" spans="12:13" ht="15" customHeight="1">
      <c r="L193042" s="81"/>
      <c r="M193042" s="81"/>
    </row>
    <row r="193043" spans="12:13" ht="15" customHeight="1">
      <c r="L193043" s="81"/>
      <c r="M193043" s="81"/>
    </row>
    <row r="193044" spans="12:13" ht="15" customHeight="1">
      <c r="L193044" s="81"/>
      <c r="M193044" s="81"/>
    </row>
    <row r="193045" spans="12:13" ht="15" customHeight="1">
      <c r="L193045" s="81"/>
      <c r="M193045" s="81"/>
    </row>
    <row r="193046" spans="12:13" ht="15" customHeight="1">
      <c r="L193046" s="81"/>
      <c r="M193046" s="81"/>
    </row>
    <row r="193047" spans="12:13" ht="15" customHeight="1">
      <c r="L193047" s="81"/>
      <c r="M193047" s="81"/>
    </row>
    <row r="193048" spans="12:13" ht="15" customHeight="1">
      <c r="L193048" s="81"/>
      <c r="M193048" s="81"/>
    </row>
    <row r="193049" spans="12:13" ht="15" customHeight="1">
      <c r="L193049" s="81"/>
      <c r="M193049" s="81"/>
    </row>
    <row r="193050" spans="12:13" ht="15" customHeight="1">
      <c r="L193050" s="81"/>
      <c r="M193050" s="81"/>
    </row>
    <row r="193051" spans="12:13" ht="15" customHeight="1">
      <c r="L193051" s="81"/>
      <c r="M193051" s="81"/>
    </row>
    <row r="193052" spans="12:13" ht="15" customHeight="1">
      <c r="L193052" s="81"/>
      <c r="M193052" s="81"/>
    </row>
    <row r="193053" spans="12:13" ht="15" customHeight="1">
      <c r="L193053" s="81"/>
      <c r="M193053" s="81"/>
    </row>
    <row r="193054" spans="12:13" ht="15" customHeight="1">
      <c r="L193054" s="81"/>
      <c r="M193054" s="81"/>
    </row>
    <row r="193055" spans="12:13" ht="15" customHeight="1">
      <c r="L193055" s="81"/>
      <c r="M193055" s="81"/>
    </row>
    <row r="193056" spans="12:13" ht="15" customHeight="1">
      <c r="L193056" s="81"/>
      <c r="M193056" s="81"/>
    </row>
    <row r="193057" spans="12:13" ht="15" customHeight="1">
      <c r="L193057" s="81"/>
      <c r="M193057" s="81"/>
    </row>
    <row r="193058" spans="12:13" ht="15" customHeight="1">
      <c r="L193058" s="81"/>
      <c r="M193058" s="81"/>
    </row>
    <row r="193059" spans="12:13" ht="15" customHeight="1">
      <c r="L193059" s="81"/>
      <c r="M193059" s="81"/>
    </row>
    <row r="193060" spans="12:13" ht="15" customHeight="1">
      <c r="L193060" s="81"/>
      <c r="M193060" s="81"/>
    </row>
    <row r="193061" spans="12:13" ht="15" customHeight="1">
      <c r="L193061" s="81"/>
      <c r="M193061" s="81"/>
    </row>
    <row r="193062" spans="12:13" ht="15" customHeight="1">
      <c r="L193062" s="81"/>
      <c r="M193062" s="81"/>
    </row>
    <row r="193063" spans="12:13" ht="15" customHeight="1">
      <c r="L193063" s="81"/>
      <c r="M193063" s="81"/>
    </row>
    <row r="193064" spans="12:13" ht="15" customHeight="1">
      <c r="L193064" s="81"/>
      <c r="M193064" s="81"/>
    </row>
    <row r="193065" spans="12:13" ht="15" customHeight="1">
      <c r="L193065" s="81"/>
      <c r="M193065" s="81"/>
    </row>
    <row r="193066" spans="12:13" ht="15" customHeight="1">
      <c r="L193066" s="81"/>
      <c r="M193066" s="81"/>
    </row>
    <row r="193067" spans="12:13" ht="15" customHeight="1">
      <c r="L193067" s="81"/>
      <c r="M193067" s="81"/>
    </row>
    <row r="193068" spans="12:13" ht="15" customHeight="1">
      <c r="L193068" s="81"/>
      <c r="M193068" s="81"/>
    </row>
    <row r="193069" spans="12:13" ht="15" customHeight="1">
      <c r="L193069" s="81"/>
      <c r="M193069" s="81"/>
    </row>
    <row r="193070" spans="12:13" ht="15" customHeight="1">
      <c r="L193070" s="81"/>
      <c r="M193070" s="81"/>
    </row>
    <row r="193071" spans="12:13" ht="15" customHeight="1">
      <c r="L193071" s="81"/>
      <c r="M193071" s="81"/>
    </row>
    <row r="193072" spans="12:13" ht="15" customHeight="1">
      <c r="L193072" s="81"/>
      <c r="M193072" s="81"/>
    </row>
    <row r="193073" spans="12:13" ht="15" customHeight="1">
      <c r="L193073" s="81"/>
      <c r="M193073" s="81"/>
    </row>
    <row r="193074" spans="12:13" ht="15" customHeight="1">
      <c r="L193074" s="81"/>
      <c r="M193074" s="81"/>
    </row>
    <row r="193075" spans="12:13" ht="15" customHeight="1">
      <c r="L193075" s="81"/>
      <c r="M193075" s="81"/>
    </row>
    <row r="193076" spans="12:13" ht="15" customHeight="1">
      <c r="L193076" s="81"/>
      <c r="M193076" s="81"/>
    </row>
    <row r="193077" spans="12:13" ht="15" customHeight="1">
      <c r="L193077" s="81"/>
      <c r="M193077" s="81"/>
    </row>
    <row r="193078" spans="12:13" ht="15" customHeight="1">
      <c r="L193078" s="81"/>
      <c r="M193078" s="81"/>
    </row>
    <row r="193079" spans="12:13" ht="15" customHeight="1">
      <c r="L193079" s="81"/>
      <c r="M193079" s="81"/>
    </row>
    <row r="193080" spans="12:13" ht="15" customHeight="1">
      <c r="L193080" s="81"/>
      <c r="M193080" s="81"/>
    </row>
    <row r="193081" spans="12:13" ht="15" customHeight="1">
      <c r="L193081" s="81"/>
      <c r="M193081" s="81"/>
    </row>
    <row r="193082" spans="12:13" ht="15" customHeight="1">
      <c r="L193082" s="81"/>
      <c r="M193082" s="81"/>
    </row>
    <row r="193083" spans="12:13" ht="15" customHeight="1">
      <c r="L193083" s="81"/>
      <c r="M193083" s="81"/>
    </row>
    <row r="193084" spans="12:13" ht="15" customHeight="1">
      <c r="L193084" s="81"/>
      <c r="M193084" s="81"/>
    </row>
    <row r="193085" spans="12:13" ht="15" customHeight="1">
      <c r="L193085" s="81"/>
      <c r="M193085" s="81"/>
    </row>
    <row r="193086" spans="12:13" ht="15" customHeight="1">
      <c r="L193086" s="81"/>
      <c r="M193086" s="81"/>
    </row>
    <row r="193087" spans="12:13" ht="15" customHeight="1">
      <c r="L193087" s="81"/>
      <c r="M193087" s="81"/>
    </row>
    <row r="193088" spans="12:13" ht="15" customHeight="1">
      <c r="L193088" s="81"/>
      <c r="M193088" s="81"/>
    </row>
    <row r="193089" spans="12:13" ht="15" customHeight="1">
      <c r="L193089" s="81"/>
      <c r="M193089" s="81"/>
    </row>
    <row r="193090" spans="12:13" ht="15" customHeight="1">
      <c r="L193090" s="81"/>
      <c r="M193090" s="81"/>
    </row>
    <row r="193091" spans="12:13" ht="15" customHeight="1">
      <c r="L193091" s="81"/>
      <c r="M193091" s="81"/>
    </row>
    <row r="193092" spans="12:13" ht="15" customHeight="1">
      <c r="L193092" s="81"/>
      <c r="M193092" s="81"/>
    </row>
    <row r="193093" spans="12:13" ht="15" customHeight="1">
      <c r="L193093" s="81"/>
      <c r="M193093" s="81"/>
    </row>
    <row r="193094" spans="12:13" ht="15" customHeight="1">
      <c r="L193094" s="81"/>
      <c r="M193094" s="81"/>
    </row>
    <row r="193095" spans="12:13" ht="15" customHeight="1">
      <c r="L193095" s="81"/>
      <c r="M193095" s="81"/>
    </row>
    <row r="193096" spans="12:13" ht="15" customHeight="1">
      <c r="L193096" s="81"/>
      <c r="M193096" s="81"/>
    </row>
    <row r="193097" spans="12:13" ht="15" customHeight="1">
      <c r="L193097" s="81"/>
      <c r="M193097" s="81"/>
    </row>
    <row r="193098" spans="12:13" ht="15" customHeight="1">
      <c r="L193098" s="81"/>
      <c r="M193098" s="81"/>
    </row>
    <row r="193099" spans="12:13" ht="15" customHeight="1">
      <c r="L193099" s="81"/>
      <c r="M193099" s="81"/>
    </row>
    <row r="193100" spans="12:13" ht="15" customHeight="1">
      <c r="L193100" s="81"/>
      <c r="M193100" s="81"/>
    </row>
    <row r="193101" spans="12:13" ht="15" customHeight="1">
      <c r="L193101" s="81"/>
      <c r="M193101" s="81"/>
    </row>
    <row r="193102" spans="12:13" ht="15" customHeight="1">
      <c r="L193102" s="81"/>
      <c r="M193102" s="81"/>
    </row>
    <row r="193103" spans="12:13" ht="15" customHeight="1">
      <c r="L193103" s="81"/>
      <c r="M193103" s="81"/>
    </row>
    <row r="193104" spans="12:13" ht="15" customHeight="1">
      <c r="L193104" s="81"/>
      <c r="M193104" s="81"/>
    </row>
    <row r="193105" spans="12:13" ht="15" customHeight="1">
      <c r="L193105" s="81"/>
      <c r="M193105" s="81"/>
    </row>
    <row r="193106" spans="12:13" ht="15" customHeight="1">
      <c r="L193106" s="81"/>
      <c r="M193106" s="81"/>
    </row>
    <row r="193107" spans="12:13" ht="15" customHeight="1">
      <c r="L193107" s="81"/>
      <c r="M193107" s="81"/>
    </row>
    <row r="193108" spans="12:13" ht="15" customHeight="1">
      <c r="L193108" s="81"/>
      <c r="M193108" s="81"/>
    </row>
    <row r="193109" spans="12:13" ht="15" customHeight="1">
      <c r="L193109" s="81"/>
      <c r="M193109" s="81"/>
    </row>
    <row r="193110" spans="12:13" ht="15" customHeight="1">
      <c r="L193110" s="81"/>
      <c r="M193110" s="81"/>
    </row>
    <row r="193111" spans="12:13" ht="15" customHeight="1">
      <c r="L193111" s="81"/>
      <c r="M193111" s="81"/>
    </row>
    <row r="193112" spans="12:13" ht="15" customHeight="1">
      <c r="L193112" s="81"/>
      <c r="M193112" s="81"/>
    </row>
    <row r="193113" spans="12:13" ht="15" customHeight="1">
      <c r="L193113" s="81"/>
      <c r="M193113" s="81"/>
    </row>
    <row r="193114" spans="12:13" ht="15" customHeight="1">
      <c r="L193114" s="81"/>
      <c r="M193114" s="81"/>
    </row>
    <row r="193115" spans="12:13" ht="15" customHeight="1">
      <c r="L193115" s="81"/>
      <c r="M193115" s="81"/>
    </row>
    <row r="193116" spans="12:13" ht="15" customHeight="1">
      <c r="L193116" s="81"/>
      <c r="M193116" s="81"/>
    </row>
    <row r="193117" spans="12:13" ht="15" customHeight="1">
      <c r="L193117" s="81"/>
      <c r="M193117" s="81"/>
    </row>
    <row r="193118" spans="12:13" ht="15" customHeight="1">
      <c r="L193118" s="81"/>
      <c r="M193118" s="81"/>
    </row>
    <row r="193119" spans="12:13" ht="15" customHeight="1">
      <c r="L193119" s="81"/>
      <c r="M193119" s="81"/>
    </row>
    <row r="193120" spans="12:13" ht="15" customHeight="1">
      <c r="L193120" s="81"/>
      <c r="M193120" s="81"/>
    </row>
    <row r="193121" spans="12:13" ht="15" customHeight="1">
      <c r="L193121" s="81"/>
      <c r="M193121" s="81"/>
    </row>
    <row r="193122" spans="12:13" ht="15" customHeight="1">
      <c r="L193122" s="81"/>
      <c r="M193122" s="81"/>
    </row>
    <row r="193123" spans="12:13" ht="15" customHeight="1">
      <c r="L193123" s="81"/>
      <c r="M193123" s="81"/>
    </row>
    <row r="193124" spans="12:13" ht="15" customHeight="1">
      <c r="L193124" s="81"/>
      <c r="M193124" s="81"/>
    </row>
    <row r="193125" spans="12:13" ht="15" customHeight="1">
      <c r="L193125" s="81"/>
      <c r="M193125" s="81"/>
    </row>
    <row r="193126" spans="12:13" ht="15" customHeight="1">
      <c r="L193126" s="81"/>
      <c r="M193126" s="81"/>
    </row>
    <row r="193127" spans="12:13" ht="15" customHeight="1">
      <c r="L193127" s="81"/>
      <c r="M193127" s="81"/>
    </row>
    <row r="193128" spans="12:13" ht="15" customHeight="1">
      <c r="L193128" s="81"/>
      <c r="M193128" s="81"/>
    </row>
    <row r="193129" spans="12:13" ht="15" customHeight="1">
      <c r="L193129" s="81"/>
      <c r="M193129" s="81"/>
    </row>
    <row r="193130" spans="12:13" ht="15" customHeight="1">
      <c r="L193130" s="81"/>
      <c r="M193130" s="81"/>
    </row>
    <row r="193131" spans="12:13" ht="15" customHeight="1">
      <c r="L193131" s="81"/>
      <c r="M193131" s="81"/>
    </row>
    <row r="193132" spans="12:13" ht="15" customHeight="1">
      <c r="L193132" s="81"/>
      <c r="M193132" s="81"/>
    </row>
    <row r="193133" spans="12:13" ht="15" customHeight="1">
      <c r="L193133" s="81"/>
      <c r="M193133" s="81"/>
    </row>
    <row r="193134" spans="12:13" ht="15" customHeight="1">
      <c r="L193134" s="81"/>
      <c r="M193134" s="81"/>
    </row>
    <row r="193135" spans="12:13" ht="15" customHeight="1">
      <c r="L193135" s="81"/>
      <c r="M193135" s="81"/>
    </row>
    <row r="193136" spans="12:13" ht="15" customHeight="1">
      <c r="L193136" s="81"/>
      <c r="M193136" s="81"/>
    </row>
    <row r="193137" spans="12:13" ht="15" customHeight="1">
      <c r="L193137" s="81"/>
      <c r="M193137" s="81"/>
    </row>
    <row r="193138" spans="12:13" ht="15" customHeight="1">
      <c r="L193138" s="81"/>
      <c r="M193138" s="81"/>
    </row>
    <row r="193139" spans="12:13" ht="15" customHeight="1">
      <c r="L193139" s="81"/>
      <c r="M193139" s="81"/>
    </row>
    <row r="193140" spans="12:13" ht="15" customHeight="1">
      <c r="L193140" s="81"/>
      <c r="M193140" s="81"/>
    </row>
    <row r="193141" spans="12:13" ht="15" customHeight="1">
      <c r="L193141" s="81"/>
      <c r="M193141" s="81"/>
    </row>
    <row r="193142" spans="12:13" ht="15" customHeight="1">
      <c r="L193142" s="81"/>
      <c r="M193142" s="81"/>
    </row>
    <row r="193143" spans="12:13" ht="15" customHeight="1">
      <c r="L193143" s="81"/>
      <c r="M193143" s="81"/>
    </row>
    <row r="193144" spans="12:13" ht="15" customHeight="1">
      <c r="L193144" s="81"/>
      <c r="M193144" s="81"/>
    </row>
    <row r="193145" spans="12:13" ht="15" customHeight="1">
      <c r="L193145" s="81"/>
      <c r="M193145" s="81"/>
    </row>
    <row r="193146" spans="12:13" ht="15" customHeight="1">
      <c r="L193146" s="81"/>
      <c r="M193146" s="81"/>
    </row>
    <row r="193147" spans="12:13" ht="15" customHeight="1">
      <c r="L193147" s="81"/>
      <c r="M193147" s="81"/>
    </row>
    <row r="193148" spans="12:13" ht="15" customHeight="1">
      <c r="L193148" s="81"/>
      <c r="M193148" s="81"/>
    </row>
    <row r="193149" spans="12:13" ht="15" customHeight="1">
      <c r="L193149" s="81"/>
      <c r="M193149" s="81"/>
    </row>
    <row r="193150" spans="12:13" ht="15" customHeight="1">
      <c r="L193150" s="81"/>
      <c r="M193150" s="81"/>
    </row>
    <row r="193151" spans="12:13" ht="15" customHeight="1">
      <c r="L193151" s="81"/>
      <c r="M193151" s="81"/>
    </row>
    <row r="193152" spans="12:13" ht="15" customHeight="1">
      <c r="L193152" s="81"/>
      <c r="M193152" s="81"/>
    </row>
    <row r="193153" spans="12:13" ht="15" customHeight="1">
      <c r="L193153" s="81"/>
      <c r="M193153" s="81"/>
    </row>
    <row r="193154" spans="12:13" ht="15" customHeight="1">
      <c r="L193154" s="81"/>
      <c r="M193154" s="81"/>
    </row>
    <row r="193155" spans="12:13" ht="15" customHeight="1">
      <c r="L193155" s="81"/>
      <c r="M193155" s="81"/>
    </row>
    <row r="193156" spans="12:13" ht="15" customHeight="1">
      <c r="L193156" s="81"/>
      <c r="M193156" s="81"/>
    </row>
    <row r="193157" spans="12:13" ht="15" customHeight="1">
      <c r="L193157" s="81"/>
      <c r="M193157" s="81"/>
    </row>
    <row r="193158" spans="12:13" ht="15" customHeight="1">
      <c r="L193158" s="81"/>
      <c r="M193158" s="81"/>
    </row>
    <row r="193159" spans="12:13" ht="15" customHeight="1">
      <c r="L193159" s="81"/>
      <c r="M193159" s="81"/>
    </row>
    <row r="193160" spans="12:13" ht="15" customHeight="1">
      <c r="L193160" s="81"/>
      <c r="M193160" s="81"/>
    </row>
    <row r="193161" spans="12:13" ht="15" customHeight="1">
      <c r="L193161" s="81"/>
      <c r="M193161" s="81"/>
    </row>
    <row r="193162" spans="12:13" ht="15" customHeight="1">
      <c r="L193162" s="81"/>
      <c r="M193162" s="81"/>
    </row>
    <row r="193163" spans="12:13" ht="15" customHeight="1">
      <c r="L193163" s="81"/>
      <c r="M193163" s="81"/>
    </row>
    <row r="193164" spans="12:13" ht="15" customHeight="1">
      <c r="L193164" s="81"/>
      <c r="M193164" s="81"/>
    </row>
    <row r="193165" spans="12:13" ht="15" customHeight="1">
      <c r="L193165" s="81"/>
      <c r="M193165" s="81"/>
    </row>
    <row r="193166" spans="12:13" ht="15" customHeight="1">
      <c r="L193166" s="81"/>
      <c r="M193166" s="81"/>
    </row>
    <row r="193167" spans="12:13" ht="15" customHeight="1">
      <c r="L193167" s="81"/>
      <c r="M193167" s="81"/>
    </row>
    <row r="193168" spans="12:13" ht="15" customHeight="1">
      <c r="L193168" s="81"/>
      <c r="M193168" s="81"/>
    </row>
    <row r="193169" spans="12:13" ht="15" customHeight="1">
      <c r="L193169" s="81"/>
      <c r="M193169" s="81"/>
    </row>
    <row r="193170" spans="12:13" ht="15" customHeight="1">
      <c r="L193170" s="81"/>
      <c r="M193170" s="81"/>
    </row>
    <row r="193171" spans="12:13" ht="15" customHeight="1">
      <c r="L193171" s="81"/>
      <c r="M193171" s="81"/>
    </row>
    <row r="193172" spans="12:13" ht="15" customHeight="1">
      <c r="L193172" s="81"/>
      <c r="M193172" s="81"/>
    </row>
    <row r="193173" spans="12:13" ht="15" customHeight="1">
      <c r="L193173" s="81"/>
      <c r="M193173" s="81"/>
    </row>
    <row r="193174" spans="12:13" ht="15" customHeight="1">
      <c r="L193174" s="81"/>
      <c r="M193174" s="81"/>
    </row>
    <row r="193175" spans="12:13" ht="15" customHeight="1">
      <c r="L193175" s="81"/>
      <c r="M193175" s="81"/>
    </row>
    <row r="193176" spans="12:13" ht="15" customHeight="1">
      <c r="L193176" s="81"/>
      <c r="M193176" s="81"/>
    </row>
    <row r="193177" spans="12:13" ht="15" customHeight="1">
      <c r="L193177" s="81"/>
      <c r="M193177" s="81"/>
    </row>
    <row r="193178" spans="12:13" ht="15" customHeight="1">
      <c r="L193178" s="81"/>
      <c r="M193178" s="81"/>
    </row>
    <row r="193179" spans="12:13" ht="15" customHeight="1">
      <c r="L193179" s="81"/>
      <c r="M193179" s="81"/>
    </row>
    <row r="193180" spans="12:13" ht="15" customHeight="1">
      <c r="L193180" s="81"/>
      <c r="M193180" s="81"/>
    </row>
    <row r="193181" spans="12:13" ht="15" customHeight="1">
      <c r="L193181" s="81"/>
      <c r="M193181" s="81"/>
    </row>
    <row r="193182" spans="12:13" ht="15" customHeight="1">
      <c r="L193182" s="81"/>
      <c r="M193182" s="81"/>
    </row>
    <row r="193183" spans="12:13" ht="15" customHeight="1">
      <c r="L193183" s="81"/>
      <c r="M193183" s="81"/>
    </row>
    <row r="193184" spans="12:13" ht="15" customHeight="1">
      <c r="L193184" s="81"/>
      <c r="M193184" s="81"/>
    </row>
    <row r="193185" spans="12:13" ht="15" customHeight="1">
      <c r="L193185" s="81"/>
      <c r="M193185" s="81"/>
    </row>
    <row r="193186" spans="12:13" ht="15" customHeight="1">
      <c r="L193186" s="81"/>
      <c r="M193186" s="81"/>
    </row>
    <row r="193187" spans="12:13" ht="15" customHeight="1">
      <c r="L193187" s="81"/>
      <c r="M193187" s="81"/>
    </row>
    <row r="193188" spans="12:13" ht="15" customHeight="1">
      <c r="L193188" s="81"/>
      <c r="M193188" s="81"/>
    </row>
    <row r="193189" spans="12:13" ht="15" customHeight="1">
      <c r="L193189" s="81"/>
      <c r="M193189" s="81"/>
    </row>
    <row r="193190" spans="12:13" ht="15" customHeight="1">
      <c r="L193190" s="81"/>
      <c r="M193190" s="81"/>
    </row>
    <row r="193191" spans="12:13" ht="15" customHeight="1">
      <c r="L193191" s="81"/>
      <c r="M193191" s="81"/>
    </row>
    <row r="193192" spans="12:13" ht="15" customHeight="1">
      <c r="L193192" s="81"/>
      <c r="M193192" s="81"/>
    </row>
    <row r="193193" spans="12:13" ht="15" customHeight="1">
      <c r="L193193" s="81"/>
      <c r="M193193" s="81"/>
    </row>
    <row r="193194" spans="12:13" ht="15" customHeight="1">
      <c r="L193194" s="81"/>
      <c r="M193194" s="81"/>
    </row>
    <row r="193195" spans="12:13" ht="15" customHeight="1">
      <c r="L193195" s="81"/>
      <c r="M193195" s="81"/>
    </row>
    <row r="193196" spans="12:13" ht="15" customHeight="1">
      <c r="L193196" s="81"/>
      <c r="M193196" s="81"/>
    </row>
    <row r="193197" spans="12:13" ht="15" customHeight="1">
      <c r="L193197" s="81"/>
      <c r="M193197" s="81"/>
    </row>
    <row r="193198" spans="12:13" ht="15" customHeight="1">
      <c r="L193198" s="81"/>
      <c r="M193198" s="81"/>
    </row>
    <row r="193199" spans="12:13" ht="15" customHeight="1">
      <c r="L193199" s="81"/>
      <c r="M193199" s="81"/>
    </row>
    <row r="193200" spans="12:13" ht="15" customHeight="1">
      <c r="L193200" s="81"/>
      <c r="M193200" s="81"/>
    </row>
    <row r="193201" spans="12:13" ht="15" customHeight="1">
      <c r="L193201" s="81"/>
      <c r="M193201" s="81"/>
    </row>
    <row r="193202" spans="12:13" ht="15" customHeight="1">
      <c r="L193202" s="81"/>
      <c r="M193202" s="81"/>
    </row>
    <row r="193203" spans="12:13" ht="15" customHeight="1">
      <c r="L193203" s="81"/>
      <c r="M193203" s="81"/>
    </row>
    <row r="193204" spans="12:13" ht="15" customHeight="1">
      <c r="L193204" s="81"/>
      <c r="M193204" s="81"/>
    </row>
    <row r="193205" spans="12:13" ht="15" customHeight="1">
      <c r="L193205" s="81"/>
      <c r="M193205" s="81"/>
    </row>
    <row r="193206" spans="12:13" ht="15" customHeight="1">
      <c r="L193206" s="81"/>
      <c r="M193206" s="81"/>
    </row>
    <row r="193207" spans="12:13" ht="15" customHeight="1">
      <c r="L193207" s="81"/>
      <c r="M193207" s="81"/>
    </row>
    <row r="193208" spans="12:13" ht="15" customHeight="1">
      <c r="L193208" s="81"/>
      <c r="M193208" s="81"/>
    </row>
    <row r="193209" spans="12:13" ht="15" customHeight="1">
      <c r="L193209" s="81"/>
      <c r="M193209" s="81"/>
    </row>
    <row r="193210" spans="12:13" ht="15" customHeight="1">
      <c r="L193210" s="81"/>
      <c r="M193210" s="81"/>
    </row>
    <row r="193211" spans="12:13" ht="15" customHeight="1">
      <c r="L193211" s="81"/>
      <c r="M193211" s="81"/>
    </row>
    <row r="193212" spans="12:13" ht="15" customHeight="1">
      <c r="L193212" s="81"/>
      <c r="M193212" s="81"/>
    </row>
    <row r="193213" spans="12:13" ht="15" customHeight="1">
      <c r="L193213" s="81"/>
      <c r="M193213" s="81"/>
    </row>
    <row r="193214" spans="12:13" ht="15" customHeight="1">
      <c r="L193214" s="81"/>
      <c r="M193214" s="81"/>
    </row>
    <row r="193215" spans="12:13" ht="15" customHeight="1">
      <c r="L193215" s="81"/>
      <c r="M193215" s="81"/>
    </row>
    <row r="193216" spans="12:13" ht="15" customHeight="1">
      <c r="L193216" s="81"/>
      <c r="M193216" s="81"/>
    </row>
    <row r="193217" spans="12:13" ht="15" customHeight="1">
      <c r="L193217" s="81"/>
      <c r="M193217" s="81"/>
    </row>
    <row r="193218" spans="12:13" ht="15" customHeight="1">
      <c r="L193218" s="81"/>
      <c r="M193218" s="81"/>
    </row>
    <row r="193219" spans="12:13" ht="15" customHeight="1">
      <c r="L193219" s="81"/>
      <c r="M193219" s="81"/>
    </row>
    <row r="193220" spans="12:13" ht="15" customHeight="1">
      <c r="L193220" s="81"/>
      <c r="M193220" s="81"/>
    </row>
    <row r="193221" spans="12:13" ht="15" customHeight="1">
      <c r="L193221" s="81"/>
      <c r="M193221" s="81"/>
    </row>
    <row r="193222" spans="12:13" ht="15" customHeight="1">
      <c r="L193222" s="81"/>
      <c r="M193222" s="81"/>
    </row>
    <row r="193223" spans="12:13" ht="15" customHeight="1">
      <c r="L193223" s="81"/>
      <c r="M193223" s="81"/>
    </row>
    <row r="193224" spans="12:13" ht="15" customHeight="1">
      <c r="L193224" s="81"/>
      <c r="M193224" s="81"/>
    </row>
    <row r="193225" spans="12:13" ht="15" customHeight="1">
      <c r="L193225" s="81"/>
      <c r="M193225" s="81"/>
    </row>
    <row r="193226" spans="12:13" ht="15" customHeight="1">
      <c r="L193226" s="81"/>
      <c r="M193226" s="81"/>
    </row>
    <row r="193227" spans="12:13" ht="15" customHeight="1">
      <c r="L193227" s="81"/>
      <c r="M193227" s="81"/>
    </row>
    <row r="193228" spans="12:13" ht="15" customHeight="1">
      <c r="L193228" s="81"/>
      <c r="M193228" s="81"/>
    </row>
    <row r="193229" spans="12:13" ht="15" customHeight="1">
      <c r="L193229" s="81"/>
      <c r="M193229" s="81"/>
    </row>
    <row r="193230" spans="12:13" ht="15" customHeight="1">
      <c r="L193230" s="81"/>
      <c r="M193230" s="81"/>
    </row>
    <row r="193231" spans="12:13" ht="15" customHeight="1">
      <c r="L193231" s="81"/>
      <c r="M193231" s="81"/>
    </row>
    <row r="193232" spans="12:13" ht="15" customHeight="1">
      <c r="L193232" s="81"/>
      <c r="M193232" s="81"/>
    </row>
    <row r="193233" spans="12:13" ht="15" customHeight="1">
      <c r="L193233" s="81"/>
      <c r="M193233" s="81"/>
    </row>
    <row r="193234" spans="12:13" ht="15" customHeight="1">
      <c r="L193234" s="81"/>
      <c r="M193234" s="81"/>
    </row>
    <row r="193235" spans="12:13" ht="15" customHeight="1">
      <c r="L193235" s="81"/>
      <c r="M193235" s="81"/>
    </row>
    <row r="193236" spans="12:13" ht="15" customHeight="1">
      <c r="L193236" s="81"/>
      <c r="M193236" s="81"/>
    </row>
    <row r="193237" spans="12:13" ht="15" customHeight="1">
      <c r="L193237" s="81"/>
      <c r="M193237" s="81"/>
    </row>
    <row r="193238" spans="12:13" ht="15" customHeight="1">
      <c r="L193238" s="81"/>
      <c r="M193238" s="81"/>
    </row>
    <row r="193239" spans="12:13" ht="15" customHeight="1">
      <c r="L193239" s="81"/>
      <c r="M193239" s="81"/>
    </row>
    <row r="193240" spans="12:13" ht="15" customHeight="1">
      <c r="L193240" s="81"/>
      <c r="M193240" s="81"/>
    </row>
    <row r="193241" spans="12:13" ht="15" customHeight="1">
      <c r="L193241" s="81"/>
      <c r="M193241" s="81"/>
    </row>
    <row r="193242" spans="12:13" ht="15" customHeight="1">
      <c r="L193242" s="81"/>
      <c r="M193242" s="81"/>
    </row>
    <row r="193243" spans="12:13" ht="15" customHeight="1">
      <c r="L193243" s="81"/>
      <c r="M193243" s="81"/>
    </row>
    <row r="193244" spans="12:13" ht="15" customHeight="1">
      <c r="L193244" s="81"/>
      <c r="M193244" s="81"/>
    </row>
    <row r="193245" spans="12:13" ht="15" customHeight="1">
      <c r="L193245" s="81"/>
      <c r="M193245" s="81"/>
    </row>
    <row r="193246" spans="12:13" ht="15" customHeight="1">
      <c r="L193246" s="81"/>
      <c r="M193246" s="81"/>
    </row>
    <row r="193247" spans="12:13" ht="15" customHeight="1">
      <c r="L193247" s="81"/>
      <c r="M193247" s="81"/>
    </row>
    <row r="193248" spans="12:13" ht="15" customHeight="1">
      <c r="L193248" s="81"/>
      <c r="M193248" s="81"/>
    </row>
    <row r="193249" spans="12:13" ht="15" customHeight="1">
      <c r="L193249" s="81"/>
      <c r="M193249" s="81"/>
    </row>
    <row r="193250" spans="12:13" ht="15" customHeight="1">
      <c r="L193250" s="81"/>
      <c r="M193250" s="81"/>
    </row>
    <row r="193251" spans="12:13" ht="15" customHeight="1">
      <c r="L193251" s="81"/>
      <c r="M193251" s="81"/>
    </row>
    <row r="193252" spans="12:13" ht="15" customHeight="1">
      <c r="L193252" s="81"/>
      <c r="M193252" s="81"/>
    </row>
    <row r="193253" spans="12:13" ht="15" customHeight="1">
      <c r="L193253" s="81"/>
      <c r="M193253" s="81"/>
    </row>
    <row r="193254" spans="12:13" ht="15" customHeight="1">
      <c r="L193254" s="81"/>
      <c r="M193254" s="81"/>
    </row>
    <row r="193255" spans="12:13" ht="15" customHeight="1">
      <c r="L193255" s="81"/>
      <c r="M193255" s="81"/>
    </row>
    <row r="193256" spans="12:13" ht="15" customHeight="1">
      <c r="L193256" s="81"/>
      <c r="M193256" s="81"/>
    </row>
    <row r="193257" spans="12:13" ht="15" customHeight="1">
      <c r="L193257" s="81"/>
      <c r="M193257" s="81"/>
    </row>
    <row r="193258" spans="12:13" ht="15" customHeight="1">
      <c r="L193258" s="81"/>
      <c r="M193258" s="81"/>
    </row>
    <row r="193259" spans="12:13" ht="15" customHeight="1">
      <c r="L193259" s="81"/>
      <c r="M193259" s="81"/>
    </row>
    <row r="193260" spans="12:13" ht="15" customHeight="1">
      <c r="L193260" s="81"/>
      <c r="M193260" s="81"/>
    </row>
    <row r="193261" spans="12:13" ht="15" customHeight="1">
      <c r="L193261" s="81"/>
      <c r="M193261" s="81"/>
    </row>
    <row r="193262" spans="12:13" ht="15" customHeight="1">
      <c r="L193262" s="81"/>
      <c r="M193262" s="81"/>
    </row>
    <row r="193263" spans="12:13" ht="15" customHeight="1">
      <c r="L193263" s="81"/>
      <c r="M193263" s="81"/>
    </row>
    <row r="193264" spans="12:13" ht="15" customHeight="1">
      <c r="L193264" s="81"/>
      <c r="M193264" s="81"/>
    </row>
    <row r="193265" spans="12:13" ht="15" customHeight="1">
      <c r="L193265" s="81"/>
      <c r="M193265" s="81"/>
    </row>
    <row r="193266" spans="12:13" ht="15" customHeight="1">
      <c r="L193266" s="81"/>
      <c r="M193266" s="81"/>
    </row>
    <row r="193267" spans="12:13" ht="15" customHeight="1">
      <c r="L193267" s="81"/>
      <c r="M193267" s="81"/>
    </row>
    <row r="193268" spans="12:13" ht="15" customHeight="1">
      <c r="L193268" s="81"/>
      <c r="M193268" s="81"/>
    </row>
    <row r="193269" spans="12:13" ht="15" customHeight="1">
      <c r="L193269" s="81"/>
      <c r="M193269" s="81"/>
    </row>
    <row r="193270" spans="12:13" ht="15" customHeight="1">
      <c r="L193270" s="81"/>
      <c r="M193270" s="81"/>
    </row>
    <row r="193271" spans="12:13" ht="15" customHeight="1">
      <c r="L193271" s="81"/>
      <c r="M193271" s="81"/>
    </row>
    <row r="193272" spans="12:13" ht="15" customHeight="1">
      <c r="L193272" s="81"/>
      <c r="M193272" s="81"/>
    </row>
    <row r="193273" spans="12:13" ht="15" customHeight="1">
      <c r="L193273" s="81"/>
      <c r="M193273" s="81"/>
    </row>
    <row r="193274" spans="12:13" ht="15" customHeight="1">
      <c r="L193274" s="81"/>
      <c r="M193274" s="81"/>
    </row>
    <row r="193275" spans="12:13" ht="15" customHeight="1">
      <c r="L193275" s="81"/>
      <c r="M193275" s="81"/>
    </row>
    <row r="193276" spans="12:13" ht="15" customHeight="1">
      <c r="L193276" s="81"/>
      <c r="M193276" s="81"/>
    </row>
    <row r="193277" spans="12:13" ht="15" customHeight="1">
      <c r="L193277" s="81"/>
      <c r="M193277" s="81"/>
    </row>
    <row r="193278" spans="12:13" ht="15" customHeight="1">
      <c r="L193278" s="81"/>
      <c r="M193278" s="81"/>
    </row>
    <row r="193279" spans="12:13" ht="15" customHeight="1">
      <c r="L193279" s="81"/>
      <c r="M193279" s="81"/>
    </row>
    <row r="193280" spans="12:13" ht="15" customHeight="1">
      <c r="L193280" s="81"/>
      <c r="M193280" s="81"/>
    </row>
    <row r="193281" spans="12:13" ht="15" customHeight="1">
      <c r="L193281" s="81"/>
      <c r="M193281" s="81"/>
    </row>
    <row r="193282" spans="12:13" ht="15" customHeight="1">
      <c r="L193282" s="81"/>
      <c r="M193282" s="81"/>
    </row>
    <row r="193283" spans="12:13" ht="15" customHeight="1">
      <c r="L193283" s="81"/>
      <c r="M193283" s="81"/>
    </row>
    <row r="193284" spans="12:13" ht="15" customHeight="1">
      <c r="L193284" s="81"/>
      <c r="M193284" s="81"/>
    </row>
    <row r="193285" spans="12:13" ht="15" customHeight="1">
      <c r="L193285" s="81"/>
      <c r="M193285" s="81"/>
    </row>
    <row r="193286" spans="12:13" ht="15" customHeight="1">
      <c r="L193286" s="81"/>
      <c r="M193286" s="81"/>
    </row>
    <row r="193287" spans="12:13" ht="15" customHeight="1">
      <c r="L193287" s="81"/>
      <c r="M193287" s="81"/>
    </row>
    <row r="193288" spans="12:13" ht="15" customHeight="1">
      <c r="L193288" s="81"/>
      <c r="M193288" s="81"/>
    </row>
    <row r="193289" spans="12:13" ht="15" customHeight="1">
      <c r="L193289" s="81"/>
      <c r="M193289" s="81"/>
    </row>
    <row r="193290" spans="12:13" ht="15" customHeight="1">
      <c r="L193290" s="81"/>
      <c r="M193290" s="81"/>
    </row>
    <row r="193291" spans="12:13" ht="15" customHeight="1">
      <c r="L193291" s="81"/>
      <c r="M193291" s="81"/>
    </row>
    <row r="193292" spans="12:13" ht="15" customHeight="1">
      <c r="L193292" s="81"/>
      <c r="M193292" s="81"/>
    </row>
    <row r="193293" spans="12:13" ht="15" customHeight="1">
      <c r="L193293" s="81"/>
      <c r="M193293" s="81"/>
    </row>
    <row r="193294" spans="12:13" ht="15" customHeight="1">
      <c r="L193294" s="81"/>
      <c r="M193294" s="81"/>
    </row>
    <row r="193295" spans="12:13" ht="15" customHeight="1">
      <c r="L193295" s="81"/>
      <c r="M193295" s="81"/>
    </row>
    <row r="193296" spans="12:13" ht="15" customHeight="1">
      <c r="L193296" s="81"/>
      <c r="M193296" s="81"/>
    </row>
    <row r="193297" spans="12:13" ht="15" customHeight="1">
      <c r="L193297" s="81"/>
      <c r="M193297" s="81"/>
    </row>
    <row r="193298" spans="12:13" ht="15" customHeight="1">
      <c r="L193298" s="81"/>
      <c r="M193298" s="81"/>
    </row>
    <row r="193299" spans="12:13" ht="15" customHeight="1">
      <c r="L193299" s="81"/>
      <c r="M193299" s="81"/>
    </row>
    <row r="193300" spans="12:13" ht="15" customHeight="1">
      <c r="L193300" s="81"/>
      <c r="M193300" s="81"/>
    </row>
    <row r="193301" spans="12:13" ht="15" customHeight="1">
      <c r="L193301" s="81"/>
      <c r="M193301" s="81"/>
    </row>
    <row r="193302" spans="12:13" ht="15" customHeight="1">
      <c r="L193302" s="81"/>
      <c r="M193302" s="81"/>
    </row>
    <row r="193303" spans="12:13" ht="15" customHeight="1">
      <c r="L193303" s="81"/>
      <c r="M193303" s="81"/>
    </row>
    <row r="193304" spans="12:13" ht="15" customHeight="1">
      <c r="L193304" s="81"/>
      <c r="M193304" s="81"/>
    </row>
    <row r="193305" spans="12:13" ht="15" customHeight="1">
      <c r="L193305" s="81"/>
      <c r="M193305" s="81"/>
    </row>
    <row r="193306" spans="12:13" ht="15" customHeight="1">
      <c r="L193306" s="81"/>
      <c r="M193306" s="81"/>
    </row>
    <row r="193307" spans="12:13" ht="15" customHeight="1">
      <c r="L193307" s="81"/>
      <c r="M193307" s="81"/>
    </row>
    <row r="193308" spans="12:13" ht="15" customHeight="1">
      <c r="L193308" s="81"/>
      <c r="M193308" s="81"/>
    </row>
    <row r="193309" spans="12:13" ht="15" customHeight="1">
      <c r="L193309" s="81"/>
      <c r="M193309" s="81"/>
    </row>
    <row r="193310" spans="12:13" ht="15" customHeight="1">
      <c r="L193310" s="81"/>
      <c r="M193310" s="81"/>
    </row>
    <row r="193311" spans="12:13" ht="15" customHeight="1">
      <c r="L193311" s="81"/>
      <c r="M193311" s="81"/>
    </row>
    <row r="193312" spans="12:13" ht="15" customHeight="1">
      <c r="L193312" s="81"/>
      <c r="M193312" s="81"/>
    </row>
    <row r="193313" spans="12:13" ht="15" customHeight="1">
      <c r="L193313" s="81"/>
      <c r="M193313" s="81"/>
    </row>
    <row r="193314" spans="12:13" ht="15" customHeight="1">
      <c r="L193314" s="81"/>
      <c r="M193314" s="81"/>
    </row>
    <row r="193315" spans="12:13" ht="15" customHeight="1">
      <c r="L193315" s="81"/>
      <c r="M193315" s="81"/>
    </row>
    <row r="193316" spans="12:13" ht="15" customHeight="1">
      <c r="L193316" s="81"/>
      <c r="M193316" s="81"/>
    </row>
    <row r="193317" spans="12:13" ht="15" customHeight="1">
      <c r="L193317" s="81"/>
      <c r="M193317" s="81"/>
    </row>
    <row r="193318" spans="12:13" ht="15" customHeight="1">
      <c r="L193318" s="81"/>
      <c r="M193318" s="81"/>
    </row>
    <row r="193319" spans="12:13" ht="15" customHeight="1">
      <c r="L193319" s="81"/>
      <c r="M193319" s="81"/>
    </row>
    <row r="193320" spans="12:13" ht="15" customHeight="1">
      <c r="L193320" s="81"/>
      <c r="M193320" s="81"/>
    </row>
    <row r="193321" spans="12:13" ht="15" customHeight="1">
      <c r="L193321" s="81"/>
      <c r="M193321" s="81"/>
    </row>
    <row r="193322" spans="12:13" ht="15" customHeight="1">
      <c r="L193322" s="81"/>
      <c r="M193322" s="81"/>
    </row>
    <row r="193323" spans="12:13" ht="15" customHeight="1">
      <c r="L193323" s="81"/>
      <c r="M193323" s="81"/>
    </row>
    <row r="193324" spans="12:13" ht="15" customHeight="1">
      <c r="L193324" s="81"/>
      <c r="M193324" s="81"/>
    </row>
    <row r="193325" spans="12:13" ht="15" customHeight="1">
      <c r="L193325" s="81"/>
      <c r="M193325" s="81"/>
    </row>
    <row r="193326" spans="12:13" ht="15" customHeight="1">
      <c r="L193326" s="81"/>
      <c r="M193326" s="81"/>
    </row>
    <row r="193327" spans="12:13" ht="15" customHeight="1">
      <c r="L193327" s="81"/>
      <c r="M193327" s="81"/>
    </row>
    <row r="193328" spans="12:13" ht="15" customHeight="1">
      <c r="L193328" s="81"/>
      <c r="M193328" s="81"/>
    </row>
    <row r="193329" spans="12:13" ht="15" customHeight="1">
      <c r="L193329" s="81"/>
      <c r="M193329" s="81"/>
    </row>
    <row r="193330" spans="12:13" ht="15" customHeight="1">
      <c r="L193330" s="81"/>
      <c r="M193330" s="81"/>
    </row>
    <row r="193331" spans="12:13" ht="15" customHeight="1">
      <c r="L193331" s="81"/>
      <c r="M193331" s="81"/>
    </row>
    <row r="193332" spans="12:13" ht="15" customHeight="1">
      <c r="L193332" s="81"/>
      <c r="M193332" s="81"/>
    </row>
    <row r="193333" spans="12:13" ht="15" customHeight="1">
      <c r="L193333" s="81"/>
      <c r="M193333" s="81"/>
    </row>
    <row r="193334" spans="12:13" ht="15" customHeight="1">
      <c r="L193334" s="81"/>
      <c r="M193334" s="81"/>
    </row>
    <row r="193335" spans="12:13" ht="15" customHeight="1">
      <c r="L193335" s="81"/>
      <c r="M193335" s="81"/>
    </row>
    <row r="193336" spans="12:13" ht="15" customHeight="1">
      <c r="L193336" s="81"/>
      <c r="M193336" s="81"/>
    </row>
    <row r="193337" spans="12:13" ht="15" customHeight="1">
      <c r="L193337" s="81"/>
      <c r="M193337" s="81"/>
    </row>
    <row r="193338" spans="12:13" ht="15" customHeight="1">
      <c r="L193338" s="81"/>
      <c r="M193338" s="81"/>
    </row>
    <row r="193339" spans="12:13" ht="15" customHeight="1">
      <c r="L193339" s="81"/>
      <c r="M193339" s="81"/>
    </row>
    <row r="193340" spans="12:13" ht="15" customHeight="1">
      <c r="L193340" s="81"/>
      <c r="M193340" s="81"/>
    </row>
    <row r="193341" spans="12:13" ht="15" customHeight="1">
      <c r="L193341" s="81"/>
      <c r="M193341" s="81"/>
    </row>
    <row r="193342" spans="12:13" ht="15" customHeight="1">
      <c r="L193342" s="81"/>
      <c r="M193342" s="81"/>
    </row>
    <row r="193343" spans="12:13" ht="15" customHeight="1">
      <c r="L193343" s="81"/>
      <c r="M193343" s="81"/>
    </row>
    <row r="193344" spans="12:13" ht="15" customHeight="1">
      <c r="L193344" s="81"/>
      <c r="M193344" s="81"/>
    </row>
    <row r="193345" spans="12:13" ht="15" customHeight="1">
      <c r="L193345" s="81"/>
      <c r="M193345" s="81"/>
    </row>
    <row r="193346" spans="12:13" ht="15" customHeight="1">
      <c r="L193346" s="81"/>
      <c r="M193346" s="81"/>
    </row>
    <row r="193347" spans="12:13" ht="15" customHeight="1">
      <c r="L193347" s="81"/>
      <c r="M193347" s="81"/>
    </row>
    <row r="193348" spans="12:13" ht="15" customHeight="1">
      <c r="L193348" s="81"/>
      <c r="M193348" s="81"/>
    </row>
    <row r="193349" spans="12:13" ht="15" customHeight="1">
      <c r="L193349" s="81"/>
      <c r="M193349" s="81"/>
    </row>
    <row r="193350" spans="12:13" ht="15" customHeight="1">
      <c r="L193350" s="81"/>
      <c r="M193350" s="81"/>
    </row>
    <row r="193351" spans="12:13" ht="15" customHeight="1">
      <c r="L193351" s="81"/>
      <c r="M193351" s="81"/>
    </row>
    <row r="193352" spans="12:13" ht="15" customHeight="1">
      <c r="L193352" s="81"/>
      <c r="M193352" s="81"/>
    </row>
    <row r="193353" spans="12:13" ht="15" customHeight="1">
      <c r="L193353" s="81"/>
      <c r="M193353" s="81"/>
    </row>
    <row r="193354" spans="12:13" ht="15" customHeight="1">
      <c r="L193354" s="81"/>
      <c r="M193354" s="81"/>
    </row>
    <row r="193355" spans="12:13" ht="15" customHeight="1">
      <c r="L193355" s="81"/>
      <c r="M193355" s="81"/>
    </row>
    <row r="193356" spans="12:13" ht="15" customHeight="1">
      <c r="L193356" s="81"/>
      <c r="M193356" s="81"/>
    </row>
    <row r="193357" spans="12:13" ht="15" customHeight="1">
      <c r="L193357" s="81"/>
      <c r="M193357" s="81"/>
    </row>
    <row r="193358" spans="12:13" ht="15" customHeight="1">
      <c r="L193358" s="81"/>
      <c r="M193358" s="81"/>
    </row>
    <row r="193359" spans="12:13" ht="15" customHeight="1">
      <c r="L193359" s="81"/>
      <c r="M193359" s="81"/>
    </row>
    <row r="193360" spans="12:13" ht="15" customHeight="1">
      <c r="L193360" s="81"/>
      <c r="M193360" s="81"/>
    </row>
    <row r="193361" spans="12:13" ht="15" customHeight="1">
      <c r="L193361" s="81"/>
      <c r="M193361" s="81"/>
    </row>
    <row r="193362" spans="12:13" ht="15" customHeight="1">
      <c r="L193362" s="81"/>
      <c r="M193362" s="81"/>
    </row>
    <row r="193363" spans="12:13" ht="15" customHeight="1">
      <c r="L193363" s="81"/>
      <c r="M193363" s="81"/>
    </row>
    <row r="193364" spans="12:13" ht="15" customHeight="1">
      <c r="L193364" s="81"/>
      <c r="M193364" s="81"/>
    </row>
    <row r="193365" spans="12:13" ht="15" customHeight="1">
      <c r="L193365" s="81"/>
      <c r="M193365" s="81"/>
    </row>
    <row r="193366" spans="12:13" ht="15" customHeight="1">
      <c r="L193366" s="81"/>
      <c r="M193366" s="81"/>
    </row>
    <row r="193367" spans="12:13" ht="15" customHeight="1">
      <c r="L193367" s="81"/>
      <c r="M193367" s="81"/>
    </row>
    <row r="193368" spans="12:13" ht="15" customHeight="1">
      <c r="L193368" s="81"/>
      <c r="M193368" s="81"/>
    </row>
    <row r="193369" spans="12:13" ht="15" customHeight="1">
      <c r="L193369" s="81"/>
      <c r="M193369" s="81"/>
    </row>
    <row r="193370" spans="12:13" ht="15" customHeight="1">
      <c r="L193370" s="81"/>
      <c r="M193370" s="81"/>
    </row>
    <row r="193371" spans="12:13" ht="15" customHeight="1">
      <c r="L193371" s="81"/>
      <c r="M193371" s="81"/>
    </row>
    <row r="193372" spans="12:13" ht="15" customHeight="1">
      <c r="L193372" s="81"/>
      <c r="M193372" s="81"/>
    </row>
    <row r="193373" spans="12:13" ht="15" customHeight="1">
      <c r="L193373" s="81"/>
      <c r="M193373" s="81"/>
    </row>
    <row r="193374" spans="12:13" ht="15" customHeight="1">
      <c r="L193374" s="81"/>
      <c r="M193374" s="81"/>
    </row>
    <row r="193375" spans="12:13" ht="15" customHeight="1">
      <c r="L193375" s="81"/>
      <c r="M193375" s="81"/>
    </row>
    <row r="193376" spans="12:13" ht="15" customHeight="1">
      <c r="L193376" s="81"/>
      <c r="M193376" s="81"/>
    </row>
    <row r="193377" spans="12:13" ht="15" customHeight="1">
      <c r="L193377" s="81"/>
      <c r="M193377" s="81"/>
    </row>
    <row r="193378" spans="12:13" ht="15" customHeight="1">
      <c r="L193378" s="81"/>
      <c r="M193378" s="81"/>
    </row>
    <row r="193379" spans="12:13" ht="15" customHeight="1">
      <c r="L193379" s="81"/>
      <c r="M193379" s="81"/>
    </row>
    <row r="193380" spans="12:13" ht="15" customHeight="1">
      <c r="L193380" s="81"/>
      <c r="M193380" s="81"/>
    </row>
    <row r="193381" spans="12:13" ht="15" customHeight="1">
      <c r="L193381" s="81"/>
      <c r="M193381" s="81"/>
    </row>
    <row r="193382" spans="12:13" ht="15" customHeight="1">
      <c r="L193382" s="81"/>
      <c r="M193382" s="81"/>
    </row>
    <row r="193383" spans="12:13" ht="15" customHeight="1">
      <c r="L193383" s="81"/>
      <c r="M193383" s="81"/>
    </row>
    <row r="193384" spans="12:13" ht="15" customHeight="1">
      <c r="L193384" s="81"/>
      <c r="M193384" s="81"/>
    </row>
    <row r="193385" spans="12:13" ht="15" customHeight="1">
      <c r="L193385" s="81"/>
      <c r="M193385" s="81"/>
    </row>
    <row r="193386" spans="12:13" ht="15" customHeight="1">
      <c r="L193386" s="81"/>
      <c r="M193386" s="81"/>
    </row>
    <row r="193387" spans="12:13" ht="15" customHeight="1">
      <c r="L193387" s="81"/>
      <c r="M193387" s="81"/>
    </row>
    <row r="193388" spans="12:13" ht="15" customHeight="1">
      <c r="L193388" s="81"/>
      <c r="M193388" s="81"/>
    </row>
    <row r="193389" spans="12:13" ht="15" customHeight="1">
      <c r="L193389" s="81"/>
      <c r="M193389" s="81"/>
    </row>
    <row r="193390" spans="12:13" ht="15" customHeight="1">
      <c r="L193390" s="81"/>
      <c r="M193390" s="81"/>
    </row>
    <row r="193391" spans="12:13" ht="15" customHeight="1">
      <c r="L193391" s="81"/>
      <c r="M193391" s="81"/>
    </row>
    <row r="193392" spans="12:13" ht="15" customHeight="1">
      <c r="L193392" s="81"/>
      <c r="M193392" s="81"/>
    </row>
    <row r="193393" spans="12:13" ht="15" customHeight="1">
      <c r="L193393" s="81"/>
      <c r="M193393" s="81"/>
    </row>
    <row r="193394" spans="12:13" ht="15" customHeight="1">
      <c r="L193394" s="81"/>
      <c r="M193394" s="81"/>
    </row>
    <row r="193395" spans="12:13" ht="15" customHeight="1">
      <c r="L193395" s="81"/>
      <c r="M193395" s="81"/>
    </row>
    <row r="193396" spans="12:13" ht="15" customHeight="1">
      <c r="L193396" s="81"/>
      <c r="M193396" s="81"/>
    </row>
    <row r="193397" spans="12:13" ht="15" customHeight="1">
      <c r="L193397" s="81"/>
      <c r="M193397" s="81"/>
    </row>
    <row r="193398" spans="12:13" ht="15" customHeight="1">
      <c r="L193398" s="81"/>
      <c r="M193398" s="81"/>
    </row>
    <row r="193399" spans="12:13" ht="15" customHeight="1">
      <c r="L193399" s="81"/>
      <c r="M193399" s="81"/>
    </row>
    <row r="193400" spans="12:13" ht="15" customHeight="1">
      <c r="L193400" s="81"/>
      <c r="M193400" s="81"/>
    </row>
    <row r="193401" spans="12:13" ht="15" customHeight="1">
      <c r="L193401" s="81"/>
      <c r="M193401" s="81"/>
    </row>
    <row r="193402" spans="12:13" ht="15" customHeight="1">
      <c r="L193402" s="81"/>
      <c r="M193402" s="81"/>
    </row>
    <row r="193403" spans="12:13" ht="15" customHeight="1">
      <c r="L193403" s="81"/>
      <c r="M193403" s="81"/>
    </row>
    <row r="193404" spans="12:13" ht="15" customHeight="1">
      <c r="L193404" s="81"/>
      <c r="M193404" s="81"/>
    </row>
    <row r="193405" spans="12:13" ht="15" customHeight="1">
      <c r="L193405" s="81"/>
      <c r="M193405" s="81"/>
    </row>
    <row r="193406" spans="12:13" ht="15" customHeight="1">
      <c r="L193406" s="81"/>
      <c r="M193406" s="81"/>
    </row>
    <row r="193407" spans="12:13" ht="15" customHeight="1">
      <c r="L193407" s="81"/>
      <c r="M193407" s="81"/>
    </row>
    <row r="193408" spans="12:13" ht="15" customHeight="1">
      <c r="L193408" s="81"/>
      <c r="M193408" s="81"/>
    </row>
    <row r="193409" spans="12:13" ht="15" customHeight="1">
      <c r="L193409" s="81"/>
      <c r="M193409" s="81"/>
    </row>
    <row r="193410" spans="12:13" ht="15" customHeight="1">
      <c r="L193410" s="81"/>
      <c r="M193410" s="81"/>
    </row>
    <row r="193411" spans="12:13" ht="15" customHeight="1">
      <c r="L193411" s="81"/>
      <c r="M193411" s="81"/>
    </row>
    <row r="193412" spans="12:13" ht="15" customHeight="1">
      <c r="L193412" s="81"/>
      <c r="M193412" s="81"/>
    </row>
    <row r="193413" spans="12:13" ht="15" customHeight="1">
      <c r="L193413" s="81"/>
      <c r="M193413" s="81"/>
    </row>
    <row r="193414" spans="12:13" ht="15" customHeight="1">
      <c r="L193414" s="81"/>
      <c r="M193414" s="81"/>
    </row>
    <row r="193415" spans="12:13" ht="15" customHeight="1">
      <c r="L193415" s="81"/>
      <c r="M193415" s="81"/>
    </row>
    <row r="193416" spans="12:13" ht="15" customHeight="1">
      <c r="L193416" s="81"/>
      <c r="M193416" s="81"/>
    </row>
    <row r="193417" spans="12:13" ht="15" customHeight="1">
      <c r="L193417" s="81"/>
      <c r="M193417" s="81"/>
    </row>
    <row r="193418" spans="12:13" ht="15" customHeight="1">
      <c r="L193418" s="81"/>
      <c r="M193418" s="81"/>
    </row>
    <row r="193419" spans="12:13" ht="15" customHeight="1">
      <c r="L193419" s="81"/>
      <c r="M193419" s="81"/>
    </row>
    <row r="193420" spans="12:13" ht="15" customHeight="1">
      <c r="L193420" s="81"/>
      <c r="M193420" s="81"/>
    </row>
    <row r="193421" spans="12:13" ht="15" customHeight="1">
      <c r="L193421" s="81"/>
      <c r="M193421" s="81"/>
    </row>
    <row r="193422" spans="12:13" ht="15" customHeight="1">
      <c r="L193422" s="81"/>
      <c r="M193422" s="81"/>
    </row>
    <row r="193423" spans="12:13" ht="15" customHeight="1">
      <c r="L193423" s="81"/>
      <c r="M193423" s="81"/>
    </row>
    <row r="193424" spans="12:13" ht="15" customHeight="1">
      <c r="L193424" s="81"/>
      <c r="M193424" s="81"/>
    </row>
    <row r="193425" spans="12:13" ht="15" customHeight="1">
      <c r="L193425" s="81"/>
      <c r="M193425" s="81"/>
    </row>
    <row r="193426" spans="12:13" ht="15" customHeight="1">
      <c r="L193426" s="81"/>
      <c r="M193426" s="81"/>
    </row>
    <row r="193427" spans="12:13" ht="15" customHeight="1">
      <c r="L193427" s="81"/>
      <c r="M193427" s="81"/>
    </row>
    <row r="193428" spans="12:13" ht="15" customHeight="1">
      <c r="L193428" s="81"/>
      <c r="M193428" s="81"/>
    </row>
    <row r="193429" spans="12:13" ht="15" customHeight="1">
      <c r="L193429" s="81"/>
      <c r="M193429" s="81"/>
    </row>
    <row r="193430" spans="12:13" ht="15" customHeight="1">
      <c r="L193430" s="81"/>
      <c r="M193430" s="81"/>
    </row>
    <row r="193431" spans="12:13" ht="15" customHeight="1">
      <c r="L193431" s="81"/>
      <c r="M193431" s="81"/>
    </row>
    <row r="193432" spans="12:13" ht="15" customHeight="1">
      <c r="L193432" s="81"/>
      <c r="M193432" s="81"/>
    </row>
    <row r="193433" spans="12:13" ht="15" customHeight="1">
      <c r="L193433" s="81"/>
      <c r="M193433" s="81"/>
    </row>
    <row r="193434" spans="12:13" ht="15" customHeight="1">
      <c r="L193434" s="81"/>
      <c r="M193434" s="81"/>
    </row>
    <row r="193435" spans="12:13" ht="15" customHeight="1">
      <c r="L193435" s="81"/>
      <c r="M193435" s="81"/>
    </row>
    <row r="193436" spans="12:13" ht="15" customHeight="1">
      <c r="L193436" s="81"/>
      <c r="M193436" s="81"/>
    </row>
    <row r="193437" spans="12:13" ht="15" customHeight="1">
      <c r="L193437" s="81"/>
      <c r="M193437" s="81"/>
    </row>
    <row r="193438" spans="12:13" ht="15" customHeight="1">
      <c r="L193438" s="81"/>
      <c r="M193438" s="81"/>
    </row>
    <row r="193439" spans="12:13" ht="15" customHeight="1">
      <c r="L193439" s="81"/>
      <c r="M193439" s="81"/>
    </row>
    <row r="193440" spans="12:13" ht="15" customHeight="1">
      <c r="L193440" s="81"/>
      <c r="M193440" s="81"/>
    </row>
    <row r="193441" spans="12:13" ht="15" customHeight="1">
      <c r="L193441" s="81"/>
      <c r="M193441" s="81"/>
    </row>
    <row r="193442" spans="12:13" ht="15" customHeight="1">
      <c r="L193442" s="81"/>
      <c r="M193442" s="81"/>
    </row>
    <row r="193443" spans="12:13" ht="15" customHeight="1">
      <c r="L193443" s="81"/>
      <c r="M193443" s="81"/>
    </row>
    <row r="193444" spans="12:13" ht="15" customHeight="1">
      <c r="L193444" s="81"/>
      <c r="M193444" s="81"/>
    </row>
    <row r="193445" spans="12:13" ht="15" customHeight="1">
      <c r="L193445" s="81"/>
      <c r="M193445" s="81"/>
    </row>
    <row r="193446" spans="12:13" ht="15" customHeight="1">
      <c r="L193446" s="81"/>
      <c r="M193446" s="81"/>
    </row>
    <row r="193447" spans="12:13" ht="15" customHeight="1">
      <c r="L193447" s="81"/>
      <c r="M193447" s="81"/>
    </row>
    <row r="193448" spans="12:13" ht="15" customHeight="1">
      <c r="L193448" s="81"/>
      <c r="M193448" s="81"/>
    </row>
    <row r="193449" spans="12:13" ht="15" customHeight="1">
      <c r="L193449" s="81"/>
      <c r="M193449" s="81"/>
    </row>
    <row r="193450" spans="12:13" ht="15" customHeight="1">
      <c r="L193450" s="81"/>
      <c r="M193450" s="81"/>
    </row>
    <row r="193451" spans="12:13" ht="15" customHeight="1">
      <c r="L193451" s="81"/>
      <c r="M193451" s="81"/>
    </row>
    <row r="193452" spans="12:13" ht="15" customHeight="1">
      <c r="L193452" s="81"/>
      <c r="M193452" s="81"/>
    </row>
    <row r="193453" spans="12:13" ht="15" customHeight="1">
      <c r="L193453" s="81"/>
      <c r="M193453" s="81"/>
    </row>
    <row r="193454" spans="12:13" ht="15" customHeight="1">
      <c r="L193454" s="81"/>
      <c r="M193454" s="81"/>
    </row>
    <row r="193455" spans="12:13" ht="15" customHeight="1">
      <c r="L193455" s="81"/>
      <c r="M193455" s="81"/>
    </row>
    <row r="193456" spans="12:13" ht="15" customHeight="1">
      <c r="L193456" s="81"/>
      <c r="M193456" s="81"/>
    </row>
    <row r="193457" spans="12:13" ht="15" customHeight="1">
      <c r="L193457" s="81"/>
      <c r="M193457" s="81"/>
    </row>
    <row r="193458" spans="12:13" ht="15" customHeight="1">
      <c r="L193458" s="81"/>
      <c r="M193458" s="81"/>
    </row>
    <row r="193459" spans="12:13" ht="15" customHeight="1">
      <c r="L193459" s="81"/>
      <c r="M193459" s="81"/>
    </row>
    <row r="193460" spans="12:13" ht="15" customHeight="1">
      <c r="L193460" s="81"/>
      <c r="M193460" s="81"/>
    </row>
    <row r="193461" spans="12:13" ht="15" customHeight="1">
      <c r="L193461" s="81"/>
      <c r="M193461" s="81"/>
    </row>
    <row r="193462" spans="12:13" ht="15" customHeight="1">
      <c r="L193462" s="81"/>
      <c r="M193462" s="81"/>
    </row>
    <row r="193463" spans="12:13" ht="15" customHeight="1">
      <c r="L193463" s="81"/>
      <c r="M193463" s="81"/>
    </row>
    <row r="193464" spans="12:13" ht="15" customHeight="1">
      <c r="L193464" s="81"/>
      <c r="M193464" s="81"/>
    </row>
    <row r="193465" spans="12:13" ht="15" customHeight="1">
      <c r="L193465" s="81"/>
      <c r="M193465" s="81"/>
    </row>
    <row r="193466" spans="12:13" ht="15" customHeight="1">
      <c r="L193466" s="81"/>
      <c r="M193466" s="81"/>
    </row>
    <row r="193467" spans="12:13" ht="15" customHeight="1">
      <c r="L193467" s="81"/>
      <c r="M193467" s="81"/>
    </row>
    <row r="193468" spans="12:13" ht="15" customHeight="1">
      <c r="L193468" s="81"/>
      <c r="M193468" s="81"/>
    </row>
    <row r="193469" spans="12:13" ht="15" customHeight="1">
      <c r="L193469" s="81"/>
      <c r="M193469" s="81"/>
    </row>
    <row r="193470" spans="12:13" ht="15" customHeight="1">
      <c r="L193470" s="81"/>
      <c r="M193470" s="81"/>
    </row>
    <row r="193471" spans="12:13" ht="15" customHeight="1">
      <c r="L193471" s="81"/>
      <c r="M193471" s="81"/>
    </row>
    <row r="193472" spans="12:13" ht="15" customHeight="1">
      <c r="L193472" s="81"/>
      <c r="M193472" s="81"/>
    </row>
    <row r="193473" spans="12:13" ht="15" customHeight="1">
      <c r="L193473" s="81"/>
      <c r="M193473" s="81"/>
    </row>
    <row r="193474" spans="12:13" ht="15" customHeight="1">
      <c r="L193474" s="81"/>
      <c r="M193474" s="81"/>
    </row>
    <row r="193475" spans="12:13" ht="15" customHeight="1">
      <c r="L193475" s="81"/>
      <c r="M193475" s="81"/>
    </row>
    <row r="193476" spans="12:13" ht="15" customHeight="1">
      <c r="L193476" s="81"/>
      <c r="M193476" s="81"/>
    </row>
    <row r="193477" spans="12:13" ht="15" customHeight="1">
      <c r="L193477" s="81"/>
      <c r="M193477" s="81"/>
    </row>
    <row r="193478" spans="12:13" ht="15" customHeight="1">
      <c r="L193478" s="81"/>
      <c r="M193478" s="81"/>
    </row>
    <row r="193479" spans="12:13" ht="15" customHeight="1">
      <c r="L193479" s="81"/>
      <c r="M193479" s="81"/>
    </row>
    <row r="193480" spans="12:13" ht="15" customHeight="1">
      <c r="L193480" s="81"/>
      <c r="M193480" s="81"/>
    </row>
    <row r="193481" spans="12:13" ht="15" customHeight="1">
      <c r="L193481" s="81"/>
      <c r="M193481" s="81"/>
    </row>
    <row r="193482" spans="12:13" ht="15" customHeight="1">
      <c r="L193482" s="81"/>
      <c r="M193482" s="81"/>
    </row>
    <row r="193483" spans="12:13" ht="15" customHeight="1">
      <c r="L193483" s="81"/>
      <c r="M193483" s="81"/>
    </row>
    <row r="193484" spans="12:13" ht="15" customHeight="1">
      <c r="L193484" s="81"/>
      <c r="M193484" s="81"/>
    </row>
    <row r="193485" spans="12:13" ht="15" customHeight="1">
      <c r="L193485" s="81"/>
      <c r="M193485" s="81"/>
    </row>
    <row r="193486" spans="12:13" ht="15" customHeight="1">
      <c r="L193486" s="81"/>
      <c r="M193486" s="81"/>
    </row>
    <row r="193487" spans="12:13" ht="15" customHeight="1">
      <c r="L193487" s="81"/>
      <c r="M193487" s="81"/>
    </row>
    <row r="193488" spans="12:13" ht="15" customHeight="1">
      <c r="L193488" s="81"/>
      <c r="M193488" s="81"/>
    </row>
    <row r="193489" spans="12:13" ht="15" customHeight="1">
      <c r="L193489" s="81"/>
      <c r="M193489" s="81"/>
    </row>
    <row r="193490" spans="12:13" ht="15" customHeight="1">
      <c r="L193490" s="81"/>
      <c r="M193490" s="81"/>
    </row>
    <row r="193491" spans="12:13" ht="15" customHeight="1">
      <c r="L193491" s="81"/>
      <c r="M193491" s="81"/>
    </row>
    <row r="193492" spans="12:13" ht="15" customHeight="1">
      <c r="L193492" s="81"/>
      <c r="M193492" s="81"/>
    </row>
    <row r="193493" spans="12:13" ht="15" customHeight="1">
      <c r="L193493" s="81"/>
      <c r="M193493" s="81"/>
    </row>
    <row r="193494" spans="12:13" ht="15" customHeight="1">
      <c r="L193494" s="81"/>
      <c r="M193494" s="81"/>
    </row>
    <row r="193495" spans="12:13" ht="15" customHeight="1">
      <c r="L193495" s="81"/>
      <c r="M193495" s="81"/>
    </row>
    <row r="193496" spans="12:13" ht="15" customHeight="1">
      <c r="L193496" s="81"/>
      <c r="M193496" s="81"/>
    </row>
    <row r="193497" spans="12:13" ht="15" customHeight="1">
      <c r="L193497" s="81"/>
      <c r="M193497" s="81"/>
    </row>
    <row r="193498" spans="12:13" ht="15" customHeight="1">
      <c r="L193498" s="81"/>
      <c r="M193498" s="81"/>
    </row>
    <row r="193499" spans="12:13" ht="15" customHeight="1">
      <c r="L193499" s="81"/>
      <c r="M193499" s="81"/>
    </row>
    <row r="193500" spans="12:13" ht="15" customHeight="1">
      <c r="L193500" s="81"/>
      <c r="M193500" s="81"/>
    </row>
    <row r="193501" spans="12:13" ht="15" customHeight="1">
      <c r="L193501" s="81"/>
      <c r="M193501" s="81"/>
    </row>
    <row r="193502" spans="12:13" ht="15" customHeight="1">
      <c r="L193502" s="81"/>
      <c r="M193502" s="81"/>
    </row>
    <row r="193503" spans="12:13" ht="15" customHeight="1">
      <c r="L193503" s="81"/>
      <c r="M193503" s="81"/>
    </row>
    <row r="193504" spans="12:13" ht="15" customHeight="1">
      <c r="L193504" s="81"/>
      <c r="M193504" s="81"/>
    </row>
    <row r="193505" spans="12:13" ht="15" customHeight="1">
      <c r="L193505" s="81"/>
      <c r="M193505" s="81"/>
    </row>
    <row r="193506" spans="12:13" ht="15" customHeight="1">
      <c r="L193506" s="81"/>
      <c r="M193506" s="81"/>
    </row>
    <row r="193507" spans="12:13" ht="15" customHeight="1">
      <c r="L193507" s="81"/>
      <c r="M193507" s="81"/>
    </row>
    <row r="193508" spans="12:13" ht="15" customHeight="1">
      <c r="L193508" s="81"/>
      <c r="M193508" s="81"/>
    </row>
    <row r="193509" spans="12:13" ht="15" customHeight="1">
      <c r="L193509" s="81"/>
      <c r="M193509" s="81"/>
    </row>
    <row r="193510" spans="12:13" ht="15" customHeight="1">
      <c r="L193510" s="81"/>
      <c r="M193510" s="81"/>
    </row>
    <row r="193511" spans="12:13" ht="15" customHeight="1">
      <c r="L193511" s="81"/>
      <c r="M193511" s="81"/>
    </row>
    <row r="193512" spans="12:13" ht="15" customHeight="1">
      <c r="L193512" s="81"/>
      <c r="M193512" s="81"/>
    </row>
    <row r="193513" spans="12:13" ht="15" customHeight="1">
      <c r="L193513" s="81"/>
      <c r="M193513" s="81"/>
    </row>
    <row r="193514" spans="12:13" ht="15" customHeight="1">
      <c r="L193514" s="81"/>
      <c r="M193514" s="81"/>
    </row>
    <row r="193515" spans="12:13" ht="15" customHeight="1">
      <c r="L193515" s="81"/>
      <c r="M193515" s="81"/>
    </row>
    <row r="193516" spans="12:13" ht="15" customHeight="1">
      <c r="L193516" s="81"/>
      <c r="M193516" s="81"/>
    </row>
    <row r="193517" spans="12:13" ht="15" customHeight="1">
      <c r="L193517" s="81"/>
      <c r="M193517" s="81"/>
    </row>
    <row r="193518" spans="12:13" ht="15" customHeight="1">
      <c r="L193518" s="81"/>
      <c r="M193518" s="81"/>
    </row>
    <row r="193519" spans="12:13" ht="15" customHeight="1">
      <c r="L193519" s="81"/>
      <c r="M193519" s="81"/>
    </row>
    <row r="193520" spans="12:13" ht="15" customHeight="1">
      <c r="L193520" s="81"/>
      <c r="M193520" s="81"/>
    </row>
    <row r="193521" spans="12:13" ht="15" customHeight="1">
      <c r="L193521" s="81"/>
      <c r="M193521" s="81"/>
    </row>
    <row r="193522" spans="12:13" ht="15" customHeight="1">
      <c r="L193522" s="81"/>
      <c r="M193522" s="81"/>
    </row>
    <row r="193523" spans="12:13" ht="15" customHeight="1">
      <c r="L193523" s="81"/>
      <c r="M193523" s="81"/>
    </row>
    <row r="193524" spans="12:13" ht="15" customHeight="1">
      <c r="L193524" s="81"/>
      <c r="M193524" s="81"/>
    </row>
    <row r="193525" spans="12:13" ht="15" customHeight="1">
      <c r="L193525" s="81"/>
      <c r="M193525" s="81"/>
    </row>
    <row r="193526" spans="12:13" ht="15" customHeight="1">
      <c r="L193526" s="81"/>
      <c r="M193526" s="81"/>
    </row>
    <row r="193527" spans="12:13" ht="15" customHeight="1">
      <c r="L193527" s="81"/>
      <c r="M193527" s="81"/>
    </row>
    <row r="193528" spans="12:13" ht="15" customHeight="1">
      <c r="L193528" s="81"/>
      <c r="M193528" s="81"/>
    </row>
    <row r="193529" spans="12:13" ht="15" customHeight="1">
      <c r="L193529" s="81"/>
      <c r="M193529" s="81"/>
    </row>
    <row r="193530" spans="12:13" ht="15" customHeight="1">
      <c r="L193530" s="81"/>
      <c r="M193530" s="81"/>
    </row>
    <row r="193531" spans="12:13" ht="15" customHeight="1">
      <c r="L193531" s="81"/>
      <c r="M193531" s="81"/>
    </row>
    <row r="193532" spans="12:13" ht="15" customHeight="1">
      <c r="L193532" s="81"/>
      <c r="M193532" s="81"/>
    </row>
    <row r="193533" spans="12:13" ht="15" customHeight="1">
      <c r="L193533" s="81"/>
      <c r="M193533" s="81"/>
    </row>
    <row r="193534" spans="12:13" ht="15" customHeight="1">
      <c r="L193534" s="81"/>
      <c r="M193534" s="81"/>
    </row>
    <row r="193535" spans="12:13" ht="15" customHeight="1">
      <c r="L193535" s="81"/>
      <c r="M193535" s="81"/>
    </row>
    <row r="193536" spans="12:13" ht="15" customHeight="1">
      <c r="L193536" s="81"/>
      <c r="M193536" s="81"/>
    </row>
    <row r="193537" spans="12:13" ht="15" customHeight="1">
      <c r="L193537" s="81"/>
      <c r="M193537" s="81"/>
    </row>
    <row r="193538" spans="12:13" ht="15" customHeight="1">
      <c r="L193538" s="81"/>
      <c r="M193538" s="81"/>
    </row>
    <row r="193539" spans="12:13" ht="15" customHeight="1">
      <c r="L193539" s="81"/>
      <c r="M193539" s="81"/>
    </row>
    <row r="193540" spans="12:13" ht="15" customHeight="1">
      <c r="L193540" s="81"/>
      <c r="M193540" s="81"/>
    </row>
    <row r="193541" spans="12:13" ht="15" customHeight="1">
      <c r="L193541" s="81"/>
      <c r="M193541" s="81"/>
    </row>
    <row r="193542" spans="12:13" ht="15" customHeight="1">
      <c r="L193542" s="81"/>
      <c r="M193542" s="81"/>
    </row>
    <row r="193543" spans="12:13" ht="15" customHeight="1">
      <c r="L193543" s="81"/>
      <c r="M193543" s="81"/>
    </row>
    <row r="193544" spans="12:13" ht="15" customHeight="1">
      <c r="L193544" s="81"/>
      <c r="M193544" s="81"/>
    </row>
    <row r="193545" spans="12:13" ht="15" customHeight="1">
      <c r="L193545" s="81"/>
      <c r="M193545" s="81"/>
    </row>
    <row r="193546" spans="12:13" ht="15" customHeight="1">
      <c r="L193546" s="81"/>
      <c r="M193546" s="81"/>
    </row>
    <row r="193547" spans="12:13" ht="15" customHeight="1">
      <c r="L193547" s="81"/>
      <c r="M193547" s="81"/>
    </row>
    <row r="193548" spans="12:13" ht="15" customHeight="1">
      <c r="L193548" s="81"/>
      <c r="M193548" s="81"/>
    </row>
    <row r="193549" spans="12:13" ht="15" customHeight="1">
      <c r="L193549" s="81"/>
      <c r="M193549" s="81"/>
    </row>
    <row r="193550" spans="12:13" ht="15" customHeight="1">
      <c r="L193550" s="81"/>
      <c r="M193550" s="81"/>
    </row>
    <row r="193551" spans="12:13" ht="15" customHeight="1">
      <c r="L193551" s="81"/>
      <c r="M193551" s="81"/>
    </row>
    <row r="193552" spans="12:13" ht="15" customHeight="1">
      <c r="L193552" s="81"/>
      <c r="M193552" s="81"/>
    </row>
    <row r="193553" spans="12:13" ht="15" customHeight="1">
      <c r="L193553" s="81"/>
      <c r="M193553" s="81"/>
    </row>
    <row r="193554" spans="12:13" ht="15" customHeight="1">
      <c r="L193554" s="81"/>
      <c r="M193554" s="81"/>
    </row>
    <row r="193555" spans="12:13" ht="15" customHeight="1">
      <c r="L193555" s="81"/>
      <c r="M193555" s="81"/>
    </row>
    <row r="193556" spans="12:13" ht="15" customHeight="1">
      <c r="L193556" s="81"/>
      <c r="M193556" s="81"/>
    </row>
    <row r="193557" spans="12:13" ht="15" customHeight="1">
      <c r="L193557" s="81"/>
      <c r="M193557" s="81"/>
    </row>
    <row r="193558" spans="12:13" ht="15" customHeight="1">
      <c r="L193558" s="81"/>
      <c r="M193558" s="81"/>
    </row>
    <row r="193559" spans="12:13" ht="15" customHeight="1">
      <c r="L193559" s="81"/>
      <c r="M193559" s="81"/>
    </row>
    <row r="193560" spans="12:13" ht="15" customHeight="1">
      <c r="L193560" s="81"/>
      <c r="M193560" s="81"/>
    </row>
    <row r="193561" spans="12:13" ht="15" customHeight="1">
      <c r="L193561" s="81"/>
      <c r="M193561" s="81"/>
    </row>
    <row r="193562" spans="12:13" ht="15" customHeight="1">
      <c r="L193562" s="81"/>
      <c r="M193562" s="81"/>
    </row>
    <row r="193563" spans="12:13" ht="15" customHeight="1">
      <c r="L193563" s="81"/>
      <c r="M193563" s="81"/>
    </row>
    <row r="193564" spans="12:13" ht="15" customHeight="1">
      <c r="L193564" s="81"/>
      <c r="M193564" s="81"/>
    </row>
    <row r="193565" spans="12:13" ht="15" customHeight="1">
      <c r="L193565" s="81"/>
      <c r="M193565" s="81"/>
    </row>
    <row r="193566" spans="12:13" ht="15" customHeight="1">
      <c r="L193566" s="81"/>
      <c r="M193566" s="81"/>
    </row>
    <row r="193567" spans="12:13" ht="15" customHeight="1">
      <c r="L193567" s="81"/>
      <c r="M193567" s="81"/>
    </row>
    <row r="193568" spans="12:13" ht="15" customHeight="1">
      <c r="L193568" s="81"/>
      <c r="M193568" s="81"/>
    </row>
    <row r="193569" spans="12:13" ht="15" customHeight="1">
      <c r="L193569" s="81"/>
      <c r="M193569" s="81"/>
    </row>
    <row r="193570" spans="12:13" ht="15" customHeight="1">
      <c r="L193570" s="81"/>
      <c r="M193570" s="81"/>
    </row>
    <row r="193571" spans="12:13" ht="15" customHeight="1">
      <c r="L193571" s="81"/>
      <c r="M193571" s="81"/>
    </row>
    <row r="193572" spans="12:13" ht="15" customHeight="1">
      <c r="L193572" s="81"/>
      <c r="M193572" s="81"/>
    </row>
    <row r="193573" spans="12:13" ht="15" customHeight="1">
      <c r="L193573" s="81"/>
      <c r="M193573" s="81"/>
    </row>
    <row r="193574" spans="12:13" ht="15" customHeight="1">
      <c r="L193574" s="81"/>
      <c r="M193574" s="81"/>
    </row>
    <row r="193575" spans="12:13" ht="15" customHeight="1">
      <c r="L193575" s="81"/>
      <c r="M193575" s="81"/>
    </row>
    <row r="193576" spans="12:13" ht="15" customHeight="1">
      <c r="L193576" s="81"/>
      <c r="M193576" s="81"/>
    </row>
    <row r="193577" spans="12:13" ht="15" customHeight="1">
      <c r="L193577" s="81"/>
      <c r="M193577" s="81"/>
    </row>
    <row r="193578" spans="12:13" ht="15" customHeight="1">
      <c r="L193578" s="81"/>
      <c r="M193578" s="81"/>
    </row>
    <row r="193579" spans="12:13" ht="15" customHeight="1">
      <c r="L193579" s="81"/>
      <c r="M193579" s="81"/>
    </row>
    <row r="193580" spans="12:13" ht="15" customHeight="1">
      <c r="L193580" s="81"/>
      <c r="M193580" s="81"/>
    </row>
    <row r="193581" spans="12:13" ht="15" customHeight="1">
      <c r="L193581" s="81"/>
      <c r="M193581" s="81"/>
    </row>
    <row r="193582" spans="12:13" ht="15" customHeight="1">
      <c r="L193582" s="81"/>
      <c r="M193582" s="81"/>
    </row>
    <row r="193583" spans="12:13" ht="15" customHeight="1">
      <c r="L193583" s="81"/>
      <c r="M193583" s="81"/>
    </row>
    <row r="193584" spans="12:13" ht="15" customHeight="1">
      <c r="L193584" s="81"/>
      <c r="M193584" s="81"/>
    </row>
    <row r="193585" spans="12:13" ht="15" customHeight="1">
      <c r="L193585" s="81"/>
      <c r="M193585" s="81"/>
    </row>
    <row r="193586" spans="12:13" ht="15" customHeight="1">
      <c r="L193586" s="81"/>
      <c r="M193586" s="81"/>
    </row>
    <row r="193587" spans="12:13" ht="15" customHeight="1">
      <c r="L193587" s="81"/>
      <c r="M193587" s="81"/>
    </row>
    <row r="193588" spans="12:13" ht="15" customHeight="1">
      <c r="L193588" s="81"/>
      <c r="M193588" s="81"/>
    </row>
    <row r="193589" spans="12:13" ht="15" customHeight="1">
      <c r="L193589" s="81"/>
      <c r="M193589" s="81"/>
    </row>
    <row r="193590" spans="12:13" ht="15" customHeight="1">
      <c r="L193590" s="81"/>
      <c r="M193590" s="81"/>
    </row>
    <row r="193591" spans="12:13" ht="15" customHeight="1">
      <c r="L193591" s="81"/>
      <c r="M193591" s="81"/>
    </row>
    <row r="193592" spans="12:13" ht="15" customHeight="1">
      <c r="L193592" s="81"/>
      <c r="M193592" s="81"/>
    </row>
    <row r="193593" spans="12:13" ht="15" customHeight="1">
      <c r="L193593" s="81"/>
      <c r="M193593" s="81"/>
    </row>
    <row r="193594" spans="12:13" ht="15" customHeight="1">
      <c r="L193594" s="81"/>
      <c r="M193594" s="81"/>
    </row>
    <row r="193595" spans="12:13" ht="15" customHeight="1">
      <c r="L193595" s="81"/>
      <c r="M193595" s="81"/>
    </row>
    <row r="193596" spans="12:13" ht="15" customHeight="1">
      <c r="L193596" s="81"/>
      <c r="M193596" s="81"/>
    </row>
    <row r="193597" spans="12:13" ht="15" customHeight="1">
      <c r="L193597" s="81"/>
      <c r="M193597" s="81"/>
    </row>
    <row r="193598" spans="12:13" ht="15" customHeight="1">
      <c r="L193598" s="81"/>
      <c r="M193598" s="81"/>
    </row>
    <row r="193599" spans="12:13" ht="15" customHeight="1">
      <c r="L193599" s="81"/>
      <c r="M193599" s="81"/>
    </row>
    <row r="193600" spans="12:13" ht="15" customHeight="1">
      <c r="L193600" s="81"/>
      <c r="M193600" s="81"/>
    </row>
    <row r="193601" spans="12:13" ht="15" customHeight="1">
      <c r="L193601" s="81"/>
      <c r="M193601" s="81"/>
    </row>
    <row r="193602" spans="12:13" ht="15" customHeight="1">
      <c r="L193602" s="81"/>
      <c r="M193602" s="81"/>
    </row>
    <row r="193603" spans="12:13" ht="15" customHeight="1">
      <c r="L193603" s="81"/>
      <c r="M193603" s="81"/>
    </row>
    <row r="193604" spans="12:13" ht="15" customHeight="1">
      <c r="L193604" s="81"/>
      <c r="M193604" s="81"/>
    </row>
    <row r="193605" spans="12:13" ht="15" customHeight="1">
      <c r="L193605" s="81"/>
      <c r="M193605" s="81"/>
    </row>
    <row r="193606" spans="12:13" ht="15" customHeight="1">
      <c r="L193606" s="81"/>
      <c r="M193606" s="81"/>
    </row>
    <row r="193607" spans="12:13" ht="15" customHeight="1">
      <c r="L193607" s="81"/>
      <c r="M193607" s="81"/>
    </row>
    <row r="193608" spans="12:13" ht="15" customHeight="1">
      <c r="L193608" s="81"/>
      <c r="M193608" s="81"/>
    </row>
    <row r="193609" spans="12:13" ht="15" customHeight="1">
      <c r="L193609" s="81"/>
      <c r="M193609" s="81"/>
    </row>
    <row r="193610" spans="12:13" ht="15" customHeight="1">
      <c r="L193610" s="81"/>
      <c r="M193610" s="81"/>
    </row>
    <row r="193611" spans="12:13" ht="15" customHeight="1">
      <c r="L193611" s="81"/>
      <c r="M193611" s="81"/>
    </row>
    <row r="193612" spans="12:13" ht="15" customHeight="1">
      <c r="L193612" s="81"/>
      <c r="M193612" s="81"/>
    </row>
    <row r="193613" spans="12:13" ht="15" customHeight="1">
      <c r="L193613" s="81"/>
      <c r="M193613" s="81"/>
    </row>
    <row r="193614" spans="12:13" ht="15" customHeight="1">
      <c r="L193614" s="81"/>
      <c r="M193614" s="81"/>
    </row>
    <row r="193615" spans="12:13" ht="15" customHeight="1">
      <c r="L193615" s="81"/>
      <c r="M193615" s="81"/>
    </row>
    <row r="193616" spans="12:13" ht="15" customHeight="1">
      <c r="L193616" s="81"/>
      <c r="M193616" s="81"/>
    </row>
    <row r="193617" spans="12:13" ht="15" customHeight="1">
      <c r="L193617" s="81"/>
      <c r="M193617" s="81"/>
    </row>
    <row r="193618" spans="12:13" ht="15" customHeight="1">
      <c r="L193618" s="81"/>
      <c r="M193618" s="81"/>
    </row>
    <row r="193619" spans="12:13" ht="15" customHeight="1">
      <c r="L193619" s="81"/>
      <c r="M193619" s="81"/>
    </row>
    <row r="193620" spans="12:13" ht="15" customHeight="1">
      <c r="L193620" s="81"/>
      <c r="M193620" s="81"/>
    </row>
    <row r="193621" spans="12:13" ht="15" customHeight="1">
      <c r="L193621" s="81"/>
      <c r="M193621" s="81"/>
    </row>
    <row r="193622" spans="12:13" ht="15" customHeight="1">
      <c r="L193622" s="81"/>
      <c r="M193622" s="81"/>
    </row>
    <row r="193623" spans="12:13" ht="15" customHeight="1">
      <c r="L193623" s="81"/>
      <c r="M193623" s="81"/>
    </row>
    <row r="193624" spans="12:13" ht="15" customHeight="1">
      <c r="L193624" s="81"/>
      <c r="M193624" s="81"/>
    </row>
    <row r="193625" spans="12:13" ht="15" customHeight="1">
      <c r="L193625" s="81"/>
      <c r="M193625" s="81"/>
    </row>
    <row r="193626" spans="12:13" ht="15" customHeight="1">
      <c r="L193626" s="81"/>
      <c r="M193626" s="81"/>
    </row>
    <row r="193627" spans="12:13" ht="15" customHeight="1">
      <c r="L193627" s="81"/>
      <c r="M193627" s="81"/>
    </row>
    <row r="193628" spans="12:13" ht="15" customHeight="1">
      <c r="L193628" s="81"/>
      <c r="M193628" s="81"/>
    </row>
    <row r="193629" spans="12:13" ht="15" customHeight="1">
      <c r="L193629" s="81"/>
      <c r="M193629" s="81"/>
    </row>
    <row r="193630" spans="12:13" ht="15" customHeight="1">
      <c r="L193630" s="81"/>
      <c r="M193630" s="81"/>
    </row>
    <row r="193631" spans="12:13" ht="15" customHeight="1">
      <c r="L193631" s="81"/>
      <c r="M193631" s="81"/>
    </row>
    <row r="193632" spans="12:13" ht="15" customHeight="1">
      <c r="L193632" s="81"/>
      <c r="M193632" s="81"/>
    </row>
    <row r="193633" spans="12:13" ht="15" customHeight="1">
      <c r="L193633" s="81"/>
      <c r="M193633" s="81"/>
    </row>
    <row r="193634" spans="12:13" ht="15" customHeight="1">
      <c r="L193634" s="81"/>
      <c r="M193634" s="81"/>
    </row>
    <row r="193635" spans="12:13" ht="15" customHeight="1">
      <c r="L193635" s="81"/>
      <c r="M193635" s="81"/>
    </row>
    <row r="193636" spans="12:13" ht="15" customHeight="1">
      <c r="L193636" s="81"/>
      <c r="M193636" s="81"/>
    </row>
    <row r="193637" spans="12:13" ht="15" customHeight="1">
      <c r="L193637" s="81"/>
      <c r="M193637" s="81"/>
    </row>
    <row r="193638" spans="12:13" ht="15" customHeight="1">
      <c r="L193638" s="81"/>
      <c r="M193638" s="81"/>
    </row>
    <row r="193639" spans="12:13" ht="15" customHeight="1">
      <c r="L193639" s="81"/>
      <c r="M193639" s="81"/>
    </row>
    <row r="193640" spans="12:13" ht="15" customHeight="1">
      <c r="L193640" s="81"/>
      <c r="M193640" s="81"/>
    </row>
    <row r="193641" spans="12:13" ht="15" customHeight="1">
      <c r="L193641" s="81"/>
      <c r="M193641" s="81"/>
    </row>
    <row r="193642" spans="12:13" ht="15" customHeight="1">
      <c r="L193642" s="81"/>
      <c r="M193642" s="81"/>
    </row>
    <row r="193643" spans="12:13" ht="15" customHeight="1">
      <c r="L193643" s="81"/>
      <c r="M193643" s="81"/>
    </row>
    <row r="193644" spans="12:13" ht="15" customHeight="1">
      <c r="L193644" s="81"/>
      <c r="M193644" s="81"/>
    </row>
    <row r="193645" spans="12:13" ht="15" customHeight="1">
      <c r="L193645" s="81"/>
      <c r="M193645" s="81"/>
    </row>
    <row r="193646" spans="12:13" ht="15" customHeight="1">
      <c r="L193646" s="81"/>
      <c r="M193646" s="81"/>
    </row>
    <row r="193647" spans="12:13" ht="15" customHeight="1">
      <c r="L193647" s="81"/>
      <c r="M193647" s="81"/>
    </row>
    <row r="193648" spans="12:13" ht="15" customHeight="1">
      <c r="L193648" s="81"/>
      <c r="M193648" s="81"/>
    </row>
    <row r="193649" spans="12:13" ht="15" customHeight="1">
      <c r="L193649" s="81"/>
      <c r="M193649" s="81"/>
    </row>
    <row r="193650" spans="12:13" ht="15" customHeight="1">
      <c r="L193650" s="81"/>
      <c r="M193650" s="81"/>
    </row>
    <row r="193651" spans="12:13" ht="15" customHeight="1">
      <c r="L193651" s="81"/>
      <c r="M193651" s="81"/>
    </row>
    <row r="193652" spans="12:13" ht="15" customHeight="1">
      <c r="L193652" s="81"/>
      <c r="M193652" s="81"/>
    </row>
    <row r="193653" spans="12:13" ht="15" customHeight="1">
      <c r="L193653" s="81"/>
      <c r="M193653" s="81"/>
    </row>
    <row r="193654" spans="12:13" ht="15" customHeight="1">
      <c r="L193654" s="81"/>
      <c r="M193654" s="81"/>
    </row>
    <row r="193655" spans="12:13" ht="15" customHeight="1">
      <c r="L193655" s="81"/>
      <c r="M193655" s="81"/>
    </row>
    <row r="193656" spans="12:13" ht="15" customHeight="1">
      <c r="L193656" s="81"/>
      <c r="M193656" s="81"/>
    </row>
    <row r="193657" spans="12:13" ht="15" customHeight="1">
      <c r="L193657" s="81"/>
      <c r="M193657" s="81"/>
    </row>
    <row r="193658" spans="12:13" ht="15" customHeight="1">
      <c r="L193658" s="81"/>
      <c r="M193658" s="81"/>
    </row>
    <row r="193659" spans="12:13" ht="15" customHeight="1">
      <c r="L193659" s="81"/>
      <c r="M193659" s="81"/>
    </row>
    <row r="193660" spans="12:13" ht="15" customHeight="1">
      <c r="L193660" s="81"/>
      <c r="M193660" s="81"/>
    </row>
    <row r="193661" spans="12:13" ht="15" customHeight="1">
      <c r="L193661" s="81"/>
      <c r="M193661" s="81"/>
    </row>
    <row r="193662" spans="12:13" ht="15" customHeight="1">
      <c r="L193662" s="81"/>
      <c r="M193662" s="81"/>
    </row>
    <row r="193663" spans="12:13" ht="15" customHeight="1">
      <c r="L193663" s="81"/>
      <c r="M193663" s="81"/>
    </row>
    <row r="193664" spans="12:13" ht="15" customHeight="1">
      <c r="L193664" s="81"/>
      <c r="M193664" s="81"/>
    </row>
    <row r="193665" spans="12:13" ht="15" customHeight="1">
      <c r="L193665" s="81"/>
      <c r="M193665" s="81"/>
    </row>
    <row r="193666" spans="12:13" ht="15" customHeight="1">
      <c r="L193666" s="81"/>
      <c r="M193666" s="81"/>
    </row>
    <row r="193667" spans="12:13" ht="15" customHeight="1">
      <c r="L193667" s="81"/>
      <c r="M193667" s="81"/>
    </row>
    <row r="193668" spans="12:13" ht="15" customHeight="1">
      <c r="L193668" s="81"/>
      <c r="M193668" s="81"/>
    </row>
    <row r="193669" spans="12:13" ht="15" customHeight="1">
      <c r="L193669" s="81"/>
      <c r="M193669" s="81"/>
    </row>
    <row r="193670" spans="12:13" ht="15" customHeight="1">
      <c r="L193670" s="81"/>
      <c r="M193670" s="81"/>
    </row>
    <row r="193671" spans="12:13" ht="15" customHeight="1">
      <c r="L193671" s="81"/>
      <c r="M193671" s="81"/>
    </row>
    <row r="193672" spans="12:13" ht="15" customHeight="1">
      <c r="L193672" s="81"/>
      <c r="M193672" s="81"/>
    </row>
    <row r="193673" spans="12:13" ht="15" customHeight="1">
      <c r="L193673" s="81"/>
      <c r="M193673" s="81"/>
    </row>
    <row r="193674" spans="12:13" ht="15" customHeight="1">
      <c r="L193674" s="81"/>
      <c r="M193674" s="81"/>
    </row>
    <row r="193675" spans="12:13" ht="15" customHeight="1">
      <c r="L193675" s="81"/>
      <c r="M193675" s="81"/>
    </row>
    <row r="193676" spans="12:13" ht="15" customHeight="1">
      <c r="L193676" s="81"/>
      <c r="M193676" s="81"/>
    </row>
    <row r="193677" spans="12:13" ht="15" customHeight="1">
      <c r="L193677" s="81"/>
      <c r="M193677" s="81"/>
    </row>
    <row r="193678" spans="12:13" ht="15" customHeight="1">
      <c r="L193678" s="81"/>
      <c r="M193678" s="81"/>
    </row>
    <row r="193679" spans="12:13" ht="15" customHeight="1">
      <c r="L193679" s="81"/>
      <c r="M193679" s="81"/>
    </row>
    <row r="193680" spans="12:13" ht="15" customHeight="1">
      <c r="L193680" s="81"/>
      <c r="M193680" s="81"/>
    </row>
    <row r="193681" spans="12:13" ht="15" customHeight="1">
      <c r="L193681" s="81"/>
      <c r="M193681" s="81"/>
    </row>
    <row r="193682" spans="12:13" ht="15" customHeight="1">
      <c r="L193682" s="81"/>
      <c r="M193682" s="81"/>
    </row>
    <row r="193683" spans="12:13" ht="15" customHeight="1">
      <c r="L193683" s="81"/>
      <c r="M193683" s="81"/>
    </row>
    <row r="193684" spans="12:13" ht="15" customHeight="1">
      <c r="L193684" s="81"/>
      <c r="M193684" s="81"/>
    </row>
    <row r="193685" spans="12:13" ht="15" customHeight="1">
      <c r="L193685" s="81"/>
      <c r="M193685" s="81"/>
    </row>
    <row r="193686" spans="12:13" ht="15" customHeight="1">
      <c r="L193686" s="81"/>
      <c r="M193686" s="81"/>
    </row>
    <row r="193687" spans="12:13" ht="15" customHeight="1">
      <c r="L193687" s="81"/>
      <c r="M193687" s="81"/>
    </row>
    <row r="193688" spans="12:13" ht="15" customHeight="1">
      <c r="L193688" s="81"/>
      <c r="M193688" s="81"/>
    </row>
    <row r="193689" spans="12:13" ht="15" customHeight="1">
      <c r="L193689" s="81"/>
      <c r="M193689" s="81"/>
    </row>
    <row r="193690" spans="12:13" ht="15" customHeight="1">
      <c r="L193690" s="81"/>
      <c r="M193690" s="81"/>
    </row>
    <row r="193691" spans="12:13" ht="15" customHeight="1">
      <c r="L193691" s="81"/>
      <c r="M193691" s="81"/>
    </row>
    <row r="193692" spans="12:13" ht="15" customHeight="1">
      <c r="L193692" s="81"/>
      <c r="M193692" s="81"/>
    </row>
    <row r="193693" spans="12:13" ht="15" customHeight="1">
      <c r="L193693" s="81"/>
      <c r="M193693" s="81"/>
    </row>
    <row r="193694" spans="12:13" ht="15" customHeight="1">
      <c r="L193694" s="81"/>
      <c r="M193694" s="81"/>
    </row>
    <row r="193695" spans="12:13" ht="15" customHeight="1">
      <c r="L193695" s="81"/>
      <c r="M193695" s="81"/>
    </row>
    <row r="193696" spans="12:13" ht="15" customHeight="1">
      <c r="L193696" s="81"/>
      <c r="M193696" s="81"/>
    </row>
    <row r="193697" spans="12:13" ht="15" customHeight="1">
      <c r="L193697" s="81"/>
      <c r="M193697" s="81"/>
    </row>
    <row r="193698" spans="12:13" ht="15" customHeight="1">
      <c r="L193698" s="81"/>
      <c r="M193698" s="81"/>
    </row>
    <row r="193699" spans="12:13" ht="15" customHeight="1">
      <c r="L193699" s="81"/>
      <c r="M193699" s="81"/>
    </row>
    <row r="193700" spans="12:13" ht="15" customHeight="1">
      <c r="L193700" s="81"/>
      <c r="M193700" s="81"/>
    </row>
    <row r="193701" spans="12:13" ht="15" customHeight="1">
      <c r="L193701" s="81"/>
      <c r="M193701" s="81"/>
    </row>
    <row r="193702" spans="12:13" ht="15" customHeight="1">
      <c r="L193702" s="81"/>
      <c r="M193702" s="81"/>
    </row>
    <row r="193703" spans="12:13" ht="15" customHeight="1">
      <c r="L193703" s="81"/>
      <c r="M193703" s="81"/>
    </row>
    <row r="193704" spans="12:13" ht="15" customHeight="1">
      <c r="L193704" s="81"/>
      <c r="M193704" s="81"/>
    </row>
    <row r="193705" spans="12:13" ht="15" customHeight="1">
      <c r="L193705" s="81"/>
      <c r="M193705" s="81"/>
    </row>
    <row r="193706" spans="12:13" ht="15" customHeight="1">
      <c r="L193706" s="81"/>
      <c r="M193706" s="81"/>
    </row>
    <row r="193707" spans="12:13" ht="15" customHeight="1">
      <c r="L193707" s="81"/>
      <c r="M193707" s="81"/>
    </row>
    <row r="193708" spans="12:13" ht="15" customHeight="1">
      <c r="L193708" s="81"/>
      <c r="M193708" s="81"/>
    </row>
    <row r="193709" spans="12:13" ht="15" customHeight="1">
      <c r="L193709" s="81"/>
      <c r="M193709" s="81"/>
    </row>
    <row r="193710" spans="12:13" ht="15" customHeight="1">
      <c r="L193710" s="81"/>
      <c r="M193710" s="81"/>
    </row>
    <row r="193711" spans="12:13" ht="15" customHeight="1">
      <c r="L193711" s="81"/>
      <c r="M193711" s="81"/>
    </row>
    <row r="193712" spans="12:13" ht="15" customHeight="1">
      <c r="L193712" s="81"/>
      <c r="M193712" s="81"/>
    </row>
    <row r="193713" spans="12:13" ht="15" customHeight="1">
      <c r="L193713" s="81"/>
      <c r="M193713" s="81"/>
    </row>
    <row r="193714" spans="12:13" ht="15" customHeight="1">
      <c r="L193714" s="81"/>
      <c r="M193714" s="81"/>
    </row>
    <row r="193715" spans="12:13" ht="15" customHeight="1">
      <c r="L193715" s="81"/>
      <c r="M193715" s="81"/>
    </row>
    <row r="193716" spans="12:13" ht="15" customHeight="1">
      <c r="L193716" s="81"/>
      <c r="M193716" s="81"/>
    </row>
    <row r="193717" spans="12:13" ht="15" customHeight="1">
      <c r="L193717" s="81"/>
      <c r="M193717" s="81"/>
    </row>
    <row r="193718" spans="12:13" ht="15" customHeight="1">
      <c r="L193718" s="81"/>
      <c r="M193718" s="81"/>
    </row>
    <row r="193719" spans="12:13" ht="15" customHeight="1">
      <c r="L193719" s="81"/>
      <c r="M193719" s="81"/>
    </row>
    <row r="193720" spans="12:13" ht="15" customHeight="1">
      <c r="L193720" s="81"/>
      <c r="M193720" s="81"/>
    </row>
    <row r="193721" spans="12:13" ht="15" customHeight="1">
      <c r="L193721" s="81"/>
      <c r="M193721" s="81"/>
    </row>
    <row r="193722" spans="12:13" ht="15" customHeight="1">
      <c r="L193722" s="81"/>
      <c r="M193722" s="81"/>
    </row>
    <row r="193723" spans="12:13" ht="15" customHeight="1">
      <c r="L193723" s="81"/>
      <c r="M193723" s="81"/>
    </row>
    <row r="193724" spans="12:13" ht="15" customHeight="1">
      <c r="L193724" s="81"/>
      <c r="M193724" s="81"/>
    </row>
    <row r="193725" spans="12:13" ht="15" customHeight="1">
      <c r="L193725" s="81"/>
      <c r="M193725" s="81"/>
    </row>
    <row r="193726" spans="12:13" ht="15" customHeight="1">
      <c r="L193726" s="81"/>
      <c r="M193726" s="81"/>
    </row>
    <row r="193727" spans="12:13" ht="15" customHeight="1">
      <c r="L193727" s="81"/>
      <c r="M193727" s="81"/>
    </row>
    <row r="193728" spans="12:13" ht="15" customHeight="1">
      <c r="L193728" s="81"/>
      <c r="M193728" s="81"/>
    </row>
    <row r="193729" spans="12:13" ht="15" customHeight="1">
      <c r="L193729" s="81"/>
      <c r="M193729" s="81"/>
    </row>
    <row r="193730" spans="12:13" ht="15" customHeight="1">
      <c r="L193730" s="81"/>
      <c r="M193730" s="81"/>
    </row>
    <row r="193731" spans="12:13" ht="15" customHeight="1">
      <c r="L193731" s="81"/>
      <c r="M193731" s="81"/>
    </row>
    <row r="193732" spans="12:13" ht="15" customHeight="1">
      <c r="L193732" s="81"/>
      <c r="M193732" s="81"/>
    </row>
    <row r="193733" spans="12:13" ht="15" customHeight="1">
      <c r="L193733" s="81"/>
      <c r="M193733" s="81"/>
    </row>
    <row r="193734" spans="12:13" ht="15" customHeight="1">
      <c r="L193734" s="81"/>
      <c r="M193734" s="81"/>
    </row>
    <row r="193735" spans="12:13" ht="15" customHeight="1">
      <c r="L193735" s="81"/>
      <c r="M193735" s="81"/>
    </row>
    <row r="193736" spans="12:13" ht="15" customHeight="1">
      <c r="L193736" s="81"/>
      <c r="M193736" s="81"/>
    </row>
    <row r="193737" spans="12:13" ht="15" customHeight="1">
      <c r="L193737" s="81"/>
      <c r="M193737" s="81"/>
    </row>
    <row r="193738" spans="12:13" ht="15" customHeight="1">
      <c r="L193738" s="81"/>
      <c r="M193738" s="81"/>
    </row>
    <row r="193739" spans="12:13" ht="15" customHeight="1">
      <c r="L193739" s="81"/>
      <c r="M193739" s="81"/>
    </row>
    <row r="193740" spans="12:13" ht="15" customHeight="1">
      <c r="L193740" s="81"/>
      <c r="M193740" s="81"/>
    </row>
    <row r="193741" spans="12:13" ht="15" customHeight="1">
      <c r="L193741" s="81"/>
      <c r="M193741" s="81"/>
    </row>
    <row r="193742" spans="12:13" ht="15" customHeight="1">
      <c r="L193742" s="81"/>
      <c r="M193742" s="81"/>
    </row>
    <row r="193743" spans="12:13" ht="15" customHeight="1">
      <c r="L193743" s="81"/>
      <c r="M193743" s="81"/>
    </row>
    <row r="193744" spans="12:13" ht="15" customHeight="1">
      <c r="L193744" s="81"/>
      <c r="M193744" s="81"/>
    </row>
    <row r="193745" spans="12:13" ht="15" customHeight="1">
      <c r="L193745" s="81"/>
      <c r="M193745" s="81"/>
    </row>
    <row r="193746" spans="12:13" ht="15" customHeight="1">
      <c r="L193746" s="81"/>
      <c r="M193746" s="81"/>
    </row>
    <row r="193747" spans="12:13" ht="15" customHeight="1">
      <c r="L193747" s="81"/>
      <c r="M193747" s="81"/>
    </row>
    <row r="193748" spans="12:13" ht="15" customHeight="1">
      <c r="L193748" s="81"/>
      <c r="M193748" s="81"/>
    </row>
    <row r="193749" spans="12:13" ht="15" customHeight="1">
      <c r="L193749" s="81"/>
      <c r="M193749" s="81"/>
    </row>
    <row r="193750" spans="12:13" ht="15" customHeight="1">
      <c r="L193750" s="81"/>
      <c r="M193750" s="81"/>
    </row>
    <row r="193751" spans="12:13" ht="15" customHeight="1">
      <c r="L193751" s="81"/>
      <c r="M193751" s="81"/>
    </row>
    <row r="193752" spans="12:13" ht="15" customHeight="1">
      <c r="L193752" s="81"/>
      <c r="M193752" s="81"/>
    </row>
    <row r="193753" spans="12:13" ht="15" customHeight="1">
      <c r="L193753" s="81"/>
      <c r="M193753" s="81"/>
    </row>
    <row r="193754" spans="12:13" ht="15" customHeight="1">
      <c r="L193754" s="81"/>
      <c r="M193754" s="81"/>
    </row>
    <row r="193755" spans="12:13" ht="15" customHeight="1">
      <c r="L193755" s="81"/>
      <c r="M193755" s="81"/>
    </row>
    <row r="193756" spans="12:13" ht="15" customHeight="1">
      <c r="L193756" s="81"/>
      <c r="M193756" s="81"/>
    </row>
    <row r="193757" spans="12:13" ht="15" customHeight="1">
      <c r="L193757" s="81"/>
      <c r="M193757" s="81"/>
    </row>
    <row r="193758" spans="12:13" ht="15" customHeight="1">
      <c r="L193758" s="81"/>
      <c r="M193758" s="81"/>
    </row>
    <row r="193759" spans="12:13" ht="15" customHeight="1">
      <c r="L193759" s="81"/>
      <c r="M193759" s="81"/>
    </row>
    <row r="193760" spans="12:13" ht="15" customHeight="1">
      <c r="L193760" s="81"/>
      <c r="M193760" s="81"/>
    </row>
    <row r="193761" spans="12:13" ht="15" customHeight="1">
      <c r="L193761" s="81"/>
      <c r="M193761" s="81"/>
    </row>
    <row r="193762" spans="12:13" ht="15" customHeight="1">
      <c r="L193762" s="81"/>
      <c r="M193762" s="81"/>
    </row>
    <row r="193763" spans="12:13" ht="15" customHeight="1">
      <c r="L193763" s="81"/>
      <c r="M193763" s="81"/>
    </row>
    <row r="193764" spans="12:13" ht="15" customHeight="1">
      <c r="L193764" s="81"/>
      <c r="M193764" s="81"/>
    </row>
    <row r="193765" spans="12:13" ht="15" customHeight="1">
      <c r="L193765" s="81"/>
      <c r="M193765" s="81"/>
    </row>
    <row r="193766" spans="12:13" ht="15" customHeight="1">
      <c r="L193766" s="81"/>
      <c r="M193766" s="81"/>
    </row>
    <row r="193767" spans="12:13" ht="15" customHeight="1">
      <c r="L193767" s="81"/>
      <c r="M193767" s="81"/>
    </row>
    <row r="193768" spans="12:13" ht="15" customHeight="1">
      <c r="L193768" s="81"/>
      <c r="M193768" s="81"/>
    </row>
    <row r="193769" spans="12:13" ht="15" customHeight="1">
      <c r="L193769" s="81"/>
      <c r="M193769" s="81"/>
    </row>
    <row r="193770" spans="12:13" ht="15" customHeight="1">
      <c r="L193770" s="81"/>
      <c r="M193770" s="81"/>
    </row>
    <row r="193771" spans="12:13" ht="15" customHeight="1">
      <c r="L193771" s="81"/>
      <c r="M193771" s="81"/>
    </row>
    <row r="193772" spans="12:13" ht="15" customHeight="1">
      <c r="L193772" s="81"/>
      <c r="M193772" s="81"/>
    </row>
    <row r="193773" spans="12:13" ht="15" customHeight="1">
      <c r="L193773" s="81"/>
      <c r="M193773" s="81"/>
    </row>
    <row r="193774" spans="12:13" ht="15" customHeight="1">
      <c r="L193774" s="81"/>
      <c r="M193774" s="81"/>
    </row>
    <row r="193775" spans="12:13" ht="15" customHeight="1">
      <c r="L193775" s="81"/>
      <c r="M193775" s="81"/>
    </row>
    <row r="193776" spans="12:13" ht="15" customHeight="1">
      <c r="L193776" s="81"/>
      <c r="M193776" s="81"/>
    </row>
    <row r="193777" spans="12:13" ht="15" customHeight="1">
      <c r="L193777" s="81"/>
      <c r="M193777" s="81"/>
    </row>
    <row r="193778" spans="12:13" ht="15" customHeight="1">
      <c r="L193778" s="81"/>
      <c r="M193778" s="81"/>
    </row>
    <row r="193779" spans="12:13" ht="15" customHeight="1">
      <c r="L193779" s="81"/>
      <c r="M193779" s="81"/>
    </row>
    <row r="193780" spans="12:13" ht="15" customHeight="1">
      <c r="L193780" s="81"/>
      <c r="M193780" s="81"/>
    </row>
    <row r="193781" spans="12:13" ht="15" customHeight="1">
      <c r="L193781" s="81"/>
      <c r="M193781" s="81"/>
    </row>
    <row r="193782" spans="12:13" ht="15" customHeight="1">
      <c r="L193782" s="81"/>
      <c r="M193782" s="81"/>
    </row>
    <row r="193783" spans="12:13" ht="15" customHeight="1">
      <c r="L193783" s="81"/>
      <c r="M193783" s="81"/>
    </row>
    <row r="193784" spans="12:13" ht="15" customHeight="1">
      <c r="L193784" s="81"/>
      <c r="M193784" s="81"/>
    </row>
    <row r="193785" spans="12:13" ht="15" customHeight="1">
      <c r="L193785" s="81"/>
      <c r="M193785" s="81"/>
    </row>
    <row r="193786" spans="12:13" ht="15" customHeight="1">
      <c r="L193786" s="81"/>
      <c r="M193786" s="81"/>
    </row>
    <row r="193787" spans="12:13" ht="15" customHeight="1">
      <c r="L193787" s="81"/>
      <c r="M193787" s="81"/>
    </row>
    <row r="193788" spans="12:13" ht="15" customHeight="1">
      <c r="L193788" s="81"/>
      <c r="M193788" s="81"/>
    </row>
    <row r="193789" spans="12:13" ht="15" customHeight="1">
      <c r="L193789" s="81"/>
      <c r="M193789" s="81"/>
    </row>
    <row r="193790" spans="12:13" ht="15" customHeight="1">
      <c r="L193790" s="81"/>
      <c r="M193790" s="81"/>
    </row>
    <row r="193791" spans="12:13" ht="15" customHeight="1">
      <c r="L193791" s="81"/>
      <c r="M193791" s="81"/>
    </row>
    <row r="193792" spans="12:13" ht="15" customHeight="1">
      <c r="L193792" s="81"/>
      <c r="M193792" s="81"/>
    </row>
    <row r="193793" spans="12:13" ht="15" customHeight="1">
      <c r="L193793" s="81"/>
      <c r="M193793" s="81"/>
    </row>
    <row r="193794" spans="12:13" ht="15" customHeight="1">
      <c r="L193794" s="81"/>
      <c r="M193794" s="81"/>
    </row>
    <row r="193795" spans="12:13" ht="15" customHeight="1">
      <c r="L193795" s="81"/>
      <c r="M193795" s="81"/>
    </row>
    <row r="193796" spans="12:13" ht="15" customHeight="1">
      <c r="L193796" s="81"/>
      <c r="M193796" s="81"/>
    </row>
    <row r="193797" spans="12:13" ht="15" customHeight="1">
      <c r="L193797" s="81"/>
      <c r="M193797" s="81"/>
    </row>
    <row r="193798" spans="12:13" ht="15" customHeight="1">
      <c r="L193798" s="81"/>
      <c r="M193798" s="81"/>
    </row>
    <row r="193799" spans="12:13" ht="15" customHeight="1">
      <c r="L193799" s="81"/>
      <c r="M193799" s="81"/>
    </row>
    <row r="193800" spans="12:13" ht="15" customHeight="1">
      <c r="L193800" s="81"/>
      <c r="M193800" s="81"/>
    </row>
    <row r="193801" spans="12:13" ht="15" customHeight="1">
      <c r="L193801" s="81"/>
      <c r="M193801" s="81"/>
    </row>
    <row r="193802" spans="12:13" ht="15" customHeight="1">
      <c r="L193802" s="81"/>
      <c r="M193802" s="81"/>
    </row>
    <row r="193803" spans="12:13" ht="15" customHeight="1">
      <c r="L193803" s="81"/>
      <c r="M193803" s="81"/>
    </row>
    <row r="193804" spans="12:13" ht="15" customHeight="1">
      <c r="L193804" s="81"/>
      <c r="M193804" s="81"/>
    </row>
    <row r="193805" spans="12:13" ht="15" customHeight="1">
      <c r="L193805" s="81"/>
      <c r="M193805" s="81"/>
    </row>
    <row r="193806" spans="12:13" ht="15" customHeight="1">
      <c r="L193806" s="81"/>
      <c r="M193806" s="81"/>
    </row>
    <row r="193807" spans="12:13" ht="15" customHeight="1">
      <c r="L193807" s="81"/>
      <c r="M193807" s="81"/>
    </row>
    <row r="193808" spans="12:13" ht="15" customHeight="1">
      <c r="L193808" s="81"/>
      <c r="M193808" s="81"/>
    </row>
    <row r="193809" spans="12:13" ht="15" customHeight="1">
      <c r="L193809" s="81"/>
      <c r="M193809" s="81"/>
    </row>
    <row r="193810" spans="12:13" ht="15" customHeight="1">
      <c r="L193810" s="81"/>
      <c r="M193810" s="81"/>
    </row>
    <row r="193811" spans="12:13" ht="15" customHeight="1">
      <c r="L193811" s="81"/>
      <c r="M193811" s="81"/>
    </row>
    <row r="193812" spans="12:13" ht="15" customHeight="1">
      <c r="L193812" s="81"/>
      <c r="M193812" s="81"/>
    </row>
    <row r="193813" spans="12:13" ht="15" customHeight="1">
      <c r="L193813" s="81"/>
      <c r="M193813" s="81"/>
    </row>
    <row r="193814" spans="12:13" ht="15" customHeight="1">
      <c r="L193814" s="81"/>
      <c r="M193814" s="81"/>
    </row>
    <row r="193815" spans="12:13" ht="15" customHeight="1">
      <c r="L193815" s="81"/>
      <c r="M193815" s="81"/>
    </row>
    <row r="193816" spans="12:13" ht="15" customHeight="1">
      <c r="L193816" s="81"/>
      <c r="M193816" s="81"/>
    </row>
    <row r="193817" spans="12:13" ht="15" customHeight="1">
      <c r="L193817" s="81"/>
      <c r="M193817" s="81"/>
    </row>
    <row r="193818" spans="12:13" ht="15" customHeight="1">
      <c r="L193818" s="81"/>
      <c r="M193818" s="81"/>
    </row>
    <row r="193819" spans="12:13" ht="15" customHeight="1">
      <c r="L193819" s="81"/>
      <c r="M193819" s="81"/>
    </row>
    <row r="193820" spans="12:13" ht="15" customHeight="1">
      <c r="L193820" s="81"/>
      <c r="M193820" s="81"/>
    </row>
    <row r="193821" spans="12:13" ht="15" customHeight="1">
      <c r="L193821" s="81"/>
      <c r="M193821" s="81"/>
    </row>
    <row r="193822" spans="12:13" ht="15" customHeight="1">
      <c r="L193822" s="81"/>
      <c r="M193822" s="81"/>
    </row>
    <row r="193823" spans="12:13" ht="15" customHeight="1">
      <c r="L193823" s="81"/>
      <c r="M193823" s="81"/>
    </row>
    <row r="193824" spans="12:13" ht="15" customHeight="1">
      <c r="L193824" s="81"/>
      <c r="M193824" s="81"/>
    </row>
    <row r="193825" spans="12:13" ht="15" customHeight="1">
      <c r="L193825" s="81"/>
      <c r="M193825" s="81"/>
    </row>
    <row r="193826" spans="12:13" ht="15" customHeight="1">
      <c r="L193826" s="81"/>
      <c r="M193826" s="81"/>
    </row>
    <row r="193827" spans="12:13" ht="15" customHeight="1">
      <c r="L193827" s="81"/>
      <c r="M193827" s="81"/>
    </row>
    <row r="193828" spans="12:13" ht="15" customHeight="1">
      <c r="L193828" s="81"/>
      <c r="M193828" s="81"/>
    </row>
    <row r="193829" spans="12:13" ht="15" customHeight="1">
      <c r="L193829" s="81"/>
      <c r="M193829" s="81"/>
    </row>
    <row r="193830" spans="12:13" ht="15" customHeight="1">
      <c r="L193830" s="81"/>
      <c r="M193830" s="81"/>
    </row>
    <row r="193831" spans="12:13" ht="15" customHeight="1">
      <c r="L193831" s="81"/>
      <c r="M193831" s="81"/>
    </row>
    <row r="193832" spans="12:13" ht="15" customHeight="1">
      <c r="L193832" s="81"/>
      <c r="M193832" s="81"/>
    </row>
    <row r="193833" spans="12:13" ht="15" customHeight="1">
      <c r="L193833" s="81"/>
      <c r="M193833" s="81"/>
    </row>
    <row r="193834" spans="12:13" ht="15" customHeight="1">
      <c r="L193834" s="81"/>
      <c r="M193834" s="81"/>
    </row>
    <row r="193835" spans="12:13" ht="15" customHeight="1">
      <c r="L193835" s="81"/>
      <c r="M193835" s="81"/>
    </row>
    <row r="193836" spans="12:13" ht="15" customHeight="1">
      <c r="L193836" s="81"/>
      <c r="M193836" s="81"/>
    </row>
    <row r="193837" spans="12:13" ht="15" customHeight="1">
      <c r="L193837" s="81"/>
      <c r="M193837" s="81"/>
    </row>
    <row r="193838" spans="12:13" ht="15" customHeight="1">
      <c r="L193838" s="81"/>
      <c r="M193838" s="81"/>
    </row>
    <row r="193839" spans="12:13" ht="15" customHeight="1">
      <c r="L193839" s="81"/>
      <c r="M193839" s="81"/>
    </row>
    <row r="193840" spans="12:13" ht="15" customHeight="1">
      <c r="L193840" s="81"/>
      <c r="M193840" s="81"/>
    </row>
    <row r="193841" spans="12:13" ht="15" customHeight="1">
      <c r="L193841" s="81"/>
      <c r="M193841" s="81"/>
    </row>
    <row r="193842" spans="12:13" ht="15" customHeight="1">
      <c r="L193842" s="81"/>
      <c r="M193842" s="81"/>
    </row>
    <row r="193843" spans="12:13" ht="15" customHeight="1">
      <c r="L193843" s="81"/>
      <c r="M193843" s="81"/>
    </row>
    <row r="193844" spans="12:13" ht="15" customHeight="1">
      <c r="L193844" s="81"/>
      <c r="M193844" s="81"/>
    </row>
    <row r="193845" spans="12:13" ht="15" customHeight="1">
      <c r="L193845" s="81"/>
      <c r="M193845" s="81"/>
    </row>
    <row r="193846" spans="12:13" ht="15" customHeight="1">
      <c r="L193846" s="81"/>
      <c r="M193846" s="81"/>
    </row>
    <row r="193847" spans="12:13" ht="15" customHeight="1">
      <c r="L193847" s="81"/>
      <c r="M193847" s="81"/>
    </row>
    <row r="193848" spans="12:13" ht="15" customHeight="1">
      <c r="L193848" s="81"/>
      <c r="M193848" s="81"/>
    </row>
    <row r="193849" spans="12:13" ht="15" customHeight="1">
      <c r="L193849" s="81"/>
      <c r="M193849" s="81"/>
    </row>
    <row r="193850" spans="12:13" ht="15" customHeight="1">
      <c r="L193850" s="81"/>
      <c r="M193850" s="81"/>
    </row>
    <row r="193851" spans="12:13" ht="15" customHeight="1">
      <c r="L193851" s="81"/>
      <c r="M193851" s="81"/>
    </row>
    <row r="193852" spans="12:13" ht="15" customHeight="1">
      <c r="L193852" s="81"/>
      <c r="M193852" s="81"/>
    </row>
    <row r="193853" spans="12:13" ht="15" customHeight="1">
      <c r="L193853" s="81"/>
      <c r="M193853" s="81"/>
    </row>
    <row r="193854" spans="12:13" ht="15" customHeight="1">
      <c r="L193854" s="81"/>
      <c r="M193854" s="81"/>
    </row>
    <row r="193855" spans="12:13" ht="15" customHeight="1">
      <c r="L193855" s="81"/>
      <c r="M193855" s="81"/>
    </row>
    <row r="193856" spans="12:13" ht="15" customHeight="1">
      <c r="L193856" s="81"/>
      <c r="M193856" s="81"/>
    </row>
    <row r="193857" spans="12:13" ht="15" customHeight="1">
      <c r="L193857" s="81"/>
      <c r="M193857" s="81"/>
    </row>
    <row r="193858" spans="12:13" ht="15" customHeight="1">
      <c r="L193858" s="81"/>
      <c r="M193858" s="81"/>
    </row>
    <row r="193859" spans="12:13" ht="15" customHeight="1">
      <c r="L193859" s="81"/>
      <c r="M193859" s="81"/>
    </row>
    <row r="193860" spans="12:13" ht="15" customHeight="1">
      <c r="L193860" s="81"/>
      <c r="M193860" s="81"/>
    </row>
    <row r="193861" spans="12:13" ht="15" customHeight="1">
      <c r="L193861" s="81"/>
      <c r="M193861" s="81"/>
    </row>
    <row r="193862" spans="12:13" ht="15" customHeight="1">
      <c r="L193862" s="81"/>
      <c r="M193862" s="81"/>
    </row>
    <row r="193863" spans="12:13" ht="15" customHeight="1">
      <c r="L193863" s="81"/>
      <c r="M193863" s="81"/>
    </row>
    <row r="193864" spans="12:13" ht="15" customHeight="1">
      <c r="L193864" s="81"/>
      <c r="M193864" s="81"/>
    </row>
    <row r="193865" spans="12:13" ht="15" customHeight="1">
      <c r="L193865" s="81"/>
      <c r="M193865" s="81"/>
    </row>
    <row r="193866" spans="12:13" ht="15" customHeight="1">
      <c r="L193866" s="81"/>
      <c r="M193866" s="81"/>
    </row>
    <row r="193867" spans="12:13" ht="15" customHeight="1">
      <c r="L193867" s="81"/>
      <c r="M193867" s="81"/>
    </row>
    <row r="193868" spans="12:13" ht="15" customHeight="1">
      <c r="L193868" s="81"/>
      <c r="M193868" s="81"/>
    </row>
    <row r="193869" spans="12:13" ht="15" customHeight="1">
      <c r="L193869" s="81"/>
      <c r="M193869" s="81"/>
    </row>
    <row r="193870" spans="12:13" ht="15" customHeight="1">
      <c r="L193870" s="81"/>
      <c r="M193870" s="81"/>
    </row>
    <row r="193871" spans="12:13" ht="15" customHeight="1">
      <c r="L193871" s="81"/>
      <c r="M193871" s="81"/>
    </row>
    <row r="193872" spans="12:13" ht="15" customHeight="1">
      <c r="L193872" s="81"/>
      <c r="M193872" s="81"/>
    </row>
    <row r="193873" spans="12:13" ht="15" customHeight="1">
      <c r="L193873" s="81"/>
      <c r="M193873" s="81"/>
    </row>
    <row r="193874" spans="12:13" ht="15" customHeight="1">
      <c r="L193874" s="81"/>
      <c r="M193874" s="81"/>
    </row>
    <row r="193875" spans="12:13" ht="15" customHeight="1">
      <c r="L193875" s="81"/>
      <c r="M193875" s="81"/>
    </row>
    <row r="193876" spans="12:13" ht="15" customHeight="1">
      <c r="L193876" s="81"/>
      <c r="M193876" s="81"/>
    </row>
    <row r="193877" spans="12:13" ht="15" customHeight="1">
      <c r="L193877" s="81"/>
      <c r="M193877" s="81"/>
    </row>
    <row r="193878" spans="12:13" ht="15" customHeight="1">
      <c r="L193878" s="81"/>
      <c r="M193878" s="81"/>
    </row>
    <row r="193879" spans="12:13" ht="15" customHeight="1">
      <c r="L193879" s="81"/>
      <c r="M193879" s="81"/>
    </row>
    <row r="193880" spans="12:13" ht="15" customHeight="1">
      <c r="L193880" s="81"/>
      <c r="M193880" s="81"/>
    </row>
    <row r="193881" spans="12:13" ht="15" customHeight="1">
      <c r="L193881" s="81"/>
      <c r="M193881" s="81"/>
    </row>
    <row r="193882" spans="12:13" ht="15" customHeight="1">
      <c r="L193882" s="81"/>
      <c r="M193882" s="81"/>
    </row>
    <row r="193883" spans="12:13" ht="15" customHeight="1">
      <c r="L193883" s="81"/>
      <c r="M193883" s="81"/>
    </row>
    <row r="193884" spans="12:13" ht="15" customHeight="1">
      <c r="L193884" s="81"/>
      <c r="M193884" s="81"/>
    </row>
    <row r="193885" spans="12:13" ht="15" customHeight="1">
      <c r="L193885" s="81"/>
      <c r="M193885" s="81"/>
    </row>
    <row r="193886" spans="12:13" ht="15" customHeight="1">
      <c r="L193886" s="81"/>
      <c r="M193886" s="81"/>
    </row>
    <row r="193887" spans="12:13" ht="15" customHeight="1">
      <c r="L193887" s="81"/>
      <c r="M193887" s="81"/>
    </row>
    <row r="193888" spans="12:13" ht="15" customHeight="1">
      <c r="L193888" s="81"/>
      <c r="M193888" s="81"/>
    </row>
    <row r="193889" spans="12:13" ht="15" customHeight="1">
      <c r="L193889" s="81"/>
      <c r="M193889" s="81"/>
    </row>
    <row r="193890" spans="12:13" ht="15" customHeight="1">
      <c r="L193890" s="81"/>
      <c r="M193890" s="81"/>
    </row>
    <row r="193891" spans="12:13" ht="15" customHeight="1">
      <c r="L193891" s="81"/>
      <c r="M193891" s="81"/>
    </row>
    <row r="193892" spans="12:13" ht="15" customHeight="1">
      <c r="L193892" s="81"/>
      <c r="M193892" s="81"/>
    </row>
    <row r="193893" spans="12:13" ht="15" customHeight="1">
      <c r="L193893" s="81"/>
      <c r="M193893" s="81"/>
    </row>
    <row r="193894" spans="12:13" ht="15" customHeight="1">
      <c r="L193894" s="81"/>
      <c r="M193894" s="81"/>
    </row>
    <row r="193895" spans="12:13" ht="15" customHeight="1">
      <c r="L193895" s="81"/>
      <c r="M193895" s="81"/>
    </row>
    <row r="193896" spans="12:13" ht="15" customHeight="1">
      <c r="L193896" s="81"/>
      <c r="M193896" s="81"/>
    </row>
    <row r="193897" spans="12:13" ht="15" customHeight="1">
      <c r="L193897" s="81"/>
      <c r="M193897" s="81"/>
    </row>
    <row r="193898" spans="12:13" ht="15" customHeight="1">
      <c r="L193898" s="81"/>
      <c r="M193898" s="81"/>
    </row>
    <row r="193899" spans="12:13" ht="15" customHeight="1">
      <c r="L193899" s="81"/>
      <c r="M193899" s="81"/>
    </row>
    <row r="193900" spans="12:13" ht="15" customHeight="1">
      <c r="L193900" s="81"/>
      <c r="M193900" s="81"/>
    </row>
    <row r="193901" spans="12:13" ht="15" customHeight="1">
      <c r="L193901" s="81"/>
      <c r="M193901" s="81"/>
    </row>
    <row r="193902" spans="12:13" ht="15" customHeight="1">
      <c r="L193902" s="81"/>
      <c r="M193902" s="81"/>
    </row>
    <row r="193903" spans="12:13" ht="15" customHeight="1">
      <c r="L193903" s="81"/>
      <c r="M193903" s="81"/>
    </row>
    <row r="193904" spans="12:13" ht="15" customHeight="1">
      <c r="L193904" s="81"/>
      <c r="M193904" s="81"/>
    </row>
    <row r="193905" spans="12:13" ht="15" customHeight="1">
      <c r="L193905" s="81"/>
      <c r="M193905" s="81"/>
    </row>
    <row r="193906" spans="12:13" ht="15" customHeight="1">
      <c r="L193906" s="81"/>
      <c r="M193906" s="81"/>
    </row>
    <row r="193907" spans="12:13" ht="15" customHeight="1">
      <c r="L193907" s="81"/>
      <c r="M193907" s="81"/>
    </row>
    <row r="193908" spans="12:13" ht="15" customHeight="1">
      <c r="L193908" s="81"/>
      <c r="M193908" s="81"/>
    </row>
    <row r="193909" spans="12:13" ht="15" customHeight="1">
      <c r="L193909" s="81"/>
      <c r="M193909" s="81"/>
    </row>
    <row r="193910" spans="12:13" ht="15" customHeight="1">
      <c r="L193910" s="81"/>
      <c r="M193910" s="81"/>
    </row>
    <row r="193911" spans="12:13" ht="15" customHeight="1">
      <c r="L193911" s="81"/>
      <c r="M193911" s="81"/>
    </row>
    <row r="193912" spans="12:13" ht="15" customHeight="1">
      <c r="L193912" s="81"/>
      <c r="M193912" s="81"/>
    </row>
    <row r="193913" spans="12:13" ht="15" customHeight="1">
      <c r="L193913" s="81"/>
      <c r="M193913" s="81"/>
    </row>
    <row r="193914" spans="12:13" ht="15" customHeight="1">
      <c r="L193914" s="81"/>
      <c r="M193914" s="81"/>
    </row>
    <row r="193915" spans="12:13" ht="15" customHeight="1">
      <c r="L193915" s="81"/>
      <c r="M193915" s="81"/>
    </row>
    <row r="193916" spans="12:13" ht="15" customHeight="1">
      <c r="L193916" s="81"/>
      <c r="M193916" s="81"/>
    </row>
    <row r="193917" spans="12:13" ht="15" customHeight="1">
      <c r="L193917" s="81"/>
      <c r="M193917" s="81"/>
    </row>
    <row r="193918" spans="12:13" ht="15" customHeight="1">
      <c r="L193918" s="81"/>
      <c r="M193918" s="81"/>
    </row>
    <row r="193919" spans="12:13" ht="15" customHeight="1">
      <c r="L193919" s="81"/>
      <c r="M193919" s="81"/>
    </row>
    <row r="193920" spans="12:13" ht="15" customHeight="1">
      <c r="L193920" s="81"/>
      <c r="M193920" s="81"/>
    </row>
    <row r="193921" spans="12:13" ht="15" customHeight="1">
      <c r="L193921" s="81"/>
      <c r="M193921" s="81"/>
    </row>
    <row r="193922" spans="12:13" ht="15" customHeight="1">
      <c r="L193922" s="81"/>
      <c r="M193922" s="81"/>
    </row>
    <row r="193923" spans="12:13" ht="15" customHeight="1">
      <c r="L193923" s="81"/>
      <c r="M193923" s="81"/>
    </row>
    <row r="193924" spans="12:13" ht="15" customHeight="1">
      <c r="L193924" s="81"/>
      <c r="M193924" s="81"/>
    </row>
    <row r="193925" spans="12:13" ht="15" customHeight="1">
      <c r="L193925" s="81"/>
      <c r="M193925" s="81"/>
    </row>
    <row r="193926" spans="12:13" ht="15" customHeight="1">
      <c r="L193926" s="81"/>
      <c r="M193926" s="81"/>
    </row>
    <row r="193927" spans="12:13" ht="15" customHeight="1">
      <c r="L193927" s="81"/>
      <c r="M193927" s="81"/>
    </row>
    <row r="193928" spans="12:13" ht="15" customHeight="1">
      <c r="L193928" s="81"/>
      <c r="M193928" s="81"/>
    </row>
    <row r="193929" spans="12:13" ht="15" customHeight="1">
      <c r="L193929" s="81"/>
      <c r="M193929" s="81"/>
    </row>
    <row r="193930" spans="12:13" ht="15" customHeight="1">
      <c r="L193930" s="81"/>
      <c r="M193930" s="81"/>
    </row>
    <row r="193931" spans="12:13" ht="15" customHeight="1">
      <c r="L193931" s="81"/>
      <c r="M193931" s="81"/>
    </row>
    <row r="193932" spans="12:13" ht="15" customHeight="1">
      <c r="L193932" s="81"/>
      <c r="M193932" s="81"/>
    </row>
    <row r="193933" spans="12:13" ht="15" customHeight="1">
      <c r="L193933" s="81"/>
      <c r="M193933" s="81"/>
    </row>
    <row r="193934" spans="12:13" ht="15" customHeight="1">
      <c r="L193934" s="81"/>
      <c r="M193934" s="81"/>
    </row>
    <row r="193935" spans="12:13" ht="15" customHeight="1">
      <c r="L193935" s="81"/>
      <c r="M193935" s="81"/>
    </row>
    <row r="193936" spans="12:13" ht="15" customHeight="1">
      <c r="L193936" s="81"/>
      <c r="M193936" s="81"/>
    </row>
    <row r="193937" spans="12:13" ht="15" customHeight="1">
      <c r="L193937" s="81"/>
      <c r="M193937" s="81"/>
    </row>
    <row r="193938" spans="12:13" ht="15" customHeight="1">
      <c r="L193938" s="81"/>
      <c r="M193938" s="81"/>
    </row>
    <row r="193939" spans="12:13" ht="15" customHeight="1">
      <c r="L193939" s="81"/>
      <c r="M193939" s="81"/>
    </row>
    <row r="193940" spans="12:13" ht="15" customHeight="1">
      <c r="L193940" s="81"/>
      <c r="M193940" s="81"/>
    </row>
    <row r="193941" spans="12:13" ht="15" customHeight="1">
      <c r="L193941" s="81"/>
      <c r="M193941" s="81"/>
    </row>
    <row r="193942" spans="12:13" ht="15" customHeight="1">
      <c r="L193942" s="81"/>
      <c r="M193942" s="81"/>
    </row>
    <row r="193943" spans="12:13" ht="15" customHeight="1">
      <c r="L193943" s="81"/>
      <c r="M193943" s="81"/>
    </row>
    <row r="193944" spans="12:13" ht="15" customHeight="1">
      <c r="L193944" s="81"/>
      <c r="M193944" s="81"/>
    </row>
    <row r="193945" spans="12:13" ht="15" customHeight="1">
      <c r="L193945" s="81"/>
      <c r="M193945" s="81"/>
    </row>
    <row r="193946" spans="12:13" ht="15" customHeight="1">
      <c r="L193946" s="81"/>
      <c r="M193946" s="81"/>
    </row>
    <row r="193947" spans="12:13" ht="15" customHeight="1">
      <c r="L193947" s="81"/>
      <c r="M193947" s="81"/>
    </row>
    <row r="193948" spans="12:13" ht="15" customHeight="1">
      <c r="L193948" s="81"/>
      <c r="M193948" s="81"/>
    </row>
    <row r="193949" spans="12:13" ht="15" customHeight="1">
      <c r="L193949" s="81"/>
      <c r="M193949" s="81"/>
    </row>
    <row r="193950" spans="12:13" ht="15" customHeight="1">
      <c r="L193950" s="81"/>
      <c r="M193950" s="81"/>
    </row>
    <row r="193951" spans="12:13" ht="15" customHeight="1">
      <c r="L193951" s="81"/>
      <c r="M193951" s="81"/>
    </row>
    <row r="193952" spans="12:13" ht="15" customHeight="1">
      <c r="L193952" s="81"/>
      <c r="M193952" s="81"/>
    </row>
    <row r="193953" spans="12:13" ht="15" customHeight="1">
      <c r="L193953" s="81"/>
      <c r="M193953" s="81"/>
    </row>
    <row r="193954" spans="12:13" ht="15" customHeight="1">
      <c r="L193954" s="81"/>
      <c r="M193954" s="81"/>
    </row>
    <row r="193955" spans="12:13" ht="15" customHeight="1">
      <c r="L193955" s="81"/>
      <c r="M193955" s="81"/>
    </row>
    <row r="193956" spans="12:13" ht="15" customHeight="1">
      <c r="L193956" s="81"/>
      <c r="M193956" s="81"/>
    </row>
    <row r="193957" spans="12:13" ht="15" customHeight="1">
      <c r="L193957" s="81"/>
      <c r="M193957" s="81"/>
    </row>
    <row r="193958" spans="12:13" ht="15" customHeight="1">
      <c r="L193958" s="81"/>
      <c r="M193958" s="81"/>
    </row>
    <row r="193959" spans="12:13" ht="15" customHeight="1">
      <c r="L193959" s="81"/>
      <c r="M193959" s="81"/>
    </row>
    <row r="193960" spans="12:13" ht="15" customHeight="1">
      <c r="L193960" s="81"/>
      <c r="M193960" s="81"/>
    </row>
    <row r="193961" spans="12:13" ht="15" customHeight="1">
      <c r="L193961" s="81"/>
      <c r="M193961" s="81"/>
    </row>
    <row r="193962" spans="12:13" ht="15" customHeight="1">
      <c r="L193962" s="81"/>
      <c r="M193962" s="81"/>
    </row>
    <row r="193963" spans="12:13" ht="15" customHeight="1">
      <c r="L193963" s="81"/>
      <c r="M193963" s="81"/>
    </row>
    <row r="193964" spans="12:13" ht="15" customHeight="1">
      <c r="L193964" s="81"/>
      <c r="M193964" s="81"/>
    </row>
    <row r="193965" spans="12:13" ht="15" customHeight="1">
      <c r="L193965" s="81"/>
      <c r="M193965" s="81"/>
    </row>
    <row r="193966" spans="12:13" ht="15" customHeight="1">
      <c r="L193966" s="81"/>
      <c r="M193966" s="81"/>
    </row>
    <row r="193967" spans="12:13" ht="15" customHeight="1">
      <c r="L193967" s="81"/>
      <c r="M193967" s="81"/>
    </row>
    <row r="193968" spans="12:13" ht="15" customHeight="1">
      <c r="L193968" s="81"/>
      <c r="M193968" s="81"/>
    </row>
    <row r="193969" spans="12:13" ht="15" customHeight="1">
      <c r="L193969" s="81"/>
      <c r="M193969" s="81"/>
    </row>
    <row r="193970" spans="12:13" ht="15" customHeight="1">
      <c r="L193970" s="81"/>
      <c r="M193970" s="81"/>
    </row>
    <row r="193971" spans="12:13" ht="15" customHeight="1">
      <c r="L193971" s="81"/>
      <c r="M193971" s="81"/>
    </row>
    <row r="193972" spans="12:13" ht="15" customHeight="1">
      <c r="L193972" s="81"/>
      <c r="M193972" s="81"/>
    </row>
    <row r="193973" spans="12:13" ht="15" customHeight="1">
      <c r="L193973" s="81"/>
      <c r="M193973" s="81"/>
    </row>
    <row r="193974" spans="12:13" ht="15" customHeight="1">
      <c r="L193974" s="81"/>
      <c r="M193974" s="81"/>
    </row>
    <row r="193975" spans="12:13" ht="15" customHeight="1">
      <c r="L193975" s="81"/>
      <c r="M193975" s="81"/>
    </row>
    <row r="193976" spans="12:13" ht="15" customHeight="1">
      <c r="L193976" s="81"/>
      <c r="M193976" s="81"/>
    </row>
    <row r="193977" spans="12:13" ht="15" customHeight="1">
      <c r="L193977" s="81"/>
      <c r="M193977" s="81"/>
    </row>
    <row r="193978" spans="12:13" ht="15" customHeight="1">
      <c r="L193978" s="81"/>
      <c r="M193978" s="81"/>
    </row>
    <row r="193979" spans="12:13" ht="15" customHeight="1">
      <c r="L193979" s="81"/>
      <c r="M193979" s="81"/>
    </row>
    <row r="193980" spans="12:13" ht="15" customHeight="1">
      <c r="L193980" s="81"/>
      <c r="M193980" s="81"/>
    </row>
    <row r="193981" spans="12:13" ht="15" customHeight="1">
      <c r="L193981" s="81"/>
      <c r="M193981" s="81"/>
    </row>
    <row r="193982" spans="12:13" ht="15" customHeight="1">
      <c r="L193982" s="81"/>
      <c r="M193982" s="81"/>
    </row>
    <row r="193983" spans="12:13" ht="15" customHeight="1">
      <c r="L193983" s="81"/>
      <c r="M193983" s="81"/>
    </row>
    <row r="193984" spans="12:13" ht="15" customHeight="1">
      <c r="L193984" s="81"/>
      <c r="M193984" s="81"/>
    </row>
    <row r="193985" spans="12:13" ht="15" customHeight="1">
      <c r="L193985" s="81"/>
      <c r="M193985" s="81"/>
    </row>
    <row r="193986" spans="12:13" ht="15" customHeight="1">
      <c r="L193986" s="81"/>
      <c r="M193986" s="81"/>
    </row>
    <row r="193987" spans="12:13" ht="15" customHeight="1">
      <c r="L193987" s="81"/>
      <c r="M193987" s="81"/>
    </row>
    <row r="193988" spans="12:13" ht="15" customHeight="1">
      <c r="L193988" s="81"/>
      <c r="M193988" s="81"/>
    </row>
    <row r="193989" spans="12:13" ht="15" customHeight="1">
      <c r="L193989" s="81"/>
      <c r="M193989" s="81"/>
    </row>
    <row r="193990" spans="12:13" ht="15" customHeight="1">
      <c r="L193990" s="81"/>
      <c r="M193990" s="81"/>
    </row>
    <row r="193991" spans="12:13" ht="15" customHeight="1">
      <c r="L193991" s="81"/>
      <c r="M193991" s="81"/>
    </row>
    <row r="193992" spans="12:13" ht="15" customHeight="1">
      <c r="L193992" s="81"/>
      <c r="M193992" s="81"/>
    </row>
    <row r="193993" spans="12:13" ht="15" customHeight="1">
      <c r="L193993" s="81"/>
      <c r="M193993" s="81"/>
    </row>
    <row r="193994" spans="12:13" ht="15" customHeight="1">
      <c r="L193994" s="81"/>
      <c r="M193994" s="81"/>
    </row>
    <row r="193995" spans="12:13" ht="15" customHeight="1">
      <c r="L193995" s="81"/>
      <c r="M193995" s="81"/>
    </row>
    <row r="193996" spans="12:13" ht="15" customHeight="1">
      <c r="L193996" s="81"/>
      <c r="M193996" s="81"/>
    </row>
    <row r="193997" spans="12:13" ht="15" customHeight="1">
      <c r="L193997" s="81"/>
      <c r="M193997" s="81"/>
    </row>
    <row r="193998" spans="12:13" ht="15" customHeight="1">
      <c r="L193998" s="81"/>
      <c r="M193998" s="81"/>
    </row>
    <row r="193999" spans="12:13" ht="15" customHeight="1">
      <c r="L193999" s="81"/>
      <c r="M193999" s="81"/>
    </row>
    <row r="194000" spans="12:13" ht="15" customHeight="1">
      <c r="L194000" s="81"/>
      <c r="M194000" s="81"/>
    </row>
    <row r="194001" spans="12:13" ht="15" customHeight="1">
      <c r="L194001" s="81"/>
      <c r="M194001" s="81"/>
    </row>
    <row r="194002" spans="12:13" ht="15" customHeight="1">
      <c r="L194002" s="81"/>
      <c r="M194002" s="81"/>
    </row>
    <row r="194003" spans="12:13" ht="15" customHeight="1">
      <c r="L194003" s="81"/>
      <c r="M194003" s="81"/>
    </row>
    <row r="194004" spans="12:13" ht="15" customHeight="1">
      <c r="L194004" s="81"/>
      <c r="M194004" s="81"/>
    </row>
    <row r="194005" spans="12:13" ht="15" customHeight="1">
      <c r="L194005" s="81"/>
      <c r="M194005" s="81"/>
    </row>
    <row r="194006" spans="12:13" ht="15" customHeight="1">
      <c r="L194006" s="81"/>
      <c r="M194006" s="81"/>
    </row>
    <row r="194007" spans="12:13" ht="15" customHeight="1">
      <c r="L194007" s="81"/>
      <c r="M194007" s="81"/>
    </row>
    <row r="194008" spans="12:13" ht="15" customHeight="1">
      <c r="L194008" s="81"/>
      <c r="M194008" s="81"/>
    </row>
    <row r="194009" spans="12:13" ht="15" customHeight="1">
      <c r="L194009" s="81"/>
      <c r="M194009" s="81"/>
    </row>
    <row r="194010" spans="12:13" ht="15" customHeight="1">
      <c r="L194010" s="81"/>
      <c r="M194010" s="81"/>
    </row>
    <row r="194011" spans="12:13" ht="15" customHeight="1">
      <c r="L194011" s="81"/>
      <c r="M194011" s="81"/>
    </row>
    <row r="194012" spans="12:13" ht="15" customHeight="1">
      <c r="L194012" s="81"/>
      <c r="M194012" s="81"/>
    </row>
    <row r="194013" spans="12:13" ht="15" customHeight="1">
      <c r="L194013" s="81"/>
      <c r="M194013" s="81"/>
    </row>
    <row r="194014" spans="12:13" ht="15" customHeight="1">
      <c r="L194014" s="81"/>
      <c r="M194014" s="81"/>
    </row>
    <row r="194015" spans="12:13" ht="15" customHeight="1">
      <c r="L194015" s="81"/>
      <c r="M194015" s="81"/>
    </row>
    <row r="194016" spans="12:13" ht="15" customHeight="1">
      <c r="L194016" s="81"/>
      <c r="M194016" s="81"/>
    </row>
    <row r="194017" spans="12:13" ht="15" customHeight="1">
      <c r="L194017" s="81"/>
      <c r="M194017" s="81"/>
    </row>
    <row r="194018" spans="12:13" ht="15" customHeight="1">
      <c r="L194018" s="81"/>
      <c r="M194018" s="81"/>
    </row>
    <row r="194019" spans="12:13" ht="15" customHeight="1">
      <c r="L194019" s="81"/>
      <c r="M194019" s="81"/>
    </row>
    <row r="194020" spans="12:13" ht="15" customHeight="1">
      <c r="L194020" s="81"/>
      <c r="M194020" s="81"/>
    </row>
    <row r="194021" spans="12:13" ht="15" customHeight="1">
      <c r="L194021" s="81"/>
      <c r="M194021" s="81"/>
    </row>
    <row r="194022" spans="12:13" ht="15" customHeight="1">
      <c r="L194022" s="81"/>
      <c r="M194022" s="81"/>
    </row>
    <row r="194023" spans="12:13" ht="15" customHeight="1">
      <c r="L194023" s="81"/>
      <c r="M194023" s="81"/>
    </row>
    <row r="194024" spans="12:13" ht="15" customHeight="1">
      <c r="L194024" s="81"/>
      <c r="M194024" s="81"/>
    </row>
    <row r="194025" spans="12:13" ht="15" customHeight="1">
      <c r="L194025" s="81"/>
      <c r="M194025" s="81"/>
    </row>
    <row r="194026" spans="12:13" ht="15" customHeight="1">
      <c r="L194026" s="81"/>
      <c r="M194026" s="81"/>
    </row>
    <row r="194027" spans="12:13" ht="15" customHeight="1">
      <c r="L194027" s="81"/>
      <c r="M194027" s="81"/>
    </row>
    <row r="194028" spans="12:13" ht="15" customHeight="1">
      <c r="L194028" s="81"/>
      <c r="M194028" s="81"/>
    </row>
    <row r="194029" spans="12:13" ht="15" customHeight="1">
      <c r="L194029" s="81"/>
      <c r="M194029" s="81"/>
    </row>
    <row r="194030" spans="12:13" ht="15" customHeight="1">
      <c r="L194030" s="81"/>
      <c r="M194030" s="81"/>
    </row>
    <row r="194031" spans="12:13" ht="15" customHeight="1">
      <c r="L194031" s="81"/>
      <c r="M194031" s="81"/>
    </row>
    <row r="194032" spans="12:13" ht="15" customHeight="1">
      <c r="L194032" s="81"/>
      <c r="M194032" s="81"/>
    </row>
    <row r="194033" spans="12:13" ht="15" customHeight="1">
      <c r="L194033" s="81"/>
      <c r="M194033" s="81"/>
    </row>
    <row r="194034" spans="12:13" ht="15" customHeight="1">
      <c r="L194034" s="81"/>
      <c r="M194034" s="81"/>
    </row>
    <row r="194035" spans="12:13" ht="15" customHeight="1">
      <c r="L194035" s="81"/>
      <c r="M194035" s="81"/>
    </row>
    <row r="194036" spans="12:13" ht="15" customHeight="1">
      <c r="L194036" s="81"/>
      <c r="M194036" s="81"/>
    </row>
    <row r="194037" spans="12:13" ht="15" customHeight="1">
      <c r="L194037" s="81"/>
      <c r="M194037" s="81"/>
    </row>
    <row r="194038" spans="12:13" ht="15" customHeight="1">
      <c r="L194038" s="81"/>
      <c r="M194038" s="81"/>
    </row>
    <row r="194039" spans="12:13" ht="15" customHeight="1">
      <c r="L194039" s="81"/>
      <c r="M194039" s="81"/>
    </row>
    <row r="194040" spans="12:13" ht="15" customHeight="1">
      <c r="L194040" s="81"/>
      <c r="M194040" s="81"/>
    </row>
    <row r="194041" spans="12:13" ht="15" customHeight="1">
      <c r="L194041" s="81"/>
      <c r="M194041" s="81"/>
    </row>
    <row r="194042" spans="12:13" ht="15" customHeight="1">
      <c r="L194042" s="81"/>
      <c r="M194042" s="81"/>
    </row>
    <row r="194043" spans="12:13" ht="15" customHeight="1">
      <c r="L194043" s="81"/>
      <c r="M194043" s="81"/>
    </row>
    <row r="194044" spans="12:13" ht="15" customHeight="1">
      <c r="L194044" s="81"/>
      <c r="M194044" s="81"/>
    </row>
    <row r="194045" spans="12:13" ht="15" customHeight="1">
      <c r="L194045" s="81"/>
      <c r="M194045" s="81"/>
    </row>
    <row r="194046" spans="12:13" ht="15" customHeight="1">
      <c r="L194046" s="81"/>
      <c r="M194046" s="81"/>
    </row>
    <row r="194047" spans="12:13" ht="15" customHeight="1">
      <c r="L194047" s="81"/>
      <c r="M194047" s="81"/>
    </row>
    <row r="194048" spans="12:13" ht="15" customHeight="1">
      <c r="L194048" s="81"/>
      <c r="M194048" s="81"/>
    </row>
    <row r="194049" spans="12:13" ht="15" customHeight="1">
      <c r="L194049" s="81"/>
      <c r="M194049" s="81"/>
    </row>
    <row r="194050" spans="12:13" ht="15" customHeight="1">
      <c r="L194050" s="81"/>
      <c r="M194050" s="81"/>
    </row>
    <row r="194051" spans="12:13" ht="15" customHeight="1">
      <c r="L194051" s="81"/>
      <c r="M194051" s="81"/>
    </row>
    <row r="194052" spans="12:13" ht="15" customHeight="1">
      <c r="L194052" s="81"/>
      <c r="M194052" s="81"/>
    </row>
    <row r="194053" spans="12:13" ht="15" customHeight="1">
      <c r="L194053" s="81"/>
      <c r="M194053" s="81"/>
    </row>
    <row r="194054" spans="12:13" ht="15" customHeight="1">
      <c r="L194054" s="81"/>
      <c r="M194054" s="81"/>
    </row>
    <row r="194055" spans="12:13" ht="15" customHeight="1">
      <c r="L194055" s="81"/>
      <c r="M194055" s="81"/>
    </row>
    <row r="194056" spans="12:13" ht="15" customHeight="1">
      <c r="L194056" s="81"/>
      <c r="M194056" s="81"/>
    </row>
    <row r="194057" spans="12:13" ht="15" customHeight="1">
      <c r="L194057" s="81"/>
      <c r="M194057" s="81"/>
    </row>
    <row r="194058" spans="12:13" ht="15" customHeight="1">
      <c r="L194058" s="81"/>
      <c r="M194058" s="81"/>
    </row>
    <row r="194059" spans="12:13" ht="15" customHeight="1">
      <c r="L194059" s="81"/>
      <c r="M194059" s="81"/>
    </row>
    <row r="194060" spans="12:13" ht="15" customHeight="1">
      <c r="L194060" s="81"/>
      <c r="M194060" s="81"/>
    </row>
    <row r="194061" spans="12:13" ht="15" customHeight="1">
      <c r="L194061" s="81"/>
      <c r="M194061" s="81"/>
    </row>
    <row r="194062" spans="12:13" ht="15" customHeight="1">
      <c r="L194062" s="81"/>
      <c r="M194062" s="81"/>
    </row>
    <row r="194063" spans="12:13" ht="15" customHeight="1">
      <c r="L194063" s="81"/>
      <c r="M194063" s="81"/>
    </row>
    <row r="194064" spans="12:13" ht="15" customHeight="1">
      <c r="L194064" s="81"/>
      <c r="M194064" s="81"/>
    </row>
    <row r="194065" spans="12:13" ht="15" customHeight="1">
      <c r="L194065" s="81"/>
      <c r="M194065" s="81"/>
    </row>
    <row r="194066" spans="12:13" ht="15" customHeight="1">
      <c r="L194066" s="81"/>
      <c r="M194066" s="81"/>
    </row>
    <row r="194067" spans="12:13" ht="15" customHeight="1">
      <c r="L194067" s="81"/>
      <c r="M194067" s="81"/>
    </row>
    <row r="194068" spans="12:13" ht="15" customHeight="1">
      <c r="L194068" s="81"/>
      <c r="M194068" s="81"/>
    </row>
    <row r="194069" spans="12:13" ht="15" customHeight="1">
      <c r="L194069" s="81"/>
      <c r="M194069" s="81"/>
    </row>
    <row r="194070" spans="12:13" ht="15" customHeight="1">
      <c r="L194070" s="81"/>
      <c r="M194070" s="81"/>
    </row>
    <row r="194071" spans="12:13" ht="15" customHeight="1">
      <c r="L194071" s="81"/>
      <c r="M194071" s="81"/>
    </row>
    <row r="194072" spans="12:13" ht="15" customHeight="1">
      <c r="L194072" s="81"/>
      <c r="M194072" s="81"/>
    </row>
    <row r="194073" spans="12:13" ht="15" customHeight="1">
      <c r="L194073" s="81"/>
      <c r="M194073" s="81"/>
    </row>
    <row r="194074" spans="12:13" ht="15" customHeight="1">
      <c r="L194074" s="81"/>
      <c r="M194074" s="81"/>
    </row>
    <row r="194075" spans="12:13" ht="15" customHeight="1">
      <c r="L194075" s="81"/>
      <c r="M194075" s="81"/>
    </row>
    <row r="194076" spans="12:13" ht="15" customHeight="1">
      <c r="L194076" s="81"/>
      <c r="M194076" s="81"/>
    </row>
    <row r="194077" spans="12:13" ht="15" customHeight="1">
      <c r="L194077" s="81"/>
      <c r="M194077" s="81"/>
    </row>
    <row r="194078" spans="12:13" ht="15" customHeight="1">
      <c r="L194078" s="81"/>
      <c r="M194078" s="81"/>
    </row>
    <row r="194079" spans="12:13" ht="15" customHeight="1">
      <c r="L194079" s="81"/>
      <c r="M194079" s="81"/>
    </row>
    <row r="194080" spans="12:13" ht="15" customHeight="1">
      <c r="L194080" s="81"/>
      <c r="M194080" s="81"/>
    </row>
    <row r="194081" spans="12:13" ht="15" customHeight="1">
      <c r="L194081" s="81"/>
      <c r="M194081" s="81"/>
    </row>
    <row r="194082" spans="12:13" ht="15" customHeight="1">
      <c r="L194082" s="81"/>
      <c r="M194082" s="81"/>
    </row>
    <row r="194083" spans="12:13" ht="15" customHeight="1">
      <c r="L194083" s="81"/>
      <c r="M194083" s="81"/>
    </row>
    <row r="194084" spans="12:13" ht="15" customHeight="1">
      <c r="L194084" s="81"/>
      <c r="M194084" s="81"/>
    </row>
    <row r="194085" spans="12:13" ht="15" customHeight="1">
      <c r="L194085" s="81"/>
      <c r="M194085" s="81"/>
    </row>
    <row r="194086" spans="12:13" ht="15" customHeight="1">
      <c r="L194086" s="81"/>
      <c r="M194086" s="81"/>
    </row>
    <row r="194087" spans="12:13" ht="15" customHeight="1">
      <c r="L194087" s="81"/>
      <c r="M194087" s="81"/>
    </row>
    <row r="194088" spans="12:13" ht="15" customHeight="1">
      <c r="L194088" s="81"/>
      <c r="M194088" s="81"/>
    </row>
    <row r="194089" spans="12:13" ht="15" customHeight="1">
      <c r="L194089" s="81"/>
      <c r="M194089" s="81"/>
    </row>
    <row r="194090" spans="12:13" ht="15" customHeight="1">
      <c r="L194090" s="81"/>
      <c r="M194090" s="81"/>
    </row>
    <row r="194091" spans="12:13" ht="15" customHeight="1">
      <c r="L194091" s="81"/>
      <c r="M194091" s="81"/>
    </row>
    <row r="194092" spans="12:13" ht="15" customHeight="1">
      <c r="L194092" s="81"/>
      <c r="M194092" s="81"/>
    </row>
    <row r="194093" spans="12:13" ht="15" customHeight="1">
      <c r="L194093" s="81"/>
      <c r="M194093" s="81"/>
    </row>
    <row r="194094" spans="12:13" ht="15" customHeight="1">
      <c r="L194094" s="81"/>
      <c r="M194094" s="81"/>
    </row>
    <row r="194095" spans="12:13" ht="15" customHeight="1">
      <c r="L194095" s="81"/>
      <c r="M194095" s="81"/>
    </row>
    <row r="194096" spans="12:13" ht="15" customHeight="1">
      <c r="L194096" s="81"/>
      <c r="M194096" s="81"/>
    </row>
    <row r="194097" spans="12:13" ht="15" customHeight="1">
      <c r="L194097" s="81"/>
      <c r="M194097" s="81"/>
    </row>
    <row r="194098" spans="12:13" ht="15" customHeight="1">
      <c r="L194098" s="81"/>
      <c r="M194098" s="81"/>
    </row>
    <row r="194099" spans="12:13" ht="15" customHeight="1">
      <c r="L194099" s="81"/>
      <c r="M194099" s="81"/>
    </row>
    <row r="194100" spans="12:13" ht="15" customHeight="1">
      <c r="L194100" s="81"/>
      <c r="M194100" s="81"/>
    </row>
    <row r="194101" spans="12:13" ht="15" customHeight="1">
      <c r="L194101" s="81"/>
      <c r="M194101" s="81"/>
    </row>
    <row r="194102" spans="12:13" ht="15" customHeight="1">
      <c r="L194102" s="81"/>
      <c r="M194102" s="81"/>
    </row>
    <row r="194103" spans="12:13" ht="15" customHeight="1">
      <c r="L194103" s="81"/>
      <c r="M194103" s="81"/>
    </row>
    <row r="194104" spans="12:13" ht="15" customHeight="1">
      <c r="L194104" s="81"/>
      <c r="M194104" s="81"/>
    </row>
    <row r="194105" spans="12:13" ht="15" customHeight="1">
      <c r="L194105" s="81"/>
      <c r="M194105" s="81"/>
    </row>
    <row r="194106" spans="12:13" ht="15" customHeight="1">
      <c r="L194106" s="81"/>
      <c r="M194106" s="81"/>
    </row>
    <row r="194107" spans="12:13" ht="15" customHeight="1">
      <c r="L194107" s="81"/>
      <c r="M194107" s="81"/>
    </row>
    <row r="194108" spans="12:13" ht="15" customHeight="1">
      <c r="L194108" s="81"/>
      <c r="M194108" s="81"/>
    </row>
    <row r="194109" spans="12:13" ht="15" customHeight="1">
      <c r="L194109" s="81"/>
      <c r="M194109" s="81"/>
    </row>
    <row r="194110" spans="12:13" ht="15" customHeight="1">
      <c r="L194110" s="81"/>
      <c r="M194110" s="81"/>
    </row>
    <row r="194111" spans="12:13" ht="15" customHeight="1">
      <c r="L194111" s="81"/>
      <c r="M194111" s="81"/>
    </row>
    <row r="194112" spans="12:13" ht="15" customHeight="1">
      <c r="L194112" s="81"/>
      <c r="M194112" s="81"/>
    </row>
    <row r="194113" spans="12:13" ht="15" customHeight="1">
      <c r="L194113" s="81"/>
      <c r="M194113" s="81"/>
    </row>
    <row r="194114" spans="12:13" ht="15" customHeight="1">
      <c r="L194114" s="81"/>
      <c r="M194114" s="81"/>
    </row>
    <row r="194115" spans="12:13" ht="15" customHeight="1">
      <c r="L194115" s="81"/>
      <c r="M194115" s="81"/>
    </row>
    <row r="194116" spans="12:13" ht="15" customHeight="1">
      <c r="L194116" s="81"/>
      <c r="M194116" s="81"/>
    </row>
    <row r="194117" spans="12:13" ht="15" customHeight="1">
      <c r="L194117" s="81"/>
      <c r="M194117" s="81"/>
    </row>
    <row r="194118" spans="12:13" ht="15" customHeight="1">
      <c r="L194118" s="81"/>
      <c r="M194118" s="81"/>
    </row>
    <row r="194119" spans="12:13" ht="15" customHeight="1">
      <c r="L194119" s="81"/>
      <c r="M194119" s="81"/>
    </row>
    <row r="194120" spans="12:13" ht="15" customHeight="1">
      <c r="L194120" s="81"/>
      <c r="M194120" s="81"/>
    </row>
    <row r="194121" spans="12:13" ht="15" customHeight="1">
      <c r="L194121" s="81"/>
      <c r="M194121" s="81"/>
    </row>
    <row r="194122" spans="12:13" ht="15" customHeight="1">
      <c r="L194122" s="81"/>
      <c r="M194122" s="81"/>
    </row>
    <row r="194123" spans="12:13" ht="15" customHeight="1">
      <c r="L194123" s="81"/>
      <c r="M194123" s="81"/>
    </row>
    <row r="194124" spans="12:13" ht="15" customHeight="1">
      <c r="L194124" s="81"/>
      <c r="M194124" s="81"/>
    </row>
    <row r="194125" spans="12:13" ht="15" customHeight="1">
      <c r="L194125" s="81"/>
      <c r="M194125" s="81"/>
    </row>
    <row r="194126" spans="12:13" ht="15" customHeight="1">
      <c r="L194126" s="81"/>
      <c r="M194126" s="81"/>
    </row>
    <row r="194127" spans="12:13" ht="15" customHeight="1">
      <c r="L194127" s="81"/>
      <c r="M194127" s="81"/>
    </row>
    <row r="194128" spans="12:13" ht="15" customHeight="1">
      <c r="L194128" s="81"/>
      <c r="M194128" s="81"/>
    </row>
    <row r="194129" spans="12:13" ht="15" customHeight="1">
      <c r="L194129" s="81"/>
      <c r="M194129" s="81"/>
    </row>
    <row r="194130" spans="12:13" ht="15" customHeight="1">
      <c r="L194130" s="81"/>
      <c r="M194130" s="81"/>
    </row>
    <row r="194131" spans="12:13" ht="15" customHeight="1">
      <c r="L194131" s="81"/>
      <c r="M194131" s="81"/>
    </row>
    <row r="194132" spans="12:13" ht="15" customHeight="1">
      <c r="L194132" s="81"/>
      <c r="M194132" s="81"/>
    </row>
    <row r="194133" spans="12:13" ht="15" customHeight="1">
      <c r="L194133" s="81"/>
      <c r="M194133" s="81"/>
    </row>
    <row r="194134" spans="12:13" ht="15" customHeight="1">
      <c r="L194134" s="81"/>
      <c r="M194134" s="81"/>
    </row>
    <row r="194135" spans="12:13" ht="15" customHeight="1">
      <c r="L194135" s="81"/>
      <c r="M194135" s="81"/>
    </row>
    <row r="194136" spans="12:13" ht="15" customHeight="1">
      <c r="L194136" s="81"/>
      <c r="M194136" s="81"/>
    </row>
    <row r="194137" spans="12:13" ht="15" customHeight="1">
      <c r="L194137" s="81"/>
      <c r="M194137" s="81"/>
    </row>
    <row r="194138" spans="12:13" ht="15" customHeight="1">
      <c r="L194138" s="81"/>
      <c r="M194138" s="81"/>
    </row>
    <row r="194139" spans="12:13" ht="15" customHeight="1">
      <c r="L194139" s="81"/>
      <c r="M194139" s="81"/>
    </row>
    <row r="194140" spans="12:13" ht="15" customHeight="1">
      <c r="L194140" s="81"/>
      <c r="M194140" s="81"/>
    </row>
    <row r="194141" spans="12:13" ht="15" customHeight="1">
      <c r="L194141" s="81"/>
      <c r="M194141" s="81"/>
    </row>
    <row r="194142" spans="12:13" ht="15" customHeight="1">
      <c r="L194142" s="81"/>
      <c r="M194142" s="81"/>
    </row>
    <row r="194143" spans="12:13" ht="15" customHeight="1">
      <c r="L194143" s="81"/>
      <c r="M194143" s="81"/>
    </row>
    <row r="194144" spans="12:13" ht="15" customHeight="1">
      <c r="L194144" s="81"/>
      <c r="M194144" s="81"/>
    </row>
    <row r="194145" spans="12:13" ht="15" customHeight="1">
      <c r="L194145" s="81"/>
      <c r="M194145" s="81"/>
    </row>
    <row r="194146" spans="12:13" ht="15" customHeight="1">
      <c r="L194146" s="81"/>
      <c r="M194146" s="81"/>
    </row>
    <row r="194147" spans="12:13" ht="15" customHeight="1">
      <c r="L194147" s="81"/>
      <c r="M194147" s="81"/>
    </row>
    <row r="194148" spans="12:13" ht="15" customHeight="1">
      <c r="L194148" s="81"/>
      <c r="M194148" s="81"/>
    </row>
    <row r="194149" spans="12:13" ht="15" customHeight="1">
      <c r="L194149" s="81"/>
      <c r="M194149" s="81"/>
    </row>
    <row r="194150" spans="12:13" ht="15" customHeight="1">
      <c r="L194150" s="81"/>
      <c r="M194150" s="81"/>
    </row>
    <row r="194151" spans="12:13" ht="15" customHeight="1">
      <c r="L194151" s="81"/>
      <c r="M194151" s="81"/>
    </row>
    <row r="194152" spans="12:13" ht="15" customHeight="1">
      <c r="L194152" s="81"/>
      <c r="M194152" s="81"/>
    </row>
    <row r="194153" spans="12:13" ht="15" customHeight="1">
      <c r="L194153" s="81"/>
      <c r="M194153" s="81"/>
    </row>
    <row r="194154" spans="12:13" ht="15" customHeight="1">
      <c r="L194154" s="81"/>
      <c r="M194154" s="81"/>
    </row>
    <row r="194155" spans="12:13" ht="15" customHeight="1">
      <c r="L194155" s="81"/>
      <c r="M194155" s="81"/>
    </row>
    <row r="194156" spans="12:13" ht="15" customHeight="1">
      <c r="L194156" s="81"/>
      <c r="M194156" s="81"/>
    </row>
    <row r="194157" spans="12:13" ht="15" customHeight="1">
      <c r="L194157" s="81"/>
      <c r="M194157" s="81"/>
    </row>
    <row r="194158" spans="12:13" ht="15" customHeight="1">
      <c r="L194158" s="81"/>
      <c r="M194158" s="81"/>
    </row>
    <row r="194159" spans="12:13" ht="15" customHeight="1">
      <c r="L194159" s="81"/>
      <c r="M194159" s="81"/>
    </row>
    <row r="194160" spans="12:13" ht="15" customHeight="1">
      <c r="L194160" s="81"/>
      <c r="M194160" s="81"/>
    </row>
    <row r="194161" spans="12:13" ht="15" customHeight="1">
      <c r="L194161" s="81"/>
      <c r="M194161" s="81"/>
    </row>
    <row r="194162" spans="12:13" ht="15" customHeight="1">
      <c r="L194162" s="81"/>
      <c r="M194162" s="81"/>
    </row>
    <row r="194163" spans="12:13" ht="15" customHeight="1">
      <c r="L194163" s="81"/>
      <c r="M194163" s="81"/>
    </row>
    <row r="194164" spans="12:13" ht="15" customHeight="1">
      <c r="L194164" s="81"/>
      <c r="M194164" s="81"/>
    </row>
    <row r="194165" spans="12:13" ht="15" customHeight="1">
      <c r="L194165" s="81"/>
      <c r="M194165" s="81"/>
    </row>
    <row r="194166" spans="12:13" ht="15" customHeight="1">
      <c r="L194166" s="81"/>
      <c r="M194166" s="81"/>
    </row>
    <row r="194167" spans="12:13" ht="15" customHeight="1">
      <c r="L194167" s="81"/>
      <c r="M194167" s="81"/>
    </row>
    <row r="194168" spans="12:13" ht="15" customHeight="1">
      <c r="L194168" s="81"/>
      <c r="M194168" s="81"/>
    </row>
    <row r="194169" spans="12:13" ht="15" customHeight="1">
      <c r="L194169" s="81"/>
      <c r="M194169" s="81"/>
    </row>
    <row r="194170" spans="12:13" ht="15" customHeight="1">
      <c r="L194170" s="81"/>
      <c r="M194170" s="81"/>
    </row>
    <row r="194171" spans="12:13" ht="15" customHeight="1">
      <c r="L194171" s="81"/>
      <c r="M194171" s="81"/>
    </row>
    <row r="194172" spans="12:13" ht="15" customHeight="1">
      <c r="L194172" s="81"/>
      <c r="M194172" s="81"/>
    </row>
    <row r="194173" spans="12:13" ht="15" customHeight="1">
      <c r="L194173" s="81"/>
      <c r="M194173" s="81"/>
    </row>
    <row r="194174" spans="12:13" ht="15" customHeight="1">
      <c r="L194174" s="81"/>
      <c r="M194174" s="81"/>
    </row>
    <row r="194175" spans="12:13" ht="15" customHeight="1">
      <c r="L194175" s="81"/>
      <c r="M194175" s="81"/>
    </row>
    <row r="194176" spans="12:13" ht="15" customHeight="1">
      <c r="L194176" s="81"/>
      <c r="M194176" s="81"/>
    </row>
    <row r="194177" spans="12:13" ht="15" customHeight="1">
      <c r="L194177" s="81"/>
      <c r="M194177" s="81"/>
    </row>
    <row r="194178" spans="12:13" ht="15" customHeight="1">
      <c r="L194178" s="81"/>
      <c r="M194178" s="81"/>
    </row>
    <row r="194179" spans="12:13" ht="15" customHeight="1">
      <c r="L194179" s="81"/>
      <c r="M194179" s="81"/>
    </row>
    <row r="194180" spans="12:13" ht="15" customHeight="1">
      <c r="L194180" s="81"/>
      <c r="M194180" s="81"/>
    </row>
    <row r="194181" spans="12:13" ht="15" customHeight="1">
      <c r="L194181" s="81"/>
      <c r="M194181" s="81"/>
    </row>
    <row r="194182" spans="12:13" ht="15" customHeight="1">
      <c r="L194182" s="81"/>
      <c r="M194182" s="81"/>
    </row>
    <row r="194183" spans="12:13" ht="15" customHeight="1">
      <c r="L194183" s="81"/>
      <c r="M194183" s="81"/>
    </row>
    <row r="194184" spans="12:13" ht="15" customHeight="1">
      <c r="L194184" s="81"/>
      <c r="M194184" s="81"/>
    </row>
    <row r="194185" spans="12:13" ht="15" customHeight="1">
      <c r="L194185" s="81"/>
      <c r="M194185" s="81"/>
    </row>
    <row r="194186" spans="12:13" ht="15" customHeight="1">
      <c r="L194186" s="81"/>
      <c r="M194186" s="81"/>
    </row>
    <row r="194187" spans="12:13" ht="15" customHeight="1">
      <c r="L194187" s="81"/>
      <c r="M194187" s="81"/>
    </row>
    <row r="194188" spans="12:13" ht="15" customHeight="1">
      <c r="L194188" s="81"/>
      <c r="M194188" s="81"/>
    </row>
    <row r="194189" spans="12:13" ht="15" customHeight="1">
      <c r="L194189" s="81"/>
      <c r="M194189" s="81"/>
    </row>
    <row r="194190" spans="12:13" ht="15" customHeight="1">
      <c r="L194190" s="81"/>
      <c r="M194190" s="81"/>
    </row>
    <row r="194191" spans="12:13" ht="15" customHeight="1">
      <c r="L194191" s="81"/>
      <c r="M194191" s="81"/>
    </row>
    <row r="194192" spans="12:13" ht="15" customHeight="1">
      <c r="L194192" s="81"/>
      <c r="M194192" s="81"/>
    </row>
    <row r="194193" spans="12:13" ht="15" customHeight="1">
      <c r="L194193" s="81"/>
      <c r="M194193" s="81"/>
    </row>
    <row r="194194" spans="12:13" ht="15" customHeight="1">
      <c r="L194194" s="81"/>
      <c r="M194194" s="81"/>
    </row>
    <row r="194195" spans="12:13" ht="15" customHeight="1">
      <c r="L194195" s="81"/>
      <c r="M194195" s="81"/>
    </row>
    <row r="194196" spans="12:13" ht="15" customHeight="1">
      <c r="L194196" s="81"/>
      <c r="M194196" s="81"/>
    </row>
    <row r="194197" spans="12:13" ht="15" customHeight="1">
      <c r="L194197" s="81"/>
      <c r="M194197" s="81"/>
    </row>
    <row r="194198" spans="12:13" ht="15" customHeight="1">
      <c r="L194198" s="81"/>
      <c r="M194198" s="81"/>
    </row>
    <row r="194199" spans="12:13" ht="15" customHeight="1">
      <c r="L194199" s="81"/>
      <c r="M194199" s="81"/>
    </row>
    <row r="194200" spans="12:13" ht="15" customHeight="1">
      <c r="L194200" s="81"/>
      <c r="M194200" s="81"/>
    </row>
    <row r="194201" spans="12:13" ht="15" customHeight="1">
      <c r="L194201" s="81"/>
      <c r="M194201" s="81"/>
    </row>
    <row r="194202" spans="12:13" ht="15" customHeight="1">
      <c r="L194202" s="81"/>
      <c r="M194202" s="81"/>
    </row>
    <row r="194203" spans="12:13" ht="15" customHeight="1">
      <c r="L194203" s="81"/>
      <c r="M194203" s="81"/>
    </row>
    <row r="194204" spans="12:13" ht="15" customHeight="1">
      <c r="L194204" s="81"/>
      <c r="M194204" s="81"/>
    </row>
    <row r="194205" spans="12:13" ht="15" customHeight="1">
      <c r="L194205" s="81"/>
      <c r="M194205" s="81"/>
    </row>
    <row r="194206" spans="12:13" ht="15" customHeight="1">
      <c r="L194206" s="81"/>
      <c r="M194206" s="81"/>
    </row>
    <row r="194207" spans="12:13" ht="15" customHeight="1">
      <c r="L194207" s="81"/>
      <c r="M194207" s="81"/>
    </row>
    <row r="194208" spans="12:13" ht="15" customHeight="1">
      <c r="L194208" s="81"/>
      <c r="M194208" s="81"/>
    </row>
    <row r="194209" spans="12:13" ht="15" customHeight="1">
      <c r="L194209" s="81"/>
      <c r="M194209" s="81"/>
    </row>
    <row r="194210" spans="12:13" ht="15" customHeight="1">
      <c r="L194210" s="81"/>
      <c r="M194210" s="81"/>
    </row>
    <row r="194211" spans="12:13" ht="15" customHeight="1">
      <c r="L194211" s="81"/>
      <c r="M194211" s="81"/>
    </row>
    <row r="194212" spans="12:13" ht="15" customHeight="1">
      <c r="L194212" s="81"/>
      <c r="M194212" s="81"/>
    </row>
    <row r="194213" spans="12:13" ht="15" customHeight="1">
      <c r="L194213" s="81"/>
      <c r="M194213" s="81"/>
    </row>
    <row r="194214" spans="12:13" ht="15" customHeight="1">
      <c r="L194214" s="81"/>
      <c r="M194214" s="81"/>
    </row>
    <row r="194215" spans="12:13" ht="15" customHeight="1">
      <c r="L194215" s="81"/>
      <c r="M194215" s="81"/>
    </row>
    <row r="194216" spans="12:13" ht="15" customHeight="1">
      <c r="L194216" s="81"/>
      <c r="M194216" s="81"/>
    </row>
    <row r="194217" spans="12:13" ht="15" customHeight="1">
      <c r="L194217" s="81"/>
      <c r="M194217" s="81"/>
    </row>
    <row r="194218" spans="12:13" ht="15" customHeight="1">
      <c r="L194218" s="81"/>
      <c r="M194218" s="81"/>
    </row>
    <row r="194219" spans="12:13" ht="15" customHeight="1">
      <c r="L194219" s="81"/>
      <c r="M194219" s="81"/>
    </row>
    <row r="194220" spans="12:13" ht="15" customHeight="1">
      <c r="L194220" s="81"/>
      <c r="M194220" s="81"/>
    </row>
    <row r="194221" spans="12:13" ht="15" customHeight="1">
      <c r="L194221" s="81"/>
      <c r="M194221" s="81"/>
    </row>
    <row r="194222" spans="12:13" ht="15" customHeight="1">
      <c r="L194222" s="81"/>
      <c r="M194222" s="81"/>
    </row>
    <row r="194223" spans="12:13" ht="15" customHeight="1">
      <c r="L194223" s="81"/>
      <c r="M194223" s="81"/>
    </row>
    <row r="194224" spans="12:13" ht="15" customHeight="1">
      <c r="L194224" s="81"/>
      <c r="M194224" s="81"/>
    </row>
    <row r="194225" spans="12:13" ht="15" customHeight="1">
      <c r="L194225" s="81"/>
      <c r="M194225" s="81"/>
    </row>
    <row r="194226" spans="12:13" ht="15" customHeight="1">
      <c r="L194226" s="81"/>
      <c r="M194226" s="81"/>
    </row>
    <row r="194227" spans="12:13" ht="15" customHeight="1">
      <c r="L194227" s="81"/>
      <c r="M194227" s="81"/>
    </row>
    <row r="194228" spans="12:13" ht="15" customHeight="1">
      <c r="L194228" s="81"/>
      <c r="M194228" s="81"/>
    </row>
    <row r="194229" spans="12:13" ht="15" customHeight="1">
      <c r="L194229" s="81"/>
      <c r="M194229" s="81"/>
    </row>
    <row r="194230" spans="12:13" ht="15" customHeight="1">
      <c r="L194230" s="81"/>
      <c r="M194230" s="81"/>
    </row>
    <row r="194231" spans="12:13" ht="15" customHeight="1">
      <c r="L194231" s="81"/>
      <c r="M194231" s="81"/>
    </row>
    <row r="194232" spans="12:13" ht="15" customHeight="1">
      <c r="L194232" s="81"/>
      <c r="M194232" s="81"/>
    </row>
    <row r="194233" spans="12:13" ht="15" customHeight="1">
      <c r="L194233" s="81"/>
      <c r="M194233" s="81"/>
    </row>
    <row r="194234" spans="12:13" ht="15" customHeight="1">
      <c r="L194234" s="81"/>
      <c r="M194234" s="81"/>
    </row>
    <row r="194235" spans="12:13" ht="15" customHeight="1">
      <c r="L194235" s="81"/>
      <c r="M194235" s="81"/>
    </row>
    <row r="194236" spans="12:13" ht="15" customHeight="1">
      <c r="L194236" s="81"/>
      <c r="M194236" s="81"/>
    </row>
    <row r="194237" spans="12:13" ht="15" customHeight="1">
      <c r="L194237" s="81"/>
      <c r="M194237" s="81"/>
    </row>
    <row r="194238" spans="12:13" ht="15" customHeight="1">
      <c r="L194238" s="81"/>
      <c r="M194238" s="81"/>
    </row>
    <row r="194239" spans="12:13" ht="15" customHeight="1">
      <c r="L194239" s="81"/>
      <c r="M194239" s="81"/>
    </row>
    <row r="194240" spans="12:13" ht="15" customHeight="1">
      <c r="L194240" s="81"/>
      <c r="M194240" s="81"/>
    </row>
    <row r="194241" spans="12:13" ht="15" customHeight="1">
      <c r="L194241" s="81"/>
      <c r="M194241" s="81"/>
    </row>
    <row r="194242" spans="12:13" ht="15" customHeight="1">
      <c r="L194242" s="81"/>
      <c r="M194242" s="81"/>
    </row>
    <row r="194243" spans="12:13" ht="15" customHeight="1">
      <c r="L194243" s="81"/>
      <c r="M194243" s="81"/>
    </row>
    <row r="194244" spans="12:13" ht="15" customHeight="1">
      <c r="L194244" s="81"/>
      <c r="M194244" s="81"/>
    </row>
    <row r="194245" spans="12:13" ht="15" customHeight="1">
      <c r="L194245" s="81"/>
      <c r="M194245" s="81"/>
    </row>
    <row r="194246" spans="12:13" ht="15" customHeight="1">
      <c r="L194246" s="81"/>
      <c r="M194246" s="81"/>
    </row>
    <row r="194247" spans="12:13" ht="15" customHeight="1">
      <c r="L194247" s="81"/>
      <c r="M194247" s="81"/>
    </row>
    <row r="194248" spans="12:13" ht="15" customHeight="1">
      <c r="L194248" s="81"/>
      <c r="M194248" s="81"/>
    </row>
    <row r="194249" spans="12:13" ht="15" customHeight="1">
      <c r="L194249" s="81"/>
      <c r="M194249" s="81"/>
    </row>
    <row r="194250" spans="12:13" ht="15" customHeight="1">
      <c r="L194250" s="81"/>
      <c r="M194250" s="81"/>
    </row>
    <row r="194251" spans="12:13" ht="15" customHeight="1">
      <c r="L194251" s="81"/>
      <c r="M194251" s="81"/>
    </row>
    <row r="194252" spans="12:13" ht="15" customHeight="1">
      <c r="L194252" s="81"/>
      <c r="M194252" s="81"/>
    </row>
    <row r="194253" spans="12:13" ht="15" customHeight="1">
      <c r="L194253" s="81"/>
      <c r="M194253" s="81"/>
    </row>
    <row r="194254" spans="12:13" ht="15" customHeight="1">
      <c r="L194254" s="81"/>
      <c r="M194254" s="81"/>
    </row>
    <row r="194255" spans="12:13" ht="15" customHeight="1">
      <c r="L194255" s="81"/>
      <c r="M194255" s="81"/>
    </row>
    <row r="194256" spans="12:13" ht="15" customHeight="1">
      <c r="L194256" s="81"/>
      <c r="M194256" s="81"/>
    </row>
    <row r="194257" spans="12:13" ht="15" customHeight="1">
      <c r="L194257" s="81"/>
      <c r="M194257" s="81"/>
    </row>
    <row r="194258" spans="12:13" ht="15" customHeight="1">
      <c r="L194258" s="81"/>
      <c r="M194258" s="81"/>
    </row>
    <row r="194259" spans="12:13" ht="15" customHeight="1">
      <c r="L194259" s="81"/>
      <c r="M194259" s="81"/>
    </row>
    <row r="194260" spans="12:13" ht="15" customHeight="1">
      <c r="L194260" s="81"/>
      <c r="M194260" s="81"/>
    </row>
    <row r="194261" spans="12:13" ht="15" customHeight="1">
      <c r="L194261" s="81"/>
      <c r="M194261" s="81"/>
    </row>
    <row r="194262" spans="12:13" ht="15" customHeight="1">
      <c r="L194262" s="81"/>
      <c r="M194262" s="81"/>
    </row>
    <row r="194263" spans="12:13" ht="15" customHeight="1">
      <c r="L194263" s="81"/>
      <c r="M194263" s="81"/>
    </row>
    <row r="194264" spans="12:13" ht="15" customHeight="1">
      <c r="L194264" s="81"/>
      <c r="M194264" s="81"/>
    </row>
    <row r="194265" spans="12:13" ht="15" customHeight="1">
      <c r="L194265" s="81"/>
      <c r="M194265" s="81"/>
    </row>
    <row r="194266" spans="12:13" ht="15" customHeight="1">
      <c r="L194266" s="81"/>
      <c r="M194266" s="81"/>
    </row>
    <row r="194267" spans="12:13" ht="15" customHeight="1">
      <c r="L194267" s="81"/>
      <c r="M194267" s="81"/>
    </row>
    <row r="194268" spans="12:13" ht="15" customHeight="1">
      <c r="L194268" s="81"/>
      <c r="M194268" s="81"/>
    </row>
    <row r="194269" spans="12:13" ht="15" customHeight="1">
      <c r="L194269" s="81"/>
      <c r="M194269" s="81"/>
    </row>
    <row r="194270" spans="12:13" ht="15" customHeight="1">
      <c r="L194270" s="81"/>
      <c r="M194270" s="81"/>
    </row>
    <row r="194271" spans="12:13" ht="15" customHeight="1">
      <c r="L194271" s="81"/>
      <c r="M194271" s="81"/>
    </row>
    <row r="194272" spans="12:13" ht="15" customHeight="1">
      <c r="L194272" s="81"/>
      <c r="M194272" s="81"/>
    </row>
    <row r="194273" spans="12:13" ht="15" customHeight="1">
      <c r="L194273" s="81"/>
      <c r="M194273" s="81"/>
    </row>
    <row r="194274" spans="12:13" ht="15" customHeight="1">
      <c r="L194274" s="81"/>
      <c r="M194274" s="81"/>
    </row>
    <row r="194275" spans="12:13" ht="15" customHeight="1">
      <c r="L194275" s="81"/>
      <c r="M194275" s="81"/>
    </row>
    <row r="194276" spans="12:13" ht="15" customHeight="1">
      <c r="L194276" s="81"/>
      <c r="M194276" s="81"/>
    </row>
    <row r="194277" spans="12:13" ht="15" customHeight="1">
      <c r="L194277" s="81"/>
      <c r="M194277" s="81"/>
    </row>
    <row r="194278" spans="12:13" ht="15" customHeight="1">
      <c r="L194278" s="81"/>
      <c r="M194278" s="81"/>
    </row>
    <row r="194279" spans="12:13" ht="15" customHeight="1">
      <c r="L194279" s="81"/>
      <c r="M194279" s="81"/>
    </row>
    <row r="194280" spans="12:13" ht="15" customHeight="1">
      <c r="L194280" s="81"/>
      <c r="M194280" s="81"/>
    </row>
    <row r="194281" spans="12:13" ht="15" customHeight="1">
      <c r="L194281" s="81"/>
      <c r="M194281" s="81"/>
    </row>
    <row r="194282" spans="12:13" ht="15" customHeight="1">
      <c r="L194282" s="81"/>
      <c r="M194282" s="81"/>
    </row>
    <row r="194283" spans="12:13" ht="15" customHeight="1">
      <c r="L194283" s="81"/>
      <c r="M194283" s="81"/>
    </row>
    <row r="194284" spans="12:13" ht="15" customHeight="1">
      <c r="L194284" s="81"/>
      <c r="M194284" s="81"/>
    </row>
    <row r="194285" spans="12:13" ht="15" customHeight="1">
      <c r="L194285" s="81"/>
      <c r="M194285" s="81"/>
    </row>
    <row r="194286" spans="12:13" ht="15" customHeight="1">
      <c r="L194286" s="81"/>
      <c r="M194286" s="81"/>
    </row>
    <row r="194287" spans="12:13" ht="15" customHeight="1">
      <c r="L194287" s="81"/>
      <c r="M194287" s="81"/>
    </row>
    <row r="194288" spans="12:13" ht="15" customHeight="1">
      <c r="L194288" s="81"/>
      <c r="M194288" s="81"/>
    </row>
    <row r="194289" spans="12:13" ht="15" customHeight="1">
      <c r="L194289" s="81"/>
      <c r="M194289" s="81"/>
    </row>
    <row r="194290" spans="12:13" ht="15" customHeight="1">
      <c r="L194290" s="81"/>
      <c r="M194290" s="81"/>
    </row>
    <row r="194291" spans="12:13" ht="15" customHeight="1">
      <c r="L194291" s="81"/>
      <c r="M194291" s="81"/>
    </row>
    <row r="194292" spans="12:13" ht="15" customHeight="1">
      <c r="L194292" s="81"/>
      <c r="M194292" s="81"/>
    </row>
    <row r="194293" spans="12:13" ht="15" customHeight="1">
      <c r="L194293" s="81"/>
      <c r="M194293" s="81"/>
    </row>
    <row r="194294" spans="12:13" ht="15" customHeight="1">
      <c r="L194294" s="81"/>
      <c r="M194294" s="81"/>
    </row>
    <row r="194295" spans="12:13" ht="15" customHeight="1">
      <c r="L194295" s="81"/>
      <c r="M194295" s="81"/>
    </row>
    <row r="194296" spans="12:13" ht="15" customHeight="1">
      <c r="L194296" s="81"/>
      <c r="M194296" s="81"/>
    </row>
    <row r="194297" spans="12:13" ht="15" customHeight="1">
      <c r="L194297" s="81"/>
      <c r="M194297" s="81"/>
    </row>
    <row r="194298" spans="12:13" ht="15" customHeight="1">
      <c r="L194298" s="81"/>
      <c r="M194298" s="81"/>
    </row>
    <row r="194299" spans="12:13" ht="15" customHeight="1">
      <c r="L194299" s="81"/>
      <c r="M194299" s="81"/>
    </row>
    <row r="194300" spans="12:13" ht="15" customHeight="1">
      <c r="L194300" s="81"/>
      <c r="M194300" s="81"/>
    </row>
    <row r="194301" spans="12:13" ht="15" customHeight="1">
      <c r="L194301" s="81"/>
      <c r="M194301" s="81"/>
    </row>
    <row r="194302" spans="12:13" ht="15" customHeight="1">
      <c r="L194302" s="81"/>
      <c r="M194302" s="81"/>
    </row>
    <row r="194303" spans="12:13" ht="15" customHeight="1">
      <c r="L194303" s="81"/>
      <c r="M194303" s="81"/>
    </row>
    <row r="194304" spans="12:13" ht="15" customHeight="1">
      <c r="L194304" s="81"/>
      <c r="M194304" s="81"/>
    </row>
    <row r="194305" spans="12:13" ht="15" customHeight="1">
      <c r="L194305" s="81"/>
      <c r="M194305" s="81"/>
    </row>
    <row r="194306" spans="12:13" ht="15" customHeight="1">
      <c r="L194306" s="81"/>
      <c r="M194306" s="81"/>
    </row>
    <row r="194307" spans="12:13" ht="15" customHeight="1">
      <c r="L194307" s="81"/>
      <c r="M194307" s="81"/>
    </row>
    <row r="194308" spans="12:13" ht="15" customHeight="1">
      <c r="L194308" s="81"/>
      <c r="M194308" s="81"/>
    </row>
    <row r="194309" spans="12:13" ht="15" customHeight="1">
      <c r="L194309" s="81"/>
      <c r="M194309" s="81"/>
    </row>
    <row r="194310" spans="12:13" ht="15" customHeight="1">
      <c r="L194310" s="81"/>
      <c r="M194310" s="81"/>
    </row>
    <row r="194311" spans="12:13" ht="15" customHeight="1">
      <c r="L194311" s="81"/>
      <c r="M194311" s="81"/>
    </row>
    <row r="194312" spans="12:13" ht="15" customHeight="1">
      <c r="L194312" s="81"/>
      <c r="M194312" s="81"/>
    </row>
    <row r="194313" spans="12:13" ht="15" customHeight="1">
      <c r="L194313" s="81"/>
      <c r="M194313" s="81"/>
    </row>
    <row r="194314" spans="12:13" ht="15" customHeight="1">
      <c r="L194314" s="81"/>
      <c r="M194314" s="81"/>
    </row>
    <row r="194315" spans="12:13" ht="15" customHeight="1">
      <c r="L194315" s="81"/>
      <c r="M194315" s="81"/>
    </row>
    <row r="194316" spans="12:13" ht="15" customHeight="1">
      <c r="L194316" s="81"/>
      <c r="M194316" s="81"/>
    </row>
    <row r="194317" spans="12:13" ht="15" customHeight="1">
      <c r="L194317" s="81"/>
      <c r="M194317" s="81"/>
    </row>
    <row r="194318" spans="12:13" ht="15" customHeight="1">
      <c r="L194318" s="81"/>
      <c r="M194318" s="81"/>
    </row>
    <row r="194319" spans="12:13" ht="15" customHeight="1">
      <c r="L194319" s="81"/>
      <c r="M194319" s="81"/>
    </row>
    <row r="194320" spans="12:13" ht="15" customHeight="1">
      <c r="L194320" s="81"/>
      <c r="M194320" s="81"/>
    </row>
    <row r="194321" spans="12:13" ht="15" customHeight="1">
      <c r="L194321" s="81"/>
      <c r="M194321" s="81"/>
    </row>
    <row r="194322" spans="12:13" ht="15" customHeight="1">
      <c r="L194322" s="81"/>
      <c r="M194322" s="81"/>
    </row>
    <row r="194323" spans="12:13" ht="15" customHeight="1">
      <c r="L194323" s="81"/>
      <c r="M194323" s="81"/>
    </row>
    <row r="194324" spans="12:13" ht="15" customHeight="1">
      <c r="L194324" s="81"/>
      <c r="M194324" s="81"/>
    </row>
    <row r="194325" spans="12:13" ht="15" customHeight="1">
      <c r="L194325" s="81"/>
      <c r="M194325" s="81"/>
    </row>
    <row r="194326" spans="12:13" ht="15" customHeight="1">
      <c r="L194326" s="81"/>
      <c r="M194326" s="81"/>
    </row>
    <row r="194327" spans="12:13" ht="15" customHeight="1">
      <c r="L194327" s="81"/>
      <c r="M194327" s="81"/>
    </row>
    <row r="194328" spans="12:13" ht="15" customHeight="1">
      <c r="L194328" s="81"/>
      <c r="M194328" s="81"/>
    </row>
    <row r="194329" spans="12:13" ht="15" customHeight="1">
      <c r="L194329" s="81"/>
      <c r="M194329" s="81"/>
    </row>
    <row r="194330" spans="12:13" ht="15" customHeight="1">
      <c r="L194330" s="81"/>
      <c r="M194330" s="81"/>
    </row>
    <row r="194331" spans="12:13" ht="15" customHeight="1">
      <c r="L194331" s="81"/>
      <c r="M194331" s="81"/>
    </row>
    <row r="194332" spans="12:13" ht="15" customHeight="1">
      <c r="L194332" s="81"/>
      <c r="M194332" s="81"/>
    </row>
    <row r="194333" spans="12:13" ht="15" customHeight="1">
      <c r="L194333" s="81"/>
      <c r="M194333" s="81"/>
    </row>
    <row r="194334" spans="12:13" ht="15" customHeight="1">
      <c r="L194334" s="81"/>
      <c r="M194334" s="81"/>
    </row>
    <row r="194335" spans="12:13" ht="15" customHeight="1">
      <c r="L194335" s="81"/>
      <c r="M194335" s="81"/>
    </row>
    <row r="194336" spans="12:13" ht="15" customHeight="1">
      <c r="L194336" s="81"/>
      <c r="M194336" s="81"/>
    </row>
    <row r="194337" spans="12:13" ht="15" customHeight="1">
      <c r="L194337" s="81"/>
      <c r="M194337" s="81"/>
    </row>
    <row r="194338" spans="12:13" ht="15" customHeight="1">
      <c r="L194338" s="81"/>
      <c r="M194338" s="81"/>
    </row>
    <row r="194339" spans="12:13" ht="15" customHeight="1">
      <c r="L194339" s="81"/>
      <c r="M194339" s="81"/>
    </row>
    <row r="194340" spans="12:13" ht="15" customHeight="1">
      <c r="L194340" s="81"/>
      <c r="M194340" s="81"/>
    </row>
    <row r="194341" spans="12:13" ht="15" customHeight="1">
      <c r="L194341" s="81"/>
      <c r="M194341" s="81"/>
    </row>
    <row r="194342" spans="12:13" ht="15" customHeight="1">
      <c r="L194342" s="81"/>
      <c r="M194342" s="81"/>
    </row>
    <row r="194343" spans="12:13" ht="15" customHeight="1">
      <c r="L194343" s="81"/>
      <c r="M194343" s="81"/>
    </row>
    <row r="194344" spans="12:13" ht="15" customHeight="1">
      <c r="L194344" s="81"/>
      <c r="M194344" s="81"/>
    </row>
    <row r="194345" spans="12:13" ht="15" customHeight="1">
      <c r="L194345" s="81"/>
      <c r="M194345" s="81"/>
    </row>
    <row r="194346" spans="12:13" ht="15" customHeight="1">
      <c r="L194346" s="81"/>
      <c r="M194346" s="81"/>
    </row>
    <row r="194347" spans="12:13" ht="15" customHeight="1">
      <c r="L194347" s="81"/>
      <c r="M194347" s="81"/>
    </row>
    <row r="194348" spans="12:13" ht="15" customHeight="1">
      <c r="L194348" s="81"/>
      <c r="M194348" s="81"/>
    </row>
    <row r="194349" spans="12:13" ht="15" customHeight="1">
      <c r="L194349" s="81"/>
      <c r="M194349" s="81"/>
    </row>
    <row r="194350" spans="12:13" ht="15" customHeight="1">
      <c r="L194350" s="81"/>
      <c r="M194350" s="81"/>
    </row>
    <row r="194351" spans="12:13" ht="15" customHeight="1">
      <c r="L194351" s="81"/>
      <c r="M194351" s="81"/>
    </row>
    <row r="194352" spans="12:13" ht="15" customHeight="1">
      <c r="L194352" s="81"/>
      <c r="M194352" s="81"/>
    </row>
    <row r="194353" spans="12:13" ht="15" customHeight="1">
      <c r="L194353" s="81"/>
      <c r="M194353" s="81"/>
    </row>
    <row r="194354" spans="12:13" ht="15" customHeight="1">
      <c r="L194354" s="81"/>
      <c r="M194354" s="81"/>
    </row>
    <row r="194355" spans="12:13" ht="15" customHeight="1">
      <c r="L194355" s="81"/>
      <c r="M194355" s="81"/>
    </row>
    <row r="194356" spans="12:13" ht="15" customHeight="1">
      <c r="L194356" s="81"/>
      <c r="M194356" s="81"/>
    </row>
    <row r="194357" spans="12:13" ht="15" customHeight="1">
      <c r="L194357" s="81"/>
      <c r="M194357" s="81"/>
    </row>
    <row r="194358" spans="12:13" ht="15" customHeight="1">
      <c r="L194358" s="81"/>
      <c r="M194358" s="81"/>
    </row>
    <row r="194359" spans="12:13" ht="15" customHeight="1">
      <c r="L194359" s="81"/>
      <c r="M194359" s="81"/>
    </row>
    <row r="194360" spans="12:13" ht="15" customHeight="1">
      <c r="L194360" s="81"/>
      <c r="M194360" s="81"/>
    </row>
    <row r="194361" spans="12:13" ht="15" customHeight="1">
      <c r="L194361" s="81"/>
      <c r="M194361" s="81"/>
    </row>
    <row r="194362" spans="12:13" ht="15" customHeight="1">
      <c r="L194362" s="81"/>
      <c r="M194362" s="81"/>
    </row>
    <row r="194363" spans="12:13" ht="15" customHeight="1">
      <c r="L194363" s="81"/>
      <c r="M194363" s="81"/>
    </row>
    <row r="194364" spans="12:13" ht="15" customHeight="1">
      <c r="L194364" s="81"/>
      <c r="M194364" s="81"/>
    </row>
    <row r="194365" spans="12:13" ht="15" customHeight="1">
      <c r="L194365" s="81"/>
      <c r="M194365" s="81"/>
    </row>
    <row r="194366" spans="12:13" ht="15" customHeight="1">
      <c r="L194366" s="81"/>
      <c r="M194366" s="81"/>
    </row>
    <row r="194367" spans="12:13" ht="15" customHeight="1">
      <c r="L194367" s="81"/>
      <c r="M194367" s="81"/>
    </row>
    <row r="194368" spans="12:13" ht="15" customHeight="1">
      <c r="L194368" s="81"/>
      <c r="M194368" s="81"/>
    </row>
    <row r="194369" spans="12:13" ht="15" customHeight="1">
      <c r="L194369" s="81"/>
      <c r="M194369" s="81"/>
    </row>
    <row r="194370" spans="12:13" ht="15" customHeight="1">
      <c r="L194370" s="81"/>
      <c r="M194370" s="81"/>
    </row>
    <row r="194371" spans="12:13" ht="15" customHeight="1">
      <c r="L194371" s="81"/>
      <c r="M194371" s="81"/>
    </row>
    <row r="194372" spans="12:13" ht="15" customHeight="1">
      <c r="L194372" s="81"/>
      <c r="M194372" s="81"/>
    </row>
    <row r="194373" spans="12:13" ht="15" customHeight="1">
      <c r="L194373" s="81"/>
      <c r="M194373" s="81"/>
    </row>
    <row r="194374" spans="12:13" ht="15" customHeight="1">
      <c r="L194374" s="81"/>
      <c r="M194374" s="81"/>
    </row>
    <row r="194375" spans="12:13" ht="15" customHeight="1">
      <c r="L194375" s="81"/>
      <c r="M194375" s="81"/>
    </row>
    <row r="194376" spans="12:13" ht="15" customHeight="1">
      <c r="L194376" s="81"/>
      <c r="M194376" s="81"/>
    </row>
    <row r="194377" spans="12:13" ht="15" customHeight="1">
      <c r="L194377" s="81"/>
      <c r="M194377" s="81"/>
    </row>
    <row r="194378" spans="12:13" ht="15" customHeight="1">
      <c r="L194378" s="81"/>
      <c r="M194378" s="81"/>
    </row>
    <row r="194379" spans="12:13" ht="15" customHeight="1">
      <c r="L194379" s="81"/>
      <c r="M194379" s="81"/>
    </row>
    <row r="194380" spans="12:13" ht="15" customHeight="1">
      <c r="L194380" s="81"/>
      <c r="M194380" s="81"/>
    </row>
    <row r="194381" spans="12:13" ht="15" customHeight="1">
      <c r="L194381" s="81"/>
      <c r="M194381" s="81"/>
    </row>
    <row r="194382" spans="12:13" ht="15" customHeight="1">
      <c r="L194382" s="81"/>
      <c r="M194382" s="81"/>
    </row>
    <row r="194383" spans="12:13" ht="15" customHeight="1">
      <c r="L194383" s="81"/>
      <c r="M194383" s="81"/>
    </row>
    <row r="194384" spans="12:13" ht="15" customHeight="1">
      <c r="L194384" s="81"/>
      <c r="M194384" s="81"/>
    </row>
    <row r="194385" spans="12:13" ht="15" customHeight="1">
      <c r="L194385" s="81"/>
      <c r="M194385" s="81"/>
    </row>
    <row r="194386" spans="12:13" ht="15" customHeight="1">
      <c r="L194386" s="81"/>
      <c r="M194386" s="81"/>
    </row>
    <row r="194387" spans="12:13" ht="15" customHeight="1">
      <c r="L194387" s="81"/>
      <c r="M194387" s="81"/>
    </row>
    <row r="194388" spans="12:13" ht="15" customHeight="1">
      <c r="L194388" s="81"/>
      <c r="M194388" s="81"/>
    </row>
    <row r="194389" spans="12:13" ht="15" customHeight="1">
      <c r="L194389" s="81"/>
      <c r="M194389" s="81"/>
    </row>
    <row r="194390" spans="12:13" ht="15" customHeight="1">
      <c r="L194390" s="81"/>
      <c r="M194390" s="81"/>
    </row>
    <row r="194391" spans="12:13" ht="15" customHeight="1">
      <c r="L194391" s="81"/>
      <c r="M194391" s="81"/>
    </row>
    <row r="194392" spans="12:13" ht="15" customHeight="1">
      <c r="L194392" s="81"/>
      <c r="M194392" s="81"/>
    </row>
    <row r="194393" spans="12:13" ht="15" customHeight="1">
      <c r="L194393" s="81"/>
      <c r="M194393" s="81"/>
    </row>
    <row r="194394" spans="12:13" ht="15" customHeight="1">
      <c r="L194394" s="81"/>
      <c r="M194394" s="81"/>
    </row>
    <row r="194395" spans="12:13" ht="15" customHeight="1">
      <c r="L194395" s="81"/>
      <c r="M194395" s="81"/>
    </row>
    <row r="194396" spans="12:13" ht="15" customHeight="1">
      <c r="L194396" s="81"/>
      <c r="M194396" s="81"/>
    </row>
    <row r="194397" spans="12:13" ht="15" customHeight="1">
      <c r="L194397" s="81"/>
      <c r="M194397" s="81"/>
    </row>
    <row r="194398" spans="12:13" ht="15" customHeight="1">
      <c r="L194398" s="81"/>
      <c r="M194398" s="81"/>
    </row>
    <row r="194399" spans="12:13" ht="15" customHeight="1">
      <c r="L194399" s="81"/>
      <c r="M194399" s="81"/>
    </row>
    <row r="194400" spans="12:13" ht="15" customHeight="1">
      <c r="L194400" s="81"/>
      <c r="M194400" s="81"/>
    </row>
    <row r="194401" spans="12:13" ht="15" customHeight="1">
      <c r="L194401" s="81"/>
      <c r="M194401" s="81"/>
    </row>
    <row r="194402" spans="12:13" ht="15" customHeight="1">
      <c r="L194402" s="81"/>
      <c r="M194402" s="81"/>
    </row>
    <row r="194403" spans="12:13" ht="15" customHeight="1">
      <c r="L194403" s="81"/>
      <c r="M194403" s="81"/>
    </row>
    <row r="194404" spans="12:13" ht="15" customHeight="1">
      <c r="L194404" s="81"/>
      <c r="M194404" s="81"/>
    </row>
    <row r="194405" spans="12:13" ht="15" customHeight="1">
      <c r="L194405" s="81"/>
      <c r="M194405" s="81"/>
    </row>
    <row r="194406" spans="12:13" ht="15" customHeight="1">
      <c r="L194406" s="81"/>
      <c r="M194406" s="81"/>
    </row>
    <row r="194407" spans="12:13" ht="15" customHeight="1">
      <c r="L194407" s="81"/>
      <c r="M194407" s="81"/>
    </row>
    <row r="194408" spans="12:13" ht="15" customHeight="1">
      <c r="L194408" s="81"/>
      <c r="M194408" s="81"/>
    </row>
    <row r="194409" spans="12:13" ht="15" customHeight="1">
      <c r="L194409" s="81"/>
      <c r="M194409" s="81"/>
    </row>
    <row r="194410" spans="12:13" ht="15" customHeight="1">
      <c r="L194410" s="81"/>
      <c r="M194410" s="81"/>
    </row>
    <row r="194411" spans="12:13" ht="15" customHeight="1">
      <c r="L194411" s="81"/>
      <c r="M194411" s="81"/>
    </row>
    <row r="194412" spans="12:13" ht="15" customHeight="1">
      <c r="L194412" s="81"/>
      <c r="M194412" s="81"/>
    </row>
    <row r="194413" spans="12:13" ht="15" customHeight="1">
      <c r="L194413" s="81"/>
      <c r="M194413" s="81"/>
    </row>
    <row r="194414" spans="12:13" ht="15" customHeight="1">
      <c r="L194414" s="81"/>
      <c r="M194414" s="81"/>
    </row>
    <row r="194415" spans="12:13" ht="15" customHeight="1">
      <c r="L194415" s="81"/>
      <c r="M194415" s="81"/>
    </row>
    <row r="194416" spans="12:13" ht="15" customHeight="1">
      <c r="L194416" s="81"/>
      <c r="M194416" s="81"/>
    </row>
    <row r="194417" spans="12:13" ht="15" customHeight="1">
      <c r="L194417" s="81"/>
      <c r="M194417" s="81"/>
    </row>
    <row r="194418" spans="12:13" ht="15" customHeight="1">
      <c r="L194418" s="81"/>
      <c r="M194418" s="81"/>
    </row>
    <row r="194419" spans="12:13" ht="15" customHeight="1">
      <c r="L194419" s="81"/>
      <c r="M194419" s="81"/>
    </row>
    <row r="194420" spans="12:13" ht="15" customHeight="1">
      <c r="L194420" s="81"/>
      <c r="M194420" s="81"/>
    </row>
    <row r="194421" spans="12:13" ht="15" customHeight="1">
      <c r="L194421" s="81"/>
      <c r="M194421" s="81"/>
    </row>
    <row r="194422" spans="12:13" ht="15" customHeight="1">
      <c r="L194422" s="81"/>
      <c r="M194422" s="81"/>
    </row>
    <row r="194423" spans="12:13" ht="15" customHeight="1">
      <c r="L194423" s="81"/>
      <c r="M194423" s="81"/>
    </row>
    <row r="194424" spans="12:13" ht="15" customHeight="1">
      <c r="L194424" s="81"/>
      <c r="M194424" s="81"/>
    </row>
    <row r="194425" spans="12:13" ht="15" customHeight="1">
      <c r="L194425" s="81"/>
      <c r="M194425" s="81"/>
    </row>
    <row r="194426" spans="12:13" ht="15" customHeight="1">
      <c r="L194426" s="81"/>
      <c r="M194426" s="81"/>
    </row>
    <row r="194427" spans="12:13" ht="15" customHeight="1">
      <c r="L194427" s="81"/>
      <c r="M194427" s="81"/>
    </row>
    <row r="194428" spans="12:13" ht="15" customHeight="1">
      <c r="L194428" s="81"/>
      <c r="M194428" s="81"/>
    </row>
    <row r="194429" spans="12:13" ht="15" customHeight="1">
      <c r="L194429" s="81"/>
      <c r="M194429" s="81"/>
    </row>
    <row r="194430" spans="12:13" ht="15" customHeight="1">
      <c r="L194430" s="81"/>
      <c r="M194430" s="81"/>
    </row>
    <row r="194431" spans="12:13" ht="15" customHeight="1">
      <c r="L194431" s="81"/>
      <c r="M194431" s="81"/>
    </row>
    <row r="194432" spans="12:13" ht="15" customHeight="1">
      <c r="L194432" s="81"/>
      <c r="M194432" s="81"/>
    </row>
    <row r="194433" spans="12:13" ht="15" customHeight="1">
      <c r="L194433" s="81"/>
      <c r="M194433" s="81"/>
    </row>
    <row r="194434" spans="12:13" ht="15" customHeight="1">
      <c r="L194434" s="81"/>
      <c r="M194434" s="81"/>
    </row>
    <row r="194435" spans="12:13" ht="15" customHeight="1">
      <c r="L194435" s="81"/>
      <c r="M194435" s="81"/>
    </row>
    <row r="194436" spans="12:13" ht="15" customHeight="1">
      <c r="L194436" s="81"/>
      <c r="M194436" s="81"/>
    </row>
    <row r="194437" spans="12:13" ht="15" customHeight="1">
      <c r="L194437" s="81"/>
      <c r="M194437" s="81"/>
    </row>
    <row r="194438" spans="12:13" ht="15" customHeight="1">
      <c r="L194438" s="81"/>
      <c r="M194438" s="81"/>
    </row>
    <row r="194439" spans="12:13" ht="15" customHeight="1">
      <c r="L194439" s="81"/>
      <c r="M194439" s="81"/>
    </row>
    <row r="194440" spans="12:13" ht="15" customHeight="1">
      <c r="L194440" s="81"/>
      <c r="M194440" s="81"/>
    </row>
    <row r="194441" spans="12:13" ht="15" customHeight="1">
      <c r="L194441" s="81"/>
      <c r="M194441" s="81"/>
    </row>
    <row r="194442" spans="12:13" ht="15" customHeight="1">
      <c r="L194442" s="81"/>
      <c r="M194442" s="81"/>
    </row>
    <row r="194443" spans="12:13" ht="15" customHeight="1">
      <c r="L194443" s="81"/>
      <c r="M194443" s="81"/>
    </row>
    <row r="194444" spans="12:13" ht="15" customHeight="1">
      <c r="L194444" s="81"/>
      <c r="M194444" s="81"/>
    </row>
    <row r="194445" spans="12:13" ht="15" customHeight="1">
      <c r="L194445" s="81"/>
      <c r="M194445" s="81"/>
    </row>
    <row r="194446" spans="12:13" ht="15" customHeight="1">
      <c r="L194446" s="81"/>
      <c r="M194446" s="81"/>
    </row>
    <row r="194447" spans="12:13" ht="15" customHeight="1">
      <c r="L194447" s="81"/>
      <c r="M194447" s="81"/>
    </row>
    <row r="194448" spans="12:13" ht="15" customHeight="1">
      <c r="L194448" s="81"/>
      <c r="M194448" s="81"/>
    </row>
    <row r="194449" spans="12:13" ht="15" customHeight="1">
      <c r="L194449" s="81"/>
      <c r="M194449" s="81"/>
    </row>
    <row r="194450" spans="12:13" ht="15" customHeight="1">
      <c r="L194450" s="81"/>
      <c r="M194450" s="81"/>
    </row>
    <row r="194451" spans="12:13" ht="15" customHeight="1">
      <c r="L194451" s="81"/>
      <c r="M194451" s="81"/>
    </row>
    <row r="194452" spans="12:13" ht="15" customHeight="1">
      <c r="L194452" s="81"/>
      <c r="M194452" s="81"/>
    </row>
    <row r="194453" spans="12:13" ht="15" customHeight="1">
      <c r="L194453" s="81"/>
      <c r="M194453" s="81"/>
    </row>
    <row r="194454" spans="12:13" ht="15" customHeight="1">
      <c r="L194454" s="81"/>
      <c r="M194454" s="81"/>
    </row>
    <row r="194455" spans="12:13" ht="15" customHeight="1">
      <c r="L194455" s="81"/>
      <c r="M194455" s="81"/>
    </row>
    <row r="194456" spans="12:13" ht="15" customHeight="1">
      <c r="L194456" s="81"/>
      <c r="M194456" s="81"/>
    </row>
    <row r="194457" spans="12:13" ht="15" customHeight="1">
      <c r="L194457" s="81"/>
      <c r="M194457" s="81"/>
    </row>
    <row r="194458" spans="12:13" ht="15" customHeight="1">
      <c r="L194458" s="81"/>
      <c r="M194458" s="81"/>
    </row>
    <row r="194459" spans="12:13" ht="15" customHeight="1">
      <c r="L194459" s="81"/>
      <c r="M194459" s="81"/>
    </row>
    <row r="194460" spans="12:13" ht="15" customHeight="1">
      <c r="L194460" s="81"/>
      <c r="M194460" s="81"/>
    </row>
    <row r="194461" spans="12:13" ht="15" customHeight="1">
      <c r="L194461" s="81"/>
      <c r="M194461" s="81"/>
    </row>
    <row r="194462" spans="12:13" ht="15" customHeight="1">
      <c r="L194462" s="81"/>
      <c r="M194462" s="81"/>
    </row>
    <row r="194463" spans="12:13" ht="15" customHeight="1">
      <c r="L194463" s="81"/>
      <c r="M194463" s="81"/>
    </row>
    <row r="194464" spans="12:13" ht="15" customHeight="1">
      <c r="L194464" s="81"/>
      <c r="M194464" s="81"/>
    </row>
    <row r="194465" spans="12:13" ht="15" customHeight="1">
      <c r="L194465" s="81"/>
      <c r="M194465" s="81"/>
    </row>
    <row r="194466" spans="12:13" ht="15" customHeight="1">
      <c r="L194466" s="81"/>
      <c r="M194466" s="81"/>
    </row>
    <row r="194467" spans="12:13" ht="15" customHeight="1">
      <c r="L194467" s="81"/>
      <c r="M194467" s="81"/>
    </row>
    <row r="194468" spans="12:13" ht="15" customHeight="1">
      <c r="L194468" s="81"/>
      <c r="M194468" s="81"/>
    </row>
    <row r="194469" spans="12:13" ht="15" customHeight="1">
      <c r="L194469" s="81"/>
      <c r="M194469" s="81"/>
    </row>
    <row r="194470" spans="12:13" ht="15" customHeight="1">
      <c r="L194470" s="81"/>
      <c r="M194470" s="81"/>
    </row>
    <row r="194471" spans="12:13" ht="15" customHeight="1">
      <c r="L194471" s="81"/>
      <c r="M194471" s="81"/>
    </row>
    <row r="194472" spans="12:13" ht="15" customHeight="1">
      <c r="L194472" s="81"/>
      <c r="M194472" s="81"/>
    </row>
    <row r="194473" spans="12:13" ht="15" customHeight="1">
      <c r="L194473" s="81"/>
      <c r="M194473" s="81"/>
    </row>
    <row r="194474" spans="12:13" ht="15" customHeight="1">
      <c r="L194474" s="81"/>
      <c r="M194474" s="81"/>
    </row>
    <row r="194475" spans="12:13" ht="15" customHeight="1">
      <c r="L194475" s="81"/>
      <c r="M194475" s="81"/>
    </row>
    <row r="194476" spans="12:13" ht="15" customHeight="1">
      <c r="L194476" s="81"/>
      <c r="M194476" s="81"/>
    </row>
    <row r="194477" spans="12:13" ht="15" customHeight="1">
      <c r="L194477" s="81"/>
      <c r="M194477" s="81"/>
    </row>
    <row r="194478" spans="12:13" ht="15" customHeight="1">
      <c r="L194478" s="81"/>
      <c r="M194478" s="81"/>
    </row>
    <row r="194479" spans="12:13" ht="15" customHeight="1">
      <c r="L194479" s="81"/>
      <c r="M194479" s="81"/>
    </row>
    <row r="194480" spans="12:13" ht="15" customHeight="1">
      <c r="L194480" s="81"/>
      <c r="M194480" s="81"/>
    </row>
    <row r="194481" spans="12:13" ht="15" customHeight="1">
      <c r="L194481" s="81"/>
      <c r="M194481" s="81"/>
    </row>
    <row r="194482" spans="12:13" ht="15" customHeight="1">
      <c r="L194482" s="81"/>
      <c r="M194482" s="81"/>
    </row>
    <row r="194483" spans="12:13" ht="15" customHeight="1">
      <c r="L194483" s="81"/>
      <c r="M194483" s="81"/>
    </row>
    <row r="194484" spans="12:13" ht="15" customHeight="1">
      <c r="L194484" s="81"/>
      <c r="M194484" s="81"/>
    </row>
    <row r="194485" spans="12:13" ht="15" customHeight="1">
      <c r="L194485" s="81"/>
      <c r="M194485" s="81"/>
    </row>
    <row r="194486" spans="12:13" ht="15" customHeight="1">
      <c r="L194486" s="81"/>
      <c r="M194486" s="81"/>
    </row>
    <row r="194487" spans="12:13" ht="15" customHeight="1">
      <c r="L194487" s="81"/>
      <c r="M194487" s="81"/>
    </row>
    <row r="194488" spans="12:13" ht="15" customHeight="1">
      <c r="L194488" s="81"/>
      <c r="M194488" s="81"/>
    </row>
    <row r="194489" spans="12:13" ht="15" customHeight="1">
      <c r="L194489" s="81"/>
      <c r="M194489" s="81"/>
    </row>
    <row r="194490" spans="12:13" ht="15" customHeight="1">
      <c r="L194490" s="81"/>
      <c r="M194490" s="81"/>
    </row>
    <row r="194491" spans="12:13" ht="15" customHeight="1">
      <c r="L194491" s="81"/>
      <c r="M194491" s="81"/>
    </row>
    <row r="194492" spans="12:13" ht="15" customHeight="1">
      <c r="L194492" s="81"/>
      <c r="M194492" s="81"/>
    </row>
    <row r="194493" spans="12:13" ht="15" customHeight="1">
      <c r="L194493" s="81"/>
      <c r="M194493" s="81"/>
    </row>
    <row r="194494" spans="12:13" ht="15" customHeight="1">
      <c r="L194494" s="81"/>
      <c r="M194494" s="81"/>
    </row>
    <row r="194495" spans="12:13" ht="15" customHeight="1">
      <c r="L194495" s="81"/>
      <c r="M194495" s="81"/>
    </row>
    <row r="194496" spans="12:13" ht="15" customHeight="1">
      <c r="L194496" s="81"/>
      <c r="M194496" s="81"/>
    </row>
    <row r="194497" spans="12:13" ht="15" customHeight="1">
      <c r="L194497" s="81"/>
      <c r="M194497" s="81"/>
    </row>
    <row r="194498" spans="12:13" ht="15" customHeight="1">
      <c r="L194498" s="81"/>
      <c r="M194498" s="81"/>
    </row>
    <row r="194499" spans="12:13" ht="15" customHeight="1">
      <c r="L194499" s="81"/>
      <c r="M194499" s="81"/>
    </row>
    <row r="194500" spans="12:13" ht="15" customHeight="1">
      <c r="L194500" s="81"/>
      <c r="M194500" s="81"/>
    </row>
    <row r="194501" spans="12:13" ht="15" customHeight="1">
      <c r="L194501" s="81"/>
      <c r="M194501" s="81"/>
    </row>
    <row r="194502" spans="12:13" ht="15" customHeight="1">
      <c r="L194502" s="81"/>
      <c r="M194502" s="81"/>
    </row>
    <row r="194503" spans="12:13" ht="15" customHeight="1">
      <c r="L194503" s="81"/>
      <c r="M194503" s="81"/>
    </row>
    <row r="194504" spans="12:13" ht="15" customHeight="1">
      <c r="L194504" s="81"/>
      <c r="M194504" s="81"/>
    </row>
    <row r="194505" spans="12:13" ht="15" customHeight="1">
      <c r="L194505" s="81"/>
      <c r="M194505" s="81"/>
    </row>
    <row r="194506" spans="12:13" ht="15" customHeight="1">
      <c r="L194506" s="81"/>
      <c r="M194506" s="81"/>
    </row>
    <row r="194507" spans="12:13" ht="15" customHeight="1">
      <c r="L194507" s="81"/>
      <c r="M194507" s="81"/>
    </row>
    <row r="194508" spans="12:13" ht="15" customHeight="1">
      <c r="L194508" s="81"/>
      <c r="M194508" s="81"/>
    </row>
    <row r="194509" spans="12:13" ht="15" customHeight="1">
      <c r="L194509" s="81"/>
      <c r="M194509" s="81"/>
    </row>
    <row r="194510" spans="12:13" ht="15" customHeight="1">
      <c r="L194510" s="81"/>
      <c r="M194510" s="81"/>
    </row>
    <row r="194511" spans="12:13" ht="15" customHeight="1">
      <c r="L194511" s="81"/>
      <c r="M194511" s="81"/>
    </row>
    <row r="194512" spans="12:13" ht="15" customHeight="1">
      <c r="L194512" s="81"/>
      <c r="M194512" s="81"/>
    </row>
    <row r="194513" spans="12:13" ht="15" customHeight="1">
      <c r="L194513" s="81"/>
      <c r="M194513" s="81"/>
    </row>
    <row r="194514" spans="12:13" ht="15" customHeight="1">
      <c r="L194514" s="81"/>
      <c r="M194514" s="81"/>
    </row>
    <row r="194515" spans="12:13" ht="15" customHeight="1">
      <c r="L194515" s="81"/>
      <c r="M194515" s="81"/>
    </row>
    <row r="194516" spans="12:13" ht="15" customHeight="1">
      <c r="L194516" s="81"/>
      <c r="M194516" s="81"/>
    </row>
    <row r="194517" spans="12:13" ht="15" customHeight="1">
      <c r="L194517" s="81"/>
      <c r="M194517" s="81"/>
    </row>
    <row r="194518" spans="12:13" ht="15" customHeight="1">
      <c r="L194518" s="81"/>
      <c r="M194518" s="81"/>
    </row>
    <row r="194519" spans="12:13" ht="15" customHeight="1">
      <c r="L194519" s="81"/>
      <c r="M194519" s="81"/>
    </row>
    <row r="194520" spans="12:13" ht="15" customHeight="1">
      <c r="L194520" s="81"/>
      <c r="M194520" s="81"/>
    </row>
    <row r="194521" spans="12:13" ht="15" customHeight="1">
      <c r="L194521" s="81"/>
      <c r="M194521" s="81"/>
    </row>
    <row r="194522" spans="12:13" ht="15" customHeight="1">
      <c r="L194522" s="81"/>
      <c r="M194522" s="81"/>
    </row>
    <row r="194523" spans="12:13" ht="15" customHeight="1">
      <c r="L194523" s="81"/>
      <c r="M194523" s="81"/>
    </row>
    <row r="194524" spans="12:13" ht="15" customHeight="1">
      <c r="L194524" s="81"/>
      <c r="M194524" s="81"/>
    </row>
    <row r="194525" spans="12:13" ht="15" customHeight="1">
      <c r="L194525" s="81"/>
      <c r="M194525" s="81"/>
    </row>
    <row r="194526" spans="12:13" ht="15" customHeight="1">
      <c r="L194526" s="81"/>
      <c r="M194526" s="81"/>
    </row>
    <row r="194527" spans="12:13" ht="15" customHeight="1">
      <c r="L194527" s="81"/>
      <c r="M194527" s="81"/>
    </row>
    <row r="194528" spans="12:13" ht="15" customHeight="1">
      <c r="L194528" s="81"/>
      <c r="M194528" s="81"/>
    </row>
    <row r="194529" spans="12:13" ht="15" customHeight="1">
      <c r="L194529" s="81"/>
      <c r="M194529" s="81"/>
    </row>
    <row r="194530" spans="12:13" ht="15" customHeight="1">
      <c r="L194530" s="81"/>
      <c r="M194530" s="81"/>
    </row>
    <row r="194531" spans="12:13" ht="15" customHeight="1">
      <c r="L194531" s="81"/>
      <c r="M194531" s="81"/>
    </row>
    <row r="194532" spans="12:13" ht="15" customHeight="1">
      <c r="L194532" s="81"/>
      <c r="M194532" s="81"/>
    </row>
    <row r="194533" spans="12:13" ht="15" customHeight="1">
      <c r="L194533" s="81"/>
      <c r="M194533" s="81"/>
    </row>
    <row r="194534" spans="12:13" ht="15" customHeight="1">
      <c r="L194534" s="81"/>
      <c r="M194534" s="81"/>
    </row>
    <row r="194535" spans="12:13" ht="15" customHeight="1">
      <c r="L194535" s="81"/>
      <c r="M194535" s="81"/>
    </row>
    <row r="194536" spans="12:13" ht="15" customHeight="1">
      <c r="L194536" s="81"/>
      <c r="M194536" s="81"/>
    </row>
    <row r="194537" spans="12:13" ht="15" customHeight="1">
      <c r="L194537" s="81"/>
      <c r="M194537" s="81"/>
    </row>
    <row r="194538" spans="12:13" ht="15" customHeight="1">
      <c r="L194538" s="81"/>
      <c r="M194538" s="81"/>
    </row>
    <row r="194539" spans="12:13" ht="15" customHeight="1">
      <c r="L194539" s="81"/>
      <c r="M194539" s="81"/>
    </row>
    <row r="194540" spans="12:13" ht="15" customHeight="1">
      <c r="L194540" s="81"/>
      <c r="M194540" s="81"/>
    </row>
    <row r="194541" spans="12:13" ht="15" customHeight="1">
      <c r="L194541" s="81"/>
      <c r="M194541" s="81"/>
    </row>
    <row r="194542" spans="12:13" ht="15" customHeight="1">
      <c r="L194542" s="81"/>
      <c r="M194542" s="81"/>
    </row>
    <row r="194543" spans="12:13" ht="15" customHeight="1">
      <c r="L194543" s="81"/>
      <c r="M194543" s="81"/>
    </row>
    <row r="194544" spans="12:13" ht="15" customHeight="1">
      <c r="L194544" s="81"/>
      <c r="M194544" s="81"/>
    </row>
    <row r="194545" spans="12:13" ht="15" customHeight="1">
      <c r="L194545" s="81"/>
      <c r="M194545" s="81"/>
    </row>
    <row r="194546" spans="12:13" ht="15" customHeight="1">
      <c r="L194546" s="81"/>
      <c r="M194546" s="81"/>
    </row>
    <row r="194547" spans="12:13" ht="15" customHeight="1">
      <c r="L194547" s="81"/>
      <c r="M194547" s="81"/>
    </row>
    <row r="194548" spans="12:13" ht="15" customHeight="1">
      <c r="L194548" s="81"/>
      <c r="M194548" s="81"/>
    </row>
    <row r="194549" spans="12:13" ht="15" customHeight="1">
      <c r="L194549" s="81"/>
      <c r="M194549" s="81"/>
    </row>
    <row r="194550" spans="12:13" ht="15" customHeight="1">
      <c r="L194550" s="81"/>
      <c r="M194550" s="81"/>
    </row>
    <row r="194551" spans="12:13" ht="15" customHeight="1">
      <c r="L194551" s="81"/>
      <c r="M194551" s="81"/>
    </row>
    <row r="194552" spans="12:13" ht="15" customHeight="1">
      <c r="L194552" s="81"/>
      <c r="M194552" s="81"/>
    </row>
    <row r="194553" spans="12:13" ht="15" customHeight="1">
      <c r="L194553" s="81"/>
      <c r="M194553" s="81"/>
    </row>
    <row r="194554" spans="12:13" ht="15" customHeight="1">
      <c r="L194554" s="81"/>
      <c r="M194554" s="81"/>
    </row>
    <row r="194555" spans="12:13" ht="15" customHeight="1">
      <c r="L194555" s="81"/>
      <c r="M194555" s="81"/>
    </row>
    <row r="194556" spans="12:13" ht="15" customHeight="1">
      <c r="L194556" s="81"/>
      <c r="M194556" s="81"/>
    </row>
    <row r="194557" spans="12:13" ht="15" customHeight="1">
      <c r="L194557" s="81"/>
      <c r="M194557" s="81"/>
    </row>
    <row r="194558" spans="12:13" ht="15" customHeight="1">
      <c r="L194558" s="81"/>
      <c r="M194558" s="81"/>
    </row>
    <row r="194559" spans="12:13" ht="15" customHeight="1">
      <c r="L194559" s="81"/>
      <c r="M194559" s="81"/>
    </row>
    <row r="194560" spans="12:13" ht="15" customHeight="1">
      <c r="L194560" s="81"/>
      <c r="M194560" s="81"/>
    </row>
    <row r="194561" spans="12:13" ht="15" customHeight="1">
      <c r="L194561" s="81"/>
      <c r="M194561" s="81"/>
    </row>
    <row r="194562" spans="12:13" ht="15" customHeight="1">
      <c r="L194562" s="81"/>
      <c r="M194562" s="81"/>
    </row>
    <row r="194563" spans="12:13" ht="15" customHeight="1">
      <c r="L194563" s="81"/>
      <c r="M194563" s="81"/>
    </row>
    <row r="194564" spans="12:13" ht="15" customHeight="1">
      <c r="L194564" s="81"/>
      <c r="M194564" s="81"/>
    </row>
    <row r="194565" spans="12:13" ht="15" customHeight="1">
      <c r="L194565" s="81"/>
      <c r="M194565" s="81"/>
    </row>
    <row r="194566" spans="12:13" ht="15" customHeight="1">
      <c r="L194566" s="81"/>
      <c r="M194566" s="81"/>
    </row>
    <row r="194567" spans="12:13" ht="15" customHeight="1">
      <c r="L194567" s="81"/>
      <c r="M194567" s="81"/>
    </row>
    <row r="194568" spans="12:13" ht="15" customHeight="1">
      <c r="L194568" s="81"/>
      <c r="M194568" s="81"/>
    </row>
    <row r="194569" spans="12:13" ht="15" customHeight="1">
      <c r="L194569" s="81"/>
      <c r="M194569" s="81"/>
    </row>
    <row r="194570" spans="12:13" ht="15" customHeight="1">
      <c r="L194570" s="81"/>
      <c r="M194570" s="81"/>
    </row>
    <row r="194571" spans="12:13" ht="15" customHeight="1">
      <c r="L194571" s="81"/>
      <c r="M194571" s="81"/>
    </row>
    <row r="194572" spans="12:13" ht="15" customHeight="1">
      <c r="L194572" s="81"/>
      <c r="M194572" s="81"/>
    </row>
    <row r="194573" spans="12:13" ht="15" customHeight="1">
      <c r="L194573" s="81"/>
      <c r="M194573" s="81"/>
    </row>
    <row r="194574" spans="12:13" ht="15" customHeight="1">
      <c r="L194574" s="81"/>
      <c r="M194574" s="81"/>
    </row>
    <row r="194575" spans="12:13" ht="15" customHeight="1">
      <c r="L194575" s="81"/>
      <c r="M194575" s="81"/>
    </row>
    <row r="194576" spans="12:13" ht="15" customHeight="1">
      <c r="L194576" s="81"/>
      <c r="M194576" s="81"/>
    </row>
    <row r="194577" spans="12:13" ht="15" customHeight="1">
      <c r="L194577" s="81"/>
      <c r="M194577" s="81"/>
    </row>
    <row r="194578" spans="12:13" ht="15" customHeight="1">
      <c r="L194578" s="81"/>
      <c r="M194578" s="81"/>
    </row>
    <row r="194579" spans="12:13" ht="15" customHeight="1">
      <c r="L194579" s="81"/>
      <c r="M194579" s="81"/>
    </row>
    <row r="194580" spans="12:13" ht="15" customHeight="1">
      <c r="L194580" s="81"/>
      <c r="M194580" s="81"/>
    </row>
    <row r="194581" spans="12:13" ht="15" customHeight="1">
      <c r="L194581" s="81"/>
      <c r="M194581" s="81"/>
    </row>
    <row r="194582" spans="12:13" ht="15" customHeight="1">
      <c r="L194582" s="81"/>
      <c r="M194582" s="81"/>
    </row>
    <row r="194583" spans="12:13" ht="15" customHeight="1">
      <c r="L194583" s="81"/>
      <c r="M194583" s="81"/>
    </row>
    <row r="194584" spans="12:13" ht="15" customHeight="1">
      <c r="L194584" s="81"/>
      <c r="M194584" s="81"/>
    </row>
    <row r="194585" spans="12:13" ht="15" customHeight="1">
      <c r="L194585" s="81"/>
      <c r="M194585" s="81"/>
    </row>
    <row r="194586" spans="12:13" ht="15" customHeight="1">
      <c r="L194586" s="81"/>
      <c r="M194586" s="81"/>
    </row>
    <row r="194587" spans="12:13" ht="15" customHeight="1">
      <c r="L194587" s="81"/>
      <c r="M194587" s="81"/>
    </row>
    <row r="194588" spans="12:13" ht="15" customHeight="1">
      <c r="L194588" s="81"/>
      <c r="M194588" s="81"/>
    </row>
    <row r="194589" spans="12:13" ht="15" customHeight="1">
      <c r="L194589" s="81"/>
      <c r="M194589" s="81"/>
    </row>
    <row r="194590" spans="12:13" ht="15" customHeight="1">
      <c r="L194590" s="81"/>
      <c r="M194590" s="81"/>
    </row>
    <row r="194591" spans="12:13" ht="15" customHeight="1">
      <c r="L194591" s="81"/>
      <c r="M194591" s="81"/>
    </row>
    <row r="194592" spans="12:13" ht="15" customHeight="1">
      <c r="L194592" s="81"/>
      <c r="M194592" s="81"/>
    </row>
    <row r="194593" spans="12:13" ht="15" customHeight="1">
      <c r="L194593" s="81"/>
      <c r="M194593" s="81"/>
    </row>
    <row r="194594" spans="12:13" ht="15" customHeight="1">
      <c r="L194594" s="81"/>
      <c r="M194594" s="81"/>
    </row>
    <row r="194595" spans="12:13" ht="15" customHeight="1">
      <c r="L194595" s="81"/>
      <c r="M194595" s="81"/>
    </row>
    <row r="194596" spans="12:13" ht="15" customHeight="1">
      <c r="L194596" s="81"/>
      <c r="M194596" s="81"/>
    </row>
    <row r="194597" spans="12:13" ht="15" customHeight="1">
      <c r="L194597" s="81"/>
      <c r="M194597" s="81"/>
    </row>
    <row r="194598" spans="12:13" ht="15" customHeight="1">
      <c r="L194598" s="81"/>
      <c r="M194598" s="81"/>
    </row>
    <row r="194599" spans="12:13" ht="15" customHeight="1">
      <c r="L194599" s="81"/>
      <c r="M194599" s="81"/>
    </row>
    <row r="194600" spans="12:13" ht="15" customHeight="1">
      <c r="L194600" s="81"/>
      <c r="M194600" s="81"/>
    </row>
    <row r="194601" spans="12:13" ht="15" customHeight="1">
      <c r="L194601" s="81"/>
      <c r="M194601" s="81"/>
    </row>
    <row r="194602" spans="12:13" ht="15" customHeight="1">
      <c r="L194602" s="81"/>
      <c r="M194602" s="81"/>
    </row>
    <row r="194603" spans="12:13" ht="15" customHeight="1">
      <c r="L194603" s="81"/>
      <c r="M194603" s="81"/>
    </row>
    <row r="194604" spans="12:13" ht="15" customHeight="1">
      <c r="L194604" s="81"/>
      <c r="M194604" s="81"/>
    </row>
    <row r="194605" spans="12:13" ht="15" customHeight="1">
      <c r="L194605" s="81"/>
      <c r="M194605" s="81"/>
    </row>
    <row r="194606" spans="12:13" ht="15" customHeight="1">
      <c r="L194606" s="81"/>
      <c r="M194606" s="81"/>
    </row>
    <row r="194607" spans="12:13" ht="15" customHeight="1">
      <c r="L194607" s="81"/>
      <c r="M194607" s="81"/>
    </row>
    <row r="194608" spans="12:13" ht="15" customHeight="1">
      <c r="L194608" s="81"/>
      <c r="M194608" s="81"/>
    </row>
    <row r="194609" spans="12:13" ht="15" customHeight="1">
      <c r="L194609" s="81"/>
      <c r="M194609" s="81"/>
    </row>
    <row r="194610" spans="12:13" ht="15" customHeight="1">
      <c r="L194610" s="81"/>
      <c r="M194610" s="81"/>
    </row>
    <row r="194611" spans="12:13" ht="15" customHeight="1">
      <c r="L194611" s="81"/>
      <c r="M194611" s="81"/>
    </row>
    <row r="194612" spans="12:13" ht="15" customHeight="1">
      <c r="L194612" s="81"/>
      <c r="M194612" s="81"/>
    </row>
    <row r="194613" spans="12:13" ht="15" customHeight="1">
      <c r="L194613" s="81"/>
      <c r="M194613" s="81"/>
    </row>
    <row r="194614" spans="12:13" ht="15" customHeight="1">
      <c r="L194614" s="81"/>
      <c r="M194614" s="81"/>
    </row>
    <row r="194615" spans="12:13" ht="15" customHeight="1">
      <c r="L194615" s="81"/>
      <c r="M194615" s="81"/>
    </row>
    <row r="194616" spans="12:13" ht="15" customHeight="1">
      <c r="L194616" s="81"/>
      <c r="M194616" s="81"/>
    </row>
    <row r="194617" spans="12:13" ht="15" customHeight="1">
      <c r="L194617" s="81"/>
      <c r="M194617" s="81"/>
    </row>
    <row r="194618" spans="12:13" ht="15" customHeight="1">
      <c r="L194618" s="81"/>
      <c r="M194618" s="81"/>
    </row>
    <row r="194619" spans="12:13" ht="15" customHeight="1">
      <c r="L194619" s="81"/>
      <c r="M194619" s="81"/>
    </row>
    <row r="194620" spans="12:13" ht="15" customHeight="1">
      <c r="L194620" s="81"/>
      <c r="M194620" s="81"/>
    </row>
    <row r="194621" spans="12:13" ht="15" customHeight="1">
      <c r="L194621" s="81"/>
      <c r="M194621" s="81"/>
    </row>
    <row r="194622" spans="12:13" ht="15" customHeight="1">
      <c r="L194622" s="81"/>
      <c r="M194622" s="81"/>
    </row>
    <row r="194623" spans="12:13" ht="15" customHeight="1">
      <c r="L194623" s="81"/>
      <c r="M194623" s="81"/>
    </row>
    <row r="194624" spans="12:13" ht="15" customHeight="1">
      <c r="L194624" s="81"/>
      <c r="M194624" s="81"/>
    </row>
    <row r="194625" spans="12:13" ht="15" customHeight="1">
      <c r="L194625" s="81"/>
      <c r="M194625" s="81"/>
    </row>
    <row r="194626" spans="12:13" ht="15" customHeight="1">
      <c r="L194626" s="81"/>
      <c r="M194626" s="81"/>
    </row>
    <row r="194627" spans="12:13" ht="15" customHeight="1">
      <c r="L194627" s="81"/>
      <c r="M194627" s="81"/>
    </row>
    <row r="194628" spans="12:13" ht="15" customHeight="1">
      <c r="L194628" s="81"/>
      <c r="M194628" s="81"/>
    </row>
    <row r="194629" spans="12:13" ht="15" customHeight="1">
      <c r="L194629" s="81"/>
      <c r="M194629" s="81"/>
    </row>
    <row r="194630" spans="12:13" ht="15" customHeight="1">
      <c r="L194630" s="81"/>
      <c r="M194630" s="81"/>
    </row>
    <row r="194631" spans="12:13" ht="15" customHeight="1">
      <c r="L194631" s="81"/>
      <c r="M194631" s="81"/>
    </row>
    <row r="194632" spans="12:13" ht="15" customHeight="1">
      <c r="L194632" s="81"/>
      <c r="M194632" s="81"/>
    </row>
    <row r="194633" spans="12:13" ht="15" customHeight="1">
      <c r="L194633" s="81"/>
      <c r="M194633" s="81"/>
    </row>
    <row r="194634" spans="12:13" ht="15" customHeight="1">
      <c r="L194634" s="81"/>
      <c r="M194634" s="81"/>
    </row>
    <row r="194635" spans="12:13" ht="15" customHeight="1">
      <c r="L194635" s="81"/>
      <c r="M194635" s="81"/>
    </row>
    <row r="194636" spans="12:13" ht="15" customHeight="1">
      <c r="L194636" s="81"/>
      <c r="M194636" s="81"/>
    </row>
    <row r="194637" spans="12:13" ht="15" customHeight="1">
      <c r="L194637" s="81"/>
      <c r="M194637" s="81"/>
    </row>
    <row r="194638" spans="12:13" ht="15" customHeight="1">
      <c r="L194638" s="81"/>
      <c r="M194638" s="81"/>
    </row>
    <row r="194639" spans="12:13" ht="15" customHeight="1">
      <c r="L194639" s="81"/>
      <c r="M194639" s="81"/>
    </row>
    <row r="194640" spans="12:13" ht="15" customHeight="1">
      <c r="L194640" s="81"/>
      <c r="M194640" s="81"/>
    </row>
    <row r="194641" spans="12:13" ht="15" customHeight="1">
      <c r="L194641" s="81"/>
      <c r="M194641" s="81"/>
    </row>
    <row r="194642" spans="12:13" ht="15" customHeight="1">
      <c r="L194642" s="81"/>
      <c r="M194642" s="81"/>
    </row>
    <row r="194643" spans="12:13" ht="15" customHeight="1">
      <c r="L194643" s="81"/>
      <c r="M194643" s="81"/>
    </row>
    <row r="194644" spans="12:13" ht="15" customHeight="1">
      <c r="L194644" s="81"/>
      <c r="M194644" s="81"/>
    </row>
    <row r="194645" spans="12:13" ht="15" customHeight="1">
      <c r="L194645" s="81"/>
      <c r="M194645" s="81"/>
    </row>
    <row r="194646" spans="12:13" ht="15" customHeight="1">
      <c r="L194646" s="81"/>
      <c r="M194646" s="81"/>
    </row>
    <row r="194647" spans="12:13" ht="15" customHeight="1">
      <c r="L194647" s="81"/>
      <c r="M194647" s="81"/>
    </row>
    <row r="194648" spans="12:13" ht="15" customHeight="1">
      <c r="L194648" s="81"/>
      <c r="M194648" s="81"/>
    </row>
    <row r="194649" spans="12:13" ht="15" customHeight="1">
      <c r="L194649" s="81"/>
      <c r="M194649" s="81"/>
    </row>
    <row r="194650" spans="12:13" ht="15" customHeight="1">
      <c r="L194650" s="81"/>
      <c r="M194650" s="81"/>
    </row>
    <row r="194651" spans="12:13" ht="15" customHeight="1">
      <c r="L194651" s="81"/>
      <c r="M194651" s="81"/>
    </row>
    <row r="194652" spans="12:13" ht="15" customHeight="1">
      <c r="L194652" s="81"/>
      <c r="M194652" s="81"/>
    </row>
    <row r="194653" spans="12:13" ht="15" customHeight="1">
      <c r="L194653" s="81"/>
      <c r="M194653" s="81"/>
    </row>
    <row r="194654" spans="12:13" ht="15" customHeight="1">
      <c r="L194654" s="81"/>
      <c r="M194654" s="81"/>
    </row>
    <row r="194655" spans="12:13" ht="15" customHeight="1">
      <c r="L194655" s="81"/>
      <c r="M194655" s="81"/>
    </row>
    <row r="194656" spans="12:13" ht="15" customHeight="1">
      <c r="L194656" s="81"/>
      <c r="M194656" s="81"/>
    </row>
    <row r="194657" spans="12:13" ht="15" customHeight="1">
      <c r="L194657" s="81"/>
      <c r="M194657" s="81"/>
    </row>
    <row r="194658" spans="12:13" ht="15" customHeight="1">
      <c r="L194658" s="81"/>
      <c r="M194658" s="81"/>
    </row>
    <row r="194659" spans="12:13" ht="15" customHeight="1">
      <c r="L194659" s="81"/>
      <c r="M194659" s="81"/>
    </row>
    <row r="194660" spans="12:13" ht="15" customHeight="1">
      <c r="L194660" s="81"/>
      <c r="M194660" s="81"/>
    </row>
    <row r="194661" spans="12:13" ht="15" customHeight="1">
      <c r="L194661" s="81"/>
      <c r="M194661" s="81"/>
    </row>
    <row r="194662" spans="12:13" ht="15" customHeight="1">
      <c r="L194662" s="81"/>
      <c r="M194662" s="81"/>
    </row>
    <row r="194663" spans="12:13" ht="15" customHeight="1">
      <c r="L194663" s="81"/>
      <c r="M194663" s="81"/>
    </row>
    <row r="194664" spans="12:13" ht="15" customHeight="1">
      <c r="L194664" s="81"/>
      <c r="M194664" s="81"/>
    </row>
    <row r="194665" spans="12:13" ht="15" customHeight="1">
      <c r="L194665" s="81"/>
      <c r="M194665" s="81"/>
    </row>
    <row r="194666" spans="12:13" ht="15" customHeight="1">
      <c r="L194666" s="81"/>
      <c r="M194666" s="81"/>
    </row>
    <row r="194667" spans="12:13" ht="15" customHeight="1">
      <c r="L194667" s="81"/>
      <c r="M194667" s="81"/>
    </row>
    <row r="194668" spans="12:13" ht="15" customHeight="1">
      <c r="L194668" s="81"/>
      <c r="M194668" s="81"/>
    </row>
    <row r="194669" spans="12:13" ht="15" customHeight="1">
      <c r="L194669" s="81"/>
      <c r="M194669" s="81"/>
    </row>
    <row r="194670" spans="12:13" ht="15" customHeight="1">
      <c r="L194670" s="81"/>
      <c r="M194670" s="81"/>
    </row>
    <row r="194671" spans="12:13" ht="15" customHeight="1">
      <c r="L194671" s="81"/>
      <c r="M194671" s="81"/>
    </row>
    <row r="194672" spans="12:13" ht="15" customHeight="1">
      <c r="L194672" s="81"/>
      <c r="M194672" s="81"/>
    </row>
    <row r="194673" spans="12:13" ht="15" customHeight="1">
      <c r="L194673" s="81"/>
      <c r="M194673" s="81"/>
    </row>
    <row r="194674" spans="12:13" ht="15" customHeight="1">
      <c r="L194674" s="81"/>
      <c r="M194674" s="81"/>
    </row>
    <row r="194675" spans="12:13" ht="15" customHeight="1">
      <c r="L194675" s="81"/>
      <c r="M194675" s="81"/>
    </row>
    <row r="194676" spans="12:13" ht="15" customHeight="1">
      <c r="L194676" s="81"/>
      <c r="M194676" s="81"/>
    </row>
    <row r="194677" spans="12:13" ht="15" customHeight="1">
      <c r="L194677" s="81"/>
      <c r="M194677" s="81"/>
    </row>
    <row r="194678" spans="12:13" ht="15" customHeight="1">
      <c r="L194678" s="81"/>
      <c r="M194678" s="81"/>
    </row>
    <row r="194679" spans="12:13" ht="15" customHeight="1">
      <c r="L194679" s="81"/>
      <c r="M194679" s="81"/>
    </row>
    <row r="194680" spans="12:13" ht="15" customHeight="1">
      <c r="L194680" s="81"/>
      <c r="M194680" s="81"/>
    </row>
    <row r="194681" spans="12:13" ht="15" customHeight="1">
      <c r="L194681" s="81"/>
      <c r="M194681" s="81"/>
    </row>
    <row r="194682" spans="12:13" ht="15" customHeight="1">
      <c r="L194682" s="81"/>
      <c r="M194682" s="81"/>
    </row>
    <row r="194683" spans="12:13" ht="15" customHeight="1">
      <c r="L194683" s="81"/>
      <c r="M194683" s="81"/>
    </row>
    <row r="194684" spans="12:13" ht="15" customHeight="1">
      <c r="L194684" s="81"/>
      <c r="M194684" s="81"/>
    </row>
    <row r="194685" spans="12:13" ht="15" customHeight="1">
      <c r="L194685" s="81"/>
      <c r="M194685" s="81"/>
    </row>
    <row r="194686" spans="12:13" ht="15" customHeight="1">
      <c r="L194686" s="81"/>
      <c r="M194686" s="81"/>
    </row>
    <row r="194687" spans="12:13" ht="15" customHeight="1">
      <c r="L194687" s="81"/>
      <c r="M194687" s="81"/>
    </row>
    <row r="194688" spans="12:13" ht="15" customHeight="1">
      <c r="L194688" s="81"/>
      <c r="M194688" s="81"/>
    </row>
    <row r="194689" spans="12:13" ht="15" customHeight="1">
      <c r="L194689" s="81"/>
      <c r="M194689" s="81"/>
    </row>
    <row r="194690" spans="12:13" ht="15" customHeight="1">
      <c r="L194690" s="81"/>
      <c r="M194690" s="81"/>
    </row>
    <row r="194691" spans="12:13" ht="15" customHeight="1">
      <c r="L194691" s="81"/>
      <c r="M194691" s="81"/>
    </row>
    <row r="194692" spans="12:13" ht="15" customHeight="1">
      <c r="L194692" s="81"/>
      <c r="M194692" s="81"/>
    </row>
    <row r="194693" spans="12:13" ht="15" customHeight="1">
      <c r="L194693" s="81"/>
      <c r="M194693" s="81"/>
    </row>
    <row r="194694" spans="12:13" ht="15" customHeight="1">
      <c r="L194694" s="81"/>
      <c r="M194694" s="81"/>
    </row>
    <row r="194695" spans="12:13" ht="15" customHeight="1">
      <c r="L194695" s="81"/>
      <c r="M194695" s="81"/>
    </row>
    <row r="194696" spans="12:13" ht="15" customHeight="1">
      <c r="L194696" s="81"/>
      <c r="M194696" s="81"/>
    </row>
    <row r="194697" spans="12:13" ht="15" customHeight="1">
      <c r="L194697" s="81"/>
      <c r="M194697" s="81"/>
    </row>
    <row r="194698" spans="12:13" ht="15" customHeight="1">
      <c r="L194698" s="81"/>
      <c r="M194698" s="81"/>
    </row>
    <row r="194699" spans="12:13" ht="15" customHeight="1">
      <c r="L194699" s="81"/>
      <c r="M194699" s="81"/>
    </row>
    <row r="194700" spans="12:13" ht="15" customHeight="1">
      <c r="L194700" s="81"/>
      <c r="M194700" s="81"/>
    </row>
    <row r="194701" spans="12:13" ht="15" customHeight="1">
      <c r="L194701" s="81"/>
      <c r="M194701" s="81"/>
    </row>
    <row r="194702" spans="12:13" ht="15" customHeight="1">
      <c r="L194702" s="81"/>
      <c r="M194702" s="81"/>
    </row>
    <row r="194703" spans="12:13" ht="15" customHeight="1">
      <c r="L194703" s="81"/>
      <c r="M194703" s="81"/>
    </row>
    <row r="194704" spans="12:13" ht="15" customHeight="1">
      <c r="L194704" s="81"/>
      <c r="M194704" s="81"/>
    </row>
    <row r="194705" spans="12:13" ht="15" customHeight="1">
      <c r="L194705" s="81"/>
      <c r="M194705" s="81"/>
    </row>
    <row r="194706" spans="12:13" ht="15" customHeight="1">
      <c r="L194706" s="81"/>
      <c r="M194706" s="81"/>
    </row>
    <row r="194707" spans="12:13" ht="15" customHeight="1">
      <c r="L194707" s="81"/>
      <c r="M194707" s="81"/>
    </row>
    <row r="194708" spans="12:13" ht="15" customHeight="1">
      <c r="L194708" s="81"/>
      <c r="M194708" s="81"/>
    </row>
    <row r="194709" spans="12:13" ht="15" customHeight="1">
      <c r="L194709" s="81"/>
      <c r="M194709" s="81"/>
    </row>
    <row r="194710" spans="12:13" ht="15" customHeight="1">
      <c r="L194710" s="81"/>
      <c r="M194710" s="81"/>
    </row>
    <row r="194711" spans="12:13" ht="15" customHeight="1">
      <c r="L194711" s="81"/>
      <c r="M194711" s="81"/>
    </row>
    <row r="194712" spans="12:13" ht="15" customHeight="1">
      <c r="L194712" s="81"/>
      <c r="M194712" s="81"/>
    </row>
    <row r="194713" spans="12:13" ht="15" customHeight="1">
      <c r="L194713" s="81"/>
      <c r="M194713" s="81"/>
    </row>
    <row r="194714" spans="12:13" ht="15" customHeight="1">
      <c r="L194714" s="81"/>
      <c r="M194714" s="81"/>
    </row>
    <row r="194715" spans="12:13" ht="15" customHeight="1">
      <c r="L194715" s="81"/>
      <c r="M194715" s="81"/>
    </row>
    <row r="194716" spans="12:13" ht="15" customHeight="1">
      <c r="L194716" s="81"/>
      <c r="M194716" s="81"/>
    </row>
    <row r="194717" spans="12:13" ht="15" customHeight="1">
      <c r="L194717" s="81"/>
      <c r="M194717" s="81"/>
    </row>
    <row r="194718" spans="12:13" ht="15" customHeight="1">
      <c r="L194718" s="81"/>
      <c r="M194718" s="81"/>
    </row>
    <row r="194719" spans="12:13" ht="15" customHeight="1">
      <c r="L194719" s="81"/>
      <c r="M194719" s="81"/>
    </row>
    <row r="194720" spans="12:13" ht="15" customHeight="1">
      <c r="L194720" s="81"/>
      <c r="M194720" s="81"/>
    </row>
    <row r="194721" spans="12:13" ht="15" customHeight="1">
      <c r="L194721" s="81"/>
      <c r="M194721" s="81"/>
    </row>
    <row r="194722" spans="12:13" ht="15" customHeight="1">
      <c r="L194722" s="81"/>
      <c r="M194722" s="81"/>
    </row>
    <row r="194723" spans="12:13" ht="15" customHeight="1">
      <c r="L194723" s="81"/>
      <c r="M194723" s="81"/>
    </row>
    <row r="194724" spans="12:13" ht="15" customHeight="1">
      <c r="L194724" s="81"/>
      <c r="M194724" s="81"/>
    </row>
    <row r="194725" spans="12:13" ht="15" customHeight="1">
      <c r="L194725" s="81"/>
      <c r="M194725" s="81"/>
    </row>
    <row r="194726" spans="12:13" ht="15" customHeight="1">
      <c r="L194726" s="81"/>
      <c r="M194726" s="81"/>
    </row>
    <row r="194727" spans="12:13" ht="15" customHeight="1">
      <c r="L194727" s="81"/>
      <c r="M194727" s="81"/>
    </row>
    <row r="194728" spans="12:13" ht="15" customHeight="1">
      <c r="L194728" s="81"/>
      <c r="M194728" s="81"/>
    </row>
    <row r="194729" spans="12:13" ht="15" customHeight="1">
      <c r="L194729" s="81"/>
      <c r="M194729" s="81"/>
    </row>
    <row r="194730" spans="12:13" ht="15" customHeight="1">
      <c r="L194730" s="81"/>
      <c r="M194730" s="81"/>
    </row>
    <row r="194731" spans="12:13" ht="15" customHeight="1">
      <c r="L194731" s="81"/>
      <c r="M194731" s="81"/>
    </row>
    <row r="194732" spans="12:13" ht="15" customHeight="1">
      <c r="L194732" s="81"/>
      <c r="M194732" s="81"/>
    </row>
    <row r="194733" spans="12:13" ht="15" customHeight="1">
      <c r="L194733" s="81"/>
      <c r="M194733" s="81"/>
    </row>
    <row r="194734" spans="12:13" ht="15" customHeight="1">
      <c r="L194734" s="81"/>
      <c r="M194734" s="81"/>
    </row>
    <row r="194735" spans="12:13" ht="15" customHeight="1">
      <c r="L194735" s="81"/>
      <c r="M194735" s="81"/>
    </row>
    <row r="194736" spans="12:13" ht="15" customHeight="1">
      <c r="L194736" s="81"/>
      <c r="M194736" s="81"/>
    </row>
    <row r="194737" spans="12:13" ht="15" customHeight="1">
      <c r="L194737" s="81"/>
      <c r="M194737" s="81"/>
    </row>
    <row r="194738" spans="12:13" ht="15" customHeight="1">
      <c r="L194738" s="81"/>
      <c r="M194738" s="81"/>
    </row>
    <row r="194739" spans="12:13" ht="15" customHeight="1">
      <c r="L194739" s="81"/>
      <c r="M194739" s="81"/>
    </row>
    <row r="194740" spans="12:13" ht="15" customHeight="1">
      <c r="L194740" s="81"/>
      <c r="M194740" s="81"/>
    </row>
    <row r="194741" spans="12:13" ht="15" customHeight="1">
      <c r="L194741" s="81"/>
      <c r="M194741" s="81"/>
    </row>
    <row r="194742" spans="12:13" ht="15" customHeight="1">
      <c r="L194742" s="81"/>
      <c r="M194742" s="81"/>
    </row>
    <row r="194743" spans="12:13" ht="15" customHeight="1">
      <c r="L194743" s="81"/>
      <c r="M194743" s="81"/>
    </row>
    <row r="194744" spans="12:13" ht="15" customHeight="1">
      <c r="L194744" s="81"/>
      <c r="M194744" s="81"/>
    </row>
    <row r="194745" spans="12:13" ht="15" customHeight="1">
      <c r="L194745" s="81"/>
      <c r="M194745" s="81"/>
    </row>
    <row r="194746" spans="12:13" ht="15" customHeight="1">
      <c r="L194746" s="81"/>
      <c r="M194746" s="81"/>
    </row>
    <row r="194747" spans="12:13" ht="15" customHeight="1">
      <c r="L194747" s="81"/>
      <c r="M194747" s="81"/>
    </row>
    <row r="194748" spans="12:13" ht="15" customHeight="1">
      <c r="L194748" s="81"/>
      <c r="M194748" s="81"/>
    </row>
    <row r="194749" spans="12:13" ht="15" customHeight="1">
      <c r="L194749" s="81"/>
      <c r="M194749" s="81"/>
    </row>
    <row r="194750" spans="12:13" ht="15" customHeight="1">
      <c r="L194750" s="81"/>
      <c r="M194750" s="81"/>
    </row>
    <row r="194751" spans="12:13" ht="15" customHeight="1">
      <c r="L194751" s="81"/>
      <c r="M194751" s="81"/>
    </row>
    <row r="194752" spans="12:13" ht="15" customHeight="1">
      <c r="L194752" s="81"/>
      <c r="M194752" s="81"/>
    </row>
    <row r="194753" spans="12:13" ht="15" customHeight="1">
      <c r="L194753" s="81"/>
      <c r="M194753" s="81"/>
    </row>
    <row r="194754" spans="12:13" ht="15" customHeight="1">
      <c r="L194754" s="81"/>
      <c r="M194754" s="81"/>
    </row>
    <row r="194755" spans="12:13" ht="15" customHeight="1">
      <c r="L194755" s="81"/>
      <c r="M194755" s="81"/>
    </row>
    <row r="194756" spans="12:13" ht="15" customHeight="1">
      <c r="L194756" s="81"/>
      <c r="M194756" s="81"/>
    </row>
    <row r="194757" spans="12:13" ht="15" customHeight="1">
      <c r="L194757" s="81"/>
      <c r="M194757" s="81"/>
    </row>
    <row r="194758" spans="12:13" ht="15" customHeight="1">
      <c r="L194758" s="81"/>
      <c r="M194758" s="81"/>
    </row>
    <row r="194759" spans="12:13" ht="15" customHeight="1">
      <c r="L194759" s="81"/>
      <c r="M194759" s="81"/>
    </row>
    <row r="194760" spans="12:13" ht="15" customHeight="1">
      <c r="L194760" s="81"/>
      <c r="M194760" s="81"/>
    </row>
    <row r="194761" spans="12:13" ht="15" customHeight="1">
      <c r="L194761" s="81"/>
      <c r="M194761" s="81"/>
    </row>
    <row r="194762" spans="12:13" ht="15" customHeight="1">
      <c r="L194762" s="81"/>
      <c r="M194762" s="81"/>
    </row>
    <row r="194763" spans="12:13" ht="15" customHeight="1">
      <c r="L194763" s="81"/>
      <c r="M194763" s="81"/>
    </row>
    <row r="194764" spans="12:13" ht="15" customHeight="1">
      <c r="L194764" s="81"/>
      <c r="M194764" s="81"/>
    </row>
    <row r="194765" spans="12:13" ht="15" customHeight="1">
      <c r="L194765" s="81"/>
      <c r="M194765" s="81"/>
    </row>
    <row r="194766" spans="12:13" ht="15" customHeight="1">
      <c r="L194766" s="81"/>
      <c r="M194766" s="81"/>
    </row>
    <row r="194767" spans="12:13" ht="15" customHeight="1">
      <c r="L194767" s="81"/>
      <c r="M194767" s="81"/>
    </row>
    <row r="194768" spans="12:13" ht="15" customHeight="1">
      <c r="L194768" s="81"/>
      <c r="M194768" s="81"/>
    </row>
    <row r="194769" spans="12:13" ht="15" customHeight="1">
      <c r="L194769" s="81"/>
      <c r="M194769" s="81"/>
    </row>
    <row r="194770" spans="12:13" ht="15" customHeight="1">
      <c r="L194770" s="81"/>
      <c r="M194770" s="81"/>
    </row>
    <row r="194771" spans="12:13" ht="15" customHeight="1">
      <c r="L194771" s="81"/>
      <c r="M194771" s="81"/>
    </row>
    <row r="194772" spans="12:13" ht="15" customHeight="1">
      <c r="L194772" s="81"/>
      <c r="M194772" s="81"/>
    </row>
    <row r="194773" spans="12:13" ht="15" customHeight="1">
      <c r="L194773" s="81"/>
      <c r="M194773" s="81"/>
    </row>
    <row r="194774" spans="12:13" ht="15" customHeight="1">
      <c r="L194774" s="81"/>
      <c r="M194774" s="81"/>
    </row>
    <row r="194775" spans="12:13" ht="15" customHeight="1">
      <c r="L194775" s="81"/>
      <c r="M194775" s="81"/>
    </row>
    <row r="194776" spans="12:13" ht="15" customHeight="1">
      <c r="L194776" s="81"/>
      <c r="M194776" s="81"/>
    </row>
    <row r="194777" spans="12:13" ht="15" customHeight="1">
      <c r="L194777" s="81"/>
      <c r="M194777" s="81"/>
    </row>
    <row r="194778" spans="12:13" ht="15" customHeight="1">
      <c r="L194778" s="81"/>
      <c r="M194778" s="81"/>
    </row>
    <row r="194779" spans="12:13" ht="15" customHeight="1">
      <c r="L194779" s="81"/>
      <c r="M194779" s="81"/>
    </row>
    <row r="194780" spans="12:13" ht="15" customHeight="1">
      <c r="L194780" s="81"/>
      <c r="M194780" s="81"/>
    </row>
    <row r="194781" spans="12:13" ht="15" customHeight="1">
      <c r="L194781" s="81"/>
      <c r="M194781" s="81"/>
    </row>
    <row r="194782" spans="12:13" ht="15" customHeight="1">
      <c r="L194782" s="81"/>
      <c r="M194782" s="81"/>
    </row>
    <row r="194783" spans="12:13" ht="15" customHeight="1">
      <c r="L194783" s="81"/>
      <c r="M194783" s="81"/>
    </row>
    <row r="194784" spans="12:13" ht="15" customHeight="1">
      <c r="L194784" s="81"/>
      <c r="M194784" s="81"/>
    </row>
    <row r="194785" spans="12:13" ht="15" customHeight="1">
      <c r="L194785" s="81"/>
      <c r="M194785" s="81"/>
    </row>
    <row r="194786" spans="12:13" ht="15" customHeight="1">
      <c r="L194786" s="81"/>
      <c r="M194786" s="81"/>
    </row>
    <row r="194787" spans="12:13" ht="15" customHeight="1">
      <c r="L194787" s="81"/>
      <c r="M194787" s="81"/>
    </row>
    <row r="194788" spans="12:13" ht="15" customHeight="1">
      <c r="L194788" s="81"/>
      <c r="M194788" s="81"/>
    </row>
    <row r="194789" spans="12:13" ht="15" customHeight="1">
      <c r="L194789" s="81"/>
      <c r="M194789" s="81"/>
    </row>
    <row r="194790" spans="12:13" ht="15" customHeight="1">
      <c r="L194790" s="81"/>
      <c r="M194790" s="81"/>
    </row>
    <row r="194791" spans="12:13" ht="15" customHeight="1">
      <c r="L194791" s="81"/>
      <c r="M194791" s="81"/>
    </row>
    <row r="194792" spans="12:13" ht="15" customHeight="1">
      <c r="L194792" s="81"/>
      <c r="M194792" s="81"/>
    </row>
    <row r="194793" spans="12:13" ht="15" customHeight="1">
      <c r="L194793" s="81"/>
      <c r="M194793" s="81"/>
    </row>
    <row r="194794" spans="12:13" ht="15" customHeight="1">
      <c r="L194794" s="81"/>
      <c r="M194794" s="81"/>
    </row>
    <row r="194795" spans="12:13" ht="15" customHeight="1">
      <c r="L194795" s="81"/>
      <c r="M194795" s="81"/>
    </row>
    <row r="194796" spans="12:13" ht="15" customHeight="1">
      <c r="L194796" s="81"/>
      <c r="M194796" s="81"/>
    </row>
    <row r="194797" spans="12:13" ht="15" customHeight="1">
      <c r="L194797" s="81"/>
      <c r="M194797" s="81"/>
    </row>
    <row r="194798" spans="12:13" ht="15" customHeight="1">
      <c r="L194798" s="81"/>
      <c r="M194798" s="81"/>
    </row>
    <row r="194799" spans="12:13" ht="15" customHeight="1">
      <c r="L194799" s="81"/>
      <c r="M194799" s="81"/>
    </row>
    <row r="194800" spans="12:13" ht="15" customHeight="1">
      <c r="L194800" s="81"/>
      <c r="M194800" s="81"/>
    </row>
    <row r="194801" spans="12:13" ht="15" customHeight="1">
      <c r="L194801" s="81"/>
      <c r="M194801" s="81"/>
    </row>
    <row r="194802" spans="12:13" ht="15" customHeight="1">
      <c r="L194802" s="81"/>
      <c r="M194802" s="81"/>
    </row>
    <row r="194803" spans="12:13" ht="15" customHeight="1">
      <c r="L194803" s="81"/>
      <c r="M194803" s="81"/>
    </row>
    <row r="194804" spans="12:13" ht="15" customHeight="1">
      <c r="L194804" s="81"/>
      <c r="M194804" s="81"/>
    </row>
    <row r="194805" spans="12:13" ht="15" customHeight="1">
      <c r="L194805" s="81"/>
      <c r="M194805" s="81"/>
    </row>
    <row r="194806" spans="12:13" ht="15" customHeight="1">
      <c r="L194806" s="81"/>
      <c r="M194806" s="81"/>
    </row>
    <row r="194807" spans="12:13" ht="15" customHeight="1">
      <c r="L194807" s="81"/>
      <c r="M194807" s="81"/>
    </row>
    <row r="194808" spans="12:13" ht="15" customHeight="1">
      <c r="L194808" s="81"/>
      <c r="M194808" s="81"/>
    </row>
    <row r="194809" spans="12:13" ht="15" customHeight="1">
      <c r="L194809" s="81"/>
      <c r="M194809" s="81"/>
    </row>
    <row r="194810" spans="12:13" ht="15" customHeight="1">
      <c r="L194810" s="81"/>
      <c r="M194810" s="81"/>
    </row>
    <row r="194811" spans="12:13" ht="15" customHeight="1">
      <c r="L194811" s="81"/>
      <c r="M194811" s="81"/>
    </row>
    <row r="194812" spans="12:13" ht="15" customHeight="1">
      <c r="L194812" s="81"/>
      <c r="M194812" s="81"/>
    </row>
    <row r="194813" spans="12:13" ht="15" customHeight="1">
      <c r="L194813" s="81"/>
      <c r="M194813" s="81"/>
    </row>
    <row r="194814" spans="12:13" ht="15" customHeight="1">
      <c r="L194814" s="81"/>
      <c r="M194814" s="81"/>
    </row>
    <row r="194815" spans="12:13" ht="15" customHeight="1">
      <c r="L194815" s="81"/>
      <c r="M194815" s="81"/>
    </row>
    <row r="194816" spans="12:13" ht="15" customHeight="1">
      <c r="L194816" s="81"/>
      <c r="M194816" s="81"/>
    </row>
    <row r="194817" spans="12:13" ht="15" customHeight="1">
      <c r="L194817" s="81"/>
      <c r="M194817" s="81"/>
    </row>
    <row r="194818" spans="12:13" ht="15" customHeight="1">
      <c r="L194818" s="81"/>
      <c r="M194818" s="81"/>
    </row>
    <row r="194819" spans="12:13" ht="15" customHeight="1">
      <c r="L194819" s="81"/>
      <c r="M194819" s="81"/>
    </row>
    <row r="194820" spans="12:13" ht="15" customHeight="1">
      <c r="L194820" s="81"/>
      <c r="M194820" s="81"/>
    </row>
    <row r="194821" spans="12:13" ht="15" customHeight="1">
      <c r="L194821" s="81"/>
      <c r="M194821" s="81"/>
    </row>
    <row r="194822" spans="12:13" ht="15" customHeight="1">
      <c r="L194822" s="81"/>
      <c r="M194822" s="81"/>
    </row>
    <row r="194823" spans="12:13" ht="15" customHeight="1">
      <c r="L194823" s="81"/>
      <c r="M194823" s="81"/>
    </row>
    <row r="194824" spans="12:13" ht="15" customHeight="1">
      <c r="L194824" s="81"/>
      <c r="M194824" s="81"/>
    </row>
    <row r="194825" spans="12:13" ht="15" customHeight="1">
      <c r="L194825" s="81"/>
      <c r="M194825" s="81"/>
    </row>
    <row r="194826" spans="12:13" ht="15" customHeight="1">
      <c r="L194826" s="81"/>
      <c r="M194826" s="81"/>
    </row>
    <row r="194827" spans="12:13" ht="15" customHeight="1">
      <c r="L194827" s="81"/>
      <c r="M194827" s="81"/>
    </row>
    <row r="194828" spans="12:13" ht="15" customHeight="1">
      <c r="L194828" s="81"/>
      <c r="M194828" s="81"/>
    </row>
    <row r="194829" spans="12:13" ht="15" customHeight="1">
      <c r="L194829" s="81"/>
      <c r="M194829" s="81"/>
    </row>
    <row r="194830" spans="12:13" ht="15" customHeight="1">
      <c r="L194830" s="81"/>
      <c r="M194830" s="81"/>
    </row>
    <row r="194831" spans="12:13" ht="15" customHeight="1">
      <c r="L194831" s="81"/>
      <c r="M194831" s="81"/>
    </row>
    <row r="194832" spans="12:13" ht="15" customHeight="1">
      <c r="L194832" s="81"/>
      <c r="M194832" s="81"/>
    </row>
    <row r="194833" spans="12:13" ht="15" customHeight="1">
      <c r="L194833" s="81"/>
      <c r="M194833" s="81"/>
    </row>
    <row r="194834" spans="12:13" ht="15" customHeight="1">
      <c r="L194834" s="81"/>
      <c r="M194834" s="81"/>
    </row>
    <row r="194835" spans="12:13" ht="15" customHeight="1">
      <c r="L194835" s="81"/>
      <c r="M194835" s="81"/>
    </row>
    <row r="194836" spans="12:13" ht="15" customHeight="1">
      <c r="L194836" s="81"/>
      <c r="M194836" s="81"/>
    </row>
    <row r="194837" spans="12:13" ht="15" customHeight="1">
      <c r="L194837" s="81"/>
      <c r="M194837" s="81"/>
    </row>
    <row r="194838" spans="12:13" ht="15" customHeight="1">
      <c r="L194838" s="81"/>
      <c r="M194838" s="81"/>
    </row>
    <row r="194839" spans="12:13" ht="15" customHeight="1">
      <c r="L194839" s="81"/>
      <c r="M194839" s="81"/>
    </row>
    <row r="194840" spans="12:13" ht="15" customHeight="1">
      <c r="L194840" s="81"/>
      <c r="M194840" s="81"/>
    </row>
    <row r="194841" spans="12:13" ht="15" customHeight="1">
      <c r="L194841" s="81"/>
      <c r="M194841" s="81"/>
    </row>
    <row r="194842" spans="12:13" ht="15" customHeight="1">
      <c r="L194842" s="81"/>
      <c r="M194842" s="81"/>
    </row>
    <row r="194843" spans="12:13" ht="15" customHeight="1">
      <c r="L194843" s="81"/>
      <c r="M194843" s="81"/>
    </row>
    <row r="194844" spans="12:13" ht="15" customHeight="1">
      <c r="L194844" s="81"/>
      <c r="M194844" s="81"/>
    </row>
    <row r="194845" spans="12:13" ht="15" customHeight="1">
      <c r="L194845" s="81"/>
      <c r="M194845" s="81"/>
    </row>
    <row r="194846" spans="12:13" ht="15" customHeight="1">
      <c r="L194846" s="81"/>
      <c r="M194846" s="81"/>
    </row>
    <row r="194847" spans="12:13" ht="15" customHeight="1">
      <c r="L194847" s="81"/>
      <c r="M194847" s="81"/>
    </row>
    <row r="194848" spans="12:13" ht="15" customHeight="1">
      <c r="L194848" s="81"/>
      <c r="M194848" s="81"/>
    </row>
    <row r="194849" spans="12:13" ht="15" customHeight="1">
      <c r="L194849" s="81"/>
      <c r="M194849" s="81"/>
    </row>
    <row r="194850" spans="12:13" ht="15" customHeight="1">
      <c r="L194850" s="81"/>
      <c r="M194850" s="81"/>
    </row>
    <row r="194851" spans="12:13" ht="15" customHeight="1">
      <c r="L194851" s="81"/>
      <c r="M194851" s="81"/>
    </row>
    <row r="194852" spans="12:13" ht="15" customHeight="1">
      <c r="L194852" s="81"/>
      <c r="M194852" s="81"/>
    </row>
    <row r="194853" spans="12:13" ht="15" customHeight="1">
      <c r="L194853" s="81"/>
      <c r="M194853" s="81"/>
    </row>
    <row r="194854" spans="12:13" ht="15" customHeight="1">
      <c r="L194854" s="81"/>
      <c r="M194854" s="81"/>
    </row>
    <row r="194855" spans="12:13" ht="15" customHeight="1">
      <c r="L194855" s="81"/>
      <c r="M194855" s="81"/>
    </row>
    <row r="194856" spans="12:13" ht="15" customHeight="1">
      <c r="L194856" s="81"/>
      <c r="M194856" s="81"/>
    </row>
    <row r="194857" spans="12:13" ht="15" customHeight="1">
      <c r="L194857" s="81"/>
      <c r="M194857" s="81"/>
    </row>
    <row r="194858" spans="12:13" ht="15" customHeight="1">
      <c r="L194858" s="81"/>
      <c r="M194858" s="81"/>
    </row>
    <row r="194859" spans="12:13" ht="15" customHeight="1">
      <c r="L194859" s="81"/>
      <c r="M194859" s="81"/>
    </row>
    <row r="194860" spans="12:13" ht="15" customHeight="1">
      <c r="L194860" s="81"/>
      <c r="M194860" s="81"/>
    </row>
    <row r="194861" spans="12:13" ht="15" customHeight="1">
      <c r="L194861" s="81"/>
      <c r="M194861" s="81"/>
    </row>
    <row r="194862" spans="12:13" ht="15" customHeight="1">
      <c r="L194862" s="81"/>
      <c r="M194862" s="81"/>
    </row>
    <row r="194863" spans="12:13" ht="15" customHeight="1">
      <c r="L194863" s="81"/>
      <c r="M194863" s="81"/>
    </row>
    <row r="194864" spans="12:13" ht="15" customHeight="1">
      <c r="L194864" s="81"/>
      <c r="M194864" s="81"/>
    </row>
    <row r="194865" spans="12:13" ht="15" customHeight="1">
      <c r="L194865" s="81"/>
      <c r="M194865" s="81"/>
    </row>
    <row r="194866" spans="12:13" ht="15" customHeight="1">
      <c r="L194866" s="81"/>
      <c r="M194866" s="81"/>
    </row>
    <row r="194867" spans="12:13" ht="15" customHeight="1">
      <c r="L194867" s="81"/>
      <c r="M194867" s="81"/>
    </row>
    <row r="194868" spans="12:13" ht="15" customHeight="1">
      <c r="L194868" s="81"/>
      <c r="M194868" s="81"/>
    </row>
    <row r="194869" spans="12:13" ht="15" customHeight="1">
      <c r="L194869" s="81"/>
      <c r="M194869" s="81"/>
    </row>
    <row r="194870" spans="12:13" ht="15" customHeight="1">
      <c r="L194870" s="81"/>
      <c r="M194870" s="81"/>
    </row>
    <row r="194871" spans="12:13" ht="15" customHeight="1">
      <c r="L194871" s="81"/>
      <c r="M194871" s="81"/>
    </row>
    <row r="194872" spans="12:13" ht="15" customHeight="1">
      <c r="L194872" s="81"/>
      <c r="M194872" s="81"/>
    </row>
    <row r="194873" spans="12:13" ht="15" customHeight="1">
      <c r="L194873" s="81"/>
      <c r="M194873" s="81"/>
    </row>
    <row r="194874" spans="12:13" ht="15" customHeight="1">
      <c r="L194874" s="81"/>
      <c r="M194874" s="81"/>
    </row>
    <row r="194875" spans="12:13" ht="15" customHeight="1">
      <c r="L194875" s="81"/>
      <c r="M194875" s="81"/>
    </row>
    <row r="194876" spans="12:13" ht="15" customHeight="1">
      <c r="L194876" s="81"/>
      <c r="M194876" s="81"/>
    </row>
    <row r="194877" spans="12:13" ht="15" customHeight="1">
      <c r="L194877" s="81"/>
      <c r="M194877" s="81"/>
    </row>
    <row r="194878" spans="12:13" ht="15" customHeight="1">
      <c r="L194878" s="81"/>
      <c r="M194878" s="81"/>
    </row>
    <row r="194879" spans="12:13" ht="15" customHeight="1">
      <c r="L194879" s="81"/>
      <c r="M194879" s="81"/>
    </row>
    <row r="194880" spans="12:13" ht="15" customHeight="1">
      <c r="L194880" s="81"/>
      <c r="M194880" s="81"/>
    </row>
    <row r="194881" spans="12:13" ht="15" customHeight="1">
      <c r="L194881" s="81"/>
      <c r="M194881" s="81"/>
    </row>
    <row r="194882" spans="12:13" ht="15" customHeight="1">
      <c r="L194882" s="81"/>
      <c r="M194882" s="81"/>
    </row>
    <row r="194883" spans="12:13" ht="15" customHeight="1">
      <c r="L194883" s="81"/>
      <c r="M194883" s="81"/>
    </row>
    <row r="194884" spans="12:13" ht="15" customHeight="1">
      <c r="L194884" s="81"/>
      <c r="M194884" s="81"/>
    </row>
    <row r="194885" spans="12:13" ht="15" customHeight="1">
      <c r="L194885" s="81"/>
      <c r="M194885" s="81"/>
    </row>
    <row r="194886" spans="12:13" ht="15" customHeight="1">
      <c r="L194886" s="81"/>
      <c r="M194886" s="81"/>
    </row>
    <row r="194887" spans="12:13" ht="15" customHeight="1">
      <c r="L194887" s="81"/>
      <c r="M194887" s="81"/>
    </row>
    <row r="194888" spans="12:13" ht="15" customHeight="1">
      <c r="L194888" s="81"/>
      <c r="M194888" s="81"/>
    </row>
    <row r="194889" spans="12:13" ht="15" customHeight="1">
      <c r="L194889" s="81"/>
      <c r="M194889" s="81"/>
    </row>
    <row r="194890" spans="12:13" ht="15" customHeight="1">
      <c r="L194890" s="81"/>
      <c r="M194890" s="81"/>
    </row>
    <row r="194891" spans="12:13" ht="15" customHeight="1">
      <c r="L194891" s="81"/>
      <c r="M194891" s="81"/>
    </row>
    <row r="194892" spans="12:13" ht="15" customHeight="1">
      <c r="L194892" s="81"/>
      <c r="M194892" s="81"/>
    </row>
    <row r="194893" spans="12:13" ht="15" customHeight="1">
      <c r="L194893" s="81"/>
      <c r="M194893" s="81"/>
    </row>
    <row r="194894" spans="12:13" ht="15" customHeight="1">
      <c r="L194894" s="81"/>
      <c r="M194894" s="81"/>
    </row>
    <row r="194895" spans="12:13" ht="15" customHeight="1">
      <c r="L194895" s="81"/>
      <c r="M194895" s="81"/>
    </row>
    <row r="194896" spans="12:13" ht="15" customHeight="1">
      <c r="L194896" s="81"/>
      <c r="M194896" s="81"/>
    </row>
    <row r="194897" spans="12:13" ht="15" customHeight="1">
      <c r="L194897" s="81"/>
      <c r="M194897" s="81"/>
    </row>
    <row r="194898" spans="12:13" ht="15" customHeight="1">
      <c r="L194898" s="81"/>
      <c r="M194898" s="81"/>
    </row>
    <row r="194899" spans="12:13" ht="15" customHeight="1">
      <c r="L194899" s="81"/>
      <c r="M194899" s="81"/>
    </row>
    <row r="194900" spans="12:13" ht="15" customHeight="1">
      <c r="L194900" s="81"/>
      <c r="M194900" s="81"/>
    </row>
    <row r="194901" spans="12:13" ht="15" customHeight="1">
      <c r="L194901" s="81"/>
      <c r="M194901" s="81"/>
    </row>
    <row r="194902" spans="12:13" ht="15" customHeight="1">
      <c r="L194902" s="81"/>
      <c r="M194902" s="81"/>
    </row>
    <row r="194903" spans="12:13" ht="15" customHeight="1">
      <c r="L194903" s="81"/>
      <c r="M194903" s="81"/>
    </row>
    <row r="194904" spans="12:13" ht="15" customHeight="1">
      <c r="L194904" s="81"/>
      <c r="M194904" s="81"/>
    </row>
    <row r="194905" spans="12:13" ht="15" customHeight="1">
      <c r="L194905" s="81"/>
      <c r="M194905" s="81"/>
    </row>
    <row r="194906" spans="12:13" ht="15" customHeight="1">
      <c r="L194906" s="81"/>
      <c r="M194906" s="81"/>
    </row>
    <row r="194907" spans="12:13" ht="15" customHeight="1">
      <c r="L194907" s="81"/>
      <c r="M194907" s="81"/>
    </row>
    <row r="194908" spans="12:13" ht="15" customHeight="1">
      <c r="L194908" s="81"/>
      <c r="M194908" s="81"/>
    </row>
    <row r="194909" spans="12:13" ht="15" customHeight="1">
      <c r="L194909" s="81"/>
      <c r="M194909" s="81"/>
    </row>
    <row r="194910" spans="12:13" ht="15" customHeight="1">
      <c r="L194910" s="81"/>
      <c r="M194910" s="81"/>
    </row>
    <row r="194911" spans="12:13" ht="15" customHeight="1">
      <c r="L194911" s="81"/>
      <c r="M194911" s="81"/>
    </row>
    <row r="194912" spans="12:13" ht="15" customHeight="1">
      <c r="L194912" s="81"/>
      <c r="M194912" s="81"/>
    </row>
    <row r="194913" spans="12:13" ht="15" customHeight="1">
      <c r="L194913" s="81"/>
      <c r="M194913" s="81"/>
    </row>
    <row r="194914" spans="12:13" ht="15" customHeight="1">
      <c r="L194914" s="81"/>
      <c r="M194914" s="81"/>
    </row>
    <row r="194915" spans="12:13" ht="15" customHeight="1">
      <c r="L194915" s="81"/>
      <c r="M194915" s="81"/>
    </row>
    <row r="194916" spans="12:13" ht="15" customHeight="1">
      <c r="L194916" s="81"/>
      <c r="M194916" s="81"/>
    </row>
    <row r="194917" spans="12:13" ht="15" customHeight="1">
      <c r="L194917" s="81"/>
      <c r="M194917" s="81"/>
    </row>
    <row r="194918" spans="12:13" ht="15" customHeight="1">
      <c r="L194918" s="81"/>
      <c r="M194918" s="81"/>
    </row>
    <row r="194919" spans="12:13" ht="15" customHeight="1">
      <c r="L194919" s="81"/>
      <c r="M194919" s="81"/>
    </row>
    <row r="194920" spans="12:13" ht="15" customHeight="1">
      <c r="L194920" s="81"/>
      <c r="M194920" s="81"/>
    </row>
    <row r="194921" spans="12:13" ht="15" customHeight="1">
      <c r="L194921" s="81"/>
      <c r="M194921" s="81"/>
    </row>
    <row r="194922" spans="12:13" ht="15" customHeight="1">
      <c r="L194922" s="81"/>
      <c r="M194922" s="81"/>
    </row>
    <row r="194923" spans="12:13" ht="15" customHeight="1">
      <c r="L194923" s="81"/>
      <c r="M194923" s="81"/>
    </row>
    <row r="194924" spans="12:13" ht="15" customHeight="1">
      <c r="L194924" s="81"/>
      <c r="M194924" s="81"/>
    </row>
    <row r="194925" spans="12:13" ht="15" customHeight="1">
      <c r="L194925" s="81"/>
      <c r="M194925" s="81"/>
    </row>
    <row r="194926" spans="12:13" ht="15" customHeight="1">
      <c r="L194926" s="81"/>
      <c r="M194926" s="81"/>
    </row>
    <row r="194927" spans="12:13" ht="15" customHeight="1">
      <c r="L194927" s="81"/>
      <c r="M194927" s="81"/>
    </row>
    <row r="194928" spans="12:13" ht="15" customHeight="1">
      <c r="L194928" s="81"/>
      <c r="M194928" s="81"/>
    </row>
    <row r="194929" spans="12:13" ht="15" customHeight="1">
      <c r="L194929" s="81"/>
      <c r="M194929" s="81"/>
    </row>
    <row r="194930" spans="12:13" ht="15" customHeight="1">
      <c r="L194930" s="81"/>
      <c r="M194930" s="81"/>
    </row>
    <row r="194931" spans="12:13" ht="15" customHeight="1">
      <c r="L194931" s="81"/>
      <c r="M194931" s="81"/>
    </row>
    <row r="194932" spans="12:13" ht="15" customHeight="1">
      <c r="L194932" s="81"/>
      <c r="M194932" s="81"/>
    </row>
    <row r="194933" spans="12:13" ht="15" customHeight="1">
      <c r="L194933" s="81"/>
      <c r="M194933" s="81"/>
    </row>
    <row r="194934" spans="12:13" ht="15" customHeight="1">
      <c r="L194934" s="81"/>
      <c r="M194934" s="81"/>
    </row>
    <row r="194935" spans="12:13" ht="15" customHeight="1">
      <c r="L194935" s="81"/>
      <c r="M194935" s="81"/>
    </row>
    <row r="194936" spans="12:13" ht="15" customHeight="1">
      <c r="L194936" s="81"/>
      <c r="M194936" s="81"/>
    </row>
    <row r="194937" spans="12:13" ht="15" customHeight="1">
      <c r="L194937" s="81"/>
      <c r="M194937" s="81"/>
    </row>
    <row r="194938" spans="12:13" ht="15" customHeight="1">
      <c r="L194938" s="81"/>
      <c r="M194938" s="81"/>
    </row>
    <row r="194939" spans="12:13" ht="15" customHeight="1">
      <c r="L194939" s="81"/>
      <c r="M194939" s="81"/>
    </row>
    <row r="194940" spans="12:13" ht="15" customHeight="1">
      <c r="L194940" s="81"/>
      <c r="M194940" s="81"/>
    </row>
    <row r="194941" spans="12:13" ht="15" customHeight="1">
      <c r="L194941" s="81"/>
      <c r="M194941" s="81"/>
    </row>
    <row r="194942" spans="12:13" ht="15" customHeight="1">
      <c r="L194942" s="81"/>
      <c r="M194942" s="81"/>
    </row>
    <row r="194943" spans="12:13" ht="15" customHeight="1">
      <c r="L194943" s="81"/>
      <c r="M194943" s="81"/>
    </row>
    <row r="194944" spans="12:13" ht="15" customHeight="1">
      <c r="L194944" s="81"/>
      <c r="M194944" s="81"/>
    </row>
    <row r="194945" spans="12:13" ht="15" customHeight="1">
      <c r="L194945" s="81"/>
      <c r="M194945" s="81"/>
    </row>
    <row r="194946" spans="12:13" ht="15" customHeight="1">
      <c r="L194946" s="81"/>
      <c r="M194946" s="81"/>
    </row>
    <row r="194947" spans="12:13" ht="15" customHeight="1">
      <c r="L194947" s="81"/>
      <c r="M194947" s="81"/>
    </row>
    <row r="194948" spans="12:13" ht="15" customHeight="1">
      <c r="L194948" s="81"/>
      <c r="M194948" s="81"/>
    </row>
    <row r="194949" spans="12:13" ht="15" customHeight="1">
      <c r="L194949" s="81"/>
      <c r="M194949" s="81"/>
    </row>
    <row r="194950" spans="12:13" ht="15" customHeight="1">
      <c r="L194950" s="81"/>
      <c r="M194950" s="81"/>
    </row>
    <row r="194951" spans="12:13" ht="15" customHeight="1">
      <c r="L194951" s="81"/>
      <c r="M194951" s="81"/>
    </row>
    <row r="194952" spans="12:13" ht="15" customHeight="1">
      <c r="L194952" s="81"/>
      <c r="M194952" s="81"/>
    </row>
    <row r="194953" spans="12:13" ht="15" customHeight="1">
      <c r="L194953" s="81"/>
      <c r="M194953" s="81"/>
    </row>
    <row r="194954" spans="12:13" ht="15" customHeight="1">
      <c r="L194954" s="81"/>
      <c r="M194954" s="81"/>
    </row>
    <row r="194955" spans="12:13" ht="15" customHeight="1">
      <c r="L194955" s="81"/>
      <c r="M194955" s="81"/>
    </row>
    <row r="194956" spans="12:13" ht="15" customHeight="1">
      <c r="L194956" s="81"/>
      <c r="M194956" s="81"/>
    </row>
    <row r="194957" spans="12:13" ht="15" customHeight="1">
      <c r="L194957" s="81"/>
      <c r="M194957" s="81"/>
    </row>
    <row r="194958" spans="12:13" ht="15" customHeight="1">
      <c r="L194958" s="81"/>
      <c r="M194958" s="81"/>
    </row>
    <row r="194959" spans="12:13" ht="15" customHeight="1">
      <c r="L194959" s="81"/>
      <c r="M194959" s="81"/>
    </row>
    <row r="194960" spans="12:13" ht="15" customHeight="1">
      <c r="L194960" s="81"/>
      <c r="M194960" s="81"/>
    </row>
    <row r="194961" spans="12:13" ht="15" customHeight="1">
      <c r="L194961" s="81"/>
      <c r="M194961" s="81"/>
    </row>
    <row r="194962" spans="12:13" ht="15" customHeight="1">
      <c r="L194962" s="81"/>
      <c r="M194962" s="81"/>
    </row>
    <row r="194963" spans="12:13" ht="15" customHeight="1">
      <c r="L194963" s="81"/>
      <c r="M194963" s="81"/>
    </row>
    <row r="194964" spans="12:13" ht="15" customHeight="1">
      <c r="L194964" s="81"/>
      <c r="M194964" s="81"/>
    </row>
    <row r="194965" spans="12:13" ht="15" customHeight="1">
      <c r="L194965" s="81"/>
      <c r="M194965" s="81"/>
    </row>
    <row r="194966" spans="12:13" ht="15" customHeight="1">
      <c r="L194966" s="81"/>
      <c r="M194966" s="81"/>
    </row>
    <row r="194967" spans="12:13" ht="15" customHeight="1">
      <c r="L194967" s="81"/>
      <c r="M194967" s="81"/>
    </row>
    <row r="194968" spans="12:13" ht="15" customHeight="1">
      <c r="L194968" s="81"/>
      <c r="M194968" s="81"/>
    </row>
    <row r="194969" spans="12:13" ht="15" customHeight="1">
      <c r="L194969" s="81"/>
      <c r="M194969" s="81"/>
    </row>
    <row r="194970" spans="12:13" ht="15" customHeight="1">
      <c r="L194970" s="81"/>
      <c r="M194970" s="81"/>
    </row>
    <row r="194971" spans="12:13" ht="15" customHeight="1">
      <c r="L194971" s="81"/>
      <c r="M194971" s="81"/>
    </row>
    <row r="194972" spans="12:13" ht="15" customHeight="1">
      <c r="L194972" s="81"/>
      <c r="M194972" s="81"/>
    </row>
    <row r="194973" spans="12:13" ht="15" customHeight="1">
      <c r="L194973" s="81"/>
      <c r="M194973" s="81"/>
    </row>
    <row r="194974" spans="12:13" ht="15" customHeight="1">
      <c r="L194974" s="81"/>
      <c r="M194974" s="81"/>
    </row>
    <row r="194975" spans="12:13" ht="15" customHeight="1">
      <c r="L194975" s="81"/>
      <c r="M194975" s="81"/>
    </row>
    <row r="194976" spans="12:13" ht="15" customHeight="1">
      <c r="L194976" s="81"/>
      <c r="M194976" s="81"/>
    </row>
    <row r="194977" spans="12:13" ht="15" customHeight="1">
      <c r="L194977" s="81"/>
      <c r="M194977" s="81"/>
    </row>
    <row r="194978" spans="12:13" ht="15" customHeight="1">
      <c r="L194978" s="81"/>
      <c r="M194978" s="81"/>
    </row>
    <row r="194979" spans="12:13" ht="15" customHeight="1">
      <c r="L194979" s="81"/>
      <c r="M194979" s="81"/>
    </row>
    <row r="194980" spans="12:13" ht="15" customHeight="1">
      <c r="L194980" s="81"/>
      <c r="M194980" s="81"/>
    </row>
    <row r="194981" spans="12:13" ht="15" customHeight="1">
      <c r="L194981" s="81"/>
      <c r="M194981" s="81"/>
    </row>
    <row r="194982" spans="12:13" ht="15" customHeight="1">
      <c r="L194982" s="81"/>
      <c r="M194982" s="81"/>
    </row>
    <row r="194983" spans="12:13" ht="15" customHeight="1">
      <c r="L194983" s="81"/>
      <c r="M194983" s="81"/>
    </row>
    <row r="194984" spans="12:13" ht="15" customHeight="1">
      <c r="L194984" s="81"/>
      <c r="M194984" s="81"/>
    </row>
    <row r="194985" spans="12:13" ht="15" customHeight="1">
      <c r="L194985" s="81"/>
      <c r="M194985" s="81"/>
    </row>
    <row r="194986" spans="12:13" ht="15" customHeight="1">
      <c r="L194986" s="81"/>
      <c r="M194986" s="81"/>
    </row>
    <row r="194987" spans="12:13" ht="15" customHeight="1">
      <c r="L194987" s="81"/>
      <c r="M194987" s="81"/>
    </row>
    <row r="194988" spans="12:13" ht="15" customHeight="1">
      <c r="L194988" s="81"/>
      <c r="M194988" s="81"/>
    </row>
    <row r="194989" spans="12:13" ht="15" customHeight="1">
      <c r="L194989" s="81"/>
      <c r="M194989" s="81"/>
    </row>
    <row r="194990" spans="12:13" ht="15" customHeight="1">
      <c r="L194990" s="81"/>
      <c r="M194990" s="81"/>
    </row>
    <row r="194991" spans="12:13" ht="15" customHeight="1">
      <c r="L194991" s="81"/>
      <c r="M194991" s="81"/>
    </row>
    <row r="194992" spans="12:13" ht="15" customHeight="1">
      <c r="L194992" s="81"/>
      <c r="M194992" s="81"/>
    </row>
    <row r="194993" spans="12:13" ht="15" customHeight="1">
      <c r="L194993" s="81"/>
      <c r="M194993" s="81"/>
    </row>
    <row r="194994" spans="12:13" ht="15" customHeight="1">
      <c r="L194994" s="81"/>
      <c r="M194994" s="81"/>
    </row>
    <row r="194995" spans="12:13" ht="15" customHeight="1">
      <c r="L194995" s="81"/>
      <c r="M194995" s="81"/>
    </row>
    <row r="194996" spans="12:13" ht="15" customHeight="1">
      <c r="L194996" s="81"/>
      <c r="M194996" s="81"/>
    </row>
    <row r="194997" spans="12:13" ht="15" customHeight="1">
      <c r="L194997" s="81"/>
      <c r="M194997" s="81"/>
    </row>
    <row r="194998" spans="12:13" ht="15" customHeight="1">
      <c r="L194998" s="81"/>
      <c r="M194998" s="81"/>
    </row>
    <row r="194999" spans="12:13" ht="15" customHeight="1">
      <c r="L194999" s="81"/>
      <c r="M194999" s="81"/>
    </row>
    <row r="195000" spans="12:13" ht="15" customHeight="1">
      <c r="L195000" s="81"/>
      <c r="M195000" s="81"/>
    </row>
    <row r="195001" spans="12:13" ht="15" customHeight="1">
      <c r="L195001" s="81"/>
      <c r="M195001" s="81"/>
    </row>
    <row r="195002" spans="12:13" ht="15" customHeight="1">
      <c r="L195002" s="81"/>
      <c r="M195002" s="81"/>
    </row>
    <row r="195003" spans="12:13" ht="15" customHeight="1">
      <c r="L195003" s="81"/>
      <c r="M195003" s="81"/>
    </row>
    <row r="195004" spans="12:13" ht="15" customHeight="1">
      <c r="L195004" s="81"/>
      <c r="M195004" s="81"/>
    </row>
    <row r="195005" spans="12:13" ht="15" customHeight="1">
      <c r="L195005" s="81"/>
      <c r="M195005" s="81"/>
    </row>
    <row r="195006" spans="12:13" ht="15" customHeight="1">
      <c r="L195006" s="81"/>
      <c r="M195006" s="81"/>
    </row>
    <row r="195007" spans="12:13" ht="15" customHeight="1">
      <c r="L195007" s="81"/>
      <c r="M195007" s="81"/>
    </row>
    <row r="195008" spans="12:13" ht="15" customHeight="1">
      <c r="L195008" s="81"/>
      <c r="M195008" s="81"/>
    </row>
    <row r="195009" spans="12:13" ht="15" customHeight="1">
      <c r="L195009" s="81"/>
      <c r="M195009" s="81"/>
    </row>
    <row r="195010" spans="12:13" ht="15" customHeight="1">
      <c r="L195010" s="81"/>
      <c r="M195010" s="81"/>
    </row>
    <row r="195011" spans="12:13" ht="15" customHeight="1">
      <c r="L195011" s="81"/>
      <c r="M195011" s="81"/>
    </row>
    <row r="195012" spans="12:13" ht="15" customHeight="1">
      <c r="L195012" s="81"/>
      <c r="M195012" s="81"/>
    </row>
    <row r="195013" spans="12:13" ht="15" customHeight="1">
      <c r="L195013" s="81"/>
      <c r="M195013" s="81"/>
    </row>
    <row r="195014" spans="12:13" ht="15" customHeight="1">
      <c r="L195014" s="81"/>
      <c r="M195014" s="81"/>
    </row>
    <row r="195015" spans="12:13" ht="15" customHeight="1">
      <c r="L195015" s="81"/>
      <c r="M195015" s="81"/>
    </row>
    <row r="195016" spans="12:13" ht="15" customHeight="1">
      <c r="L195016" s="81"/>
      <c r="M195016" s="81"/>
    </row>
    <row r="195017" spans="12:13" ht="15" customHeight="1">
      <c r="L195017" s="81"/>
      <c r="M195017" s="81"/>
    </row>
    <row r="195018" spans="12:13" ht="15" customHeight="1">
      <c r="L195018" s="81"/>
      <c r="M195018" s="81"/>
    </row>
    <row r="195019" spans="12:13" ht="15" customHeight="1">
      <c r="L195019" s="81"/>
      <c r="M195019" s="81"/>
    </row>
    <row r="195020" spans="12:13" ht="15" customHeight="1">
      <c r="L195020" s="81"/>
      <c r="M195020" s="81"/>
    </row>
    <row r="195021" spans="12:13" ht="15" customHeight="1">
      <c r="L195021" s="81"/>
      <c r="M195021" s="81"/>
    </row>
    <row r="195022" spans="12:13" ht="15" customHeight="1">
      <c r="L195022" s="81"/>
      <c r="M195022" s="81"/>
    </row>
    <row r="195023" spans="12:13" ht="15" customHeight="1">
      <c r="L195023" s="81"/>
      <c r="M195023" s="81"/>
    </row>
    <row r="195024" spans="12:13" ht="15" customHeight="1">
      <c r="L195024" s="81"/>
      <c r="M195024" s="81"/>
    </row>
    <row r="195025" spans="12:13" ht="15" customHeight="1">
      <c r="L195025" s="81"/>
      <c r="M195025" s="81"/>
    </row>
    <row r="195026" spans="12:13" ht="15" customHeight="1">
      <c r="L195026" s="81"/>
      <c r="M195026" s="81"/>
    </row>
    <row r="195027" spans="12:13" ht="15" customHeight="1">
      <c r="L195027" s="81"/>
      <c r="M195027" s="81"/>
    </row>
    <row r="195028" spans="12:13" ht="15" customHeight="1">
      <c r="L195028" s="81"/>
      <c r="M195028" s="81"/>
    </row>
    <row r="195029" spans="12:13" ht="15" customHeight="1">
      <c r="L195029" s="81"/>
      <c r="M195029" s="81"/>
    </row>
    <row r="195030" spans="12:13" ht="15" customHeight="1">
      <c r="L195030" s="81"/>
      <c r="M195030" s="81"/>
    </row>
    <row r="195031" spans="12:13" ht="15" customHeight="1">
      <c r="L195031" s="81"/>
      <c r="M195031" s="81"/>
    </row>
    <row r="195032" spans="12:13" ht="15" customHeight="1">
      <c r="L195032" s="81"/>
      <c r="M195032" s="81"/>
    </row>
    <row r="195033" spans="12:13" ht="15" customHeight="1">
      <c r="L195033" s="81"/>
      <c r="M195033" s="81"/>
    </row>
    <row r="195034" spans="12:13" ht="15" customHeight="1">
      <c r="L195034" s="81"/>
      <c r="M195034" s="81"/>
    </row>
    <row r="195035" spans="12:13" ht="15" customHeight="1">
      <c r="L195035" s="81"/>
      <c r="M195035" s="81"/>
    </row>
    <row r="195036" spans="12:13" ht="15" customHeight="1">
      <c r="L195036" s="81"/>
      <c r="M195036" s="81"/>
    </row>
    <row r="195037" spans="12:13" ht="15" customHeight="1">
      <c r="L195037" s="81"/>
      <c r="M195037" s="81"/>
    </row>
    <row r="195038" spans="12:13" ht="15" customHeight="1">
      <c r="L195038" s="81"/>
      <c r="M195038" s="81"/>
    </row>
    <row r="195039" spans="12:13" ht="15" customHeight="1">
      <c r="L195039" s="81"/>
      <c r="M195039" s="81"/>
    </row>
    <row r="195040" spans="12:13" ht="15" customHeight="1">
      <c r="L195040" s="81"/>
      <c r="M195040" s="81"/>
    </row>
    <row r="195041" spans="12:13" ht="15" customHeight="1">
      <c r="L195041" s="81"/>
      <c r="M195041" s="81"/>
    </row>
    <row r="195042" spans="12:13" ht="15" customHeight="1">
      <c r="L195042" s="81"/>
      <c r="M195042" s="81"/>
    </row>
    <row r="195043" spans="12:13" ht="15" customHeight="1">
      <c r="L195043" s="81"/>
      <c r="M195043" s="81"/>
    </row>
    <row r="195044" spans="12:13" ht="15" customHeight="1">
      <c r="L195044" s="81"/>
      <c r="M195044" s="81"/>
    </row>
    <row r="195045" spans="12:13" ht="15" customHeight="1">
      <c r="L195045" s="81"/>
      <c r="M195045" s="81"/>
    </row>
    <row r="195046" spans="12:13" ht="15" customHeight="1">
      <c r="L195046" s="81"/>
      <c r="M195046" s="81"/>
    </row>
    <row r="195047" spans="12:13" ht="15" customHeight="1">
      <c r="L195047" s="81"/>
      <c r="M195047" s="81"/>
    </row>
    <row r="195048" spans="12:13" ht="15" customHeight="1">
      <c r="L195048" s="81"/>
      <c r="M195048" s="81"/>
    </row>
    <row r="195049" spans="12:13" ht="15" customHeight="1">
      <c r="L195049" s="81"/>
      <c r="M195049" s="81"/>
    </row>
    <row r="195050" spans="12:13" ht="15" customHeight="1">
      <c r="L195050" s="81"/>
      <c r="M195050" s="81"/>
    </row>
    <row r="195051" spans="12:13" ht="15" customHeight="1">
      <c r="L195051" s="81"/>
      <c r="M195051" s="81"/>
    </row>
    <row r="195052" spans="12:13" ht="15" customHeight="1">
      <c r="L195052" s="81"/>
      <c r="M195052" s="81"/>
    </row>
    <row r="195053" spans="12:13" ht="15" customHeight="1">
      <c r="L195053" s="81"/>
      <c r="M195053" s="81"/>
    </row>
    <row r="195054" spans="12:13" ht="15" customHeight="1">
      <c r="L195054" s="81"/>
      <c r="M195054" s="81"/>
    </row>
    <row r="195055" spans="12:13" ht="15" customHeight="1">
      <c r="L195055" s="81"/>
      <c r="M195055" s="81"/>
    </row>
    <row r="195056" spans="12:13" ht="15" customHeight="1">
      <c r="L195056" s="81"/>
      <c r="M195056" s="81"/>
    </row>
    <row r="195057" spans="12:13" ht="15" customHeight="1">
      <c r="L195057" s="81"/>
      <c r="M195057" s="81"/>
    </row>
    <row r="195058" spans="12:13" ht="15" customHeight="1">
      <c r="L195058" s="81"/>
      <c r="M195058" s="81"/>
    </row>
    <row r="195059" spans="12:13" ht="15" customHeight="1">
      <c r="L195059" s="81"/>
      <c r="M195059" s="81"/>
    </row>
    <row r="195060" spans="12:13" ht="15" customHeight="1">
      <c r="L195060" s="81"/>
      <c r="M195060" s="81"/>
    </row>
    <row r="195061" spans="12:13" ht="15" customHeight="1">
      <c r="L195061" s="81"/>
      <c r="M195061" s="81"/>
    </row>
    <row r="195062" spans="12:13" ht="15" customHeight="1">
      <c r="L195062" s="81"/>
      <c r="M195062" s="81"/>
    </row>
    <row r="195063" spans="12:13" ht="15" customHeight="1">
      <c r="L195063" s="81"/>
      <c r="M195063" s="81"/>
    </row>
    <row r="195064" spans="12:13" ht="15" customHeight="1">
      <c r="L195064" s="81"/>
      <c r="M195064" s="81"/>
    </row>
    <row r="195065" spans="12:13" ht="15" customHeight="1">
      <c r="L195065" s="81"/>
      <c r="M195065" s="81"/>
    </row>
    <row r="195066" spans="12:13" ht="15" customHeight="1">
      <c r="L195066" s="81"/>
      <c r="M195066" s="81"/>
    </row>
    <row r="195067" spans="12:13" ht="15" customHeight="1">
      <c r="L195067" s="81"/>
      <c r="M195067" s="81"/>
    </row>
    <row r="195068" spans="12:13" ht="15" customHeight="1">
      <c r="L195068" s="81"/>
      <c r="M195068" s="81"/>
    </row>
    <row r="195069" spans="12:13" ht="15" customHeight="1">
      <c r="L195069" s="81"/>
      <c r="M195069" s="81"/>
    </row>
    <row r="195070" spans="12:13" ht="15" customHeight="1">
      <c r="L195070" s="81"/>
      <c r="M195070" s="81"/>
    </row>
    <row r="195071" spans="12:13" ht="15" customHeight="1">
      <c r="L195071" s="81"/>
      <c r="M195071" s="81"/>
    </row>
    <row r="195072" spans="12:13" ht="15" customHeight="1">
      <c r="L195072" s="81"/>
      <c r="M195072" s="81"/>
    </row>
    <row r="195073" spans="12:13" ht="15" customHeight="1">
      <c r="L195073" s="81"/>
      <c r="M195073" s="81"/>
    </row>
    <row r="195074" spans="12:13" ht="15" customHeight="1">
      <c r="L195074" s="81"/>
      <c r="M195074" s="81"/>
    </row>
    <row r="195075" spans="12:13" ht="15" customHeight="1">
      <c r="L195075" s="81"/>
      <c r="M195075" s="81"/>
    </row>
    <row r="195076" spans="12:13" ht="15" customHeight="1">
      <c r="L195076" s="81"/>
      <c r="M195076" s="81"/>
    </row>
    <row r="195077" spans="12:13" ht="15" customHeight="1">
      <c r="L195077" s="81"/>
      <c r="M195077" s="81"/>
    </row>
    <row r="195078" spans="12:13" ht="15" customHeight="1">
      <c r="L195078" s="81"/>
      <c r="M195078" s="81"/>
    </row>
    <row r="195079" spans="12:13" ht="15" customHeight="1">
      <c r="L195079" s="81"/>
      <c r="M195079" s="81"/>
    </row>
    <row r="195080" spans="12:13" ht="15" customHeight="1">
      <c r="L195080" s="81"/>
      <c r="M195080" s="81"/>
    </row>
    <row r="195081" spans="12:13" ht="15" customHeight="1">
      <c r="L195081" s="81"/>
      <c r="M195081" s="81"/>
    </row>
    <row r="195082" spans="12:13" ht="15" customHeight="1">
      <c r="L195082" s="81"/>
      <c r="M195082" s="81"/>
    </row>
    <row r="195083" spans="12:13" ht="15" customHeight="1">
      <c r="L195083" s="81"/>
      <c r="M195083" s="81"/>
    </row>
    <row r="195084" spans="12:13" ht="15" customHeight="1">
      <c r="L195084" s="81"/>
      <c r="M195084" s="81"/>
    </row>
    <row r="195085" spans="12:13" ht="15" customHeight="1">
      <c r="L195085" s="81"/>
      <c r="M195085" s="81"/>
    </row>
    <row r="195086" spans="12:13" ht="15" customHeight="1">
      <c r="L195086" s="81"/>
      <c r="M195086" s="81"/>
    </row>
    <row r="195087" spans="12:13" ht="15" customHeight="1">
      <c r="L195087" s="81"/>
      <c r="M195087" s="81"/>
    </row>
    <row r="195088" spans="12:13" ht="15" customHeight="1">
      <c r="L195088" s="81"/>
      <c r="M195088" s="81"/>
    </row>
    <row r="195089" spans="12:13" ht="15" customHeight="1">
      <c r="L195089" s="81"/>
      <c r="M195089" s="81"/>
    </row>
    <row r="195090" spans="12:13" ht="15" customHeight="1">
      <c r="L195090" s="81"/>
      <c r="M195090" s="81"/>
    </row>
    <row r="195091" spans="12:13" ht="15" customHeight="1">
      <c r="L195091" s="81"/>
      <c r="M195091" s="81"/>
    </row>
    <row r="195092" spans="12:13" ht="15" customHeight="1">
      <c r="L195092" s="81"/>
      <c r="M195092" s="81"/>
    </row>
    <row r="195093" spans="12:13" ht="15" customHeight="1">
      <c r="L195093" s="81"/>
      <c r="M195093" s="81"/>
    </row>
    <row r="195094" spans="12:13" ht="15" customHeight="1">
      <c r="L195094" s="81"/>
      <c r="M195094" s="81"/>
    </row>
    <row r="195095" spans="12:13" ht="15" customHeight="1">
      <c r="L195095" s="81"/>
      <c r="M195095" s="81"/>
    </row>
    <row r="195096" spans="12:13" ht="15" customHeight="1">
      <c r="L195096" s="81"/>
      <c r="M195096" s="81"/>
    </row>
    <row r="195097" spans="12:13" ht="15" customHeight="1">
      <c r="L195097" s="81"/>
      <c r="M195097" s="81"/>
    </row>
    <row r="195098" spans="12:13" ht="15" customHeight="1">
      <c r="L195098" s="81"/>
      <c r="M195098" s="81"/>
    </row>
    <row r="195099" spans="12:13" ht="15" customHeight="1">
      <c r="L195099" s="81"/>
      <c r="M195099" s="81"/>
    </row>
    <row r="195100" spans="12:13" ht="15" customHeight="1">
      <c r="L195100" s="81"/>
      <c r="M195100" s="81"/>
    </row>
    <row r="195101" spans="12:13" ht="15" customHeight="1">
      <c r="L195101" s="81"/>
      <c r="M195101" s="81"/>
    </row>
    <row r="195102" spans="12:13" ht="15" customHeight="1">
      <c r="L195102" s="81"/>
      <c r="M195102" s="81"/>
    </row>
    <row r="195103" spans="12:13" ht="15" customHeight="1">
      <c r="L195103" s="81"/>
      <c r="M195103" s="81"/>
    </row>
    <row r="195104" spans="12:13" ht="15" customHeight="1">
      <c r="L195104" s="81"/>
      <c r="M195104" s="81"/>
    </row>
    <row r="195105" spans="12:13" ht="15" customHeight="1">
      <c r="L195105" s="81"/>
      <c r="M195105" s="81"/>
    </row>
    <row r="195106" spans="12:13" ht="15" customHeight="1">
      <c r="L195106" s="81"/>
      <c r="M195106" s="81"/>
    </row>
    <row r="195107" spans="12:13" ht="15" customHeight="1">
      <c r="L195107" s="81"/>
      <c r="M195107" s="81"/>
    </row>
    <row r="195108" spans="12:13" ht="15" customHeight="1">
      <c r="L195108" s="81"/>
      <c r="M195108" s="81"/>
    </row>
    <row r="195109" spans="12:13" ht="15" customHeight="1">
      <c r="L195109" s="81"/>
      <c r="M195109" s="81"/>
    </row>
    <row r="195110" spans="12:13" ht="15" customHeight="1">
      <c r="L195110" s="81"/>
      <c r="M195110" s="81"/>
    </row>
    <row r="195111" spans="12:13" ht="15" customHeight="1">
      <c r="L195111" s="81"/>
      <c r="M195111" s="81"/>
    </row>
    <row r="195112" spans="12:13" ht="15" customHeight="1">
      <c r="L195112" s="81"/>
      <c r="M195112" s="81"/>
    </row>
    <row r="195113" spans="12:13" ht="15" customHeight="1">
      <c r="L195113" s="81"/>
      <c r="M195113" s="81"/>
    </row>
    <row r="195114" spans="12:13" ht="15" customHeight="1">
      <c r="L195114" s="81"/>
      <c r="M195114" s="81"/>
    </row>
    <row r="195115" spans="12:13" ht="15" customHeight="1">
      <c r="L195115" s="81"/>
      <c r="M195115" s="81"/>
    </row>
    <row r="195116" spans="12:13" ht="15" customHeight="1">
      <c r="L195116" s="81"/>
      <c r="M195116" s="81"/>
    </row>
    <row r="195117" spans="12:13" ht="15" customHeight="1">
      <c r="L195117" s="81"/>
      <c r="M195117" s="81"/>
    </row>
    <row r="195118" spans="12:13" ht="15" customHeight="1">
      <c r="L195118" s="81"/>
      <c r="M195118" s="81"/>
    </row>
    <row r="195119" spans="12:13" ht="15" customHeight="1">
      <c r="L195119" s="81"/>
      <c r="M195119" s="81"/>
    </row>
    <row r="195120" spans="12:13" ht="15" customHeight="1">
      <c r="L195120" s="81"/>
      <c r="M195120" s="81"/>
    </row>
    <row r="195121" spans="12:13" ht="15" customHeight="1">
      <c r="L195121" s="81"/>
      <c r="M195121" s="81"/>
    </row>
    <row r="195122" spans="12:13" ht="15" customHeight="1">
      <c r="L195122" s="81"/>
      <c r="M195122" s="81"/>
    </row>
    <row r="195123" spans="12:13" ht="15" customHeight="1">
      <c r="L195123" s="81"/>
      <c r="M195123" s="81"/>
    </row>
    <row r="195124" spans="12:13" ht="15" customHeight="1">
      <c r="L195124" s="81"/>
      <c r="M195124" s="81"/>
    </row>
    <row r="195125" spans="12:13" ht="15" customHeight="1">
      <c r="L195125" s="81"/>
      <c r="M195125" s="81"/>
    </row>
    <row r="195126" spans="12:13" ht="15" customHeight="1">
      <c r="L195126" s="81"/>
      <c r="M195126" s="81"/>
    </row>
    <row r="195127" spans="12:13" ht="15" customHeight="1">
      <c r="L195127" s="81"/>
      <c r="M195127" s="81"/>
    </row>
    <row r="195128" spans="12:13" ht="15" customHeight="1">
      <c r="L195128" s="81"/>
      <c r="M195128" s="81"/>
    </row>
    <row r="195129" spans="12:13" ht="15" customHeight="1">
      <c r="L195129" s="81"/>
      <c r="M195129" s="81"/>
    </row>
    <row r="195130" spans="12:13" ht="15" customHeight="1">
      <c r="L195130" s="81"/>
      <c r="M195130" s="81"/>
    </row>
    <row r="195131" spans="12:13" ht="15" customHeight="1">
      <c r="L195131" s="81"/>
      <c r="M195131" s="81"/>
    </row>
    <row r="195132" spans="12:13" ht="15" customHeight="1">
      <c r="L195132" s="81"/>
      <c r="M195132" s="81"/>
    </row>
    <row r="195133" spans="12:13" ht="15" customHeight="1">
      <c r="L195133" s="81"/>
      <c r="M195133" s="81"/>
    </row>
    <row r="195134" spans="12:13" ht="15" customHeight="1">
      <c r="L195134" s="81"/>
      <c r="M195134" s="81"/>
    </row>
    <row r="195135" spans="12:13" ht="15" customHeight="1">
      <c r="L195135" s="81"/>
      <c r="M195135" s="81"/>
    </row>
    <row r="195136" spans="12:13" ht="15" customHeight="1">
      <c r="L195136" s="81"/>
      <c r="M195136" s="81"/>
    </row>
    <row r="195137" spans="12:13" ht="15" customHeight="1">
      <c r="L195137" s="81"/>
      <c r="M195137" s="81"/>
    </row>
    <row r="195138" spans="12:13" ht="15" customHeight="1">
      <c r="L195138" s="81"/>
      <c r="M195138" s="81"/>
    </row>
    <row r="195139" spans="12:13" ht="15" customHeight="1">
      <c r="L195139" s="81"/>
      <c r="M195139" s="81"/>
    </row>
    <row r="195140" spans="12:13" ht="15" customHeight="1">
      <c r="L195140" s="81"/>
      <c r="M195140" s="81"/>
    </row>
    <row r="195141" spans="12:13" ht="15" customHeight="1">
      <c r="L195141" s="81"/>
      <c r="M195141" s="81"/>
    </row>
    <row r="195142" spans="12:13" ht="15" customHeight="1">
      <c r="L195142" s="81"/>
      <c r="M195142" s="81"/>
    </row>
    <row r="195143" spans="12:13" ht="15" customHeight="1">
      <c r="L195143" s="81"/>
      <c r="M195143" s="81"/>
    </row>
    <row r="195144" spans="12:13" ht="15" customHeight="1">
      <c r="L195144" s="81"/>
      <c r="M195144" s="81"/>
    </row>
    <row r="195145" spans="12:13" ht="15" customHeight="1">
      <c r="L195145" s="81"/>
      <c r="M195145" s="81"/>
    </row>
    <row r="195146" spans="12:13" ht="15" customHeight="1">
      <c r="L195146" s="81"/>
      <c r="M195146" s="81"/>
    </row>
    <row r="195147" spans="12:13" ht="15" customHeight="1">
      <c r="L195147" s="81"/>
      <c r="M195147" s="81"/>
    </row>
    <row r="195148" spans="12:13" ht="15" customHeight="1">
      <c r="L195148" s="81"/>
      <c r="M195148" s="81"/>
    </row>
    <row r="195149" spans="12:13" ht="15" customHeight="1">
      <c r="L195149" s="81"/>
      <c r="M195149" s="81"/>
    </row>
    <row r="195150" spans="12:13" ht="15" customHeight="1">
      <c r="L195150" s="81"/>
      <c r="M195150" s="81"/>
    </row>
    <row r="195151" spans="12:13" ht="15" customHeight="1">
      <c r="L195151" s="81"/>
      <c r="M195151" s="81"/>
    </row>
    <row r="195152" spans="12:13" ht="15" customHeight="1">
      <c r="L195152" s="81"/>
      <c r="M195152" s="81"/>
    </row>
    <row r="195153" spans="12:13" ht="15" customHeight="1">
      <c r="L195153" s="81"/>
      <c r="M195153" s="81"/>
    </row>
    <row r="195154" spans="12:13" ht="15" customHeight="1">
      <c r="L195154" s="81"/>
      <c r="M195154" s="81"/>
    </row>
    <row r="195155" spans="12:13" ht="15" customHeight="1">
      <c r="L195155" s="81"/>
      <c r="M195155" s="81"/>
    </row>
    <row r="195156" spans="12:13" ht="15" customHeight="1">
      <c r="L195156" s="81"/>
      <c r="M195156" s="81"/>
    </row>
    <row r="195157" spans="12:13" ht="15" customHeight="1">
      <c r="L195157" s="81"/>
      <c r="M195157" s="81"/>
    </row>
    <row r="195158" spans="12:13" ht="15" customHeight="1">
      <c r="L195158" s="81"/>
      <c r="M195158" s="81"/>
    </row>
    <row r="195159" spans="12:13" ht="15" customHeight="1">
      <c r="L195159" s="81"/>
      <c r="M195159" s="81"/>
    </row>
    <row r="195160" spans="12:13" ht="15" customHeight="1">
      <c r="L195160" s="81"/>
      <c r="M195160" s="81"/>
    </row>
    <row r="195161" spans="12:13" ht="15" customHeight="1">
      <c r="L195161" s="81"/>
      <c r="M195161" s="81"/>
    </row>
    <row r="195162" spans="12:13" ht="15" customHeight="1">
      <c r="L195162" s="81"/>
      <c r="M195162" s="81"/>
    </row>
    <row r="195163" spans="12:13" ht="15" customHeight="1">
      <c r="L195163" s="81"/>
      <c r="M195163" s="81"/>
    </row>
    <row r="195164" spans="12:13" ht="15" customHeight="1">
      <c r="L195164" s="81"/>
      <c r="M195164" s="81"/>
    </row>
    <row r="195165" spans="12:13" ht="15" customHeight="1">
      <c r="L195165" s="81"/>
      <c r="M195165" s="81"/>
    </row>
    <row r="195166" spans="12:13" ht="15" customHeight="1">
      <c r="L195166" s="81"/>
      <c r="M195166" s="81"/>
    </row>
    <row r="195167" spans="12:13" ht="15" customHeight="1">
      <c r="L195167" s="81"/>
      <c r="M195167" s="81"/>
    </row>
    <row r="195168" spans="12:13" ht="15" customHeight="1">
      <c r="L195168" s="81"/>
      <c r="M195168" s="81"/>
    </row>
    <row r="195169" spans="12:13" ht="15" customHeight="1">
      <c r="L195169" s="81"/>
      <c r="M195169" s="81"/>
    </row>
    <row r="195170" spans="12:13" ht="15" customHeight="1">
      <c r="L195170" s="81"/>
      <c r="M195170" s="81"/>
    </row>
    <row r="195171" spans="12:13" ht="15" customHeight="1">
      <c r="L195171" s="81"/>
      <c r="M195171" s="81"/>
    </row>
    <row r="195172" spans="12:13" ht="15" customHeight="1">
      <c r="L195172" s="81"/>
      <c r="M195172" s="81"/>
    </row>
    <row r="195173" spans="12:13" ht="15" customHeight="1">
      <c r="L195173" s="81"/>
      <c r="M195173" s="81"/>
    </row>
    <row r="195174" spans="12:13" ht="15" customHeight="1">
      <c r="L195174" s="81"/>
      <c r="M195174" s="81"/>
    </row>
    <row r="195175" spans="12:13" ht="15" customHeight="1">
      <c r="L195175" s="81"/>
      <c r="M195175" s="81"/>
    </row>
    <row r="195176" spans="12:13" ht="15" customHeight="1">
      <c r="L195176" s="81"/>
      <c r="M195176" s="81"/>
    </row>
    <row r="195177" spans="12:13" ht="15" customHeight="1">
      <c r="L195177" s="81"/>
      <c r="M195177" s="81"/>
    </row>
    <row r="195178" spans="12:13" ht="15" customHeight="1">
      <c r="L195178" s="81"/>
      <c r="M195178" s="81"/>
    </row>
    <row r="195179" spans="12:13" ht="15" customHeight="1">
      <c r="L195179" s="81"/>
      <c r="M195179" s="81"/>
    </row>
    <row r="195180" spans="12:13" ht="15" customHeight="1">
      <c r="L195180" s="81"/>
      <c r="M195180" s="81"/>
    </row>
    <row r="195181" spans="12:13" ht="15" customHeight="1">
      <c r="L195181" s="81"/>
      <c r="M195181" s="81"/>
    </row>
    <row r="195182" spans="12:13" ht="15" customHeight="1">
      <c r="L195182" s="81"/>
      <c r="M195182" s="81"/>
    </row>
    <row r="195183" spans="12:13" ht="15" customHeight="1">
      <c r="L195183" s="81"/>
      <c r="M195183" s="81"/>
    </row>
    <row r="195184" spans="12:13" ht="15" customHeight="1">
      <c r="L195184" s="81"/>
      <c r="M195184" s="81"/>
    </row>
    <row r="195185" spans="12:13" ht="15" customHeight="1">
      <c r="L195185" s="81"/>
      <c r="M195185" s="81"/>
    </row>
    <row r="195186" spans="12:13" ht="15" customHeight="1">
      <c r="L195186" s="81"/>
      <c r="M195186" s="81"/>
    </row>
    <row r="195187" spans="12:13" ht="15" customHeight="1">
      <c r="L195187" s="81"/>
      <c r="M195187" s="81"/>
    </row>
    <row r="195188" spans="12:13" ht="15" customHeight="1">
      <c r="L195188" s="81"/>
      <c r="M195188" s="81"/>
    </row>
    <row r="195189" spans="12:13" ht="15" customHeight="1">
      <c r="L195189" s="81"/>
      <c r="M195189" s="81"/>
    </row>
    <row r="195190" spans="12:13" ht="15" customHeight="1">
      <c r="L195190" s="81"/>
      <c r="M195190" s="81"/>
    </row>
    <row r="195191" spans="12:13" ht="15" customHeight="1">
      <c r="L195191" s="81"/>
      <c r="M195191" s="81"/>
    </row>
    <row r="195192" spans="12:13" ht="15" customHeight="1">
      <c r="L195192" s="81"/>
      <c r="M195192" s="81"/>
    </row>
    <row r="195193" spans="12:13" ht="15" customHeight="1">
      <c r="L195193" s="81"/>
      <c r="M195193" s="81"/>
    </row>
    <row r="195194" spans="12:13" ht="15" customHeight="1">
      <c r="L195194" s="81"/>
      <c r="M195194" s="81"/>
    </row>
    <row r="195195" spans="12:13" ht="15" customHeight="1">
      <c r="L195195" s="81"/>
      <c r="M195195" s="81"/>
    </row>
    <row r="195196" spans="12:13" ht="15" customHeight="1">
      <c r="L195196" s="81"/>
      <c r="M195196" s="81"/>
    </row>
    <row r="195197" spans="12:13" ht="15" customHeight="1">
      <c r="L195197" s="81"/>
      <c r="M195197" s="81"/>
    </row>
    <row r="195198" spans="12:13" ht="15" customHeight="1">
      <c r="L195198" s="81"/>
      <c r="M195198" s="81"/>
    </row>
    <row r="195199" spans="12:13" ht="15" customHeight="1">
      <c r="L195199" s="81"/>
      <c r="M195199" s="81"/>
    </row>
    <row r="195200" spans="12:13" ht="15" customHeight="1">
      <c r="L195200" s="81"/>
      <c r="M195200" s="81"/>
    </row>
    <row r="195201" spans="12:13" ht="15" customHeight="1">
      <c r="L195201" s="81"/>
      <c r="M195201" s="81"/>
    </row>
    <row r="195202" spans="12:13" ht="15" customHeight="1">
      <c r="L195202" s="81"/>
      <c r="M195202" s="81"/>
    </row>
    <row r="195203" spans="12:13" ht="15" customHeight="1">
      <c r="L195203" s="81"/>
      <c r="M195203" s="81"/>
    </row>
    <row r="195204" spans="12:13" ht="15" customHeight="1">
      <c r="L195204" s="81"/>
      <c r="M195204" s="81"/>
    </row>
    <row r="195205" spans="12:13" ht="15" customHeight="1">
      <c r="L195205" s="81"/>
      <c r="M195205" s="81"/>
    </row>
    <row r="195206" spans="12:13" ht="15" customHeight="1">
      <c r="L195206" s="81"/>
      <c r="M195206" s="81"/>
    </row>
    <row r="195207" spans="12:13" ht="15" customHeight="1">
      <c r="L195207" s="81"/>
      <c r="M195207" s="81"/>
    </row>
    <row r="195208" spans="12:13" ht="15" customHeight="1">
      <c r="L195208" s="81"/>
      <c r="M195208" s="81"/>
    </row>
    <row r="195209" spans="12:13" ht="15" customHeight="1">
      <c r="L195209" s="81"/>
      <c r="M195209" s="81"/>
    </row>
    <row r="195210" spans="12:13" ht="15" customHeight="1">
      <c r="L195210" s="81"/>
      <c r="M195210" s="81"/>
    </row>
    <row r="195211" spans="12:13" ht="15" customHeight="1">
      <c r="L195211" s="81"/>
      <c r="M195211" s="81"/>
    </row>
    <row r="195212" spans="12:13" ht="15" customHeight="1">
      <c r="L195212" s="81"/>
      <c r="M195212" s="81"/>
    </row>
    <row r="195213" spans="12:13" ht="15" customHeight="1">
      <c r="L195213" s="81"/>
      <c r="M195213" s="81"/>
    </row>
    <row r="195214" spans="12:13" ht="15" customHeight="1">
      <c r="L195214" s="81"/>
      <c r="M195214" s="81"/>
    </row>
    <row r="195215" spans="12:13" ht="15" customHeight="1">
      <c r="L195215" s="81"/>
      <c r="M195215" s="81"/>
    </row>
    <row r="195216" spans="12:13" ht="15" customHeight="1">
      <c r="L195216" s="81"/>
      <c r="M195216" s="81"/>
    </row>
    <row r="195217" spans="12:13" ht="15" customHeight="1">
      <c r="L195217" s="81"/>
      <c r="M195217" s="81"/>
    </row>
    <row r="195218" spans="12:13" ht="15" customHeight="1">
      <c r="L195218" s="81"/>
      <c r="M195218" s="81"/>
    </row>
    <row r="195219" spans="12:13" ht="15" customHeight="1">
      <c r="L195219" s="81"/>
      <c r="M195219" s="81"/>
    </row>
    <row r="195220" spans="12:13" ht="15" customHeight="1">
      <c r="L195220" s="81"/>
      <c r="M195220" s="81"/>
    </row>
    <row r="195221" spans="12:13" ht="15" customHeight="1">
      <c r="L195221" s="81"/>
      <c r="M195221" s="81"/>
    </row>
    <row r="195222" spans="12:13" ht="15" customHeight="1">
      <c r="L195222" s="81"/>
      <c r="M195222" s="81"/>
    </row>
    <row r="195223" spans="12:13" ht="15" customHeight="1">
      <c r="L195223" s="81"/>
      <c r="M195223" s="81"/>
    </row>
    <row r="195224" spans="12:13" ht="15" customHeight="1">
      <c r="L195224" s="81"/>
      <c r="M195224" s="81"/>
    </row>
    <row r="195225" spans="12:13" ht="15" customHeight="1">
      <c r="L195225" s="81"/>
      <c r="M195225" s="81"/>
    </row>
    <row r="195226" spans="12:13" ht="15" customHeight="1">
      <c r="L195226" s="81"/>
      <c r="M195226" s="81"/>
    </row>
    <row r="195227" spans="12:13" ht="15" customHeight="1">
      <c r="L195227" s="81"/>
      <c r="M195227" s="81"/>
    </row>
    <row r="195228" spans="12:13" ht="15" customHeight="1">
      <c r="L195228" s="81"/>
      <c r="M195228" s="81"/>
    </row>
    <row r="195229" spans="12:13" ht="15" customHeight="1">
      <c r="L195229" s="81"/>
      <c r="M195229" s="81"/>
    </row>
    <row r="195230" spans="12:13" ht="15" customHeight="1">
      <c r="L195230" s="81"/>
      <c r="M195230" s="81"/>
    </row>
    <row r="195231" spans="12:13" ht="15" customHeight="1">
      <c r="L195231" s="81"/>
      <c r="M195231" s="81"/>
    </row>
    <row r="195232" spans="12:13" ht="15" customHeight="1">
      <c r="L195232" s="81"/>
      <c r="M195232" s="81"/>
    </row>
    <row r="195233" spans="12:13" ht="15" customHeight="1">
      <c r="L195233" s="81"/>
      <c r="M195233" s="81"/>
    </row>
    <row r="195234" spans="12:13" ht="15" customHeight="1">
      <c r="L195234" s="81"/>
      <c r="M195234" s="81"/>
    </row>
    <row r="195235" spans="12:13" ht="15" customHeight="1">
      <c r="L195235" s="81"/>
      <c r="M195235" s="81"/>
    </row>
    <row r="195236" spans="12:13" ht="15" customHeight="1">
      <c r="L195236" s="81"/>
      <c r="M195236" s="81"/>
    </row>
    <row r="195237" spans="12:13" ht="15" customHeight="1">
      <c r="L195237" s="81"/>
      <c r="M195237" s="81"/>
    </row>
    <row r="195238" spans="12:13" ht="15" customHeight="1">
      <c r="L195238" s="81"/>
      <c r="M195238" s="81"/>
    </row>
    <row r="195239" spans="12:13" ht="15" customHeight="1">
      <c r="L195239" s="81"/>
      <c r="M195239" s="81"/>
    </row>
    <row r="195240" spans="12:13" ht="15" customHeight="1">
      <c r="L195240" s="81"/>
      <c r="M195240" s="81"/>
    </row>
    <row r="195241" spans="12:13" ht="15" customHeight="1">
      <c r="L195241" s="81"/>
      <c r="M195241" s="81"/>
    </row>
    <row r="195242" spans="12:13" ht="15" customHeight="1">
      <c r="L195242" s="81"/>
      <c r="M195242" s="81"/>
    </row>
    <row r="195243" spans="12:13" ht="15" customHeight="1">
      <c r="L195243" s="81"/>
      <c r="M195243" s="81"/>
    </row>
    <row r="195244" spans="12:13" ht="15" customHeight="1">
      <c r="L195244" s="81"/>
      <c r="M195244" s="81"/>
    </row>
    <row r="195245" spans="12:13" ht="15" customHeight="1">
      <c r="L195245" s="81"/>
      <c r="M195245" s="81"/>
    </row>
    <row r="195246" spans="12:13" ht="15" customHeight="1">
      <c r="L195246" s="81"/>
      <c r="M195246" s="81"/>
    </row>
    <row r="195247" spans="12:13" ht="15" customHeight="1">
      <c r="L195247" s="81"/>
      <c r="M195247" s="81"/>
    </row>
    <row r="195248" spans="12:13" ht="15" customHeight="1">
      <c r="L195248" s="81"/>
      <c r="M195248" s="81"/>
    </row>
    <row r="195249" spans="12:13" ht="15" customHeight="1">
      <c r="L195249" s="81"/>
      <c r="M195249" s="81"/>
    </row>
    <row r="195250" spans="12:13" ht="15" customHeight="1">
      <c r="L195250" s="81"/>
      <c r="M195250" s="81"/>
    </row>
    <row r="195251" spans="12:13" ht="15" customHeight="1">
      <c r="L195251" s="81"/>
      <c r="M195251" s="81"/>
    </row>
    <row r="195252" spans="12:13" ht="15" customHeight="1">
      <c r="L195252" s="81"/>
      <c r="M195252" s="81"/>
    </row>
    <row r="195253" spans="12:13" ht="15" customHeight="1">
      <c r="L195253" s="81"/>
      <c r="M195253" s="81"/>
    </row>
    <row r="195254" spans="12:13" ht="15" customHeight="1">
      <c r="L195254" s="81"/>
      <c r="M195254" s="81"/>
    </row>
    <row r="195255" spans="12:13" ht="15" customHeight="1">
      <c r="L195255" s="81"/>
      <c r="M195255" s="81"/>
    </row>
    <row r="195256" spans="12:13" ht="15" customHeight="1">
      <c r="L195256" s="81"/>
      <c r="M195256" s="81"/>
    </row>
    <row r="195257" spans="12:13" ht="15" customHeight="1">
      <c r="L195257" s="81"/>
      <c r="M195257" s="81"/>
    </row>
    <row r="195258" spans="12:13" ht="15" customHeight="1">
      <c r="L195258" s="81"/>
      <c r="M195258" s="81"/>
    </row>
    <row r="195259" spans="12:13" ht="15" customHeight="1">
      <c r="L195259" s="81"/>
      <c r="M195259" s="81"/>
    </row>
    <row r="195260" spans="12:13" ht="15" customHeight="1">
      <c r="L195260" s="81"/>
      <c r="M195260" s="81"/>
    </row>
    <row r="195261" spans="12:13" ht="15" customHeight="1">
      <c r="L195261" s="81"/>
      <c r="M195261" s="81"/>
    </row>
    <row r="195262" spans="12:13" ht="15" customHeight="1">
      <c r="L195262" s="81"/>
      <c r="M195262" s="81"/>
    </row>
    <row r="195263" spans="12:13" ht="15" customHeight="1">
      <c r="L195263" s="81"/>
      <c r="M195263" s="81"/>
    </row>
    <row r="195264" spans="12:13" ht="15" customHeight="1">
      <c r="L195264" s="81"/>
      <c r="M195264" s="81"/>
    </row>
    <row r="195265" spans="12:13" ht="15" customHeight="1">
      <c r="L195265" s="81"/>
      <c r="M195265" s="81"/>
    </row>
    <row r="195266" spans="12:13" ht="15" customHeight="1">
      <c r="L195266" s="81"/>
      <c r="M195266" s="81"/>
    </row>
    <row r="195267" spans="12:13" ht="15" customHeight="1">
      <c r="L195267" s="81"/>
      <c r="M195267" s="81"/>
    </row>
    <row r="195268" spans="12:13" ht="15" customHeight="1">
      <c r="L195268" s="81"/>
      <c r="M195268" s="81"/>
    </row>
    <row r="195269" spans="12:13" ht="15" customHeight="1">
      <c r="L195269" s="81"/>
      <c r="M195269" s="81"/>
    </row>
    <row r="195270" spans="12:13" ht="15" customHeight="1">
      <c r="L195270" s="81"/>
      <c r="M195270" s="81"/>
    </row>
    <row r="195271" spans="12:13" ht="15" customHeight="1">
      <c r="L195271" s="81"/>
      <c r="M195271" s="81"/>
    </row>
    <row r="195272" spans="12:13" ht="15" customHeight="1">
      <c r="L195272" s="81"/>
      <c r="M195272" s="81"/>
    </row>
    <row r="195273" spans="12:13" ht="15" customHeight="1">
      <c r="L195273" s="81"/>
      <c r="M195273" s="81"/>
    </row>
    <row r="195274" spans="12:13" ht="15" customHeight="1">
      <c r="L195274" s="81"/>
      <c r="M195274" s="81"/>
    </row>
    <row r="195275" spans="12:13" ht="15" customHeight="1">
      <c r="L195275" s="81"/>
      <c r="M195275" s="81"/>
    </row>
    <row r="195276" spans="12:13" ht="15" customHeight="1">
      <c r="L195276" s="81"/>
      <c r="M195276" s="81"/>
    </row>
    <row r="195277" spans="12:13" ht="15" customHeight="1">
      <c r="L195277" s="81"/>
      <c r="M195277" s="81"/>
    </row>
    <row r="195278" spans="12:13" ht="15" customHeight="1">
      <c r="L195278" s="81"/>
      <c r="M195278" s="81"/>
    </row>
    <row r="195279" spans="12:13" ht="15" customHeight="1">
      <c r="L195279" s="81"/>
      <c r="M195279" s="81"/>
    </row>
    <row r="195280" spans="12:13" ht="15" customHeight="1">
      <c r="L195280" s="81"/>
      <c r="M195280" s="81"/>
    </row>
    <row r="195281" spans="12:13" ht="15" customHeight="1">
      <c r="L195281" s="81"/>
      <c r="M195281" s="81"/>
    </row>
    <row r="195282" spans="12:13" ht="15" customHeight="1">
      <c r="L195282" s="81"/>
      <c r="M195282" s="81"/>
    </row>
    <row r="195283" spans="12:13" ht="15" customHeight="1">
      <c r="L195283" s="81"/>
      <c r="M195283" s="81"/>
    </row>
    <row r="195284" spans="12:13" ht="15" customHeight="1">
      <c r="L195284" s="81"/>
      <c r="M195284" s="81"/>
    </row>
    <row r="195285" spans="12:13" ht="15" customHeight="1">
      <c r="L195285" s="81"/>
      <c r="M195285" s="81"/>
    </row>
    <row r="195286" spans="12:13" ht="15" customHeight="1">
      <c r="L195286" s="81"/>
      <c r="M195286" s="81"/>
    </row>
    <row r="195287" spans="12:13" ht="15" customHeight="1">
      <c r="L195287" s="81"/>
      <c r="M195287" s="81"/>
    </row>
    <row r="195288" spans="12:13" ht="15" customHeight="1">
      <c r="L195288" s="81"/>
      <c r="M195288" s="81"/>
    </row>
    <row r="195289" spans="12:13" ht="15" customHeight="1">
      <c r="L195289" s="81"/>
      <c r="M195289" s="81"/>
    </row>
    <row r="195290" spans="12:13" ht="15" customHeight="1">
      <c r="L195290" s="81"/>
      <c r="M195290" s="81"/>
    </row>
    <row r="195291" spans="12:13" ht="15" customHeight="1">
      <c r="L195291" s="81"/>
      <c r="M195291" s="81"/>
    </row>
    <row r="195292" spans="12:13" ht="15" customHeight="1">
      <c r="L195292" s="81"/>
      <c r="M195292" s="81"/>
    </row>
    <row r="195293" spans="12:13" ht="15" customHeight="1">
      <c r="L195293" s="81"/>
      <c r="M195293" s="81"/>
    </row>
    <row r="195294" spans="12:13" ht="15" customHeight="1">
      <c r="L195294" s="81"/>
      <c r="M195294" s="81"/>
    </row>
    <row r="195295" spans="12:13" ht="15" customHeight="1">
      <c r="L195295" s="81"/>
      <c r="M195295" s="81"/>
    </row>
    <row r="195296" spans="12:13" ht="15" customHeight="1">
      <c r="L195296" s="81"/>
      <c r="M195296" s="81"/>
    </row>
    <row r="195297" spans="12:13" ht="15" customHeight="1">
      <c r="L195297" s="81"/>
      <c r="M195297" s="81"/>
    </row>
    <row r="195298" spans="12:13" ht="15" customHeight="1">
      <c r="L195298" s="81"/>
      <c r="M195298" s="81"/>
    </row>
    <row r="195299" spans="12:13" ht="15" customHeight="1">
      <c r="L195299" s="81"/>
      <c r="M195299" s="81"/>
    </row>
    <row r="195300" spans="12:13" ht="15" customHeight="1">
      <c r="L195300" s="81"/>
      <c r="M195300" s="81"/>
    </row>
    <row r="195301" spans="12:13" ht="15" customHeight="1">
      <c r="L195301" s="81"/>
      <c r="M195301" s="81"/>
    </row>
    <row r="195302" spans="12:13" ht="15" customHeight="1">
      <c r="L195302" s="81"/>
      <c r="M195302" s="81"/>
    </row>
    <row r="195303" spans="12:13" ht="15" customHeight="1">
      <c r="L195303" s="81"/>
      <c r="M195303" s="81"/>
    </row>
    <row r="195304" spans="12:13" ht="15" customHeight="1">
      <c r="L195304" s="81"/>
      <c r="M195304" s="81"/>
    </row>
    <row r="195305" spans="12:13" ht="15" customHeight="1">
      <c r="L195305" s="81"/>
      <c r="M195305" s="81"/>
    </row>
    <row r="195306" spans="12:13" ht="15" customHeight="1">
      <c r="L195306" s="81"/>
      <c r="M195306" s="81"/>
    </row>
    <row r="195307" spans="12:13" ht="15" customHeight="1">
      <c r="L195307" s="81"/>
      <c r="M195307" s="81"/>
    </row>
    <row r="195308" spans="12:13" ht="15" customHeight="1">
      <c r="L195308" s="81"/>
      <c r="M195308" s="81"/>
    </row>
    <row r="195309" spans="12:13" ht="15" customHeight="1">
      <c r="L195309" s="81"/>
      <c r="M195309" s="81"/>
    </row>
    <row r="195310" spans="12:13" ht="15" customHeight="1">
      <c r="L195310" s="81"/>
      <c r="M195310" s="81"/>
    </row>
    <row r="195311" spans="12:13" ht="15" customHeight="1">
      <c r="L195311" s="81"/>
      <c r="M195311" s="81"/>
    </row>
    <row r="195312" spans="12:13" ht="15" customHeight="1">
      <c r="L195312" s="81"/>
      <c r="M195312" s="81"/>
    </row>
    <row r="195313" spans="12:13" ht="15" customHeight="1">
      <c r="L195313" s="81"/>
      <c r="M195313" s="81"/>
    </row>
    <row r="195314" spans="12:13" ht="15" customHeight="1">
      <c r="L195314" s="81"/>
      <c r="M195314" s="81"/>
    </row>
    <row r="195315" spans="12:13" ht="15" customHeight="1">
      <c r="L195315" s="81"/>
      <c r="M195315" s="81"/>
    </row>
    <row r="195316" spans="12:13" ht="15" customHeight="1">
      <c r="L195316" s="81"/>
      <c r="M195316" s="81"/>
    </row>
    <row r="195317" spans="12:13" ht="15" customHeight="1">
      <c r="L195317" s="81"/>
      <c r="M195317" s="81"/>
    </row>
    <row r="195318" spans="12:13" ht="15" customHeight="1">
      <c r="L195318" s="81"/>
      <c r="M195318" s="81"/>
    </row>
    <row r="195319" spans="12:13" ht="15" customHeight="1">
      <c r="L195319" s="81"/>
      <c r="M195319" s="81"/>
    </row>
    <row r="195320" spans="12:13" ht="15" customHeight="1">
      <c r="L195320" s="81"/>
      <c r="M195320" s="81"/>
    </row>
    <row r="195321" spans="12:13" ht="15" customHeight="1">
      <c r="L195321" s="81"/>
      <c r="M195321" s="81"/>
    </row>
    <row r="195322" spans="12:13" ht="15" customHeight="1">
      <c r="L195322" s="81"/>
      <c r="M195322" s="81"/>
    </row>
    <row r="195323" spans="12:13" ht="15" customHeight="1">
      <c r="L195323" s="81"/>
      <c r="M195323" s="81"/>
    </row>
    <row r="195324" spans="12:13" ht="15" customHeight="1">
      <c r="L195324" s="81"/>
      <c r="M195324" s="81"/>
    </row>
    <row r="195325" spans="12:13" ht="15" customHeight="1">
      <c r="L195325" s="81"/>
      <c r="M195325" s="81"/>
    </row>
    <row r="195326" spans="12:13" ht="15" customHeight="1">
      <c r="L195326" s="81"/>
      <c r="M195326" s="81"/>
    </row>
    <row r="195327" spans="12:13" ht="15" customHeight="1">
      <c r="L195327" s="81"/>
      <c r="M195327" s="81"/>
    </row>
    <row r="195328" spans="12:13" ht="15" customHeight="1">
      <c r="L195328" s="81"/>
      <c r="M195328" s="81"/>
    </row>
    <row r="195329" spans="12:13" ht="15" customHeight="1">
      <c r="L195329" s="81"/>
      <c r="M195329" s="81"/>
    </row>
    <row r="195330" spans="12:13" ht="15" customHeight="1">
      <c r="L195330" s="81"/>
      <c r="M195330" s="81"/>
    </row>
    <row r="195331" spans="12:13" ht="15" customHeight="1">
      <c r="L195331" s="81"/>
      <c r="M195331" s="81"/>
    </row>
    <row r="195332" spans="12:13" ht="15" customHeight="1">
      <c r="L195332" s="81"/>
      <c r="M195332" s="81"/>
    </row>
    <row r="195333" spans="12:13" ht="15" customHeight="1">
      <c r="L195333" s="81"/>
      <c r="M195333" s="81"/>
    </row>
    <row r="195334" spans="12:13" ht="15" customHeight="1">
      <c r="L195334" s="81"/>
      <c r="M195334" s="81"/>
    </row>
    <row r="195335" spans="12:13" ht="15" customHeight="1">
      <c r="L195335" s="81"/>
      <c r="M195335" s="81"/>
    </row>
    <row r="195336" spans="12:13" ht="15" customHeight="1">
      <c r="L195336" s="81"/>
      <c r="M195336" s="81"/>
    </row>
    <row r="195337" spans="12:13" ht="15" customHeight="1">
      <c r="L195337" s="81"/>
      <c r="M195337" s="81"/>
    </row>
    <row r="195338" spans="12:13" ht="15" customHeight="1">
      <c r="L195338" s="81"/>
      <c r="M195338" s="81"/>
    </row>
    <row r="195339" spans="12:13" ht="15" customHeight="1">
      <c r="L195339" s="81"/>
      <c r="M195339" s="81"/>
    </row>
    <row r="195340" spans="12:13" ht="15" customHeight="1">
      <c r="L195340" s="81"/>
      <c r="M195340" s="81"/>
    </row>
    <row r="195341" spans="12:13" ht="15" customHeight="1">
      <c r="L195341" s="81"/>
      <c r="M195341" s="81"/>
    </row>
    <row r="195342" spans="12:13" ht="15" customHeight="1">
      <c r="L195342" s="81"/>
      <c r="M195342" s="81"/>
    </row>
    <row r="195343" spans="12:13" ht="15" customHeight="1">
      <c r="L195343" s="81"/>
      <c r="M195343" s="81"/>
    </row>
    <row r="195344" spans="12:13" ht="15" customHeight="1">
      <c r="L195344" s="81"/>
      <c r="M195344" s="81"/>
    </row>
    <row r="195345" spans="12:13" ht="15" customHeight="1">
      <c r="L195345" s="81"/>
      <c r="M195345" s="81"/>
    </row>
    <row r="195346" spans="12:13" ht="15" customHeight="1">
      <c r="L195346" s="81"/>
      <c r="M195346" s="81"/>
    </row>
    <row r="195347" spans="12:13" ht="15" customHeight="1">
      <c r="L195347" s="81"/>
      <c r="M195347" s="81"/>
    </row>
    <row r="195348" spans="12:13" ht="15" customHeight="1">
      <c r="L195348" s="81"/>
      <c r="M195348" s="81"/>
    </row>
    <row r="195349" spans="12:13" ht="15" customHeight="1">
      <c r="L195349" s="81"/>
      <c r="M195349" s="81"/>
    </row>
    <row r="195350" spans="12:13" ht="15" customHeight="1">
      <c r="L195350" s="81"/>
      <c r="M195350" s="81"/>
    </row>
    <row r="195351" spans="12:13" ht="15" customHeight="1">
      <c r="L195351" s="81"/>
      <c r="M195351" s="81"/>
    </row>
    <row r="195352" spans="12:13" ht="15" customHeight="1">
      <c r="L195352" s="81"/>
      <c r="M195352" s="81"/>
    </row>
    <row r="195353" spans="12:13" ht="15" customHeight="1">
      <c r="L195353" s="81"/>
      <c r="M195353" s="81"/>
    </row>
    <row r="195354" spans="12:13" ht="15" customHeight="1">
      <c r="L195354" s="81"/>
      <c r="M195354" s="81"/>
    </row>
    <row r="195355" spans="12:13" ht="15" customHeight="1">
      <c r="L195355" s="81"/>
      <c r="M195355" s="81"/>
    </row>
    <row r="195356" spans="12:13" ht="15" customHeight="1">
      <c r="L195356" s="81"/>
      <c r="M195356" s="81"/>
    </row>
    <row r="195357" spans="12:13" ht="15" customHeight="1">
      <c r="L195357" s="81"/>
      <c r="M195357" s="81"/>
    </row>
    <row r="195358" spans="12:13" ht="15" customHeight="1">
      <c r="L195358" s="81"/>
      <c r="M195358" s="81"/>
    </row>
    <row r="195359" spans="12:13" ht="15" customHeight="1">
      <c r="L195359" s="81"/>
      <c r="M195359" s="81"/>
    </row>
    <row r="195360" spans="12:13" ht="15" customHeight="1">
      <c r="L195360" s="81"/>
      <c r="M195360" s="81"/>
    </row>
    <row r="195361" spans="12:13" ht="15" customHeight="1">
      <c r="L195361" s="81"/>
      <c r="M195361" s="81"/>
    </row>
    <row r="195362" spans="12:13" ht="15" customHeight="1">
      <c r="L195362" s="81"/>
      <c r="M195362" s="81"/>
    </row>
    <row r="195363" spans="12:13" ht="15" customHeight="1">
      <c r="L195363" s="81"/>
      <c r="M195363" s="81"/>
    </row>
    <row r="195364" spans="12:13" ht="15" customHeight="1">
      <c r="L195364" s="81"/>
      <c r="M195364" s="81"/>
    </row>
    <row r="195365" spans="12:13" ht="15" customHeight="1">
      <c r="L195365" s="81"/>
      <c r="M195365" s="81"/>
    </row>
    <row r="195366" spans="12:13" ht="15" customHeight="1">
      <c r="L195366" s="81"/>
      <c r="M195366" s="81"/>
    </row>
    <row r="195367" spans="12:13" ht="15" customHeight="1">
      <c r="L195367" s="81"/>
      <c r="M195367" s="81"/>
    </row>
    <row r="195368" spans="12:13" ht="15" customHeight="1">
      <c r="L195368" s="81"/>
      <c r="M195368" s="81"/>
    </row>
    <row r="195369" spans="12:13" ht="15" customHeight="1">
      <c r="L195369" s="81"/>
      <c r="M195369" s="81"/>
    </row>
    <row r="195370" spans="12:13" ht="15" customHeight="1">
      <c r="L195370" s="81"/>
      <c r="M195370" s="81"/>
    </row>
    <row r="195371" spans="12:13" ht="15" customHeight="1">
      <c r="L195371" s="81"/>
      <c r="M195371" s="81"/>
    </row>
    <row r="195372" spans="12:13" ht="15" customHeight="1">
      <c r="L195372" s="81"/>
      <c r="M195372" s="81"/>
    </row>
    <row r="195373" spans="12:13" ht="15" customHeight="1">
      <c r="L195373" s="81"/>
      <c r="M195373" s="81"/>
    </row>
    <row r="195374" spans="12:13" ht="15" customHeight="1">
      <c r="L195374" s="81"/>
      <c r="M195374" s="81"/>
    </row>
    <row r="195375" spans="12:13" ht="15" customHeight="1">
      <c r="L195375" s="81"/>
      <c r="M195375" s="81"/>
    </row>
    <row r="195376" spans="12:13" ht="15" customHeight="1">
      <c r="L195376" s="81"/>
      <c r="M195376" s="81"/>
    </row>
    <row r="195377" spans="12:13" ht="15" customHeight="1">
      <c r="L195377" s="81"/>
      <c r="M195377" s="81"/>
    </row>
    <row r="195378" spans="12:13" ht="15" customHeight="1">
      <c r="L195378" s="81"/>
      <c r="M195378" s="81"/>
    </row>
    <row r="195379" spans="12:13" ht="15" customHeight="1">
      <c r="L195379" s="81"/>
      <c r="M195379" s="81"/>
    </row>
    <row r="195380" spans="12:13" ht="15" customHeight="1">
      <c r="L195380" s="81"/>
      <c r="M195380" s="81"/>
    </row>
    <row r="195381" spans="12:13" ht="15" customHeight="1">
      <c r="L195381" s="81"/>
      <c r="M195381" s="81"/>
    </row>
    <row r="195382" spans="12:13" ht="15" customHeight="1">
      <c r="L195382" s="81"/>
      <c r="M195382" s="81"/>
    </row>
    <row r="195383" spans="12:13" ht="15" customHeight="1">
      <c r="L195383" s="81"/>
      <c r="M195383" s="81"/>
    </row>
    <row r="195384" spans="12:13" ht="15" customHeight="1">
      <c r="L195384" s="81"/>
      <c r="M195384" s="81"/>
    </row>
    <row r="195385" spans="12:13" ht="15" customHeight="1">
      <c r="L195385" s="81"/>
      <c r="M195385" s="81"/>
    </row>
    <row r="195386" spans="12:13" ht="15" customHeight="1">
      <c r="L195386" s="81"/>
      <c r="M195386" s="81"/>
    </row>
    <row r="195387" spans="12:13" ht="15" customHeight="1">
      <c r="L195387" s="81"/>
      <c r="M195387" s="81"/>
    </row>
    <row r="195388" spans="12:13" ht="15" customHeight="1">
      <c r="L195388" s="81"/>
      <c r="M195388" s="81"/>
    </row>
    <row r="195389" spans="12:13" ht="15" customHeight="1">
      <c r="L195389" s="81"/>
      <c r="M195389" s="81"/>
    </row>
    <row r="195390" spans="12:13" ht="15" customHeight="1">
      <c r="L195390" s="81"/>
      <c r="M195390" s="81"/>
    </row>
    <row r="195391" spans="12:13" ht="15" customHeight="1">
      <c r="L195391" s="81"/>
      <c r="M195391" s="81"/>
    </row>
    <row r="195392" spans="12:13" ht="15" customHeight="1">
      <c r="L195392" s="81"/>
      <c r="M195392" s="81"/>
    </row>
    <row r="195393" spans="12:13" ht="15" customHeight="1">
      <c r="L195393" s="81"/>
      <c r="M195393" s="81"/>
    </row>
    <row r="195394" spans="12:13" ht="15" customHeight="1">
      <c r="L195394" s="81"/>
      <c r="M195394" s="81"/>
    </row>
    <row r="195395" spans="12:13" ht="15" customHeight="1">
      <c r="L195395" s="81"/>
      <c r="M195395" s="81"/>
    </row>
    <row r="195396" spans="12:13" ht="15" customHeight="1">
      <c r="L195396" s="81"/>
      <c r="M195396" s="81"/>
    </row>
    <row r="195397" spans="12:13" ht="15" customHeight="1">
      <c r="L195397" s="81"/>
      <c r="M195397" s="81"/>
    </row>
    <row r="195398" spans="12:13" ht="15" customHeight="1">
      <c r="L195398" s="81"/>
      <c r="M195398" s="81"/>
    </row>
    <row r="195399" spans="12:13" ht="15" customHeight="1">
      <c r="L195399" s="81"/>
      <c r="M195399" s="81"/>
    </row>
    <row r="195400" spans="12:13" ht="15" customHeight="1">
      <c r="L195400" s="81"/>
      <c r="M195400" s="81"/>
    </row>
    <row r="195401" spans="12:13" ht="15" customHeight="1">
      <c r="L195401" s="81"/>
      <c r="M195401" s="81"/>
    </row>
    <row r="195402" spans="12:13" ht="15" customHeight="1">
      <c r="L195402" s="81"/>
      <c r="M195402" s="81"/>
    </row>
    <row r="195403" spans="12:13" ht="15" customHeight="1">
      <c r="L195403" s="81"/>
      <c r="M195403" s="81"/>
    </row>
    <row r="195404" spans="12:13" ht="15" customHeight="1">
      <c r="L195404" s="81"/>
      <c r="M195404" s="81"/>
    </row>
    <row r="195405" spans="12:13" ht="15" customHeight="1">
      <c r="L195405" s="81"/>
      <c r="M195405" s="81"/>
    </row>
    <row r="195406" spans="12:13" ht="15" customHeight="1">
      <c r="L195406" s="81"/>
      <c r="M195406" s="81"/>
    </row>
    <row r="195407" spans="12:13" ht="15" customHeight="1">
      <c r="L195407" s="81"/>
      <c r="M195407" s="81"/>
    </row>
    <row r="195408" spans="12:13" ht="15" customHeight="1">
      <c r="L195408" s="81"/>
      <c r="M195408" s="81"/>
    </row>
    <row r="195409" spans="12:13" ht="15" customHeight="1">
      <c r="L195409" s="81"/>
      <c r="M195409" s="81"/>
    </row>
    <row r="195410" spans="12:13" ht="15" customHeight="1">
      <c r="L195410" s="81"/>
      <c r="M195410" s="81"/>
    </row>
    <row r="195411" spans="12:13" ht="15" customHeight="1">
      <c r="L195411" s="81"/>
      <c r="M195411" s="81"/>
    </row>
    <row r="195412" spans="12:13" ht="15" customHeight="1">
      <c r="L195412" s="81"/>
      <c r="M195412" s="81"/>
    </row>
    <row r="195413" spans="12:13" ht="15" customHeight="1">
      <c r="L195413" s="81"/>
      <c r="M195413" s="81"/>
    </row>
    <row r="195414" spans="12:13" ht="15" customHeight="1">
      <c r="L195414" s="81"/>
      <c r="M195414" s="81"/>
    </row>
    <row r="195415" spans="12:13" ht="15" customHeight="1">
      <c r="L195415" s="81"/>
      <c r="M195415" s="81"/>
    </row>
    <row r="195416" spans="12:13" ht="15" customHeight="1">
      <c r="L195416" s="81"/>
      <c r="M195416" s="81"/>
    </row>
    <row r="195417" spans="12:13" ht="15" customHeight="1">
      <c r="L195417" s="81"/>
      <c r="M195417" s="81"/>
    </row>
    <row r="195418" spans="12:13" ht="15" customHeight="1">
      <c r="L195418" s="81"/>
      <c r="M195418" s="81"/>
    </row>
    <row r="195419" spans="12:13" ht="15" customHeight="1">
      <c r="L195419" s="81"/>
      <c r="M195419" s="81"/>
    </row>
    <row r="195420" spans="12:13" ht="15" customHeight="1">
      <c r="L195420" s="81"/>
      <c r="M195420" s="81"/>
    </row>
    <row r="195421" spans="12:13" ht="15" customHeight="1">
      <c r="L195421" s="81"/>
      <c r="M195421" s="81"/>
    </row>
    <row r="195422" spans="12:13" ht="15" customHeight="1">
      <c r="L195422" s="81"/>
      <c r="M195422" s="81"/>
    </row>
    <row r="195423" spans="12:13" ht="15" customHeight="1">
      <c r="L195423" s="81"/>
      <c r="M195423" s="81"/>
    </row>
    <row r="195424" spans="12:13" ht="15" customHeight="1">
      <c r="L195424" s="81"/>
      <c r="M195424" s="81"/>
    </row>
    <row r="195425" spans="12:13" ht="15" customHeight="1">
      <c r="L195425" s="81"/>
      <c r="M195425" s="81"/>
    </row>
    <row r="195426" spans="12:13" ht="15" customHeight="1">
      <c r="L195426" s="81"/>
      <c r="M195426" s="81"/>
    </row>
    <row r="195427" spans="12:13" ht="15" customHeight="1">
      <c r="L195427" s="81"/>
      <c r="M195427" s="81"/>
    </row>
    <row r="195428" spans="12:13" ht="15" customHeight="1">
      <c r="L195428" s="81"/>
      <c r="M195428" s="81"/>
    </row>
    <row r="195429" spans="12:13" ht="15" customHeight="1">
      <c r="L195429" s="81"/>
      <c r="M195429" s="81"/>
    </row>
    <row r="195430" spans="12:13" ht="15" customHeight="1">
      <c r="L195430" s="81"/>
      <c r="M195430" s="81"/>
    </row>
    <row r="195431" spans="12:13" ht="15" customHeight="1">
      <c r="L195431" s="81"/>
      <c r="M195431" s="81"/>
    </row>
    <row r="195432" spans="12:13" ht="15" customHeight="1">
      <c r="L195432" s="81"/>
      <c r="M195432" s="81"/>
    </row>
    <row r="195433" spans="12:13" ht="15" customHeight="1">
      <c r="L195433" s="81"/>
      <c r="M195433" s="81"/>
    </row>
    <row r="195434" spans="12:13" ht="15" customHeight="1">
      <c r="L195434" s="81"/>
      <c r="M195434" s="81"/>
    </row>
    <row r="195435" spans="12:13" ht="15" customHeight="1">
      <c r="L195435" s="81"/>
      <c r="M195435" s="81"/>
    </row>
    <row r="195436" spans="12:13" ht="15" customHeight="1">
      <c r="L195436" s="81"/>
      <c r="M195436" s="81"/>
    </row>
    <row r="195437" spans="12:13" ht="15" customHeight="1">
      <c r="L195437" s="81"/>
      <c r="M195437" s="81"/>
    </row>
    <row r="195438" spans="12:13" ht="15" customHeight="1">
      <c r="L195438" s="81"/>
      <c r="M195438" s="81"/>
    </row>
    <row r="195439" spans="12:13" ht="15" customHeight="1">
      <c r="L195439" s="81"/>
      <c r="M195439" s="81"/>
    </row>
    <row r="195440" spans="12:13" ht="15" customHeight="1">
      <c r="L195440" s="81"/>
      <c r="M195440" s="81"/>
    </row>
    <row r="195441" spans="12:13" ht="15" customHeight="1">
      <c r="L195441" s="81"/>
      <c r="M195441" s="81"/>
    </row>
    <row r="195442" spans="12:13" ht="15" customHeight="1">
      <c r="L195442" s="81"/>
      <c r="M195442" s="81"/>
    </row>
    <row r="195443" spans="12:13" ht="15" customHeight="1">
      <c r="L195443" s="81"/>
      <c r="M195443" s="81"/>
    </row>
    <row r="195444" spans="12:13" ht="15" customHeight="1">
      <c r="L195444" s="81"/>
      <c r="M195444" s="81"/>
    </row>
    <row r="195445" spans="12:13" ht="15" customHeight="1">
      <c r="L195445" s="81"/>
      <c r="M195445" s="81"/>
    </row>
    <row r="195446" spans="12:13" ht="15" customHeight="1">
      <c r="L195446" s="81"/>
      <c r="M195446" s="81"/>
    </row>
    <row r="195447" spans="12:13" ht="15" customHeight="1">
      <c r="L195447" s="81"/>
      <c r="M195447" s="81"/>
    </row>
    <row r="195448" spans="12:13" ht="15" customHeight="1">
      <c r="L195448" s="81"/>
      <c r="M195448" s="81"/>
    </row>
    <row r="195449" spans="12:13" ht="15" customHeight="1">
      <c r="L195449" s="81"/>
      <c r="M195449" s="81"/>
    </row>
    <row r="195450" spans="12:13" ht="15" customHeight="1">
      <c r="L195450" s="81"/>
      <c r="M195450" s="81"/>
    </row>
    <row r="195451" spans="12:13" ht="15" customHeight="1">
      <c r="L195451" s="81"/>
      <c r="M195451" s="81"/>
    </row>
    <row r="195452" spans="12:13" ht="15" customHeight="1">
      <c r="L195452" s="81"/>
      <c r="M195452" s="81"/>
    </row>
    <row r="195453" spans="12:13" ht="15" customHeight="1">
      <c r="L195453" s="81"/>
      <c r="M195453" s="81"/>
    </row>
    <row r="195454" spans="12:13" ht="15" customHeight="1">
      <c r="L195454" s="81"/>
      <c r="M195454" s="81"/>
    </row>
    <row r="195455" spans="12:13" ht="15" customHeight="1">
      <c r="L195455" s="81"/>
      <c r="M195455" s="81"/>
    </row>
    <row r="195456" spans="12:13" ht="15" customHeight="1">
      <c r="L195456" s="81"/>
      <c r="M195456" s="81"/>
    </row>
    <row r="195457" spans="12:13" ht="15" customHeight="1">
      <c r="L195457" s="81"/>
      <c r="M195457" s="81"/>
    </row>
    <row r="195458" spans="12:13" ht="15" customHeight="1">
      <c r="L195458" s="81"/>
      <c r="M195458" s="81"/>
    </row>
    <row r="195459" spans="12:13" ht="15" customHeight="1">
      <c r="L195459" s="81"/>
      <c r="M195459" s="81"/>
    </row>
    <row r="195460" spans="12:13" ht="15" customHeight="1">
      <c r="L195460" s="81"/>
      <c r="M195460" s="81"/>
    </row>
    <row r="195461" spans="12:13" ht="15" customHeight="1">
      <c r="L195461" s="81"/>
      <c r="M195461" s="81"/>
    </row>
    <row r="195462" spans="12:13" ht="15" customHeight="1">
      <c r="L195462" s="81"/>
      <c r="M195462" s="81"/>
    </row>
    <row r="195463" spans="12:13" ht="15" customHeight="1">
      <c r="L195463" s="81"/>
      <c r="M195463" s="81"/>
    </row>
    <row r="195464" spans="12:13" ht="15" customHeight="1">
      <c r="L195464" s="81"/>
      <c r="M195464" s="81"/>
    </row>
    <row r="195465" spans="12:13" ht="15" customHeight="1">
      <c r="L195465" s="81"/>
      <c r="M195465" s="81"/>
    </row>
    <row r="195466" spans="12:13" ht="15" customHeight="1">
      <c r="L195466" s="81"/>
      <c r="M195466" s="81"/>
    </row>
    <row r="195467" spans="12:13" ht="15" customHeight="1">
      <c r="L195467" s="81"/>
      <c r="M195467" s="81"/>
    </row>
    <row r="195468" spans="12:13" ht="15" customHeight="1">
      <c r="L195468" s="81"/>
      <c r="M195468" s="81"/>
    </row>
    <row r="195469" spans="12:13" ht="15" customHeight="1">
      <c r="L195469" s="81"/>
      <c r="M195469" s="81"/>
    </row>
    <row r="195470" spans="12:13" ht="15" customHeight="1">
      <c r="L195470" s="81"/>
      <c r="M195470" s="81"/>
    </row>
    <row r="195471" spans="12:13" ht="15" customHeight="1">
      <c r="L195471" s="81"/>
      <c r="M195471" s="81"/>
    </row>
    <row r="195472" spans="12:13" ht="15" customHeight="1">
      <c r="L195472" s="81"/>
      <c r="M195472" s="81"/>
    </row>
    <row r="195473" spans="12:13" ht="15" customHeight="1">
      <c r="L195473" s="81"/>
      <c r="M195473" s="81"/>
    </row>
    <row r="195474" spans="12:13" ht="15" customHeight="1">
      <c r="L195474" s="81"/>
      <c r="M195474" s="81"/>
    </row>
    <row r="195475" spans="12:13" ht="15" customHeight="1">
      <c r="L195475" s="81"/>
      <c r="M195475" s="81"/>
    </row>
    <row r="195476" spans="12:13" ht="15" customHeight="1">
      <c r="L195476" s="81"/>
      <c r="M195476" s="81"/>
    </row>
    <row r="195477" spans="12:13" ht="15" customHeight="1">
      <c r="L195477" s="81"/>
      <c r="M195477" s="81"/>
    </row>
    <row r="195478" spans="12:13" ht="15" customHeight="1">
      <c r="L195478" s="81"/>
      <c r="M195478" s="81"/>
    </row>
    <row r="195479" spans="12:13" ht="15" customHeight="1">
      <c r="L195479" s="81"/>
      <c r="M195479" s="81"/>
    </row>
    <row r="195480" spans="12:13" ht="15" customHeight="1">
      <c r="L195480" s="81"/>
      <c r="M195480" s="81"/>
    </row>
    <row r="195481" spans="12:13" ht="15" customHeight="1">
      <c r="L195481" s="81"/>
      <c r="M195481" s="81"/>
    </row>
    <row r="195482" spans="12:13" ht="15" customHeight="1">
      <c r="L195482" s="81"/>
      <c r="M195482" s="81"/>
    </row>
    <row r="195483" spans="12:13" ht="15" customHeight="1">
      <c r="L195483" s="81"/>
      <c r="M195483" s="81"/>
    </row>
    <row r="195484" spans="12:13" ht="15" customHeight="1">
      <c r="L195484" s="81"/>
      <c r="M195484" s="81"/>
    </row>
    <row r="195485" spans="12:13" ht="15" customHeight="1">
      <c r="L195485" s="81"/>
      <c r="M195485" s="81"/>
    </row>
    <row r="195486" spans="12:13" ht="15" customHeight="1">
      <c r="L195486" s="81"/>
      <c r="M195486" s="81"/>
    </row>
    <row r="195487" spans="12:13" ht="15" customHeight="1">
      <c r="L195487" s="81"/>
      <c r="M195487" s="81"/>
    </row>
    <row r="195488" spans="12:13" ht="15" customHeight="1">
      <c r="L195488" s="81"/>
      <c r="M195488" s="81"/>
    </row>
    <row r="195489" spans="12:13" ht="15" customHeight="1">
      <c r="L195489" s="81"/>
      <c r="M195489" s="81"/>
    </row>
    <row r="195490" spans="12:13" ht="15" customHeight="1">
      <c r="L195490" s="81"/>
      <c r="M195490" s="81"/>
    </row>
    <row r="195491" spans="12:13" ht="15" customHeight="1">
      <c r="L195491" s="81"/>
      <c r="M195491" s="81"/>
    </row>
    <row r="195492" spans="12:13" ht="15" customHeight="1">
      <c r="L195492" s="81"/>
      <c r="M195492" s="81"/>
    </row>
    <row r="195493" spans="12:13" ht="15" customHeight="1">
      <c r="L195493" s="81"/>
      <c r="M195493" s="81"/>
    </row>
    <row r="195494" spans="12:13" ht="15" customHeight="1">
      <c r="L195494" s="81"/>
      <c r="M195494" s="81"/>
    </row>
    <row r="195495" spans="12:13" ht="15" customHeight="1">
      <c r="L195495" s="81"/>
      <c r="M195495" s="81"/>
    </row>
    <row r="195496" spans="12:13" ht="15" customHeight="1">
      <c r="L195496" s="81"/>
      <c r="M195496" s="81"/>
    </row>
    <row r="195497" spans="12:13" ht="15" customHeight="1">
      <c r="L195497" s="81"/>
      <c r="M195497" s="81"/>
    </row>
    <row r="195498" spans="12:13" ht="15" customHeight="1">
      <c r="L195498" s="81"/>
      <c r="M195498" s="81"/>
    </row>
    <row r="195499" spans="12:13" ht="15" customHeight="1">
      <c r="L195499" s="81"/>
      <c r="M195499" s="81"/>
    </row>
    <row r="195500" spans="12:13" ht="15" customHeight="1">
      <c r="L195500" s="81"/>
      <c r="M195500" s="81"/>
    </row>
    <row r="195501" spans="12:13" ht="15" customHeight="1">
      <c r="L195501" s="81"/>
      <c r="M195501" s="81"/>
    </row>
    <row r="195502" spans="12:13" ht="15" customHeight="1">
      <c r="L195502" s="81"/>
      <c r="M195502" s="81"/>
    </row>
    <row r="195503" spans="12:13" ht="15" customHeight="1">
      <c r="L195503" s="81"/>
      <c r="M195503" s="81"/>
    </row>
    <row r="195504" spans="12:13" ht="15" customHeight="1">
      <c r="L195504" s="81"/>
      <c r="M195504" s="81"/>
    </row>
    <row r="195505" spans="12:13" ht="15" customHeight="1">
      <c r="L195505" s="81"/>
      <c r="M195505" s="81"/>
    </row>
    <row r="195506" spans="12:13" ht="15" customHeight="1">
      <c r="L195506" s="81"/>
      <c r="M195506" s="81"/>
    </row>
    <row r="195507" spans="12:13" ht="15" customHeight="1">
      <c r="L195507" s="81"/>
      <c r="M195507" s="81"/>
    </row>
    <row r="195508" spans="12:13" ht="15" customHeight="1">
      <c r="L195508" s="81"/>
      <c r="M195508" s="81"/>
    </row>
    <row r="195509" spans="12:13" ht="15" customHeight="1">
      <c r="L195509" s="81"/>
      <c r="M195509" s="81"/>
    </row>
    <row r="195510" spans="12:13" ht="15" customHeight="1">
      <c r="L195510" s="81"/>
      <c r="M195510" s="81"/>
    </row>
    <row r="195511" spans="12:13" ht="15" customHeight="1">
      <c r="L195511" s="81"/>
      <c r="M195511" s="81"/>
    </row>
    <row r="195512" spans="12:13" ht="15" customHeight="1">
      <c r="L195512" s="81"/>
      <c r="M195512" s="81"/>
    </row>
    <row r="195513" spans="12:13" ht="15" customHeight="1">
      <c r="L195513" s="81"/>
      <c r="M195513" s="81"/>
    </row>
    <row r="195514" spans="12:13" ht="15" customHeight="1">
      <c r="L195514" s="81"/>
      <c r="M195514" s="81"/>
    </row>
    <row r="195515" spans="12:13" ht="15" customHeight="1">
      <c r="L195515" s="81"/>
      <c r="M195515" s="81"/>
    </row>
    <row r="195516" spans="12:13" ht="15" customHeight="1">
      <c r="L195516" s="81"/>
      <c r="M195516" s="81"/>
    </row>
    <row r="195517" spans="12:13" ht="15" customHeight="1">
      <c r="L195517" s="81"/>
      <c r="M195517" s="81"/>
    </row>
    <row r="195518" spans="12:13" ht="15" customHeight="1">
      <c r="L195518" s="81"/>
      <c r="M195518" s="81"/>
    </row>
    <row r="195519" spans="12:13" ht="15" customHeight="1">
      <c r="L195519" s="81"/>
      <c r="M195519" s="81"/>
    </row>
    <row r="195520" spans="12:13" ht="15" customHeight="1">
      <c r="L195520" s="81"/>
      <c r="M195520" s="81"/>
    </row>
    <row r="195521" spans="12:13" ht="15" customHeight="1">
      <c r="L195521" s="81"/>
      <c r="M195521" s="81"/>
    </row>
    <row r="195522" spans="12:13" ht="15" customHeight="1">
      <c r="L195522" s="81"/>
      <c r="M195522" s="81"/>
    </row>
    <row r="195523" spans="12:13" ht="15" customHeight="1">
      <c r="L195523" s="81"/>
      <c r="M195523" s="81"/>
    </row>
    <row r="195524" spans="12:13" ht="15" customHeight="1">
      <c r="L195524" s="81"/>
      <c r="M195524" s="81"/>
    </row>
    <row r="195525" spans="12:13" ht="15" customHeight="1">
      <c r="L195525" s="81"/>
      <c r="M195525" s="81"/>
    </row>
    <row r="195526" spans="12:13" ht="15" customHeight="1">
      <c r="L195526" s="81"/>
      <c r="M195526" s="81"/>
    </row>
    <row r="195527" spans="12:13" ht="15" customHeight="1">
      <c r="L195527" s="81"/>
      <c r="M195527" s="81"/>
    </row>
    <row r="195528" spans="12:13" ht="15" customHeight="1">
      <c r="L195528" s="81"/>
      <c r="M195528" s="81"/>
    </row>
    <row r="195529" spans="12:13" ht="15" customHeight="1">
      <c r="L195529" s="81"/>
      <c r="M195529" s="81"/>
    </row>
    <row r="195530" spans="12:13" ht="15" customHeight="1">
      <c r="L195530" s="81"/>
      <c r="M195530" s="81"/>
    </row>
    <row r="195531" spans="12:13" ht="15" customHeight="1">
      <c r="L195531" s="81"/>
      <c r="M195531" s="81"/>
    </row>
    <row r="195532" spans="12:13" ht="15" customHeight="1">
      <c r="L195532" s="81"/>
      <c r="M195532" s="81"/>
    </row>
    <row r="195533" spans="12:13" ht="15" customHeight="1">
      <c r="L195533" s="81"/>
      <c r="M195533" s="81"/>
    </row>
    <row r="195534" spans="12:13" ht="15" customHeight="1">
      <c r="L195534" s="81"/>
      <c r="M195534" s="81"/>
    </row>
    <row r="195535" spans="12:13" ht="15" customHeight="1">
      <c r="L195535" s="81"/>
      <c r="M195535" s="81"/>
    </row>
    <row r="195536" spans="12:13" ht="15" customHeight="1">
      <c r="L195536" s="81"/>
      <c r="M195536" s="81"/>
    </row>
    <row r="195537" spans="12:13" ht="15" customHeight="1">
      <c r="L195537" s="81"/>
      <c r="M195537" s="81"/>
    </row>
    <row r="195538" spans="12:13" ht="15" customHeight="1">
      <c r="L195538" s="81"/>
      <c r="M195538" s="81"/>
    </row>
    <row r="195539" spans="12:13" ht="15" customHeight="1">
      <c r="L195539" s="81"/>
      <c r="M195539" s="81"/>
    </row>
    <row r="195540" spans="12:13" ht="15" customHeight="1">
      <c r="L195540" s="81"/>
      <c r="M195540" s="81"/>
    </row>
    <row r="195541" spans="12:13" ht="15" customHeight="1">
      <c r="L195541" s="81"/>
      <c r="M195541" s="81"/>
    </row>
    <row r="195542" spans="12:13" ht="15" customHeight="1">
      <c r="L195542" s="81"/>
      <c r="M195542" s="81"/>
    </row>
    <row r="195543" spans="12:13" ht="15" customHeight="1">
      <c r="L195543" s="81"/>
      <c r="M195543" s="81"/>
    </row>
    <row r="195544" spans="12:13" ht="15" customHeight="1">
      <c r="L195544" s="81"/>
      <c r="M195544" s="81"/>
    </row>
    <row r="195545" spans="12:13" ht="15" customHeight="1">
      <c r="L195545" s="81"/>
      <c r="M195545" s="81"/>
    </row>
    <row r="195546" spans="12:13" ht="15" customHeight="1">
      <c r="L195546" s="81"/>
      <c r="M195546" s="81"/>
    </row>
    <row r="195547" spans="12:13" ht="15" customHeight="1">
      <c r="L195547" s="81"/>
      <c r="M195547" s="81"/>
    </row>
    <row r="195548" spans="12:13" ht="15" customHeight="1">
      <c r="L195548" s="81"/>
      <c r="M195548" s="81"/>
    </row>
    <row r="195549" spans="12:13" ht="15" customHeight="1">
      <c r="L195549" s="81"/>
      <c r="M195549" s="81"/>
    </row>
    <row r="195550" spans="12:13" ht="15" customHeight="1">
      <c r="L195550" s="81"/>
      <c r="M195550" s="81"/>
    </row>
    <row r="195551" spans="12:13" ht="15" customHeight="1">
      <c r="L195551" s="81"/>
      <c r="M195551" s="81"/>
    </row>
    <row r="195552" spans="12:13" ht="15" customHeight="1">
      <c r="L195552" s="81"/>
      <c r="M195552" s="81"/>
    </row>
    <row r="195553" spans="12:13" ht="15" customHeight="1">
      <c r="L195553" s="81"/>
      <c r="M195553" s="81"/>
    </row>
    <row r="195554" spans="12:13" ht="15" customHeight="1">
      <c r="L195554" s="81"/>
      <c r="M195554" s="81"/>
    </row>
    <row r="195555" spans="12:13" ht="15" customHeight="1">
      <c r="L195555" s="81"/>
      <c r="M195555" s="81"/>
    </row>
    <row r="195556" spans="12:13" ht="15" customHeight="1">
      <c r="L195556" s="81"/>
      <c r="M195556" s="81"/>
    </row>
    <row r="195557" spans="12:13" ht="15" customHeight="1">
      <c r="L195557" s="81"/>
      <c r="M195557" s="81"/>
    </row>
    <row r="195558" spans="12:13" ht="15" customHeight="1">
      <c r="L195558" s="81"/>
      <c r="M195558" s="81"/>
    </row>
    <row r="195559" spans="12:13" ht="15" customHeight="1">
      <c r="L195559" s="81"/>
      <c r="M195559" s="81"/>
    </row>
    <row r="195560" spans="12:13" ht="15" customHeight="1">
      <c r="L195560" s="81"/>
      <c r="M195560" s="81"/>
    </row>
    <row r="195561" spans="12:13" ht="15" customHeight="1">
      <c r="L195561" s="81"/>
      <c r="M195561" s="81"/>
    </row>
    <row r="195562" spans="12:13" ht="15" customHeight="1">
      <c r="L195562" s="81"/>
      <c r="M195562" s="81"/>
    </row>
    <row r="195563" spans="12:13" ht="15" customHeight="1">
      <c r="L195563" s="81"/>
      <c r="M195563" s="81"/>
    </row>
    <row r="195564" spans="12:13" ht="15" customHeight="1">
      <c r="L195564" s="81"/>
      <c r="M195564" s="81"/>
    </row>
    <row r="195565" spans="12:13" ht="15" customHeight="1">
      <c r="L195565" s="81"/>
      <c r="M195565" s="81"/>
    </row>
    <row r="195566" spans="12:13" ht="15" customHeight="1">
      <c r="L195566" s="81"/>
      <c r="M195566" s="81"/>
    </row>
    <row r="195567" spans="12:13" ht="15" customHeight="1">
      <c r="L195567" s="81"/>
      <c r="M195567" s="81"/>
    </row>
    <row r="195568" spans="12:13" ht="15" customHeight="1">
      <c r="L195568" s="81"/>
      <c r="M195568" s="81"/>
    </row>
    <row r="195569" spans="12:13" ht="15" customHeight="1">
      <c r="L195569" s="81"/>
      <c r="M195569" s="81"/>
    </row>
    <row r="195570" spans="12:13" ht="15" customHeight="1">
      <c r="L195570" s="81"/>
      <c r="M195570" s="81"/>
    </row>
    <row r="195571" spans="12:13" ht="15" customHeight="1">
      <c r="L195571" s="81"/>
      <c r="M195571" s="81"/>
    </row>
    <row r="195572" spans="12:13" ht="15" customHeight="1">
      <c r="L195572" s="81"/>
      <c r="M195572" s="81"/>
    </row>
    <row r="195573" spans="12:13" ht="15" customHeight="1">
      <c r="L195573" s="81"/>
      <c r="M195573" s="81"/>
    </row>
    <row r="195574" spans="12:13" ht="15" customHeight="1">
      <c r="L195574" s="81"/>
      <c r="M195574" s="81"/>
    </row>
    <row r="195575" spans="12:13" ht="15" customHeight="1">
      <c r="L195575" s="81"/>
      <c r="M195575" s="81"/>
    </row>
    <row r="195576" spans="12:13" ht="15" customHeight="1">
      <c r="L195576" s="81"/>
      <c r="M195576" s="81"/>
    </row>
    <row r="195577" spans="12:13" ht="15" customHeight="1">
      <c r="L195577" s="81"/>
      <c r="M195577" s="81"/>
    </row>
    <row r="195578" spans="12:13" ht="15" customHeight="1">
      <c r="L195578" s="81"/>
      <c r="M195578" s="81"/>
    </row>
    <row r="195579" spans="12:13" ht="15" customHeight="1">
      <c r="L195579" s="81"/>
      <c r="M195579" s="81"/>
    </row>
    <row r="195580" spans="12:13" ht="15" customHeight="1">
      <c r="L195580" s="81"/>
      <c r="M195580" s="81"/>
    </row>
    <row r="195581" spans="12:13" ht="15" customHeight="1">
      <c r="L195581" s="81"/>
      <c r="M195581" s="81"/>
    </row>
    <row r="195582" spans="12:13" ht="15" customHeight="1">
      <c r="L195582" s="81"/>
      <c r="M195582" s="81"/>
    </row>
    <row r="195583" spans="12:13" ht="15" customHeight="1">
      <c r="L195583" s="81"/>
      <c r="M195583" s="81"/>
    </row>
    <row r="195584" spans="12:13" ht="15" customHeight="1">
      <c r="L195584" s="81"/>
      <c r="M195584" s="81"/>
    </row>
    <row r="195585" spans="12:13" ht="15" customHeight="1">
      <c r="L195585" s="81"/>
      <c r="M195585" s="81"/>
    </row>
    <row r="195586" spans="12:13" ht="15" customHeight="1">
      <c r="L195586" s="81"/>
      <c r="M195586" s="81"/>
    </row>
    <row r="195587" spans="12:13" ht="15" customHeight="1">
      <c r="L195587" s="81"/>
      <c r="M195587" s="81"/>
    </row>
    <row r="195588" spans="12:13" ht="15" customHeight="1">
      <c r="L195588" s="81"/>
      <c r="M195588" s="81"/>
    </row>
    <row r="195589" spans="12:13" ht="15" customHeight="1">
      <c r="L195589" s="81"/>
      <c r="M195589" s="81"/>
    </row>
    <row r="195590" spans="12:13" ht="15" customHeight="1">
      <c r="L195590" s="81"/>
      <c r="M195590" s="81"/>
    </row>
    <row r="195591" spans="12:13" ht="15" customHeight="1">
      <c r="L195591" s="81"/>
      <c r="M195591" s="81"/>
    </row>
    <row r="195592" spans="12:13" ht="15" customHeight="1">
      <c r="L195592" s="81"/>
      <c r="M195592" s="81"/>
    </row>
    <row r="195593" spans="12:13" ht="15" customHeight="1">
      <c r="L195593" s="81"/>
      <c r="M195593" s="81"/>
    </row>
    <row r="195594" spans="12:13" ht="15" customHeight="1">
      <c r="L195594" s="81"/>
      <c r="M195594" s="81"/>
    </row>
    <row r="195595" spans="12:13" ht="15" customHeight="1">
      <c r="L195595" s="81"/>
      <c r="M195595" s="81"/>
    </row>
    <row r="195596" spans="12:13" ht="15" customHeight="1">
      <c r="L195596" s="81"/>
      <c r="M195596" s="81"/>
    </row>
    <row r="195597" spans="12:13" ht="15" customHeight="1">
      <c r="L195597" s="81"/>
      <c r="M195597" s="81"/>
    </row>
    <row r="195598" spans="12:13" ht="15" customHeight="1">
      <c r="L195598" s="81"/>
      <c r="M195598" s="81"/>
    </row>
    <row r="195599" spans="12:13" ht="15" customHeight="1">
      <c r="L195599" s="81"/>
      <c r="M195599" s="81"/>
    </row>
    <row r="195600" spans="12:13" ht="15" customHeight="1">
      <c r="L195600" s="81"/>
      <c r="M195600" s="81"/>
    </row>
    <row r="195601" spans="12:13" ht="15" customHeight="1">
      <c r="L195601" s="81"/>
      <c r="M195601" s="81"/>
    </row>
    <row r="195602" spans="12:13" ht="15" customHeight="1">
      <c r="L195602" s="81"/>
      <c r="M195602" s="81"/>
    </row>
    <row r="195603" spans="12:13" ht="15" customHeight="1">
      <c r="L195603" s="81"/>
      <c r="M195603" s="81"/>
    </row>
    <row r="195604" spans="12:13" ht="15" customHeight="1">
      <c r="L195604" s="81"/>
      <c r="M195604" s="81"/>
    </row>
    <row r="195605" spans="12:13" ht="15" customHeight="1">
      <c r="L195605" s="81"/>
      <c r="M195605" s="81"/>
    </row>
    <row r="195606" spans="12:13" ht="15" customHeight="1">
      <c r="L195606" s="81"/>
      <c r="M195606" s="81"/>
    </row>
    <row r="195607" spans="12:13" ht="15" customHeight="1">
      <c r="L195607" s="81"/>
      <c r="M195607" s="81"/>
    </row>
    <row r="195608" spans="12:13" ht="15" customHeight="1">
      <c r="L195608" s="81"/>
      <c r="M195608" s="81"/>
    </row>
    <row r="195609" spans="12:13" ht="15" customHeight="1">
      <c r="L195609" s="81"/>
      <c r="M195609" s="81"/>
    </row>
    <row r="195610" spans="12:13" ht="15" customHeight="1">
      <c r="L195610" s="81"/>
      <c r="M195610" s="81"/>
    </row>
    <row r="195611" spans="12:13" ht="15" customHeight="1">
      <c r="L195611" s="81"/>
      <c r="M195611" s="81"/>
    </row>
    <row r="195612" spans="12:13" ht="15" customHeight="1">
      <c r="L195612" s="81"/>
      <c r="M195612" s="81"/>
    </row>
    <row r="195613" spans="12:13" ht="15" customHeight="1">
      <c r="L195613" s="81"/>
      <c r="M195613" s="81"/>
    </row>
    <row r="195614" spans="12:13" ht="15" customHeight="1">
      <c r="L195614" s="81"/>
      <c r="M195614" s="81"/>
    </row>
    <row r="195615" spans="12:13" ht="15" customHeight="1">
      <c r="L195615" s="81"/>
      <c r="M195615" s="81"/>
    </row>
    <row r="195616" spans="12:13" ht="15" customHeight="1">
      <c r="L195616" s="81"/>
      <c r="M195616" s="81"/>
    </row>
    <row r="195617" spans="12:13" ht="15" customHeight="1">
      <c r="L195617" s="81"/>
      <c r="M195617" s="81"/>
    </row>
    <row r="195618" spans="12:13" ht="15" customHeight="1">
      <c r="L195618" s="81"/>
      <c r="M195618" s="81"/>
    </row>
    <row r="195619" spans="12:13" ht="15" customHeight="1">
      <c r="L195619" s="81"/>
      <c r="M195619" s="81"/>
    </row>
    <row r="195620" spans="12:13" ht="15" customHeight="1">
      <c r="L195620" s="81"/>
      <c r="M195620" s="81"/>
    </row>
    <row r="195621" spans="12:13" ht="15" customHeight="1">
      <c r="L195621" s="81"/>
      <c r="M195621" s="81"/>
    </row>
    <row r="195622" spans="12:13" ht="15" customHeight="1">
      <c r="L195622" s="81"/>
      <c r="M195622" s="81"/>
    </row>
    <row r="195623" spans="12:13" ht="15" customHeight="1">
      <c r="L195623" s="81"/>
      <c r="M195623" s="81"/>
    </row>
    <row r="195624" spans="12:13" ht="15" customHeight="1">
      <c r="L195624" s="81"/>
      <c r="M195624" s="81"/>
    </row>
    <row r="195625" spans="12:13" ht="15" customHeight="1">
      <c r="L195625" s="81"/>
      <c r="M195625" s="81"/>
    </row>
    <row r="195626" spans="12:13" ht="15" customHeight="1">
      <c r="L195626" s="81"/>
      <c r="M195626" s="81"/>
    </row>
    <row r="195627" spans="12:13" ht="15" customHeight="1">
      <c r="L195627" s="81"/>
      <c r="M195627" s="81"/>
    </row>
    <row r="195628" spans="12:13" ht="15" customHeight="1">
      <c r="L195628" s="81"/>
      <c r="M195628" s="81"/>
    </row>
    <row r="195629" spans="12:13" ht="15" customHeight="1">
      <c r="L195629" s="81"/>
      <c r="M195629" s="81"/>
    </row>
    <row r="195630" spans="12:13" ht="15" customHeight="1">
      <c r="L195630" s="81"/>
      <c r="M195630" s="81"/>
    </row>
    <row r="195631" spans="12:13" ht="15" customHeight="1">
      <c r="L195631" s="81"/>
      <c r="M195631" s="81"/>
    </row>
    <row r="195632" spans="12:13" ht="15" customHeight="1">
      <c r="L195632" s="81"/>
      <c r="M195632" s="81"/>
    </row>
    <row r="195633" spans="12:13" ht="15" customHeight="1">
      <c r="L195633" s="81"/>
      <c r="M195633" s="81"/>
    </row>
    <row r="195634" spans="12:13" ht="15" customHeight="1">
      <c r="L195634" s="81"/>
      <c r="M195634" s="81"/>
    </row>
    <row r="195635" spans="12:13" ht="15" customHeight="1">
      <c r="L195635" s="81"/>
      <c r="M195635" s="81"/>
    </row>
    <row r="195636" spans="12:13" ht="15" customHeight="1">
      <c r="L195636" s="81"/>
      <c r="M195636" s="81"/>
    </row>
    <row r="195637" spans="12:13" ht="15" customHeight="1">
      <c r="L195637" s="81"/>
      <c r="M195637" s="81"/>
    </row>
    <row r="195638" spans="12:13" ht="15" customHeight="1">
      <c r="L195638" s="81"/>
      <c r="M195638" s="81"/>
    </row>
    <row r="195639" spans="12:13" ht="15" customHeight="1">
      <c r="L195639" s="81"/>
      <c r="M195639" s="81"/>
    </row>
    <row r="195640" spans="12:13" ht="15" customHeight="1">
      <c r="L195640" s="81"/>
      <c r="M195640" s="81"/>
    </row>
    <row r="195641" spans="12:13" ht="15" customHeight="1">
      <c r="L195641" s="81"/>
      <c r="M195641" s="81"/>
    </row>
    <row r="195642" spans="12:13" ht="15" customHeight="1">
      <c r="L195642" s="81"/>
      <c r="M195642" s="81"/>
    </row>
    <row r="195643" spans="12:13" ht="15" customHeight="1">
      <c r="L195643" s="81"/>
      <c r="M195643" s="81"/>
    </row>
    <row r="195644" spans="12:13" ht="15" customHeight="1">
      <c r="L195644" s="81"/>
      <c r="M195644" s="81"/>
    </row>
    <row r="195645" spans="12:13" ht="15" customHeight="1">
      <c r="L195645" s="81"/>
      <c r="M195645" s="81"/>
    </row>
    <row r="195646" spans="12:13" ht="15" customHeight="1">
      <c r="L195646" s="81"/>
      <c r="M195646" s="81"/>
    </row>
    <row r="195647" spans="12:13" ht="15" customHeight="1">
      <c r="L195647" s="81"/>
      <c r="M195647" s="81"/>
    </row>
    <row r="195648" spans="12:13" ht="15" customHeight="1">
      <c r="L195648" s="81"/>
      <c r="M195648" s="81"/>
    </row>
    <row r="195649" spans="12:13" ht="15" customHeight="1">
      <c r="L195649" s="81"/>
      <c r="M195649" s="81"/>
    </row>
    <row r="195650" spans="12:13" ht="15" customHeight="1">
      <c r="L195650" s="81"/>
      <c r="M195650" s="81"/>
    </row>
    <row r="195651" spans="12:13" ht="15" customHeight="1">
      <c r="L195651" s="81"/>
      <c r="M195651" s="81"/>
    </row>
    <row r="195652" spans="12:13" ht="15" customHeight="1">
      <c r="L195652" s="81"/>
      <c r="M195652" s="81"/>
    </row>
    <row r="195653" spans="12:13" ht="15" customHeight="1">
      <c r="L195653" s="81"/>
      <c r="M195653" s="81"/>
    </row>
    <row r="195654" spans="12:13" ht="15" customHeight="1">
      <c r="L195654" s="81"/>
      <c r="M195654" s="81"/>
    </row>
    <row r="195655" spans="12:13" ht="15" customHeight="1">
      <c r="L195655" s="81"/>
      <c r="M195655" s="81"/>
    </row>
    <row r="195656" spans="12:13" ht="15" customHeight="1">
      <c r="L195656" s="81"/>
      <c r="M195656" s="81"/>
    </row>
    <row r="195657" spans="12:13" ht="15" customHeight="1">
      <c r="L195657" s="81"/>
      <c r="M195657" s="81"/>
    </row>
    <row r="195658" spans="12:13" ht="15" customHeight="1">
      <c r="L195658" s="81"/>
      <c r="M195658" s="81"/>
    </row>
    <row r="195659" spans="12:13" ht="15" customHeight="1">
      <c r="L195659" s="81"/>
      <c r="M195659" s="81"/>
    </row>
    <row r="195660" spans="12:13" ht="15" customHeight="1">
      <c r="L195660" s="81"/>
      <c r="M195660" s="81"/>
    </row>
    <row r="195661" spans="12:13" ht="15" customHeight="1">
      <c r="L195661" s="81"/>
      <c r="M195661" s="81"/>
    </row>
    <row r="195662" spans="12:13" ht="15" customHeight="1">
      <c r="L195662" s="81"/>
      <c r="M195662" s="81"/>
    </row>
    <row r="195663" spans="12:13" ht="15" customHeight="1">
      <c r="L195663" s="81"/>
      <c r="M195663" s="81"/>
    </row>
    <row r="195664" spans="12:13" ht="15" customHeight="1">
      <c r="L195664" s="81"/>
      <c r="M195664" s="81"/>
    </row>
    <row r="195665" spans="12:13" ht="15" customHeight="1">
      <c r="L195665" s="81"/>
      <c r="M195665" s="81"/>
    </row>
    <row r="195666" spans="12:13" ht="15" customHeight="1">
      <c r="L195666" s="81"/>
      <c r="M195666" s="81"/>
    </row>
    <row r="195667" spans="12:13" ht="15" customHeight="1">
      <c r="L195667" s="81"/>
      <c r="M195667" s="81"/>
    </row>
    <row r="195668" spans="12:13" ht="15" customHeight="1">
      <c r="L195668" s="81"/>
      <c r="M195668" s="81"/>
    </row>
    <row r="195669" spans="12:13" ht="15" customHeight="1">
      <c r="L195669" s="81"/>
      <c r="M195669" s="81"/>
    </row>
    <row r="195670" spans="12:13" ht="15" customHeight="1">
      <c r="L195670" s="81"/>
      <c r="M195670" s="81"/>
    </row>
    <row r="195671" spans="12:13" ht="15" customHeight="1">
      <c r="L195671" s="81"/>
      <c r="M195671" s="81"/>
    </row>
    <row r="195672" spans="12:13" ht="15" customHeight="1">
      <c r="L195672" s="81"/>
      <c r="M195672" s="81"/>
    </row>
    <row r="195673" spans="12:13" ht="15" customHeight="1">
      <c r="L195673" s="81"/>
      <c r="M195673" s="81"/>
    </row>
    <row r="195674" spans="12:13" ht="15" customHeight="1">
      <c r="L195674" s="81"/>
      <c r="M195674" s="81"/>
    </row>
    <row r="195675" spans="12:13" ht="15" customHeight="1">
      <c r="L195675" s="81"/>
      <c r="M195675" s="81"/>
    </row>
    <row r="195676" spans="12:13" ht="15" customHeight="1">
      <c r="L195676" s="81"/>
      <c r="M195676" s="81"/>
    </row>
    <row r="195677" spans="12:13" ht="15" customHeight="1">
      <c r="L195677" s="81"/>
      <c r="M195677" s="81"/>
    </row>
    <row r="195678" spans="12:13" ht="15" customHeight="1">
      <c r="L195678" s="81"/>
      <c r="M195678" s="81"/>
    </row>
    <row r="195679" spans="12:13" ht="15" customHeight="1">
      <c r="L195679" s="81"/>
      <c r="M195679" s="81"/>
    </row>
    <row r="195680" spans="12:13" ht="15" customHeight="1">
      <c r="L195680" s="81"/>
      <c r="M195680" s="81"/>
    </row>
    <row r="195681" spans="12:13" ht="15" customHeight="1">
      <c r="L195681" s="81"/>
      <c r="M195681" s="81"/>
    </row>
    <row r="195682" spans="12:13" ht="15" customHeight="1">
      <c r="L195682" s="81"/>
      <c r="M195682" s="81"/>
    </row>
    <row r="195683" spans="12:13" ht="15" customHeight="1">
      <c r="L195683" s="81"/>
      <c r="M195683" s="81"/>
    </row>
    <row r="195684" spans="12:13" ht="15" customHeight="1">
      <c r="L195684" s="81"/>
      <c r="M195684" s="81"/>
    </row>
    <row r="195685" spans="12:13" ht="15" customHeight="1">
      <c r="L195685" s="81"/>
      <c r="M195685" s="81"/>
    </row>
    <row r="195686" spans="12:13" ht="15" customHeight="1">
      <c r="L195686" s="81"/>
      <c r="M195686" s="81"/>
    </row>
    <row r="195687" spans="12:13" ht="15" customHeight="1">
      <c r="L195687" s="81"/>
      <c r="M195687" s="81"/>
    </row>
    <row r="195688" spans="12:13" ht="15" customHeight="1">
      <c r="L195688" s="81"/>
      <c r="M195688" s="81"/>
    </row>
    <row r="195689" spans="12:13" ht="15" customHeight="1">
      <c r="L195689" s="81"/>
      <c r="M195689" s="81"/>
    </row>
    <row r="195690" spans="12:13" ht="15" customHeight="1">
      <c r="L195690" s="81"/>
      <c r="M195690" s="81"/>
    </row>
    <row r="195691" spans="12:13" ht="15" customHeight="1">
      <c r="L195691" s="81"/>
      <c r="M195691" s="81"/>
    </row>
    <row r="195692" spans="12:13" ht="15" customHeight="1">
      <c r="L195692" s="81"/>
      <c r="M195692" s="81"/>
    </row>
    <row r="195693" spans="12:13" ht="15" customHeight="1">
      <c r="L195693" s="81"/>
      <c r="M195693" s="81"/>
    </row>
    <row r="195694" spans="12:13" ht="15" customHeight="1">
      <c r="L195694" s="81"/>
      <c r="M195694" s="81"/>
    </row>
    <row r="195695" spans="12:13" ht="15" customHeight="1">
      <c r="L195695" s="81"/>
      <c r="M195695" s="81"/>
    </row>
    <row r="195696" spans="12:13" ht="15" customHeight="1">
      <c r="L195696" s="81"/>
      <c r="M195696" s="81"/>
    </row>
    <row r="195697" spans="12:13" ht="15" customHeight="1">
      <c r="L195697" s="81"/>
      <c r="M195697" s="81"/>
    </row>
    <row r="195698" spans="12:13" ht="15" customHeight="1">
      <c r="L195698" s="81"/>
      <c r="M195698" s="81"/>
    </row>
    <row r="195699" spans="12:13" ht="15" customHeight="1">
      <c r="L195699" s="81"/>
      <c r="M195699" s="81"/>
    </row>
    <row r="195700" spans="12:13" ht="15" customHeight="1">
      <c r="L195700" s="81"/>
      <c r="M195700" s="81"/>
    </row>
    <row r="195701" spans="12:13" ht="15" customHeight="1">
      <c r="L195701" s="81"/>
      <c r="M195701" s="81"/>
    </row>
    <row r="195702" spans="12:13" ht="15" customHeight="1">
      <c r="L195702" s="81"/>
      <c r="M195702" s="81"/>
    </row>
    <row r="195703" spans="12:13" ht="15" customHeight="1">
      <c r="L195703" s="81"/>
      <c r="M195703" s="81"/>
    </row>
    <row r="195704" spans="12:13" ht="15" customHeight="1">
      <c r="L195704" s="81"/>
      <c r="M195704" s="81"/>
    </row>
    <row r="195705" spans="12:13" ht="15" customHeight="1">
      <c r="L195705" s="81"/>
      <c r="M195705" s="81"/>
    </row>
    <row r="195706" spans="12:13" ht="15" customHeight="1">
      <c r="L195706" s="81"/>
      <c r="M195706" s="81"/>
    </row>
    <row r="195707" spans="12:13" ht="15" customHeight="1">
      <c r="L195707" s="81"/>
      <c r="M195707" s="81"/>
    </row>
    <row r="195708" spans="12:13" ht="15" customHeight="1">
      <c r="L195708" s="81"/>
      <c r="M195708" s="81"/>
    </row>
    <row r="195709" spans="12:13" ht="15" customHeight="1">
      <c r="L195709" s="81"/>
      <c r="M195709" s="81"/>
    </row>
    <row r="195710" spans="12:13" ht="15" customHeight="1">
      <c r="L195710" s="81"/>
      <c r="M195710" s="81"/>
    </row>
    <row r="195711" spans="12:13" ht="15" customHeight="1">
      <c r="L195711" s="81"/>
      <c r="M195711" s="81"/>
    </row>
    <row r="195712" spans="12:13" ht="15" customHeight="1">
      <c r="L195712" s="81"/>
      <c r="M195712" s="81"/>
    </row>
    <row r="195713" spans="12:13" ht="15" customHeight="1">
      <c r="L195713" s="81"/>
      <c r="M195713" s="81"/>
    </row>
    <row r="195714" spans="12:13" ht="15" customHeight="1">
      <c r="L195714" s="81"/>
      <c r="M195714" s="81"/>
    </row>
    <row r="195715" spans="12:13" ht="15" customHeight="1">
      <c r="L195715" s="81"/>
      <c r="M195715" s="81"/>
    </row>
    <row r="195716" spans="12:13" ht="15" customHeight="1">
      <c r="L195716" s="81"/>
      <c r="M195716" s="81"/>
    </row>
    <row r="195717" spans="12:13" ht="15" customHeight="1">
      <c r="L195717" s="81"/>
      <c r="M195717" s="81"/>
    </row>
    <row r="195718" spans="12:13" ht="15" customHeight="1">
      <c r="L195718" s="81"/>
      <c r="M195718" s="81"/>
    </row>
    <row r="195719" spans="12:13" ht="15" customHeight="1">
      <c r="L195719" s="81"/>
      <c r="M195719" s="81"/>
    </row>
    <row r="195720" spans="12:13" ht="15" customHeight="1">
      <c r="L195720" s="81"/>
      <c r="M195720" s="81"/>
    </row>
    <row r="195721" spans="12:13" ht="15" customHeight="1">
      <c r="L195721" s="81"/>
      <c r="M195721" s="81"/>
    </row>
    <row r="195722" spans="12:13" ht="15" customHeight="1">
      <c r="L195722" s="81"/>
      <c r="M195722" s="81"/>
    </row>
    <row r="195723" spans="12:13" ht="15" customHeight="1">
      <c r="L195723" s="81"/>
      <c r="M195723" s="81"/>
    </row>
    <row r="195724" spans="12:13" ht="15" customHeight="1">
      <c r="L195724" s="81"/>
      <c r="M195724" s="81"/>
    </row>
    <row r="195725" spans="12:13" ht="15" customHeight="1">
      <c r="L195725" s="81"/>
      <c r="M195725" s="81"/>
    </row>
    <row r="195726" spans="12:13" ht="15" customHeight="1">
      <c r="L195726" s="81"/>
      <c r="M195726" s="81"/>
    </row>
    <row r="195727" spans="12:13" ht="15" customHeight="1">
      <c r="L195727" s="81"/>
      <c r="M195727" s="81"/>
    </row>
    <row r="195728" spans="12:13" ht="15" customHeight="1">
      <c r="L195728" s="81"/>
      <c r="M195728" s="81"/>
    </row>
    <row r="195729" spans="12:13" ht="15" customHeight="1">
      <c r="L195729" s="81"/>
      <c r="M195729" s="81"/>
    </row>
    <row r="195730" spans="12:13" ht="15" customHeight="1">
      <c r="L195730" s="81"/>
      <c r="M195730" s="81"/>
    </row>
    <row r="195731" spans="12:13" ht="15" customHeight="1">
      <c r="L195731" s="81"/>
      <c r="M195731" s="81"/>
    </row>
    <row r="195732" spans="12:13" ht="15" customHeight="1">
      <c r="L195732" s="81"/>
      <c r="M195732" s="81"/>
    </row>
    <row r="195733" spans="12:13" ht="15" customHeight="1">
      <c r="L195733" s="81"/>
      <c r="M195733" s="81"/>
    </row>
    <row r="195734" spans="12:13" ht="15" customHeight="1">
      <c r="L195734" s="81"/>
      <c r="M195734" s="81"/>
    </row>
    <row r="195735" spans="12:13" ht="15" customHeight="1">
      <c r="L195735" s="81"/>
      <c r="M195735" s="81"/>
    </row>
    <row r="195736" spans="12:13" ht="15" customHeight="1">
      <c r="L195736" s="81"/>
      <c r="M195736" s="81"/>
    </row>
    <row r="195737" spans="12:13" ht="15" customHeight="1">
      <c r="L195737" s="81"/>
      <c r="M195737" s="81"/>
    </row>
    <row r="195738" spans="12:13" ht="15" customHeight="1">
      <c r="L195738" s="81"/>
      <c r="M195738" s="81"/>
    </row>
    <row r="195739" spans="12:13" ht="15" customHeight="1">
      <c r="L195739" s="81"/>
      <c r="M195739" s="81"/>
    </row>
    <row r="195740" spans="12:13" ht="15" customHeight="1">
      <c r="L195740" s="81"/>
      <c r="M195740" s="81"/>
    </row>
    <row r="195741" spans="12:13" ht="15" customHeight="1">
      <c r="L195741" s="81"/>
      <c r="M195741" s="81"/>
    </row>
    <row r="195742" spans="12:13" ht="15" customHeight="1">
      <c r="L195742" s="81"/>
      <c r="M195742" s="81"/>
    </row>
    <row r="195743" spans="12:13" ht="15" customHeight="1">
      <c r="L195743" s="81"/>
      <c r="M195743" s="81"/>
    </row>
    <row r="195744" spans="12:13" ht="15" customHeight="1">
      <c r="L195744" s="81"/>
      <c r="M195744" s="81"/>
    </row>
    <row r="195745" spans="12:13" ht="15" customHeight="1">
      <c r="L195745" s="81"/>
      <c r="M195745" s="81"/>
    </row>
    <row r="195746" spans="12:13" ht="15" customHeight="1">
      <c r="L195746" s="81"/>
      <c r="M195746" s="81"/>
    </row>
    <row r="195747" spans="12:13" ht="15" customHeight="1">
      <c r="L195747" s="81"/>
      <c r="M195747" s="81"/>
    </row>
    <row r="195748" spans="12:13" ht="15" customHeight="1">
      <c r="L195748" s="81"/>
      <c r="M195748" s="81"/>
    </row>
    <row r="195749" spans="12:13" ht="15" customHeight="1">
      <c r="L195749" s="81"/>
      <c r="M195749" s="81"/>
    </row>
    <row r="195750" spans="12:13" ht="15" customHeight="1">
      <c r="L195750" s="81"/>
      <c r="M195750" s="81"/>
    </row>
    <row r="195751" spans="12:13" ht="15" customHeight="1">
      <c r="L195751" s="81"/>
      <c r="M195751" s="81"/>
    </row>
    <row r="195752" spans="12:13" ht="15" customHeight="1">
      <c r="L195752" s="81"/>
      <c r="M195752" s="81"/>
    </row>
    <row r="195753" spans="12:13" ht="15" customHeight="1">
      <c r="L195753" s="81"/>
      <c r="M195753" s="81"/>
    </row>
    <row r="195754" spans="12:13" ht="15" customHeight="1">
      <c r="L195754" s="81"/>
      <c r="M195754" s="81"/>
    </row>
    <row r="195755" spans="12:13" ht="15" customHeight="1">
      <c r="L195755" s="81"/>
      <c r="M195755" s="81"/>
    </row>
    <row r="195756" spans="12:13" ht="15" customHeight="1">
      <c r="L195756" s="81"/>
      <c r="M195756" s="81"/>
    </row>
    <row r="195757" spans="12:13" ht="15" customHeight="1">
      <c r="L195757" s="81"/>
      <c r="M195757" s="81"/>
    </row>
    <row r="195758" spans="12:13" ht="15" customHeight="1">
      <c r="L195758" s="81"/>
      <c r="M195758" s="81"/>
    </row>
    <row r="195759" spans="12:13" ht="15" customHeight="1">
      <c r="L195759" s="81"/>
      <c r="M195759" s="81"/>
    </row>
    <row r="195760" spans="12:13" ht="15" customHeight="1">
      <c r="L195760" s="81"/>
      <c r="M195760" s="81"/>
    </row>
    <row r="195761" spans="12:13" ht="15" customHeight="1">
      <c r="L195761" s="81"/>
      <c r="M195761" s="81"/>
    </row>
    <row r="195762" spans="12:13" ht="15" customHeight="1">
      <c r="L195762" s="81"/>
      <c r="M195762" s="81"/>
    </row>
    <row r="195763" spans="12:13" ht="15" customHeight="1">
      <c r="L195763" s="81"/>
      <c r="M195763" s="81"/>
    </row>
    <row r="195764" spans="12:13" ht="15" customHeight="1">
      <c r="L195764" s="81"/>
      <c r="M195764" s="81"/>
    </row>
    <row r="195765" spans="12:13" ht="15" customHeight="1">
      <c r="L195765" s="81"/>
      <c r="M195765" s="81"/>
    </row>
    <row r="195766" spans="12:13" ht="15" customHeight="1">
      <c r="L195766" s="81"/>
      <c r="M195766" s="81"/>
    </row>
    <row r="195767" spans="12:13" ht="15" customHeight="1">
      <c r="L195767" s="81"/>
      <c r="M195767" s="81"/>
    </row>
    <row r="195768" spans="12:13" ht="15" customHeight="1">
      <c r="L195768" s="81"/>
      <c r="M195768" s="81"/>
    </row>
    <row r="195769" spans="12:13" ht="15" customHeight="1">
      <c r="L195769" s="81"/>
      <c r="M195769" s="81"/>
    </row>
    <row r="195770" spans="12:13" ht="15" customHeight="1">
      <c r="L195770" s="81"/>
      <c r="M195770" s="81"/>
    </row>
    <row r="195771" spans="12:13" ht="15" customHeight="1">
      <c r="L195771" s="81"/>
      <c r="M195771" s="81"/>
    </row>
    <row r="195772" spans="12:13" ht="15" customHeight="1">
      <c r="L195772" s="81"/>
      <c r="M195772" s="81"/>
    </row>
    <row r="195773" spans="12:13" ht="15" customHeight="1">
      <c r="L195773" s="81"/>
      <c r="M195773" s="81"/>
    </row>
    <row r="195774" spans="12:13" ht="15" customHeight="1">
      <c r="L195774" s="81"/>
      <c r="M195774" s="81"/>
    </row>
    <row r="195775" spans="12:13" ht="15" customHeight="1">
      <c r="L195775" s="81"/>
      <c r="M195775" s="81"/>
    </row>
    <row r="195776" spans="12:13" ht="15" customHeight="1">
      <c r="L195776" s="81"/>
      <c r="M195776" s="81"/>
    </row>
    <row r="195777" spans="12:13" ht="15" customHeight="1">
      <c r="L195777" s="81"/>
      <c r="M195777" s="81"/>
    </row>
    <row r="195778" spans="12:13" ht="15" customHeight="1">
      <c r="L195778" s="81"/>
      <c r="M195778" s="81"/>
    </row>
    <row r="195779" spans="12:13" ht="15" customHeight="1">
      <c r="L195779" s="81"/>
      <c r="M195779" s="81"/>
    </row>
    <row r="195780" spans="12:13" ht="15" customHeight="1">
      <c r="L195780" s="81"/>
      <c r="M195780" s="81"/>
    </row>
    <row r="195781" spans="12:13" ht="15" customHeight="1">
      <c r="L195781" s="81"/>
      <c r="M195781" s="81"/>
    </row>
    <row r="195782" spans="12:13" ht="15" customHeight="1">
      <c r="L195782" s="81"/>
      <c r="M195782" s="81"/>
    </row>
    <row r="195783" spans="12:13" ht="15" customHeight="1">
      <c r="L195783" s="81"/>
      <c r="M195783" s="81"/>
    </row>
    <row r="195784" spans="12:13" ht="15" customHeight="1">
      <c r="L195784" s="81"/>
      <c r="M195784" s="81"/>
    </row>
    <row r="195785" spans="12:13" ht="15" customHeight="1">
      <c r="L195785" s="81"/>
      <c r="M195785" s="81"/>
    </row>
    <row r="195786" spans="12:13" ht="15" customHeight="1">
      <c r="L195786" s="81"/>
      <c r="M195786" s="81"/>
    </row>
    <row r="195787" spans="12:13" ht="15" customHeight="1">
      <c r="L195787" s="81"/>
      <c r="M195787" s="81"/>
    </row>
    <row r="195788" spans="12:13" ht="15" customHeight="1">
      <c r="L195788" s="81"/>
      <c r="M195788" s="81"/>
    </row>
    <row r="195789" spans="12:13" ht="15" customHeight="1">
      <c r="L195789" s="81"/>
      <c r="M195789" s="81"/>
    </row>
    <row r="195790" spans="12:13" ht="15" customHeight="1">
      <c r="L195790" s="81"/>
      <c r="M195790" s="81"/>
    </row>
    <row r="195791" spans="12:13" ht="15" customHeight="1">
      <c r="L195791" s="81"/>
      <c r="M195791" s="81"/>
    </row>
    <row r="195792" spans="12:13" ht="15" customHeight="1">
      <c r="L195792" s="81"/>
      <c r="M195792" s="81"/>
    </row>
    <row r="195793" spans="12:13" ht="15" customHeight="1">
      <c r="L195793" s="81"/>
      <c r="M195793" s="81"/>
    </row>
    <row r="195794" spans="12:13" ht="15" customHeight="1">
      <c r="L195794" s="81"/>
      <c r="M195794" s="81"/>
    </row>
    <row r="195795" spans="12:13" ht="15" customHeight="1">
      <c r="L195795" s="81"/>
      <c r="M195795" s="81"/>
    </row>
    <row r="195796" spans="12:13" ht="15" customHeight="1">
      <c r="L195796" s="81"/>
      <c r="M195796" s="81"/>
    </row>
    <row r="195797" spans="12:13" ht="15" customHeight="1">
      <c r="L195797" s="81"/>
      <c r="M195797" s="81"/>
    </row>
    <row r="195798" spans="12:13" ht="15" customHeight="1">
      <c r="L195798" s="81"/>
      <c r="M195798" s="81"/>
    </row>
    <row r="195799" spans="12:13" ht="15" customHeight="1">
      <c r="L195799" s="81"/>
      <c r="M195799" s="81"/>
    </row>
    <row r="195800" spans="12:13" ht="15" customHeight="1">
      <c r="L195800" s="81"/>
      <c r="M195800" s="81"/>
    </row>
    <row r="195801" spans="12:13" ht="15" customHeight="1">
      <c r="L195801" s="81"/>
      <c r="M195801" s="81"/>
    </row>
    <row r="195802" spans="12:13" ht="15" customHeight="1">
      <c r="L195802" s="81"/>
      <c r="M195802" s="81"/>
    </row>
    <row r="195803" spans="12:13" ht="15" customHeight="1">
      <c r="L195803" s="81"/>
      <c r="M195803" s="81"/>
    </row>
    <row r="195804" spans="12:13" ht="15" customHeight="1">
      <c r="L195804" s="81"/>
      <c r="M195804" s="81"/>
    </row>
    <row r="195805" spans="12:13" ht="15" customHeight="1">
      <c r="L195805" s="81"/>
      <c r="M195805" s="81"/>
    </row>
    <row r="195806" spans="12:13" ht="15" customHeight="1">
      <c r="L195806" s="81"/>
      <c r="M195806" s="81"/>
    </row>
    <row r="195807" spans="12:13" ht="15" customHeight="1">
      <c r="L195807" s="81"/>
      <c r="M195807" s="81"/>
    </row>
    <row r="195808" spans="12:13" ht="15" customHeight="1">
      <c r="L195808" s="81"/>
      <c r="M195808" s="81"/>
    </row>
    <row r="195809" spans="12:13" ht="15" customHeight="1">
      <c r="L195809" s="81"/>
      <c r="M195809" s="81"/>
    </row>
    <row r="195810" spans="12:13" ht="15" customHeight="1">
      <c r="L195810" s="81"/>
      <c r="M195810" s="81"/>
    </row>
    <row r="195811" spans="12:13" ht="15" customHeight="1">
      <c r="L195811" s="81"/>
      <c r="M195811" s="81"/>
    </row>
    <row r="195812" spans="12:13" ht="15" customHeight="1">
      <c r="L195812" s="81"/>
      <c r="M195812" s="81"/>
    </row>
    <row r="195813" spans="12:13" ht="15" customHeight="1">
      <c r="L195813" s="81"/>
      <c r="M195813" s="81"/>
    </row>
    <row r="195814" spans="12:13" ht="15" customHeight="1">
      <c r="L195814" s="81"/>
      <c r="M195814" s="81"/>
    </row>
    <row r="195815" spans="12:13" ht="15" customHeight="1">
      <c r="L195815" s="81"/>
      <c r="M195815" s="81"/>
    </row>
    <row r="195816" spans="12:13" ht="15" customHeight="1">
      <c r="L195816" s="81"/>
      <c r="M195816" s="81"/>
    </row>
    <row r="195817" spans="12:13" ht="15" customHeight="1">
      <c r="L195817" s="81"/>
      <c r="M195817" s="81"/>
    </row>
    <row r="195818" spans="12:13" ht="15" customHeight="1">
      <c r="L195818" s="81"/>
      <c r="M195818" s="81"/>
    </row>
    <row r="195819" spans="12:13" ht="15" customHeight="1">
      <c r="L195819" s="81"/>
      <c r="M195819" s="81"/>
    </row>
    <row r="195820" spans="12:13" ht="15" customHeight="1">
      <c r="L195820" s="81"/>
      <c r="M195820" s="81"/>
    </row>
    <row r="195821" spans="12:13" ht="15" customHeight="1">
      <c r="L195821" s="81"/>
      <c r="M195821" s="81"/>
    </row>
    <row r="195822" spans="12:13" ht="15" customHeight="1">
      <c r="L195822" s="81"/>
      <c r="M195822" s="81"/>
    </row>
    <row r="195823" spans="12:13" ht="15" customHeight="1">
      <c r="L195823" s="81"/>
      <c r="M195823" s="81"/>
    </row>
    <row r="195824" spans="12:13" ht="15" customHeight="1">
      <c r="L195824" s="81"/>
      <c r="M195824" s="81"/>
    </row>
    <row r="195825" spans="12:13" ht="15" customHeight="1">
      <c r="L195825" s="81"/>
      <c r="M195825" s="81"/>
    </row>
    <row r="195826" spans="12:13" ht="15" customHeight="1">
      <c r="L195826" s="81"/>
      <c r="M195826" s="81"/>
    </row>
    <row r="195827" spans="12:13" ht="15" customHeight="1">
      <c r="L195827" s="81"/>
      <c r="M195827" s="81"/>
    </row>
    <row r="195828" spans="12:13" ht="15" customHeight="1">
      <c r="L195828" s="81"/>
      <c r="M195828" s="81"/>
    </row>
    <row r="195829" spans="12:13" ht="15" customHeight="1">
      <c r="L195829" s="81"/>
      <c r="M195829" s="81"/>
    </row>
    <row r="195830" spans="12:13" ht="15" customHeight="1">
      <c r="L195830" s="81"/>
      <c r="M195830" s="81"/>
    </row>
    <row r="195831" spans="12:13" ht="15" customHeight="1">
      <c r="L195831" s="81"/>
      <c r="M195831" s="81"/>
    </row>
    <row r="195832" spans="12:13" ht="15" customHeight="1">
      <c r="L195832" s="81"/>
      <c r="M195832" s="81"/>
    </row>
    <row r="195833" spans="12:13" ht="15" customHeight="1">
      <c r="L195833" s="81"/>
      <c r="M195833" s="81"/>
    </row>
    <row r="195834" spans="12:13" ht="15" customHeight="1">
      <c r="L195834" s="81"/>
      <c r="M195834" s="81"/>
    </row>
    <row r="195835" spans="12:13" ht="15" customHeight="1">
      <c r="L195835" s="81"/>
      <c r="M195835" s="81"/>
    </row>
    <row r="195836" spans="12:13" ht="15" customHeight="1">
      <c r="L195836" s="81"/>
      <c r="M195836" s="81"/>
    </row>
    <row r="195837" spans="12:13" ht="15" customHeight="1">
      <c r="L195837" s="81"/>
      <c r="M195837" s="81"/>
    </row>
    <row r="195838" spans="12:13" ht="15" customHeight="1">
      <c r="L195838" s="81"/>
      <c r="M195838" s="81"/>
    </row>
    <row r="195839" spans="12:13" ht="15" customHeight="1">
      <c r="L195839" s="81"/>
      <c r="M195839" s="81"/>
    </row>
    <row r="195840" spans="12:13" ht="15" customHeight="1">
      <c r="L195840" s="81"/>
      <c r="M195840" s="81"/>
    </row>
    <row r="195841" spans="12:13" ht="15" customHeight="1">
      <c r="L195841" s="81"/>
      <c r="M195841" s="81"/>
    </row>
    <row r="195842" spans="12:13" ht="15" customHeight="1">
      <c r="L195842" s="81"/>
      <c r="M195842" s="81"/>
    </row>
    <row r="195843" spans="12:13" ht="15" customHeight="1">
      <c r="L195843" s="81"/>
      <c r="M195843" s="81"/>
    </row>
    <row r="195844" spans="12:13" ht="15" customHeight="1">
      <c r="L195844" s="81"/>
      <c r="M195844" s="81"/>
    </row>
    <row r="195845" spans="12:13" ht="15" customHeight="1">
      <c r="L195845" s="81"/>
      <c r="M195845" s="81"/>
    </row>
    <row r="195846" spans="12:13" ht="15" customHeight="1">
      <c r="L195846" s="81"/>
      <c r="M195846" s="81"/>
    </row>
    <row r="195847" spans="12:13" ht="15" customHeight="1">
      <c r="L195847" s="81"/>
      <c r="M195847" s="81"/>
    </row>
    <row r="195848" spans="12:13" ht="15" customHeight="1">
      <c r="L195848" s="81"/>
      <c r="M195848" s="81"/>
    </row>
    <row r="195849" spans="12:13" ht="15" customHeight="1">
      <c r="L195849" s="81"/>
      <c r="M195849" s="81"/>
    </row>
    <row r="195850" spans="12:13" ht="15" customHeight="1">
      <c r="L195850" s="81"/>
      <c r="M195850" s="81"/>
    </row>
    <row r="195851" spans="12:13" ht="15" customHeight="1">
      <c r="L195851" s="81"/>
      <c r="M195851" s="81"/>
    </row>
    <row r="195852" spans="12:13" ht="15" customHeight="1">
      <c r="L195852" s="81"/>
      <c r="M195852" s="81"/>
    </row>
    <row r="195853" spans="12:13" ht="15" customHeight="1">
      <c r="L195853" s="81"/>
      <c r="M195853" s="81"/>
    </row>
    <row r="195854" spans="12:13" ht="15" customHeight="1">
      <c r="L195854" s="81"/>
      <c r="M195854" s="81"/>
    </row>
    <row r="195855" spans="12:13" ht="15" customHeight="1">
      <c r="L195855" s="81"/>
      <c r="M195855" s="81"/>
    </row>
    <row r="195856" spans="12:13" ht="15" customHeight="1">
      <c r="L195856" s="81"/>
      <c r="M195856" s="81"/>
    </row>
    <row r="195857" spans="12:13" ht="15" customHeight="1">
      <c r="L195857" s="81"/>
      <c r="M195857" s="81"/>
    </row>
    <row r="195858" spans="12:13" ht="15" customHeight="1">
      <c r="L195858" s="81"/>
      <c r="M195858" s="81"/>
    </row>
    <row r="195859" spans="12:13" ht="15" customHeight="1">
      <c r="L195859" s="81"/>
      <c r="M195859" s="81"/>
    </row>
    <row r="195860" spans="12:13" ht="15" customHeight="1">
      <c r="L195860" s="81"/>
      <c r="M195860" s="81"/>
    </row>
    <row r="195861" spans="12:13" ht="15" customHeight="1">
      <c r="L195861" s="81"/>
      <c r="M195861" s="81"/>
    </row>
    <row r="195862" spans="12:13" ht="15" customHeight="1">
      <c r="L195862" s="81"/>
      <c r="M195862" s="81"/>
    </row>
    <row r="195863" spans="12:13" ht="15" customHeight="1">
      <c r="L195863" s="81"/>
      <c r="M195863" s="81"/>
    </row>
    <row r="195864" spans="12:13" ht="15" customHeight="1">
      <c r="L195864" s="81"/>
      <c r="M195864" s="81"/>
    </row>
    <row r="195865" spans="12:13" ht="15" customHeight="1">
      <c r="L195865" s="81"/>
      <c r="M195865" s="81"/>
    </row>
    <row r="195866" spans="12:13" ht="15" customHeight="1">
      <c r="L195866" s="81"/>
      <c r="M195866" s="81"/>
    </row>
    <row r="195867" spans="12:13" ht="15" customHeight="1">
      <c r="L195867" s="81"/>
      <c r="M195867" s="81"/>
    </row>
    <row r="195868" spans="12:13" ht="15" customHeight="1">
      <c r="L195868" s="81"/>
      <c r="M195868" s="81"/>
    </row>
    <row r="195869" spans="12:13" ht="15" customHeight="1">
      <c r="L195869" s="81"/>
      <c r="M195869" s="81"/>
    </row>
    <row r="195870" spans="12:13" ht="15" customHeight="1">
      <c r="L195870" s="81"/>
      <c r="M195870" s="81"/>
    </row>
    <row r="195871" spans="12:13" ht="15" customHeight="1">
      <c r="L195871" s="81"/>
      <c r="M195871" s="81"/>
    </row>
    <row r="195872" spans="12:13" ht="15" customHeight="1">
      <c r="L195872" s="81"/>
      <c r="M195872" s="81"/>
    </row>
    <row r="195873" spans="12:13" ht="15" customHeight="1">
      <c r="L195873" s="81"/>
      <c r="M195873" s="81"/>
    </row>
    <row r="195874" spans="12:13" ht="15" customHeight="1">
      <c r="L195874" s="81"/>
      <c r="M195874" s="81"/>
    </row>
    <row r="195875" spans="12:13" ht="15" customHeight="1">
      <c r="L195875" s="81"/>
      <c r="M195875" s="81"/>
    </row>
    <row r="195876" spans="12:13" ht="15" customHeight="1">
      <c r="L195876" s="81"/>
      <c r="M195876" s="81"/>
    </row>
    <row r="195877" spans="12:13" ht="15" customHeight="1">
      <c r="L195877" s="81"/>
      <c r="M195877" s="81"/>
    </row>
    <row r="195878" spans="12:13" ht="15" customHeight="1">
      <c r="L195878" s="81"/>
      <c r="M195878" s="81"/>
    </row>
    <row r="195879" spans="12:13" ht="15" customHeight="1">
      <c r="L195879" s="81"/>
      <c r="M195879" s="81"/>
    </row>
    <row r="195880" spans="12:13" ht="15" customHeight="1">
      <c r="L195880" s="81"/>
      <c r="M195880" s="81"/>
    </row>
    <row r="195881" spans="12:13" ht="15" customHeight="1">
      <c r="L195881" s="81"/>
      <c r="M195881" s="81"/>
    </row>
    <row r="195882" spans="12:13" ht="15" customHeight="1">
      <c r="L195882" s="81"/>
      <c r="M195882" s="81"/>
    </row>
    <row r="195883" spans="12:13" ht="15" customHeight="1">
      <c r="L195883" s="81"/>
      <c r="M195883" s="81"/>
    </row>
    <row r="195884" spans="12:13" ht="15" customHeight="1">
      <c r="L195884" s="81"/>
      <c r="M195884" s="81"/>
    </row>
    <row r="195885" spans="12:13" ht="15" customHeight="1">
      <c r="L195885" s="81"/>
      <c r="M195885" s="81"/>
    </row>
    <row r="195886" spans="12:13" ht="15" customHeight="1">
      <c r="L195886" s="81"/>
      <c r="M195886" s="81"/>
    </row>
    <row r="195887" spans="12:13" ht="15" customHeight="1">
      <c r="L195887" s="81"/>
      <c r="M195887" s="81"/>
    </row>
    <row r="195888" spans="12:13" ht="15" customHeight="1">
      <c r="L195888" s="81"/>
      <c r="M195888" s="81"/>
    </row>
    <row r="195889" spans="12:13" ht="15" customHeight="1">
      <c r="L195889" s="81"/>
      <c r="M195889" s="81"/>
    </row>
    <row r="195890" spans="12:13" ht="15" customHeight="1">
      <c r="L195890" s="81"/>
      <c r="M195890" s="81"/>
    </row>
    <row r="195891" spans="12:13" ht="15" customHeight="1">
      <c r="L195891" s="81"/>
      <c r="M195891" s="81"/>
    </row>
    <row r="195892" spans="12:13" ht="15" customHeight="1">
      <c r="L195892" s="81"/>
      <c r="M195892" s="81"/>
    </row>
    <row r="195893" spans="12:13" ht="15" customHeight="1">
      <c r="L195893" s="81"/>
      <c r="M195893" s="81"/>
    </row>
    <row r="195894" spans="12:13" ht="15" customHeight="1">
      <c r="L195894" s="81"/>
      <c r="M195894" s="81"/>
    </row>
    <row r="195895" spans="12:13" ht="15" customHeight="1">
      <c r="L195895" s="81"/>
      <c r="M195895" s="81"/>
    </row>
    <row r="195896" spans="12:13" ht="15" customHeight="1">
      <c r="L195896" s="81"/>
      <c r="M195896" s="81"/>
    </row>
    <row r="195897" spans="12:13" ht="15" customHeight="1">
      <c r="L195897" s="81"/>
      <c r="M195897" s="81"/>
    </row>
    <row r="195898" spans="12:13" ht="15" customHeight="1">
      <c r="L195898" s="81"/>
      <c r="M195898" s="81"/>
    </row>
    <row r="195899" spans="12:13" ht="15" customHeight="1">
      <c r="L195899" s="81"/>
      <c r="M195899" s="81"/>
    </row>
    <row r="195900" spans="12:13" ht="15" customHeight="1">
      <c r="L195900" s="81"/>
      <c r="M195900" s="81"/>
    </row>
    <row r="195901" spans="12:13" ht="15" customHeight="1">
      <c r="L195901" s="81"/>
      <c r="M195901" s="81"/>
    </row>
    <row r="195902" spans="12:13" ht="15" customHeight="1">
      <c r="L195902" s="81"/>
      <c r="M195902" s="81"/>
    </row>
    <row r="195903" spans="12:13" ht="15" customHeight="1">
      <c r="L195903" s="81"/>
      <c r="M195903" s="81"/>
    </row>
    <row r="195904" spans="12:13" ht="15" customHeight="1">
      <c r="L195904" s="81"/>
      <c r="M195904" s="81"/>
    </row>
    <row r="195905" spans="12:13" ht="15" customHeight="1">
      <c r="L195905" s="81"/>
      <c r="M195905" s="81"/>
    </row>
    <row r="195906" spans="12:13" ht="15" customHeight="1">
      <c r="L195906" s="81"/>
      <c r="M195906" s="81"/>
    </row>
    <row r="195907" spans="12:13" ht="15" customHeight="1">
      <c r="L195907" s="81"/>
      <c r="M195907" s="81"/>
    </row>
    <row r="195908" spans="12:13" ht="15" customHeight="1">
      <c r="L195908" s="81"/>
      <c r="M195908" s="81"/>
    </row>
    <row r="195909" spans="12:13" ht="15" customHeight="1">
      <c r="L195909" s="81"/>
      <c r="M195909" s="81"/>
    </row>
    <row r="195910" spans="12:13" ht="15" customHeight="1">
      <c r="L195910" s="81"/>
      <c r="M195910" s="81"/>
    </row>
    <row r="195911" spans="12:13" ht="15" customHeight="1">
      <c r="L195911" s="81"/>
      <c r="M195911" s="81"/>
    </row>
    <row r="195912" spans="12:13" ht="15" customHeight="1">
      <c r="L195912" s="81"/>
      <c r="M195912" s="81"/>
    </row>
    <row r="195913" spans="12:13" ht="15" customHeight="1">
      <c r="L195913" s="81"/>
      <c r="M195913" s="81"/>
    </row>
    <row r="195914" spans="12:13" ht="15" customHeight="1">
      <c r="L195914" s="81"/>
      <c r="M195914" s="81"/>
    </row>
    <row r="195915" spans="12:13" ht="15" customHeight="1">
      <c r="L195915" s="81"/>
      <c r="M195915" s="81"/>
    </row>
    <row r="195916" spans="12:13" ht="15" customHeight="1">
      <c r="L195916" s="81"/>
      <c r="M195916" s="81"/>
    </row>
    <row r="195917" spans="12:13" ht="15" customHeight="1">
      <c r="L195917" s="81"/>
      <c r="M195917" s="81"/>
    </row>
    <row r="195918" spans="12:13" ht="15" customHeight="1">
      <c r="L195918" s="81"/>
      <c r="M195918" s="81"/>
    </row>
    <row r="195919" spans="12:13" ht="15" customHeight="1">
      <c r="L195919" s="81"/>
      <c r="M195919" s="81"/>
    </row>
    <row r="195920" spans="12:13" ht="15" customHeight="1">
      <c r="L195920" s="81"/>
      <c r="M195920" s="81"/>
    </row>
    <row r="195921" spans="12:13" ht="15" customHeight="1">
      <c r="L195921" s="81"/>
      <c r="M195921" s="81"/>
    </row>
    <row r="195922" spans="12:13" ht="15" customHeight="1">
      <c r="L195922" s="81"/>
      <c r="M195922" s="81"/>
    </row>
    <row r="195923" spans="12:13" ht="15" customHeight="1">
      <c r="L195923" s="81"/>
      <c r="M195923" s="81"/>
    </row>
    <row r="195924" spans="12:13" ht="15" customHeight="1">
      <c r="L195924" s="81"/>
      <c r="M195924" s="81"/>
    </row>
    <row r="195925" spans="12:13" ht="15" customHeight="1">
      <c r="L195925" s="81"/>
      <c r="M195925" s="81"/>
    </row>
    <row r="195926" spans="12:13" ht="15" customHeight="1">
      <c r="L195926" s="81"/>
      <c r="M195926" s="81"/>
    </row>
    <row r="195927" spans="12:13" ht="15" customHeight="1">
      <c r="L195927" s="81"/>
      <c r="M195927" s="81"/>
    </row>
    <row r="195928" spans="12:13" ht="15" customHeight="1">
      <c r="L195928" s="81"/>
      <c r="M195928" s="81"/>
    </row>
    <row r="195929" spans="12:13" ht="15" customHeight="1">
      <c r="L195929" s="81"/>
      <c r="M195929" s="81"/>
    </row>
    <row r="195930" spans="12:13" ht="15" customHeight="1">
      <c r="L195930" s="81"/>
      <c r="M195930" s="81"/>
    </row>
    <row r="195931" spans="12:13" ht="15" customHeight="1">
      <c r="L195931" s="81"/>
      <c r="M195931" s="81"/>
    </row>
    <row r="195932" spans="12:13" ht="15" customHeight="1">
      <c r="L195932" s="81"/>
      <c r="M195932" s="81"/>
    </row>
    <row r="195933" spans="12:13" ht="15" customHeight="1">
      <c r="L195933" s="81"/>
      <c r="M195933" s="81"/>
    </row>
    <row r="195934" spans="12:13" ht="15" customHeight="1">
      <c r="L195934" s="81"/>
      <c r="M195934" s="81"/>
    </row>
    <row r="195935" spans="12:13" ht="15" customHeight="1">
      <c r="L195935" s="81"/>
      <c r="M195935" s="81"/>
    </row>
    <row r="195936" spans="12:13" ht="15" customHeight="1">
      <c r="L195936" s="81"/>
      <c r="M195936" s="81"/>
    </row>
    <row r="195937" spans="12:13" ht="15" customHeight="1">
      <c r="L195937" s="81"/>
      <c r="M195937" s="81"/>
    </row>
    <row r="195938" spans="12:13" ht="15" customHeight="1">
      <c r="L195938" s="81"/>
      <c r="M195938" s="81"/>
    </row>
    <row r="195939" spans="12:13" ht="15" customHeight="1">
      <c r="L195939" s="81"/>
      <c r="M195939" s="81"/>
    </row>
    <row r="195940" spans="12:13" ht="15" customHeight="1">
      <c r="L195940" s="81"/>
      <c r="M195940" s="81"/>
    </row>
    <row r="195941" spans="12:13" ht="15" customHeight="1">
      <c r="L195941" s="81"/>
      <c r="M195941" s="81"/>
    </row>
    <row r="195942" spans="12:13" ht="15" customHeight="1">
      <c r="L195942" s="81"/>
      <c r="M195942" s="81"/>
    </row>
    <row r="195943" spans="12:13" ht="15" customHeight="1">
      <c r="L195943" s="81"/>
      <c r="M195943" s="81"/>
    </row>
    <row r="195944" spans="12:13" ht="15" customHeight="1">
      <c r="L195944" s="81"/>
      <c r="M195944" s="81"/>
    </row>
    <row r="195945" spans="12:13" ht="15" customHeight="1">
      <c r="L195945" s="81"/>
      <c r="M195945" s="81"/>
    </row>
    <row r="195946" spans="12:13" ht="15" customHeight="1">
      <c r="L195946" s="81"/>
      <c r="M195946" s="81"/>
    </row>
    <row r="195947" spans="12:13" ht="15" customHeight="1">
      <c r="L195947" s="81"/>
      <c r="M195947" s="81"/>
    </row>
    <row r="195948" spans="12:13" ht="15" customHeight="1">
      <c r="L195948" s="81"/>
      <c r="M195948" s="81"/>
    </row>
    <row r="195949" spans="12:13" ht="15" customHeight="1">
      <c r="L195949" s="81"/>
      <c r="M195949" s="81"/>
    </row>
    <row r="195950" spans="12:13" ht="15" customHeight="1">
      <c r="L195950" s="81"/>
      <c r="M195950" s="81"/>
    </row>
    <row r="195951" spans="12:13" ht="15" customHeight="1">
      <c r="L195951" s="81"/>
      <c r="M195951" s="81"/>
    </row>
    <row r="195952" spans="12:13" ht="15" customHeight="1">
      <c r="L195952" s="81"/>
      <c r="M195952" s="81"/>
    </row>
    <row r="195953" spans="12:13" ht="15" customHeight="1">
      <c r="L195953" s="81"/>
      <c r="M195953" s="81"/>
    </row>
    <row r="195954" spans="12:13" ht="15" customHeight="1">
      <c r="L195954" s="81"/>
      <c r="M195954" s="81"/>
    </row>
    <row r="195955" spans="12:13" ht="15" customHeight="1">
      <c r="L195955" s="81"/>
      <c r="M195955" s="81"/>
    </row>
    <row r="195956" spans="12:13" ht="15" customHeight="1">
      <c r="L195956" s="81"/>
      <c r="M195956" s="81"/>
    </row>
    <row r="195957" spans="12:13" ht="15" customHeight="1">
      <c r="L195957" s="81"/>
      <c r="M195957" s="81"/>
    </row>
    <row r="195958" spans="12:13" ht="15" customHeight="1">
      <c r="L195958" s="81"/>
      <c r="M195958" s="81"/>
    </row>
    <row r="195959" spans="12:13" ht="15" customHeight="1">
      <c r="L195959" s="81"/>
      <c r="M195959" s="81"/>
    </row>
    <row r="195960" spans="12:13" ht="15" customHeight="1">
      <c r="L195960" s="81"/>
      <c r="M195960" s="81"/>
    </row>
    <row r="195961" spans="12:13" ht="15" customHeight="1">
      <c r="L195961" s="81"/>
      <c r="M195961" s="81"/>
    </row>
    <row r="195962" spans="12:13" ht="15" customHeight="1">
      <c r="L195962" s="81"/>
      <c r="M195962" s="81"/>
    </row>
    <row r="195963" spans="12:13" ht="15" customHeight="1">
      <c r="L195963" s="81"/>
      <c r="M195963" s="81"/>
    </row>
    <row r="195964" spans="12:13" ht="15" customHeight="1">
      <c r="L195964" s="81"/>
      <c r="M195964" s="81"/>
    </row>
    <row r="195965" spans="12:13" ht="15" customHeight="1">
      <c r="L195965" s="81"/>
      <c r="M195965" s="81"/>
    </row>
    <row r="195966" spans="12:13" ht="15" customHeight="1">
      <c r="L195966" s="81"/>
      <c r="M195966" s="81"/>
    </row>
    <row r="195967" spans="12:13" ht="15" customHeight="1">
      <c r="L195967" s="81"/>
      <c r="M195967" s="81"/>
    </row>
    <row r="195968" spans="12:13" ht="15" customHeight="1">
      <c r="L195968" s="81"/>
      <c r="M195968" s="81"/>
    </row>
    <row r="195969" spans="12:13" ht="15" customHeight="1">
      <c r="L195969" s="81"/>
      <c r="M195969" s="81"/>
    </row>
    <row r="195970" spans="12:13" ht="15" customHeight="1">
      <c r="L195970" s="81"/>
      <c r="M195970" s="81"/>
    </row>
    <row r="195971" spans="12:13" ht="15" customHeight="1">
      <c r="L195971" s="81"/>
      <c r="M195971" s="81"/>
    </row>
    <row r="195972" spans="12:13" ht="15" customHeight="1">
      <c r="L195972" s="81"/>
      <c r="M195972" s="81"/>
    </row>
    <row r="195973" spans="12:13" ht="15" customHeight="1">
      <c r="L195973" s="81"/>
      <c r="M195973" s="81"/>
    </row>
    <row r="195974" spans="12:13" ht="15" customHeight="1">
      <c r="L195974" s="81"/>
      <c r="M195974" s="81"/>
    </row>
    <row r="195975" spans="12:13" ht="15" customHeight="1">
      <c r="L195975" s="81"/>
      <c r="M195975" s="81"/>
    </row>
    <row r="195976" spans="12:13" ht="15" customHeight="1">
      <c r="L195976" s="81"/>
      <c r="M195976" s="81"/>
    </row>
    <row r="195977" spans="12:13" ht="15" customHeight="1">
      <c r="L195977" s="81"/>
      <c r="M195977" s="81"/>
    </row>
    <row r="195978" spans="12:13" ht="15" customHeight="1">
      <c r="L195978" s="81"/>
      <c r="M195978" s="81"/>
    </row>
    <row r="195979" spans="12:13" ht="15" customHeight="1">
      <c r="L195979" s="81"/>
      <c r="M195979" s="81"/>
    </row>
    <row r="195980" spans="12:13" ht="15" customHeight="1">
      <c r="L195980" s="81"/>
      <c r="M195980" s="81"/>
    </row>
    <row r="195981" spans="12:13" ht="15" customHeight="1">
      <c r="L195981" s="81"/>
      <c r="M195981" s="81"/>
    </row>
    <row r="195982" spans="12:13" ht="15" customHeight="1">
      <c r="L195982" s="81"/>
      <c r="M195982" s="81"/>
    </row>
    <row r="195983" spans="12:13" ht="15" customHeight="1">
      <c r="L195983" s="81"/>
      <c r="M195983" s="81"/>
    </row>
    <row r="195984" spans="12:13" ht="15" customHeight="1">
      <c r="L195984" s="81"/>
      <c r="M195984" s="81"/>
    </row>
    <row r="195985" spans="12:13" ht="15" customHeight="1">
      <c r="L195985" s="81"/>
      <c r="M195985" s="81"/>
    </row>
    <row r="195986" spans="12:13" ht="15" customHeight="1">
      <c r="L195986" s="81"/>
      <c r="M195986" s="81"/>
    </row>
    <row r="195987" spans="12:13" ht="15" customHeight="1">
      <c r="L195987" s="81"/>
      <c r="M195987" s="81"/>
    </row>
    <row r="195988" spans="12:13" ht="15" customHeight="1">
      <c r="L195988" s="81"/>
      <c r="M195988" s="81"/>
    </row>
    <row r="195989" spans="12:13" ht="15" customHeight="1">
      <c r="L195989" s="81"/>
      <c r="M195989" s="81"/>
    </row>
    <row r="195990" spans="12:13" ht="15" customHeight="1">
      <c r="L195990" s="81"/>
      <c r="M195990" s="81"/>
    </row>
    <row r="195991" spans="12:13" ht="15" customHeight="1">
      <c r="L195991" s="81"/>
      <c r="M195991" s="81"/>
    </row>
    <row r="195992" spans="12:13" ht="15" customHeight="1">
      <c r="L195992" s="81"/>
      <c r="M195992" s="81"/>
    </row>
    <row r="195993" spans="12:13" ht="15" customHeight="1">
      <c r="L195993" s="81"/>
      <c r="M195993" s="81"/>
    </row>
    <row r="195994" spans="12:13" ht="15" customHeight="1">
      <c r="L195994" s="81"/>
      <c r="M195994" s="81"/>
    </row>
    <row r="195995" spans="12:13" ht="15" customHeight="1">
      <c r="L195995" s="81"/>
      <c r="M195995" s="81"/>
    </row>
    <row r="195996" spans="12:13" ht="15" customHeight="1">
      <c r="L195996" s="81"/>
      <c r="M195996" s="81"/>
    </row>
    <row r="195997" spans="12:13" ht="15" customHeight="1">
      <c r="L195997" s="81"/>
      <c r="M195997" s="81"/>
    </row>
    <row r="195998" spans="12:13" ht="15" customHeight="1">
      <c r="L195998" s="81"/>
      <c r="M195998" s="81"/>
    </row>
    <row r="195999" spans="12:13" ht="15" customHeight="1">
      <c r="L195999" s="81"/>
      <c r="M195999" s="81"/>
    </row>
    <row r="196000" spans="12:13" ht="15" customHeight="1">
      <c r="L196000" s="81"/>
      <c r="M196000" s="81"/>
    </row>
    <row r="196001" spans="12:13" ht="15" customHeight="1">
      <c r="L196001" s="81"/>
      <c r="M196001" s="81"/>
    </row>
    <row r="196002" spans="12:13" ht="15" customHeight="1">
      <c r="L196002" s="81"/>
      <c r="M196002" s="81"/>
    </row>
    <row r="196003" spans="12:13" ht="15" customHeight="1">
      <c r="L196003" s="81"/>
      <c r="M196003" s="81"/>
    </row>
    <row r="196004" spans="12:13" ht="15" customHeight="1">
      <c r="L196004" s="81"/>
      <c r="M196004" s="81"/>
    </row>
    <row r="196005" spans="12:13" ht="15" customHeight="1">
      <c r="L196005" s="81"/>
      <c r="M196005" s="81"/>
    </row>
    <row r="196006" spans="12:13" ht="15" customHeight="1">
      <c r="L196006" s="81"/>
      <c r="M196006" s="81"/>
    </row>
    <row r="196007" spans="12:13" ht="15" customHeight="1">
      <c r="L196007" s="81"/>
      <c r="M196007" s="81"/>
    </row>
    <row r="196008" spans="12:13" ht="15" customHeight="1">
      <c r="L196008" s="81"/>
      <c r="M196008" s="81"/>
    </row>
    <row r="196009" spans="12:13" ht="15" customHeight="1">
      <c r="L196009" s="81"/>
      <c r="M196009" s="81"/>
    </row>
    <row r="196010" spans="12:13" ht="15" customHeight="1">
      <c r="L196010" s="81"/>
      <c r="M196010" s="81"/>
    </row>
    <row r="196011" spans="12:13" ht="15" customHeight="1">
      <c r="L196011" s="81"/>
      <c r="M196011" s="81"/>
    </row>
    <row r="196012" spans="12:13" ht="15" customHeight="1">
      <c r="L196012" s="81"/>
      <c r="M196012" s="81"/>
    </row>
    <row r="196013" spans="12:13" ht="15" customHeight="1">
      <c r="L196013" s="81"/>
      <c r="M196013" s="81"/>
    </row>
    <row r="196014" spans="12:13" ht="15" customHeight="1">
      <c r="L196014" s="81"/>
      <c r="M196014" s="81"/>
    </row>
    <row r="196015" spans="12:13" ht="15" customHeight="1">
      <c r="L196015" s="81"/>
      <c r="M196015" s="81"/>
    </row>
    <row r="196016" spans="12:13" ht="15" customHeight="1">
      <c r="L196016" s="81"/>
      <c r="M196016" s="81"/>
    </row>
    <row r="196017" spans="12:13" ht="15" customHeight="1">
      <c r="L196017" s="81"/>
      <c r="M196017" s="81"/>
    </row>
    <row r="196018" spans="12:13" ht="15" customHeight="1">
      <c r="L196018" s="81"/>
      <c r="M196018" s="81"/>
    </row>
    <row r="196019" spans="12:13" ht="15" customHeight="1">
      <c r="L196019" s="81"/>
      <c r="M196019" s="81"/>
    </row>
    <row r="196020" spans="12:13" ht="15" customHeight="1">
      <c r="L196020" s="81"/>
      <c r="M196020" s="81"/>
    </row>
    <row r="196021" spans="12:13" ht="15" customHeight="1">
      <c r="L196021" s="81"/>
      <c r="M196021" s="81"/>
    </row>
    <row r="196022" spans="12:13" ht="15" customHeight="1">
      <c r="L196022" s="81"/>
      <c r="M196022" s="81"/>
    </row>
    <row r="196023" spans="12:13" ht="15" customHeight="1">
      <c r="L196023" s="81"/>
      <c r="M196023" s="81"/>
    </row>
    <row r="196024" spans="12:13" ht="15" customHeight="1">
      <c r="L196024" s="81"/>
      <c r="M196024" s="81"/>
    </row>
    <row r="196025" spans="12:13" ht="15" customHeight="1">
      <c r="L196025" s="81"/>
      <c r="M196025" s="81"/>
    </row>
    <row r="196026" spans="12:13" ht="15" customHeight="1">
      <c r="L196026" s="81"/>
      <c r="M196026" s="81"/>
    </row>
    <row r="196027" spans="12:13" ht="15" customHeight="1">
      <c r="L196027" s="81"/>
      <c r="M196027" s="81"/>
    </row>
    <row r="196028" spans="12:13" ht="15" customHeight="1">
      <c r="L196028" s="81"/>
      <c r="M196028" s="81"/>
    </row>
    <row r="196029" spans="12:13" ht="15" customHeight="1">
      <c r="L196029" s="81"/>
      <c r="M196029" s="81"/>
    </row>
    <row r="196030" spans="12:13" ht="15" customHeight="1">
      <c r="L196030" s="81"/>
      <c r="M196030" s="81"/>
    </row>
    <row r="196031" spans="12:13" ht="15" customHeight="1">
      <c r="L196031" s="81"/>
      <c r="M196031" s="81"/>
    </row>
    <row r="196032" spans="12:13" ht="15" customHeight="1">
      <c r="L196032" s="81"/>
      <c r="M196032" s="81"/>
    </row>
    <row r="196033" spans="12:13" ht="15" customHeight="1">
      <c r="L196033" s="81"/>
      <c r="M196033" s="81"/>
    </row>
    <row r="196034" spans="12:13" ht="15" customHeight="1">
      <c r="L196034" s="81"/>
      <c r="M196034" s="81"/>
    </row>
    <row r="196035" spans="12:13" ht="15" customHeight="1">
      <c r="L196035" s="81"/>
      <c r="M196035" s="81"/>
    </row>
    <row r="196036" spans="12:13" ht="15" customHeight="1">
      <c r="L196036" s="81"/>
      <c r="M196036" s="81"/>
    </row>
    <row r="196037" spans="12:13" ht="15" customHeight="1">
      <c r="L196037" s="81"/>
      <c r="M196037" s="81"/>
    </row>
    <row r="196038" spans="12:13" ht="15" customHeight="1">
      <c r="L196038" s="81"/>
      <c r="M196038" s="81"/>
    </row>
    <row r="196039" spans="12:13" ht="15" customHeight="1">
      <c r="L196039" s="81"/>
      <c r="M196039" s="81"/>
    </row>
    <row r="196040" spans="12:13" ht="15" customHeight="1">
      <c r="L196040" s="81"/>
      <c r="M196040" s="81"/>
    </row>
    <row r="196041" spans="12:13" ht="15" customHeight="1">
      <c r="L196041" s="81"/>
      <c r="M196041" s="81"/>
    </row>
    <row r="196042" spans="12:13" ht="15" customHeight="1">
      <c r="L196042" s="81"/>
      <c r="M196042" s="81"/>
    </row>
    <row r="196043" spans="12:13" ht="15" customHeight="1">
      <c r="L196043" s="81"/>
      <c r="M196043" s="81"/>
    </row>
    <row r="196044" spans="12:13" ht="15" customHeight="1">
      <c r="L196044" s="81"/>
      <c r="M196044" s="81"/>
    </row>
    <row r="196045" spans="12:13" ht="15" customHeight="1">
      <c r="L196045" s="81"/>
      <c r="M196045" s="81"/>
    </row>
    <row r="196046" spans="12:13" ht="15" customHeight="1">
      <c r="L196046" s="81"/>
      <c r="M196046" s="81"/>
    </row>
    <row r="196047" spans="12:13" ht="15" customHeight="1">
      <c r="L196047" s="81"/>
      <c r="M196047" s="81"/>
    </row>
    <row r="196048" spans="12:13" ht="15" customHeight="1">
      <c r="L196048" s="81"/>
      <c r="M196048" s="81"/>
    </row>
    <row r="196049" spans="12:13" ht="15" customHeight="1">
      <c r="L196049" s="81"/>
      <c r="M196049" s="81"/>
    </row>
    <row r="196050" spans="12:13" ht="15" customHeight="1">
      <c r="L196050" s="81"/>
      <c r="M196050" s="81"/>
    </row>
    <row r="196051" spans="12:13" ht="15" customHeight="1">
      <c r="L196051" s="81"/>
      <c r="M196051" s="81"/>
    </row>
    <row r="196052" spans="12:13" ht="15" customHeight="1">
      <c r="L196052" s="81"/>
      <c r="M196052" s="81"/>
    </row>
    <row r="196053" spans="12:13" ht="15" customHeight="1">
      <c r="L196053" s="81"/>
      <c r="M196053" s="81"/>
    </row>
    <row r="196054" spans="12:13" ht="15" customHeight="1">
      <c r="L196054" s="81"/>
      <c r="M196054" s="81"/>
    </row>
    <row r="196055" spans="12:13" ht="15" customHeight="1">
      <c r="L196055" s="81"/>
      <c r="M196055" s="81"/>
    </row>
    <row r="196056" spans="12:13" ht="15" customHeight="1">
      <c r="L196056" s="81"/>
      <c r="M196056" s="81"/>
    </row>
    <row r="196057" spans="12:13" ht="15" customHeight="1">
      <c r="L196057" s="81"/>
      <c r="M196057" s="81"/>
    </row>
    <row r="196058" spans="12:13" ht="15" customHeight="1">
      <c r="L196058" s="81"/>
      <c r="M196058" s="81"/>
    </row>
    <row r="196059" spans="12:13" ht="15" customHeight="1">
      <c r="L196059" s="81"/>
      <c r="M196059" s="81"/>
    </row>
    <row r="196060" spans="12:13" ht="15" customHeight="1">
      <c r="L196060" s="81"/>
      <c r="M196060" s="81"/>
    </row>
    <row r="196061" spans="12:13" ht="15" customHeight="1">
      <c r="L196061" s="81"/>
      <c r="M196061" s="81"/>
    </row>
    <row r="196062" spans="12:13" ht="15" customHeight="1">
      <c r="L196062" s="81"/>
      <c r="M196062" s="81"/>
    </row>
    <row r="196063" spans="12:13" ht="15" customHeight="1">
      <c r="L196063" s="81"/>
      <c r="M196063" s="81"/>
    </row>
    <row r="196064" spans="12:13" ht="15" customHeight="1">
      <c r="L196064" s="81"/>
      <c r="M196064" s="81"/>
    </row>
    <row r="196065" spans="12:13" ht="15" customHeight="1">
      <c r="L196065" s="81"/>
      <c r="M196065" s="81"/>
    </row>
    <row r="196066" spans="12:13" ht="15" customHeight="1">
      <c r="L196066" s="81"/>
      <c r="M196066" s="81"/>
    </row>
    <row r="196067" spans="12:13" ht="15" customHeight="1">
      <c r="L196067" s="81"/>
      <c r="M196067" s="81"/>
    </row>
    <row r="196068" spans="12:13" ht="15" customHeight="1">
      <c r="L196068" s="81"/>
      <c r="M196068" s="81"/>
    </row>
    <row r="196069" spans="12:13" ht="15" customHeight="1">
      <c r="L196069" s="81"/>
      <c r="M196069" s="81"/>
    </row>
    <row r="196070" spans="12:13" ht="15" customHeight="1">
      <c r="L196070" s="81"/>
      <c r="M196070" s="81"/>
    </row>
    <row r="196071" spans="12:13" ht="15" customHeight="1">
      <c r="L196071" s="81"/>
      <c r="M196071" s="81"/>
    </row>
    <row r="196072" spans="12:13" ht="15" customHeight="1">
      <c r="L196072" s="81"/>
      <c r="M196072" s="81"/>
    </row>
    <row r="196073" spans="12:13" ht="15" customHeight="1">
      <c r="L196073" s="81"/>
      <c r="M196073" s="81"/>
    </row>
    <row r="196074" spans="12:13" ht="15" customHeight="1">
      <c r="L196074" s="81"/>
      <c r="M196074" s="81"/>
    </row>
    <row r="196075" spans="12:13" ht="15" customHeight="1">
      <c r="L196075" s="81"/>
      <c r="M196075" s="81"/>
    </row>
    <row r="196076" spans="12:13" ht="15" customHeight="1">
      <c r="L196076" s="81"/>
      <c r="M196076" s="81"/>
    </row>
    <row r="196077" spans="12:13" ht="15" customHeight="1">
      <c r="L196077" s="81"/>
      <c r="M196077" s="81"/>
    </row>
    <row r="196078" spans="12:13" ht="15" customHeight="1">
      <c r="L196078" s="81"/>
      <c r="M196078" s="81"/>
    </row>
    <row r="196079" spans="12:13" ht="15" customHeight="1">
      <c r="L196079" s="81"/>
      <c r="M196079" s="81"/>
    </row>
    <row r="196080" spans="12:13" ht="15" customHeight="1">
      <c r="L196080" s="81"/>
      <c r="M196080" s="81"/>
    </row>
    <row r="196081" spans="12:13" ht="15" customHeight="1">
      <c r="L196081" s="81"/>
      <c r="M196081" s="81"/>
    </row>
    <row r="196082" spans="12:13" ht="15" customHeight="1">
      <c r="L196082" s="81"/>
      <c r="M196082" s="81"/>
    </row>
    <row r="196083" spans="12:13" ht="15" customHeight="1">
      <c r="L196083" s="81"/>
      <c r="M196083" s="81"/>
    </row>
    <row r="196084" spans="12:13" ht="15" customHeight="1">
      <c r="L196084" s="81"/>
      <c r="M196084" s="81"/>
    </row>
    <row r="196085" spans="12:13" ht="15" customHeight="1">
      <c r="L196085" s="81"/>
      <c r="M196085" s="81"/>
    </row>
    <row r="196086" spans="12:13" ht="15" customHeight="1">
      <c r="L196086" s="81"/>
      <c r="M196086" s="81"/>
    </row>
    <row r="196087" spans="12:13" ht="15" customHeight="1">
      <c r="L196087" s="81"/>
      <c r="M196087" s="81"/>
    </row>
    <row r="196088" spans="12:13" ht="15" customHeight="1">
      <c r="L196088" s="81"/>
      <c r="M196088" s="81"/>
    </row>
    <row r="196089" spans="12:13" ht="15" customHeight="1">
      <c r="L196089" s="81"/>
      <c r="M196089" s="81"/>
    </row>
    <row r="196090" spans="12:13" ht="15" customHeight="1">
      <c r="L196090" s="81"/>
      <c r="M196090" s="81"/>
    </row>
    <row r="196091" spans="12:13" ht="15" customHeight="1">
      <c r="L196091" s="81"/>
      <c r="M196091" s="81"/>
    </row>
    <row r="196092" spans="12:13" ht="15" customHeight="1">
      <c r="L196092" s="81"/>
      <c r="M196092" s="81"/>
    </row>
    <row r="196093" spans="12:13" ht="15" customHeight="1">
      <c r="L196093" s="81"/>
      <c r="M196093" s="81"/>
    </row>
    <row r="196094" spans="12:13" ht="15" customHeight="1">
      <c r="L196094" s="81"/>
      <c r="M196094" s="81"/>
    </row>
    <row r="196095" spans="12:13" ht="15" customHeight="1">
      <c r="L196095" s="81"/>
      <c r="M196095" s="81"/>
    </row>
    <row r="196096" spans="12:13" ht="15" customHeight="1">
      <c r="L196096" s="81"/>
      <c r="M196096" s="81"/>
    </row>
    <row r="196097" spans="12:13" ht="15" customHeight="1">
      <c r="L196097" s="81"/>
      <c r="M196097" s="81"/>
    </row>
    <row r="196098" spans="12:13" ht="15" customHeight="1">
      <c r="L196098" s="81"/>
      <c r="M196098" s="81"/>
    </row>
    <row r="196099" spans="12:13" ht="15" customHeight="1">
      <c r="L196099" s="81"/>
      <c r="M196099" s="81"/>
    </row>
    <row r="196100" spans="12:13" ht="15" customHeight="1">
      <c r="L196100" s="81"/>
      <c r="M196100" s="81"/>
    </row>
    <row r="196101" spans="12:13" ht="15" customHeight="1">
      <c r="L196101" s="81"/>
      <c r="M196101" s="81"/>
    </row>
    <row r="196102" spans="12:13" ht="15" customHeight="1">
      <c r="L196102" s="81"/>
      <c r="M196102" s="81"/>
    </row>
    <row r="196103" spans="12:13" ht="15" customHeight="1">
      <c r="L196103" s="81"/>
      <c r="M196103" s="81"/>
    </row>
    <row r="196104" spans="12:13" ht="15" customHeight="1">
      <c r="L196104" s="81"/>
      <c r="M196104" s="81"/>
    </row>
    <row r="196105" spans="12:13" ht="15" customHeight="1">
      <c r="L196105" s="81"/>
      <c r="M196105" s="81"/>
    </row>
    <row r="196106" spans="12:13" ht="15" customHeight="1">
      <c r="L196106" s="81"/>
      <c r="M196106" s="81"/>
    </row>
    <row r="196107" spans="12:13" ht="15" customHeight="1">
      <c r="L196107" s="81"/>
      <c r="M196107" s="81"/>
    </row>
    <row r="196108" spans="12:13" ht="15" customHeight="1">
      <c r="L196108" s="81"/>
      <c r="M196108" s="81"/>
    </row>
    <row r="196109" spans="12:13" ht="15" customHeight="1">
      <c r="L196109" s="81"/>
      <c r="M196109" s="81"/>
    </row>
    <row r="196110" spans="12:13" ht="15" customHeight="1">
      <c r="L196110" s="81"/>
      <c r="M196110" s="81"/>
    </row>
    <row r="196111" spans="12:13" ht="15" customHeight="1">
      <c r="L196111" s="81"/>
      <c r="M196111" s="81"/>
    </row>
    <row r="196112" spans="12:13" ht="15" customHeight="1">
      <c r="L196112" s="81"/>
      <c r="M196112" s="81"/>
    </row>
    <row r="196113" spans="12:13" ht="15" customHeight="1">
      <c r="L196113" s="81"/>
      <c r="M196113" s="81"/>
    </row>
    <row r="196114" spans="12:13" ht="15" customHeight="1">
      <c r="L196114" s="81"/>
      <c r="M196114" s="81"/>
    </row>
    <row r="196115" spans="12:13" ht="15" customHeight="1">
      <c r="L196115" s="81"/>
      <c r="M196115" s="81"/>
    </row>
    <row r="196116" spans="12:13" ht="15" customHeight="1">
      <c r="L196116" s="81"/>
      <c r="M196116" s="81"/>
    </row>
    <row r="196117" spans="12:13" ht="15" customHeight="1">
      <c r="L196117" s="81"/>
      <c r="M196117" s="81"/>
    </row>
    <row r="196118" spans="12:13" ht="15" customHeight="1">
      <c r="L196118" s="81"/>
      <c r="M196118" s="81"/>
    </row>
    <row r="196119" spans="12:13" ht="15" customHeight="1">
      <c r="L196119" s="81"/>
      <c r="M196119" s="81"/>
    </row>
    <row r="196120" spans="12:13" ht="15" customHeight="1">
      <c r="L196120" s="81"/>
      <c r="M196120" s="81"/>
    </row>
    <row r="196121" spans="12:13" ht="15" customHeight="1">
      <c r="L196121" s="81"/>
      <c r="M196121" s="81"/>
    </row>
    <row r="196122" spans="12:13" ht="15" customHeight="1">
      <c r="L196122" s="81"/>
      <c r="M196122" s="81"/>
    </row>
    <row r="196123" spans="12:13" ht="15" customHeight="1">
      <c r="L196123" s="81"/>
      <c r="M196123" s="81"/>
    </row>
    <row r="196124" spans="12:13" ht="15" customHeight="1">
      <c r="L196124" s="81"/>
      <c r="M196124" s="81"/>
    </row>
    <row r="196125" spans="12:13" ht="15" customHeight="1">
      <c r="L196125" s="81"/>
      <c r="M196125" s="81"/>
    </row>
    <row r="196126" spans="12:13" ht="15" customHeight="1">
      <c r="L196126" s="81"/>
      <c r="M196126" s="81"/>
    </row>
    <row r="196127" spans="12:13" ht="15" customHeight="1">
      <c r="L196127" s="81"/>
      <c r="M196127" s="81"/>
    </row>
    <row r="196128" spans="12:13" ht="15" customHeight="1">
      <c r="L196128" s="81"/>
      <c r="M196128" s="81"/>
    </row>
    <row r="196129" spans="12:13" ht="15" customHeight="1">
      <c r="L196129" s="81"/>
      <c r="M196129" s="81"/>
    </row>
    <row r="196130" spans="12:13" ht="15" customHeight="1">
      <c r="L196130" s="81"/>
      <c r="M196130" s="81"/>
    </row>
    <row r="196131" spans="12:13" ht="15" customHeight="1">
      <c r="L196131" s="81"/>
      <c r="M196131" s="81"/>
    </row>
    <row r="196132" spans="12:13" ht="15" customHeight="1">
      <c r="L196132" s="81"/>
      <c r="M196132" s="81"/>
    </row>
    <row r="196133" spans="12:13" ht="15" customHeight="1">
      <c r="L196133" s="81"/>
      <c r="M196133" s="81"/>
    </row>
    <row r="196134" spans="12:13" ht="15" customHeight="1">
      <c r="L196134" s="81"/>
      <c r="M196134" s="81"/>
    </row>
    <row r="196135" spans="12:13" ht="15" customHeight="1">
      <c r="L196135" s="81"/>
      <c r="M196135" s="81"/>
    </row>
    <row r="196136" spans="12:13" ht="15" customHeight="1">
      <c r="L196136" s="81"/>
      <c r="M196136" s="81"/>
    </row>
    <row r="196137" spans="12:13" ht="15" customHeight="1">
      <c r="L196137" s="81"/>
      <c r="M196137" s="81"/>
    </row>
    <row r="196138" spans="12:13" ht="15" customHeight="1">
      <c r="L196138" s="81"/>
      <c r="M196138" s="81"/>
    </row>
    <row r="196139" spans="12:13" ht="15" customHeight="1">
      <c r="L196139" s="81"/>
      <c r="M196139" s="81"/>
    </row>
    <row r="196140" spans="12:13" ht="15" customHeight="1">
      <c r="L196140" s="81"/>
      <c r="M196140" s="81"/>
    </row>
    <row r="196141" spans="12:13" ht="15" customHeight="1">
      <c r="L196141" s="81"/>
      <c r="M196141" s="81"/>
    </row>
    <row r="196142" spans="12:13" ht="15" customHeight="1">
      <c r="L196142" s="81"/>
      <c r="M196142" s="81"/>
    </row>
    <row r="196143" spans="12:13" ht="15" customHeight="1">
      <c r="L196143" s="81"/>
      <c r="M196143" s="81"/>
    </row>
    <row r="196144" spans="12:13" ht="15" customHeight="1">
      <c r="L196144" s="81"/>
      <c r="M196144" s="81"/>
    </row>
    <row r="196145" spans="12:13" ht="15" customHeight="1">
      <c r="L196145" s="81"/>
      <c r="M196145" s="81"/>
    </row>
    <row r="196146" spans="12:13" ht="15" customHeight="1">
      <c r="L196146" s="81"/>
      <c r="M196146" s="81"/>
    </row>
    <row r="196147" spans="12:13" ht="15" customHeight="1">
      <c r="L196147" s="81"/>
      <c r="M196147" s="81"/>
    </row>
    <row r="196148" spans="12:13" ht="15" customHeight="1">
      <c r="L196148" s="81"/>
      <c r="M196148" s="81"/>
    </row>
    <row r="196149" spans="12:13" ht="15" customHeight="1">
      <c r="L196149" s="81"/>
      <c r="M196149" s="81"/>
    </row>
    <row r="196150" spans="12:13" ht="15" customHeight="1">
      <c r="L196150" s="81"/>
      <c r="M196150" s="81"/>
    </row>
    <row r="196151" spans="12:13" ht="15" customHeight="1">
      <c r="L196151" s="81"/>
      <c r="M196151" s="81"/>
    </row>
    <row r="196152" spans="12:13" ht="15" customHeight="1">
      <c r="L196152" s="81"/>
      <c r="M196152" s="81"/>
    </row>
    <row r="196153" spans="12:13" ht="15" customHeight="1">
      <c r="L196153" s="81"/>
      <c r="M196153" s="81"/>
    </row>
    <row r="196154" spans="12:13" ht="15" customHeight="1">
      <c r="L196154" s="81"/>
      <c r="M196154" s="81"/>
    </row>
    <row r="196155" spans="12:13" ht="15" customHeight="1">
      <c r="L196155" s="81"/>
      <c r="M196155" s="81"/>
    </row>
    <row r="196156" spans="12:13" ht="15" customHeight="1">
      <c r="L196156" s="81"/>
      <c r="M196156" s="81"/>
    </row>
    <row r="196157" spans="12:13" ht="15" customHeight="1">
      <c r="L196157" s="81"/>
      <c r="M196157" s="81"/>
    </row>
    <row r="196158" spans="12:13" ht="15" customHeight="1">
      <c r="L196158" s="81"/>
      <c r="M196158" s="81"/>
    </row>
    <row r="196159" spans="12:13" ht="15" customHeight="1">
      <c r="L196159" s="81"/>
      <c r="M196159" s="81"/>
    </row>
    <row r="196160" spans="12:13" ht="15" customHeight="1">
      <c r="L196160" s="81"/>
      <c r="M196160" s="81"/>
    </row>
    <row r="196161" spans="12:13" ht="15" customHeight="1">
      <c r="L196161" s="81"/>
      <c r="M196161" s="81"/>
    </row>
    <row r="196162" spans="12:13" ht="15" customHeight="1">
      <c r="L196162" s="81"/>
      <c r="M196162" s="81"/>
    </row>
    <row r="196163" spans="12:13" ht="15" customHeight="1">
      <c r="L196163" s="81"/>
      <c r="M196163" s="81"/>
    </row>
    <row r="196164" spans="12:13" ht="15" customHeight="1">
      <c r="L196164" s="81"/>
      <c r="M196164" s="81"/>
    </row>
    <row r="196165" spans="12:13" ht="15" customHeight="1">
      <c r="L196165" s="81"/>
      <c r="M196165" s="81"/>
    </row>
    <row r="196166" spans="12:13" ht="15" customHeight="1">
      <c r="L196166" s="81"/>
      <c r="M196166" s="81"/>
    </row>
    <row r="196167" spans="12:13" ht="15" customHeight="1">
      <c r="L196167" s="81"/>
      <c r="M196167" s="81"/>
    </row>
    <row r="196168" spans="12:13" ht="15" customHeight="1">
      <c r="L196168" s="81"/>
      <c r="M196168" s="81"/>
    </row>
    <row r="196169" spans="12:13" ht="15" customHeight="1">
      <c r="L196169" s="81"/>
      <c r="M196169" s="81"/>
    </row>
    <row r="196170" spans="12:13" ht="15" customHeight="1">
      <c r="L196170" s="81"/>
      <c r="M196170" s="81"/>
    </row>
    <row r="196171" spans="12:13" ht="15" customHeight="1">
      <c r="L196171" s="81"/>
      <c r="M196171" s="81"/>
    </row>
    <row r="196172" spans="12:13" ht="15" customHeight="1">
      <c r="L196172" s="81"/>
      <c r="M196172" s="81"/>
    </row>
    <row r="196173" spans="12:13" ht="15" customHeight="1">
      <c r="L196173" s="81"/>
      <c r="M196173" s="81"/>
    </row>
    <row r="196174" spans="12:13" ht="15" customHeight="1">
      <c r="L196174" s="81"/>
      <c r="M196174" s="81"/>
    </row>
    <row r="196175" spans="12:13" ht="15" customHeight="1">
      <c r="L196175" s="81"/>
      <c r="M196175" s="81"/>
    </row>
    <row r="196176" spans="12:13" ht="15" customHeight="1">
      <c r="L196176" s="81"/>
      <c r="M196176" s="81"/>
    </row>
    <row r="196177" spans="12:13" ht="15" customHeight="1">
      <c r="L196177" s="81"/>
      <c r="M196177" s="81"/>
    </row>
    <row r="196178" spans="12:13" ht="15" customHeight="1">
      <c r="L196178" s="81"/>
      <c r="M196178" s="81"/>
    </row>
    <row r="196179" spans="12:13" ht="15" customHeight="1">
      <c r="L196179" s="81"/>
      <c r="M196179" s="81"/>
    </row>
    <row r="196180" spans="12:13" ht="15" customHeight="1">
      <c r="L196180" s="81"/>
      <c r="M196180" s="81"/>
    </row>
    <row r="196181" spans="12:13" ht="15" customHeight="1">
      <c r="L196181" s="81"/>
      <c r="M196181" s="81"/>
    </row>
    <row r="196182" spans="12:13" ht="15" customHeight="1">
      <c r="L196182" s="81"/>
      <c r="M196182" s="81"/>
    </row>
    <row r="196183" spans="12:13" ht="15" customHeight="1">
      <c r="L196183" s="81"/>
      <c r="M196183" s="81"/>
    </row>
    <row r="196184" spans="12:13" ht="15" customHeight="1">
      <c r="L196184" s="81"/>
      <c r="M196184" s="81"/>
    </row>
    <row r="196185" spans="12:13" ht="15" customHeight="1">
      <c r="L196185" s="81"/>
      <c r="M196185" s="81"/>
    </row>
    <row r="196186" spans="12:13" ht="15" customHeight="1">
      <c r="L196186" s="81"/>
      <c r="M196186" s="81"/>
    </row>
    <row r="196187" spans="12:13" ht="15" customHeight="1">
      <c r="L196187" s="81"/>
      <c r="M196187" s="81"/>
    </row>
    <row r="196188" spans="12:13" ht="15" customHeight="1">
      <c r="L196188" s="81"/>
      <c r="M196188" s="81"/>
    </row>
    <row r="196189" spans="12:13" ht="15" customHeight="1">
      <c r="L196189" s="81"/>
      <c r="M196189" s="81"/>
    </row>
    <row r="196190" spans="12:13" ht="15" customHeight="1">
      <c r="L196190" s="81"/>
      <c r="M196190" s="81"/>
    </row>
    <row r="196191" spans="12:13" ht="15" customHeight="1">
      <c r="L196191" s="81"/>
      <c r="M196191" s="81"/>
    </row>
    <row r="196192" spans="12:13" ht="15" customHeight="1">
      <c r="L196192" s="81"/>
      <c r="M196192" s="81"/>
    </row>
    <row r="196193" spans="12:13" ht="15" customHeight="1">
      <c r="L196193" s="81"/>
      <c r="M196193" s="81"/>
    </row>
    <row r="196194" spans="12:13" ht="15" customHeight="1">
      <c r="L196194" s="81"/>
      <c r="M196194" s="81"/>
    </row>
    <row r="196195" spans="12:13" ht="15" customHeight="1">
      <c r="L196195" s="81"/>
      <c r="M196195" s="81"/>
    </row>
    <row r="196196" spans="12:13" ht="15" customHeight="1">
      <c r="L196196" s="81"/>
      <c r="M196196" s="81"/>
    </row>
    <row r="196197" spans="12:13" ht="15" customHeight="1">
      <c r="L196197" s="81"/>
      <c r="M196197" s="81"/>
    </row>
    <row r="196198" spans="12:13" ht="15" customHeight="1">
      <c r="L196198" s="81"/>
      <c r="M196198" s="81"/>
    </row>
    <row r="196199" spans="12:13" ht="15" customHeight="1">
      <c r="L196199" s="81"/>
      <c r="M196199" s="81"/>
    </row>
    <row r="196200" spans="12:13" ht="15" customHeight="1">
      <c r="L196200" s="81"/>
      <c r="M196200" s="81"/>
    </row>
    <row r="196201" spans="12:13" ht="15" customHeight="1">
      <c r="L196201" s="81"/>
      <c r="M196201" s="81"/>
    </row>
    <row r="196202" spans="12:13" ht="15" customHeight="1">
      <c r="L196202" s="81"/>
      <c r="M196202" s="81"/>
    </row>
    <row r="196203" spans="12:13" ht="15" customHeight="1">
      <c r="L196203" s="81"/>
      <c r="M196203" s="81"/>
    </row>
    <row r="196204" spans="12:13" ht="15" customHeight="1">
      <c r="L196204" s="81"/>
      <c r="M196204" s="81"/>
    </row>
    <row r="196205" spans="12:13" ht="15" customHeight="1">
      <c r="L196205" s="81"/>
      <c r="M196205" s="81"/>
    </row>
    <row r="196206" spans="12:13" ht="15" customHeight="1">
      <c r="L196206" s="81"/>
      <c r="M196206" s="81"/>
    </row>
    <row r="196207" spans="12:13" ht="15" customHeight="1">
      <c r="L196207" s="81"/>
      <c r="M196207" s="81"/>
    </row>
    <row r="196208" spans="12:13" ht="15" customHeight="1">
      <c r="L196208" s="81"/>
      <c r="M196208" s="81"/>
    </row>
    <row r="196209" spans="12:13" ht="15" customHeight="1">
      <c r="L196209" s="81"/>
      <c r="M196209" s="81"/>
    </row>
    <row r="196210" spans="12:13" ht="15" customHeight="1">
      <c r="L196210" s="81"/>
      <c r="M196210" s="81"/>
    </row>
    <row r="196211" spans="12:13" ht="15" customHeight="1">
      <c r="L196211" s="81"/>
      <c r="M196211" s="81"/>
    </row>
    <row r="196212" spans="12:13" ht="15" customHeight="1">
      <c r="L196212" s="81"/>
      <c r="M196212" s="81"/>
    </row>
    <row r="196213" spans="12:13" ht="15" customHeight="1">
      <c r="L196213" s="81"/>
      <c r="M196213" s="81"/>
    </row>
    <row r="196214" spans="12:13" ht="15" customHeight="1">
      <c r="L196214" s="81"/>
      <c r="M196214" s="81"/>
    </row>
    <row r="196215" spans="12:13" ht="15" customHeight="1">
      <c r="L196215" s="81"/>
      <c r="M196215" s="81"/>
    </row>
    <row r="196216" spans="12:13" ht="15" customHeight="1">
      <c r="L196216" s="81"/>
      <c r="M196216" s="81"/>
    </row>
    <row r="196217" spans="12:13" ht="15" customHeight="1">
      <c r="L196217" s="81"/>
      <c r="M196217" s="81"/>
    </row>
    <row r="196218" spans="12:13" ht="15" customHeight="1">
      <c r="L196218" s="81"/>
      <c r="M196218" s="81"/>
    </row>
    <row r="196219" spans="12:13" ht="15" customHeight="1">
      <c r="L196219" s="81"/>
      <c r="M196219" s="81"/>
    </row>
    <row r="196220" spans="12:13" ht="15" customHeight="1">
      <c r="L196220" s="81"/>
      <c r="M196220" s="81"/>
    </row>
    <row r="196221" spans="12:13" ht="15" customHeight="1">
      <c r="L196221" s="81"/>
      <c r="M196221" s="81"/>
    </row>
    <row r="196222" spans="12:13" ht="15" customHeight="1">
      <c r="L196222" s="81"/>
      <c r="M196222" s="81"/>
    </row>
    <row r="196223" spans="12:13" ht="15" customHeight="1">
      <c r="L196223" s="81"/>
      <c r="M196223" s="81"/>
    </row>
    <row r="196224" spans="12:13" ht="15" customHeight="1">
      <c r="L196224" s="81"/>
      <c r="M196224" s="81"/>
    </row>
    <row r="196225" spans="12:13" ht="15" customHeight="1">
      <c r="L196225" s="81"/>
      <c r="M196225" s="81"/>
    </row>
    <row r="196226" spans="12:13" ht="15" customHeight="1">
      <c r="L196226" s="81"/>
      <c r="M196226" s="81"/>
    </row>
    <row r="196227" spans="12:13" ht="15" customHeight="1">
      <c r="L196227" s="81"/>
      <c r="M196227" s="81"/>
    </row>
    <row r="196228" spans="12:13" ht="15" customHeight="1">
      <c r="L196228" s="81"/>
      <c r="M196228" s="81"/>
    </row>
    <row r="196229" spans="12:13" ht="15" customHeight="1">
      <c r="L196229" s="81"/>
      <c r="M196229" s="81"/>
    </row>
    <row r="196230" spans="12:13" ht="15" customHeight="1">
      <c r="L196230" s="81"/>
      <c r="M196230" s="81"/>
    </row>
    <row r="196231" spans="12:13" ht="15" customHeight="1">
      <c r="L196231" s="81"/>
      <c r="M196231" s="81"/>
    </row>
    <row r="196232" spans="12:13" ht="15" customHeight="1">
      <c r="L196232" s="81"/>
      <c r="M196232" s="81"/>
    </row>
    <row r="196233" spans="12:13" ht="15" customHeight="1">
      <c r="L196233" s="81"/>
      <c r="M196233" s="81"/>
    </row>
    <row r="196234" spans="12:13" ht="15" customHeight="1">
      <c r="L196234" s="81"/>
      <c r="M196234" s="81"/>
    </row>
    <row r="196235" spans="12:13" ht="15" customHeight="1">
      <c r="L196235" s="81"/>
      <c r="M196235" s="81"/>
    </row>
    <row r="196236" spans="12:13" ht="15" customHeight="1">
      <c r="L196236" s="81"/>
      <c r="M196236" s="81"/>
    </row>
    <row r="196237" spans="12:13" ht="15" customHeight="1">
      <c r="L196237" s="81"/>
      <c r="M196237" s="81"/>
    </row>
    <row r="196238" spans="12:13" ht="15" customHeight="1">
      <c r="L196238" s="81"/>
      <c r="M196238" s="81"/>
    </row>
    <row r="196239" spans="12:13" ht="15" customHeight="1">
      <c r="L196239" s="81"/>
      <c r="M196239" s="81"/>
    </row>
    <row r="196240" spans="12:13" ht="15" customHeight="1">
      <c r="L196240" s="81"/>
      <c r="M196240" s="81"/>
    </row>
    <row r="196241" spans="12:13" ht="15" customHeight="1">
      <c r="L196241" s="81"/>
      <c r="M196241" s="81"/>
    </row>
    <row r="196242" spans="12:13" ht="15" customHeight="1">
      <c r="L196242" s="81"/>
      <c r="M196242" s="81"/>
    </row>
    <row r="196243" spans="12:13" ht="15" customHeight="1">
      <c r="L196243" s="81"/>
      <c r="M196243" s="81"/>
    </row>
    <row r="196244" spans="12:13" ht="15" customHeight="1">
      <c r="L196244" s="81"/>
      <c r="M196244" s="81"/>
    </row>
    <row r="196245" spans="12:13" ht="15" customHeight="1">
      <c r="L196245" s="81"/>
      <c r="M196245" s="81"/>
    </row>
    <row r="196246" spans="12:13" ht="15" customHeight="1">
      <c r="L196246" s="81"/>
      <c r="M196246" s="81"/>
    </row>
    <row r="196247" spans="12:13" ht="15" customHeight="1">
      <c r="L196247" s="81"/>
      <c r="M196247" s="81"/>
    </row>
    <row r="196248" spans="12:13" ht="15" customHeight="1">
      <c r="L196248" s="81"/>
      <c r="M196248" s="81"/>
    </row>
    <row r="196249" spans="12:13" ht="15" customHeight="1">
      <c r="L196249" s="81"/>
      <c r="M196249" s="81"/>
    </row>
    <row r="196250" spans="12:13" ht="15" customHeight="1">
      <c r="L196250" s="81"/>
      <c r="M196250" s="81"/>
    </row>
    <row r="196251" spans="12:13" ht="15" customHeight="1">
      <c r="L196251" s="81"/>
      <c r="M196251" s="81"/>
    </row>
    <row r="196252" spans="12:13" ht="15" customHeight="1">
      <c r="L196252" s="81"/>
      <c r="M196252" s="81"/>
    </row>
    <row r="196253" spans="12:13" ht="15" customHeight="1">
      <c r="L196253" s="81"/>
      <c r="M196253" s="81"/>
    </row>
    <row r="196254" spans="12:13" ht="15" customHeight="1">
      <c r="L196254" s="81"/>
      <c r="M196254" s="81"/>
    </row>
    <row r="196255" spans="12:13" ht="15" customHeight="1">
      <c r="L196255" s="81"/>
      <c r="M196255" s="81"/>
    </row>
    <row r="196256" spans="12:13" ht="15" customHeight="1">
      <c r="L196256" s="81"/>
      <c r="M196256" s="81"/>
    </row>
    <row r="196257" spans="12:13" ht="15" customHeight="1">
      <c r="L196257" s="81"/>
      <c r="M196257" s="81"/>
    </row>
    <row r="196258" spans="12:13" ht="15" customHeight="1">
      <c r="L196258" s="81"/>
      <c r="M196258" s="81"/>
    </row>
    <row r="196259" spans="12:13" ht="15" customHeight="1">
      <c r="L196259" s="81"/>
      <c r="M196259" s="81"/>
    </row>
    <row r="196260" spans="12:13" ht="15" customHeight="1">
      <c r="L196260" s="81"/>
      <c r="M196260" s="81"/>
    </row>
    <row r="196261" spans="12:13" ht="15" customHeight="1">
      <c r="L196261" s="81"/>
      <c r="M196261" s="81"/>
    </row>
    <row r="196262" spans="12:13" ht="15" customHeight="1">
      <c r="L196262" s="81"/>
      <c r="M196262" s="81"/>
    </row>
    <row r="196263" spans="12:13" ht="15" customHeight="1">
      <c r="L196263" s="81"/>
      <c r="M196263" s="81"/>
    </row>
    <row r="196264" spans="12:13" ht="15" customHeight="1">
      <c r="L196264" s="81"/>
      <c r="M196264" s="81"/>
    </row>
    <row r="196265" spans="12:13" ht="15" customHeight="1">
      <c r="L196265" s="81"/>
      <c r="M196265" s="81"/>
    </row>
    <row r="196266" spans="12:13" ht="15" customHeight="1">
      <c r="L196266" s="81"/>
      <c r="M196266" s="81"/>
    </row>
    <row r="196267" spans="12:13" ht="15" customHeight="1">
      <c r="L196267" s="81"/>
      <c r="M196267" s="81"/>
    </row>
    <row r="196268" spans="12:13" ht="15" customHeight="1">
      <c r="L196268" s="81"/>
      <c r="M196268" s="81"/>
    </row>
    <row r="196269" spans="12:13" ht="15" customHeight="1">
      <c r="L196269" s="81"/>
      <c r="M196269" s="81"/>
    </row>
    <row r="196270" spans="12:13" ht="15" customHeight="1">
      <c r="L196270" s="81"/>
      <c r="M196270" s="81"/>
    </row>
    <row r="196271" spans="12:13" ht="15" customHeight="1">
      <c r="L196271" s="81"/>
      <c r="M196271" s="81"/>
    </row>
    <row r="196272" spans="12:13" ht="15" customHeight="1">
      <c r="L196272" s="81"/>
      <c r="M196272" s="81"/>
    </row>
    <row r="196273" spans="12:13" ht="15" customHeight="1">
      <c r="L196273" s="81"/>
      <c r="M196273" s="81"/>
    </row>
    <row r="196274" spans="12:13" ht="15" customHeight="1">
      <c r="L196274" s="81"/>
      <c r="M196274" s="81"/>
    </row>
    <row r="196275" spans="12:13" ht="15" customHeight="1">
      <c r="L196275" s="81"/>
      <c r="M196275" s="81"/>
    </row>
    <row r="196276" spans="12:13" ht="15" customHeight="1">
      <c r="L196276" s="81"/>
      <c r="M196276" s="81"/>
    </row>
    <row r="196277" spans="12:13" ht="15" customHeight="1">
      <c r="L196277" s="81"/>
      <c r="M196277" s="81"/>
    </row>
    <row r="196278" spans="12:13" ht="15" customHeight="1">
      <c r="L196278" s="81"/>
      <c r="M196278" s="81"/>
    </row>
    <row r="196279" spans="12:13" ht="15" customHeight="1">
      <c r="L196279" s="81"/>
      <c r="M196279" s="81"/>
    </row>
    <row r="196280" spans="12:13" ht="15" customHeight="1">
      <c r="L196280" s="81"/>
      <c r="M196280" s="81"/>
    </row>
    <row r="196281" spans="12:13" ht="15" customHeight="1">
      <c r="L196281" s="81"/>
      <c r="M196281" s="81"/>
    </row>
    <row r="196282" spans="12:13" ht="15" customHeight="1">
      <c r="L196282" s="81"/>
      <c r="M196282" s="81"/>
    </row>
    <row r="196283" spans="12:13" ht="15" customHeight="1">
      <c r="L196283" s="81"/>
      <c r="M196283" s="81"/>
    </row>
    <row r="196284" spans="12:13" ht="15" customHeight="1">
      <c r="L196284" s="81"/>
      <c r="M196284" s="81"/>
    </row>
    <row r="196285" spans="12:13" ht="15" customHeight="1">
      <c r="L196285" s="81"/>
      <c r="M196285" s="81"/>
    </row>
    <row r="196286" spans="12:13" ht="15" customHeight="1">
      <c r="L196286" s="81"/>
      <c r="M196286" s="81"/>
    </row>
    <row r="196287" spans="12:13" ht="15" customHeight="1">
      <c r="L196287" s="81"/>
      <c r="M196287" s="81"/>
    </row>
    <row r="196288" spans="12:13" ht="15" customHeight="1">
      <c r="L196288" s="81"/>
      <c r="M196288" s="81"/>
    </row>
    <row r="196289" spans="12:13" ht="15" customHeight="1">
      <c r="L196289" s="81"/>
      <c r="M196289" s="81"/>
    </row>
    <row r="196290" spans="12:13" ht="15" customHeight="1">
      <c r="L196290" s="81"/>
      <c r="M196290" s="81"/>
    </row>
    <row r="196291" spans="12:13" ht="15" customHeight="1">
      <c r="L196291" s="81"/>
      <c r="M196291" s="81"/>
    </row>
    <row r="196292" spans="12:13" ht="15" customHeight="1">
      <c r="L196292" s="81"/>
      <c r="M196292" s="81"/>
    </row>
    <row r="196293" spans="12:13" ht="15" customHeight="1">
      <c r="L196293" s="81"/>
      <c r="M196293" s="81"/>
    </row>
    <row r="196294" spans="12:13" ht="15" customHeight="1">
      <c r="L196294" s="81"/>
      <c r="M196294" s="81"/>
    </row>
    <row r="196295" spans="12:13" ht="15" customHeight="1">
      <c r="L196295" s="81"/>
      <c r="M196295" s="81"/>
    </row>
    <row r="196296" spans="12:13" ht="15" customHeight="1">
      <c r="L196296" s="81"/>
      <c r="M196296" s="81"/>
    </row>
    <row r="196297" spans="12:13" ht="15" customHeight="1">
      <c r="L196297" s="81"/>
      <c r="M196297" s="81"/>
    </row>
    <row r="196298" spans="12:13" ht="15" customHeight="1">
      <c r="L196298" s="81"/>
      <c r="M196298" s="81"/>
    </row>
    <row r="196299" spans="12:13" ht="15" customHeight="1">
      <c r="L196299" s="81"/>
      <c r="M196299" s="81"/>
    </row>
    <row r="196300" spans="12:13" ht="15" customHeight="1">
      <c r="L196300" s="81"/>
      <c r="M196300" s="81"/>
    </row>
    <row r="196301" spans="12:13" ht="15" customHeight="1">
      <c r="L196301" s="81"/>
      <c r="M196301" s="81"/>
    </row>
    <row r="196302" spans="12:13" ht="15" customHeight="1">
      <c r="L196302" s="81"/>
      <c r="M196302" s="81"/>
    </row>
    <row r="196303" spans="12:13" ht="15" customHeight="1">
      <c r="L196303" s="81"/>
      <c r="M196303" s="81"/>
    </row>
    <row r="196304" spans="12:13" ht="15" customHeight="1">
      <c r="L196304" s="81"/>
      <c r="M196304" s="81"/>
    </row>
    <row r="196305" spans="12:13" ht="15" customHeight="1">
      <c r="L196305" s="81"/>
      <c r="M196305" s="81"/>
    </row>
    <row r="196306" spans="12:13" ht="15" customHeight="1">
      <c r="L196306" s="81"/>
      <c r="M196306" s="81"/>
    </row>
    <row r="196307" spans="12:13" ht="15" customHeight="1">
      <c r="L196307" s="81"/>
      <c r="M196307" s="81"/>
    </row>
    <row r="196308" spans="12:13" ht="15" customHeight="1">
      <c r="L196308" s="81"/>
      <c r="M196308" s="81"/>
    </row>
    <row r="196309" spans="12:13" ht="15" customHeight="1">
      <c r="L196309" s="81"/>
      <c r="M196309" s="81"/>
    </row>
    <row r="196310" spans="12:13" ht="15" customHeight="1">
      <c r="L196310" s="81"/>
      <c r="M196310" s="81"/>
    </row>
    <row r="196311" spans="12:13" ht="15" customHeight="1">
      <c r="L196311" s="81"/>
      <c r="M196311" s="81"/>
    </row>
    <row r="196312" spans="12:13" ht="15" customHeight="1">
      <c r="L196312" s="81"/>
      <c r="M196312" s="81"/>
    </row>
    <row r="196313" spans="12:13" ht="15" customHeight="1">
      <c r="L196313" s="81"/>
      <c r="M196313" s="81"/>
    </row>
    <row r="196314" spans="12:13" ht="15" customHeight="1">
      <c r="L196314" s="81"/>
      <c r="M196314" s="81"/>
    </row>
    <row r="196315" spans="12:13" ht="15" customHeight="1">
      <c r="L196315" s="81"/>
      <c r="M196315" s="81"/>
    </row>
    <row r="196316" spans="12:13" ht="15" customHeight="1">
      <c r="L196316" s="81"/>
      <c r="M196316" s="81"/>
    </row>
    <row r="196317" spans="12:13" ht="15" customHeight="1">
      <c r="L196317" s="81"/>
      <c r="M196317" s="81"/>
    </row>
    <row r="196318" spans="12:13" ht="15" customHeight="1">
      <c r="L196318" s="81"/>
      <c r="M196318" s="81"/>
    </row>
    <row r="196319" spans="12:13" ht="15" customHeight="1">
      <c r="L196319" s="81"/>
      <c r="M196319" s="81"/>
    </row>
    <row r="196320" spans="12:13" ht="15" customHeight="1">
      <c r="L196320" s="81"/>
      <c r="M196320" s="81"/>
    </row>
    <row r="196321" spans="12:13" ht="15" customHeight="1">
      <c r="L196321" s="81"/>
      <c r="M196321" s="81"/>
    </row>
    <row r="196322" spans="12:13" ht="15" customHeight="1">
      <c r="L196322" s="81"/>
      <c r="M196322" s="81"/>
    </row>
    <row r="196323" spans="12:13" ht="15" customHeight="1">
      <c r="L196323" s="81"/>
      <c r="M196323" s="81"/>
    </row>
    <row r="196324" spans="12:13" ht="15" customHeight="1">
      <c r="L196324" s="81"/>
      <c r="M196324" s="81"/>
    </row>
    <row r="196325" spans="12:13" ht="15" customHeight="1">
      <c r="L196325" s="81"/>
      <c r="M196325" s="81"/>
    </row>
    <row r="196326" spans="12:13" ht="15" customHeight="1">
      <c r="L196326" s="81"/>
      <c r="M196326" s="81"/>
    </row>
    <row r="196327" spans="12:13" ht="15" customHeight="1">
      <c r="L196327" s="81"/>
      <c r="M196327" s="81"/>
    </row>
    <row r="196328" spans="12:13" ht="15" customHeight="1">
      <c r="L196328" s="81"/>
      <c r="M196328" s="81"/>
    </row>
    <row r="196329" spans="12:13" ht="15" customHeight="1">
      <c r="L196329" s="81"/>
      <c r="M196329" s="81"/>
    </row>
    <row r="196330" spans="12:13" ht="15" customHeight="1">
      <c r="L196330" s="81"/>
      <c r="M196330" s="81"/>
    </row>
    <row r="196331" spans="12:13" ht="15" customHeight="1">
      <c r="L196331" s="81"/>
      <c r="M196331" s="81"/>
    </row>
    <row r="196332" spans="12:13" ht="15" customHeight="1">
      <c r="L196332" s="81"/>
      <c r="M196332" s="81"/>
    </row>
    <row r="196333" spans="12:13" ht="15" customHeight="1">
      <c r="L196333" s="81"/>
      <c r="M196333" s="81"/>
    </row>
    <row r="196334" spans="12:13" ht="15" customHeight="1">
      <c r="L196334" s="81"/>
      <c r="M196334" s="81"/>
    </row>
    <row r="196335" spans="12:13" ht="15" customHeight="1">
      <c r="L196335" s="81"/>
      <c r="M196335" s="81"/>
    </row>
    <row r="196336" spans="12:13" ht="15" customHeight="1">
      <c r="L196336" s="81"/>
      <c r="M196336" s="81"/>
    </row>
    <row r="196337" spans="12:13" ht="15" customHeight="1">
      <c r="L196337" s="81"/>
      <c r="M196337" s="81"/>
    </row>
    <row r="196338" spans="12:13" ht="15" customHeight="1">
      <c r="L196338" s="81"/>
      <c r="M196338" s="81"/>
    </row>
    <row r="196339" spans="12:13" ht="15" customHeight="1">
      <c r="L196339" s="81"/>
      <c r="M196339" s="81"/>
    </row>
    <row r="196340" spans="12:13" ht="15" customHeight="1">
      <c r="L196340" s="81"/>
      <c r="M196340" s="81"/>
    </row>
    <row r="196341" spans="12:13" ht="15" customHeight="1">
      <c r="L196341" s="81"/>
      <c r="M196341" s="81"/>
    </row>
    <row r="196342" spans="12:13" ht="15" customHeight="1">
      <c r="L196342" s="81"/>
      <c r="M196342" s="81"/>
    </row>
    <row r="196343" spans="12:13" ht="15" customHeight="1">
      <c r="L196343" s="81"/>
      <c r="M196343" s="81"/>
    </row>
    <row r="196344" spans="12:13" ht="15" customHeight="1">
      <c r="L196344" s="81"/>
      <c r="M196344" s="81"/>
    </row>
    <row r="196345" spans="12:13" ht="15" customHeight="1">
      <c r="L196345" s="81"/>
      <c r="M196345" s="81"/>
    </row>
    <row r="196346" spans="12:13" ht="15" customHeight="1">
      <c r="L196346" s="81"/>
      <c r="M196346" s="81"/>
    </row>
    <row r="196347" spans="12:13" ht="15" customHeight="1">
      <c r="L196347" s="81"/>
      <c r="M196347" s="81"/>
    </row>
    <row r="196348" spans="12:13" ht="15" customHeight="1">
      <c r="L196348" s="81"/>
      <c r="M196348" s="81"/>
    </row>
    <row r="196349" spans="12:13" ht="15" customHeight="1">
      <c r="L196349" s="81"/>
      <c r="M196349" s="81"/>
    </row>
    <row r="196350" spans="12:13" ht="15" customHeight="1">
      <c r="L196350" s="81"/>
      <c r="M196350" s="81"/>
    </row>
    <row r="196351" spans="12:13" ht="15" customHeight="1">
      <c r="L196351" s="81"/>
      <c r="M196351" s="81"/>
    </row>
    <row r="196352" spans="12:13" ht="15" customHeight="1">
      <c r="L196352" s="81"/>
      <c r="M196352" s="81"/>
    </row>
    <row r="196353" spans="12:13" ht="15" customHeight="1">
      <c r="L196353" s="81"/>
      <c r="M196353" s="81"/>
    </row>
    <row r="196354" spans="12:13" ht="15" customHeight="1">
      <c r="L196354" s="81"/>
      <c r="M196354" s="81"/>
    </row>
    <row r="196355" spans="12:13" ht="15" customHeight="1">
      <c r="L196355" s="81"/>
      <c r="M196355" s="81"/>
    </row>
    <row r="196356" spans="12:13" ht="15" customHeight="1">
      <c r="L196356" s="81"/>
      <c r="M196356" s="81"/>
    </row>
    <row r="196357" spans="12:13" ht="15" customHeight="1">
      <c r="L196357" s="81"/>
      <c r="M196357" s="81"/>
    </row>
    <row r="196358" spans="12:13" ht="15" customHeight="1">
      <c r="L196358" s="81"/>
      <c r="M196358" s="81"/>
    </row>
    <row r="196359" spans="12:13" ht="15" customHeight="1">
      <c r="L196359" s="81"/>
      <c r="M196359" s="81"/>
    </row>
    <row r="196360" spans="12:13" ht="15" customHeight="1">
      <c r="L196360" s="81"/>
      <c r="M196360" s="81"/>
    </row>
    <row r="196361" spans="12:13" ht="15" customHeight="1">
      <c r="L196361" s="81"/>
      <c r="M196361" s="81"/>
    </row>
    <row r="196362" spans="12:13" ht="15" customHeight="1">
      <c r="L196362" s="81"/>
      <c r="M196362" s="81"/>
    </row>
    <row r="196363" spans="12:13" ht="15" customHeight="1">
      <c r="L196363" s="81"/>
      <c r="M196363" s="81"/>
    </row>
    <row r="196364" spans="12:13" ht="15" customHeight="1">
      <c r="L196364" s="81"/>
      <c r="M196364" s="81"/>
    </row>
    <row r="196365" spans="12:13" ht="15" customHeight="1">
      <c r="L196365" s="81"/>
      <c r="M196365" s="81"/>
    </row>
    <row r="196366" spans="12:13" ht="15" customHeight="1">
      <c r="L196366" s="81"/>
      <c r="M196366" s="81"/>
    </row>
    <row r="196367" spans="12:13" ht="15" customHeight="1">
      <c r="L196367" s="81"/>
      <c r="M196367" s="81"/>
    </row>
    <row r="196368" spans="12:13" ht="15" customHeight="1">
      <c r="L196368" s="81"/>
      <c r="M196368" s="81"/>
    </row>
    <row r="196369" spans="12:13" ht="15" customHeight="1">
      <c r="L196369" s="81"/>
      <c r="M196369" s="81"/>
    </row>
    <row r="196370" spans="12:13" ht="15" customHeight="1">
      <c r="L196370" s="81"/>
      <c r="M196370" s="81"/>
    </row>
    <row r="196371" spans="12:13" ht="15" customHeight="1">
      <c r="L196371" s="81"/>
      <c r="M196371" s="81"/>
    </row>
    <row r="196372" spans="12:13" ht="15" customHeight="1">
      <c r="L196372" s="81"/>
      <c r="M196372" s="81"/>
    </row>
    <row r="196373" spans="12:13" ht="15" customHeight="1">
      <c r="L196373" s="81"/>
      <c r="M196373" s="81"/>
    </row>
    <row r="196374" spans="12:13" ht="15" customHeight="1">
      <c r="L196374" s="81"/>
      <c r="M196374" s="81"/>
    </row>
    <row r="196375" spans="12:13" ht="15" customHeight="1">
      <c r="L196375" s="81"/>
      <c r="M196375" s="81"/>
    </row>
    <row r="196376" spans="12:13" ht="15" customHeight="1">
      <c r="L196376" s="81"/>
      <c r="M196376" s="81"/>
    </row>
    <row r="196377" spans="12:13" ht="15" customHeight="1">
      <c r="L196377" s="81"/>
      <c r="M196377" s="81"/>
    </row>
    <row r="196378" spans="12:13" ht="15" customHeight="1">
      <c r="L196378" s="81"/>
      <c r="M196378" s="81"/>
    </row>
    <row r="196379" spans="12:13" ht="15" customHeight="1">
      <c r="L196379" s="81"/>
      <c r="M196379" s="81"/>
    </row>
    <row r="196380" spans="12:13" ht="15" customHeight="1">
      <c r="L196380" s="81"/>
      <c r="M196380" s="81"/>
    </row>
    <row r="196381" spans="12:13" ht="15" customHeight="1">
      <c r="L196381" s="81"/>
      <c r="M196381" s="81"/>
    </row>
    <row r="196382" spans="12:13" ht="15" customHeight="1">
      <c r="L196382" s="81"/>
      <c r="M196382" s="81"/>
    </row>
    <row r="196383" spans="12:13" ht="15" customHeight="1">
      <c r="L196383" s="81"/>
      <c r="M196383" s="81"/>
    </row>
    <row r="196384" spans="12:13" ht="15" customHeight="1">
      <c r="L196384" s="81"/>
      <c r="M196384" s="81"/>
    </row>
    <row r="196385" spans="12:13" ht="15" customHeight="1">
      <c r="L196385" s="81"/>
      <c r="M196385" s="81"/>
    </row>
    <row r="196386" spans="12:13" ht="15" customHeight="1">
      <c r="L196386" s="81"/>
      <c r="M196386" s="81"/>
    </row>
    <row r="196387" spans="12:13" ht="15" customHeight="1">
      <c r="L196387" s="81"/>
      <c r="M196387" s="81"/>
    </row>
    <row r="196388" spans="12:13" ht="15" customHeight="1">
      <c r="L196388" s="81"/>
      <c r="M196388" s="81"/>
    </row>
    <row r="196389" spans="12:13" ht="15" customHeight="1">
      <c r="L196389" s="81"/>
      <c r="M196389" s="81"/>
    </row>
    <row r="196390" spans="12:13" ht="15" customHeight="1">
      <c r="L196390" s="81"/>
      <c r="M196390" s="81"/>
    </row>
    <row r="196391" spans="12:13" ht="15" customHeight="1">
      <c r="L196391" s="81"/>
      <c r="M196391" s="81"/>
    </row>
    <row r="196392" spans="12:13" ht="15" customHeight="1">
      <c r="L196392" s="81"/>
      <c r="M196392" s="81"/>
    </row>
    <row r="196393" spans="12:13" ht="15" customHeight="1">
      <c r="L196393" s="81"/>
      <c r="M196393" s="81"/>
    </row>
    <row r="196394" spans="12:13" ht="15" customHeight="1">
      <c r="L196394" s="81"/>
      <c r="M196394" s="81"/>
    </row>
    <row r="196395" spans="12:13" ht="15" customHeight="1">
      <c r="L196395" s="81"/>
      <c r="M196395" s="81"/>
    </row>
    <row r="196396" spans="12:13" ht="15" customHeight="1">
      <c r="L196396" s="81"/>
      <c r="M196396" s="81"/>
    </row>
    <row r="196397" spans="12:13" ht="15" customHeight="1">
      <c r="L196397" s="81"/>
      <c r="M196397" s="81"/>
    </row>
    <row r="196398" spans="12:13" ht="15" customHeight="1">
      <c r="L196398" s="81"/>
      <c r="M196398" s="81"/>
    </row>
    <row r="196399" spans="12:13" ht="15" customHeight="1">
      <c r="L196399" s="81"/>
      <c r="M196399" s="81"/>
    </row>
    <row r="196400" spans="12:13" ht="15" customHeight="1">
      <c r="L196400" s="81"/>
      <c r="M196400" s="81"/>
    </row>
    <row r="196401" spans="12:13" ht="15" customHeight="1">
      <c r="L196401" s="81"/>
      <c r="M196401" s="81"/>
    </row>
    <row r="196402" spans="12:13" ht="15" customHeight="1">
      <c r="L196402" s="81"/>
      <c r="M196402" s="81"/>
    </row>
    <row r="196403" spans="12:13" ht="15" customHeight="1">
      <c r="L196403" s="81"/>
      <c r="M196403" s="81"/>
    </row>
    <row r="196404" spans="12:13" ht="15" customHeight="1">
      <c r="L196404" s="81"/>
      <c r="M196404" s="81"/>
    </row>
    <row r="196405" spans="12:13" ht="15" customHeight="1">
      <c r="L196405" s="81"/>
      <c r="M196405" s="81"/>
    </row>
    <row r="196406" spans="12:13" ht="15" customHeight="1">
      <c r="L196406" s="81"/>
      <c r="M196406" s="81"/>
    </row>
    <row r="196407" spans="12:13" ht="15" customHeight="1">
      <c r="L196407" s="81"/>
      <c r="M196407" s="81"/>
    </row>
    <row r="196408" spans="12:13" ht="15" customHeight="1">
      <c r="L196408" s="81"/>
      <c r="M196408" s="81"/>
    </row>
    <row r="196409" spans="12:13" ht="15" customHeight="1">
      <c r="L196409" s="81"/>
      <c r="M196409" s="81"/>
    </row>
    <row r="196410" spans="12:13" ht="15" customHeight="1">
      <c r="L196410" s="81"/>
      <c r="M196410" s="81"/>
    </row>
    <row r="196411" spans="12:13" ht="15" customHeight="1">
      <c r="L196411" s="81"/>
      <c r="M196411" s="81"/>
    </row>
    <row r="196412" spans="12:13" ht="15" customHeight="1">
      <c r="L196412" s="81"/>
      <c r="M196412" s="81"/>
    </row>
    <row r="196413" spans="12:13" ht="15" customHeight="1">
      <c r="L196413" s="81"/>
      <c r="M196413" s="81"/>
    </row>
    <row r="196414" spans="12:13" ht="15" customHeight="1">
      <c r="L196414" s="81"/>
      <c r="M196414" s="81"/>
    </row>
    <row r="196415" spans="12:13" ht="15" customHeight="1">
      <c r="L196415" s="81"/>
      <c r="M196415" s="81"/>
    </row>
    <row r="196416" spans="12:13" ht="15" customHeight="1">
      <c r="L196416" s="81"/>
      <c r="M196416" s="81"/>
    </row>
    <row r="196417" spans="12:13" ht="15" customHeight="1">
      <c r="L196417" s="81"/>
      <c r="M196417" s="81"/>
    </row>
    <row r="196418" spans="12:13" ht="15" customHeight="1">
      <c r="L196418" s="81"/>
      <c r="M196418" s="81"/>
    </row>
    <row r="196419" spans="12:13" ht="15" customHeight="1">
      <c r="L196419" s="81"/>
      <c r="M196419" s="81"/>
    </row>
    <row r="196420" spans="12:13" ht="15" customHeight="1">
      <c r="L196420" s="81"/>
      <c r="M196420" s="81"/>
    </row>
    <row r="196421" spans="12:13" ht="15" customHeight="1">
      <c r="L196421" s="81"/>
      <c r="M196421" s="81"/>
    </row>
    <row r="196422" spans="12:13" ht="15" customHeight="1">
      <c r="L196422" s="81"/>
      <c r="M196422" s="81"/>
    </row>
    <row r="196423" spans="12:13" ht="15" customHeight="1">
      <c r="L196423" s="81"/>
      <c r="M196423" s="81"/>
    </row>
    <row r="196424" spans="12:13" ht="15" customHeight="1">
      <c r="L196424" s="81"/>
      <c r="M196424" s="81"/>
    </row>
    <row r="196425" spans="12:13" ht="15" customHeight="1">
      <c r="L196425" s="81"/>
      <c r="M196425" s="81"/>
    </row>
    <row r="196426" spans="12:13" ht="15" customHeight="1">
      <c r="L196426" s="81"/>
      <c r="M196426" s="81"/>
    </row>
    <row r="196427" spans="12:13" ht="15" customHeight="1">
      <c r="L196427" s="81"/>
      <c r="M196427" s="81"/>
    </row>
    <row r="196428" spans="12:13" ht="15" customHeight="1">
      <c r="L196428" s="81"/>
      <c r="M196428" s="81"/>
    </row>
    <row r="196429" spans="12:13" ht="15" customHeight="1">
      <c r="L196429" s="81"/>
      <c r="M196429" s="81"/>
    </row>
    <row r="196430" spans="12:13" ht="15" customHeight="1">
      <c r="L196430" s="81"/>
      <c r="M196430" s="81"/>
    </row>
    <row r="196431" spans="12:13" ht="15" customHeight="1">
      <c r="L196431" s="81"/>
      <c r="M196431" s="81"/>
    </row>
    <row r="196432" spans="12:13" ht="15" customHeight="1">
      <c r="L196432" s="81"/>
      <c r="M196432" s="81"/>
    </row>
    <row r="196433" spans="12:13" ht="15" customHeight="1">
      <c r="L196433" s="81"/>
      <c r="M196433" s="81"/>
    </row>
    <row r="196434" spans="12:13" ht="15" customHeight="1">
      <c r="L196434" s="81"/>
      <c r="M196434" s="81"/>
    </row>
    <row r="196435" spans="12:13" ht="15" customHeight="1">
      <c r="L196435" s="81"/>
      <c r="M196435" s="81"/>
    </row>
    <row r="196436" spans="12:13" ht="15" customHeight="1">
      <c r="L196436" s="81"/>
      <c r="M196436" s="81"/>
    </row>
    <row r="196437" spans="12:13" ht="15" customHeight="1">
      <c r="L196437" s="81"/>
      <c r="M196437" s="81"/>
    </row>
    <row r="196438" spans="12:13" ht="15" customHeight="1">
      <c r="L196438" s="81"/>
      <c r="M196438" s="81"/>
    </row>
    <row r="196439" spans="12:13" ht="15" customHeight="1">
      <c r="L196439" s="81"/>
      <c r="M196439" s="81"/>
    </row>
    <row r="196440" spans="12:13" ht="15" customHeight="1">
      <c r="L196440" s="81"/>
      <c r="M196440" s="81"/>
    </row>
    <row r="196441" spans="12:13" ht="15" customHeight="1">
      <c r="L196441" s="81"/>
      <c r="M196441" s="81"/>
    </row>
    <row r="196442" spans="12:13" ht="15" customHeight="1">
      <c r="L196442" s="81"/>
      <c r="M196442" s="81"/>
    </row>
    <row r="196443" spans="12:13" ht="15" customHeight="1">
      <c r="L196443" s="81"/>
      <c r="M196443" s="81"/>
    </row>
    <row r="196444" spans="12:13" ht="15" customHeight="1">
      <c r="L196444" s="81"/>
      <c r="M196444" s="81"/>
    </row>
    <row r="196445" spans="12:13" ht="15" customHeight="1">
      <c r="L196445" s="81"/>
      <c r="M196445" s="81"/>
    </row>
    <row r="196446" spans="12:13" ht="15" customHeight="1">
      <c r="L196446" s="81"/>
      <c r="M196446" s="81"/>
    </row>
    <row r="196447" spans="12:13" ht="15" customHeight="1">
      <c r="L196447" s="81"/>
      <c r="M196447" s="81"/>
    </row>
    <row r="196448" spans="12:13" ht="15" customHeight="1">
      <c r="L196448" s="81"/>
      <c r="M196448" s="81"/>
    </row>
    <row r="196449" spans="12:13" ht="15" customHeight="1">
      <c r="L196449" s="81"/>
      <c r="M196449" s="81"/>
    </row>
    <row r="196450" spans="12:13" ht="15" customHeight="1">
      <c r="L196450" s="81"/>
      <c r="M196450" s="81"/>
    </row>
    <row r="196451" spans="12:13" ht="15" customHeight="1">
      <c r="L196451" s="81"/>
      <c r="M196451" s="81"/>
    </row>
    <row r="196452" spans="12:13" ht="15" customHeight="1">
      <c r="L196452" s="81"/>
      <c r="M196452" s="81"/>
    </row>
    <row r="196453" spans="12:13" ht="15" customHeight="1">
      <c r="L196453" s="81"/>
      <c r="M196453" s="81"/>
    </row>
    <row r="196454" spans="12:13" ht="15" customHeight="1">
      <c r="L196454" s="81"/>
      <c r="M196454" s="81"/>
    </row>
    <row r="196455" spans="12:13" ht="15" customHeight="1">
      <c r="L196455" s="81"/>
      <c r="M196455" s="81"/>
    </row>
    <row r="196456" spans="12:13" ht="15" customHeight="1">
      <c r="L196456" s="81"/>
      <c r="M196456" s="81"/>
    </row>
    <row r="196457" spans="12:13" ht="15" customHeight="1">
      <c r="L196457" s="81"/>
      <c r="M196457" s="81"/>
    </row>
    <row r="196458" spans="12:13" ht="15" customHeight="1">
      <c r="L196458" s="81"/>
      <c r="M196458" s="81"/>
    </row>
    <row r="196459" spans="12:13" ht="15" customHeight="1">
      <c r="L196459" s="81"/>
      <c r="M196459" s="81"/>
    </row>
    <row r="196460" spans="12:13" ht="15" customHeight="1">
      <c r="L196460" s="81"/>
      <c r="M196460" s="81"/>
    </row>
    <row r="196461" spans="12:13" ht="15" customHeight="1">
      <c r="L196461" s="81"/>
      <c r="M196461" s="81"/>
    </row>
    <row r="196462" spans="12:13" ht="15" customHeight="1">
      <c r="L196462" s="81"/>
      <c r="M196462" s="81"/>
    </row>
    <row r="196463" spans="12:13" ht="15" customHeight="1">
      <c r="L196463" s="81"/>
      <c r="M196463" s="81"/>
    </row>
    <row r="196464" spans="12:13" ht="15" customHeight="1">
      <c r="L196464" s="81"/>
      <c r="M196464" s="81"/>
    </row>
    <row r="196465" spans="12:13" ht="15" customHeight="1">
      <c r="L196465" s="81"/>
      <c r="M196465" s="81"/>
    </row>
    <row r="196466" spans="12:13" ht="15" customHeight="1">
      <c r="L196466" s="81"/>
      <c r="M196466" s="81"/>
    </row>
    <row r="196467" spans="12:13" ht="15" customHeight="1">
      <c r="L196467" s="81"/>
      <c r="M196467" s="81"/>
    </row>
    <row r="196468" spans="12:13" ht="15" customHeight="1">
      <c r="L196468" s="81"/>
      <c r="M196468" s="81"/>
    </row>
    <row r="196469" spans="12:13" ht="15" customHeight="1">
      <c r="L196469" s="81"/>
      <c r="M196469" s="81"/>
    </row>
    <row r="196470" spans="12:13" ht="15" customHeight="1">
      <c r="L196470" s="81"/>
      <c r="M196470" s="81"/>
    </row>
    <row r="196471" spans="12:13" ht="15" customHeight="1">
      <c r="L196471" s="81"/>
      <c r="M196471" s="81"/>
    </row>
    <row r="196472" spans="12:13" ht="15" customHeight="1">
      <c r="L196472" s="81"/>
      <c r="M196472" s="81"/>
    </row>
    <row r="196473" spans="12:13" ht="15" customHeight="1">
      <c r="L196473" s="81"/>
      <c r="M196473" s="81"/>
    </row>
    <row r="196474" spans="12:13" ht="15" customHeight="1">
      <c r="L196474" s="81"/>
      <c r="M196474" s="81"/>
    </row>
    <row r="196475" spans="12:13" ht="15" customHeight="1">
      <c r="L196475" s="81"/>
      <c r="M196475" s="81"/>
    </row>
    <row r="196476" spans="12:13" ht="15" customHeight="1">
      <c r="L196476" s="81"/>
      <c r="M196476" s="81"/>
    </row>
    <row r="196477" spans="12:13" ht="15" customHeight="1">
      <c r="L196477" s="81"/>
      <c r="M196477" s="81"/>
    </row>
    <row r="196478" spans="12:13" ht="15" customHeight="1">
      <c r="L196478" s="81"/>
      <c r="M196478" s="81"/>
    </row>
    <row r="196479" spans="12:13" ht="15" customHeight="1">
      <c r="L196479" s="81"/>
      <c r="M196479" s="81"/>
    </row>
    <row r="196480" spans="12:13" ht="15" customHeight="1">
      <c r="L196480" s="81"/>
      <c r="M196480" s="81"/>
    </row>
    <row r="196481" spans="12:13" ht="15" customHeight="1">
      <c r="L196481" s="81"/>
      <c r="M196481" s="81"/>
    </row>
    <row r="196482" spans="12:13" ht="15" customHeight="1">
      <c r="L196482" s="81"/>
      <c r="M196482" s="81"/>
    </row>
    <row r="196483" spans="12:13" ht="15" customHeight="1">
      <c r="L196483" s="81"/>
      <c r="M196483" s="81"/>
    </row>
    <row r="196484" spans="12:13" ht="15" customHeight="1">
      <c r="L196484" s="81"/>
      <c r="M196484" s="81"/>
    </row>
    <row r="196485" spans="12:13" ht="15" customHeight="1">
      <c r="L196485" s="81"/>
      <c r="M196485" s="81"/>
    </row>
    <row r="196486" spans="12:13" ht="15" customHeight="1">
      <c r="L196486" s="81"/>
      <c r="M196486" s="81"/>
    </row>
    <row r="196487" spans="12:13" ht="15" customHeight="1">
      <c r="L196487" s="81"/>
      <c r="M196487" s="81"/>
    </row>
    <row r="196488" spans="12:13" ht="15" customHeight="1">
      <c r="L196488" s="81"/>
      <c r="M196488" s="81"/>
    </row>
    <row r="196489" spans="12:13" ht="15" customHeight="1">
      <c r="L196489" s="81"/>
      <c r="M196489" s="81"/>
    </row>
    <row r="196490" spans="12:13" ht="15" customHeight="1">
      <c r="L196490" s="81"/>
      <c r="M196490" s="81"/>
    </row>
    <row r="196491" spans="12:13" ht="15" customHeight="1">
      <c r="L196491" s="81"/>
      <c r="M196491" s="81"/>
    </row>
    <row r="196492" spans="12:13" ht="15" customHeight="1">
      <c r="L196492" s="81"/>
      <c r="M196492" s="81"/>
    </row>
    <row r="196493" spans="12:13" ht="15" customHeight="1">
      <c r="L196493" s="81"/>
      <c r="M196493" s="81"/>
    </row>
    <row r="196494" spans="12:13" ht="15" customHeight="1">
      <c r="L196494" s="81"/>
      <c r="M196494" s="81"/>
    </row>
    <row r="196495" spans="12:13" ht="15" customHeight="1">
      <c r="L196495" s="81"/>
      <c r="M196495" s="81"/>
    </row>
    <row r="196496" spans="12:13" ht="15" customHeight="1">
      <c r="L196496" s="81"/>
      <c r="M196496" s="81"/>
    </row>
    <row r="196497" spans="12:13" ht="15" customHeight="1">
      <c r="L196497" s="81"/>
      <c r="M196497" s="81"/>
    </row>
    <row r="196498" spans="12:13" ht="15" customHeight="1">
      <c r="L196498" s="81"/>
      <c r="M196498" s="81"/>
    </row>
    <row r="196499" spans="12:13" ht="15" customHeight="1">
      <c r="L196499" s="81"/>
      <c r="M196499" s="81"/>
    </row>
    <row r="196500" spans="12:13" ht="15" customHeight="1">
      <c r="L196500" s="81"/>
      <c r="M196500" s="81"/>
    </row>
    <row r="196501" spans="12:13" ht="15" customHeight="1">
      <c r="L196501" s="81"/>
      <c r="M196501" s="81"/>
    </row>
    <row r="196502" spans="12:13" ht="15" customHeight="1">
      <c r="L196502" s="81"/>
      <c r="M196502" s="81"/>
    </row>
    <row r="196503" spans="12:13" ht="15" customHeight="1">
      <c r="L196503" s="81"/>
      <c r="M196503" s="81"/>
    </row>
    <row r="196504" spans="12:13" ht="15" customHeight="1">
      <c r="L196504" s="81"/>
      <c r="M196504" s="81"/>
    </row>
    <row r="196505" spans="12:13" ht="15" customHeight="1">
      <c r="L196505" s="81"/>
      <c r="M196505" s="81"/>
    </row>
    <row r="196506" spans="12:13" ht="15" customHeight="1">
      <c r="L196506" s="81"/>
      <c r="M196506" s="81"/>
    </row>
    <row r="196507" spans="12:13" ht="15" customHeight="1">
      <c r="L196507" s="81"/>
      <c r="M196507" s="81"/>
    </row>
    <row r="196508" spans="12:13" ht="15" customHeight="1">
      <c r="L196508" s="81"/>
      <c r="M196508" s="81"/>
    </row>
    <row r="196509" spans="12:13" ht="15" customHeight="1">
      <c r="L196509" s="81"/>
      <c r="M196509" s="81"/>
    </row>
    <row r="196510" spans="12:13" ht="15" customHeight="1">
      <c r="L196510" s="81"/>
      <c r="M196510" s="81"/>
    </row>
    <row r="196511" spans="12:13" ht="15" customHeight="1">
      <c r="L196511" s="81"/>
      <c r="M196511" s="81"/>
    </row>
    <row r="196512" spans="12:13" ht="15" customHeight="1">
      <c r="L196512" s="81"/>
      <c r="M196512" s="81"/>
    </row>
    <row r="196513" spans="12:13" ht="15" customHeight="1">
      <c r="L196513" s="81"/>
      <c r="M196513" s="81"/>
    </row>
    <row r="196514" spans="12:13" ht="15" customHeight="1">
      <c r="L196514" s="81"/>
      <c r="M196514" s="81"/>
    </row>
    <row r="196515" spans="12:13" ht="15" customHeight="1">
      <c r="L196515" s="81"/>
      <c r="M196515" s="81"/>
    </row>
    <row r="196516" spans="12:13" ht="15" customHeight="1">
      <c r="L196516" s="81"/>
      <c r="M196516" s="81"/>
    </row>
    <row r="196517" spans="12:13" ht="15" customHeight="1">
      <c r="L196517" s="81"/>
      <c r="M196517" s="81"/>
    </row>
    <row r="196518" spans="12:13" ht="15" customHeight="1">
      <c r="L196518" s="81"/>
      <c r="M196518" s="81"/>
    </row>
    <row r="196519" spans="12:13" ht="15" customHeight="1">
      <c r="L196519" s="81"/>
      <c r="M196519" s="81"/>
    </row>
    <row r="196520" spans="12:13" ht="15" customHeight="1">
      <c r="L196520" s="81"/>
      <c r="M196520" s="81"/>
    </row>
    <row r="196521" spans="12:13" ht="15" customHeight="1">
      <c r="L196521" s="81"/>
      <c r="M196521" s="81"/>
    </row>
    <row r="196522" spans="12:13" ht="15" customHeight="1">
      <c r="L196522" s="81"/>
      <c r="M196522" s="81"/>
    </row>
    <row r="196523" spans="12:13" ht="15" customHeight="1">
      <c r="L196523" s="81"/>
      <c r="M196523" s="81"/>
    </row>
    <row r="196524" spans="12:13" ht="15" customHeight="1">
      <c r="L196524" s="81"/>
      <c r="M196524" s="81"/>
    </row>
    <row r="196525" spans="12:13" ht="15" customHeight="1">
      <c r="L196525" s="81"/>
      <c r="M196525" s="81"/>
    </row>
    <row r="196526" spans="12:13" ht="15" customHeight="1">
      <c r="L196526" s="81"/>
      <c r="M196526" s="81"/>
    </row>
    <row r="196527" spans="12:13" ht="15" customHeight="1">
      <c r="L196527" s="81"/>
      <c r="M196527" s="81"/>
    </row>
    <row r="196528" spans="12:13" ht="15" customHeight="1">
      <c r="L196528" s="81"/>
      <c r="M196528" s="81"/>
    </row>
    <row r="196529" spans="12:13" ht="15" customHeight="1">
      <c r="L196529" s="81"/>
      <c r="M196529" s="81"/>
    </row>
    <row r="196530" spans="12:13" ht="15" customHeight="1">
      <c r="L196530" s="81"/>
      <c r="M196530" s="81"/>
    </row>
    <row r="196531" spans="12:13" ht="15" customHeight="1">
      <c r="L196531" s="81"/>
      <c r="M196531" s="81"/>
    </row>
    <row r="196532" spans="12:13" ht="15" customHeight="1">
      <c r="L196532" s="81"/>
      <c r="M196532" s="81"/>
    </row>
    <row r="196533" spans="12:13" ht="15" customHeight="1">
      <c r="L196533" s="81"/>
      <c r="M196533" s="81"/>
    </row>
    <row r="196534" spans="12:13" ht="15" customHeight="1">
      <c r="L196534" s="81"/>
      <c r="M196534" s="81"/>
    </row>
    <row r="196535" spans="12:13" ht="15" customHeight="1">
      <c r="L196535" s="81"/>
      <c r="M196535" s="81"/>
    </row>
    <row r="196536" spans="12:13" ht="15" customHeight="1">
      <c r="L196536" s="81"/>
      <c r="M196536" s="81"/>
    </row>
    <row r="196537" spans="12:13" ht="15" customHeight="1">
      <c r="L196537" s="81"/>
      <c r="M196537" s="81"/>
    </row>
    <row r="196538" spans="12:13" ht="15" customHeight="1">
      <c r="L196538" s="81"/>
      <c r="M196538" s="81"/>
    </row>
    <row r="196539" spans="12:13" ht="15" customHeight="1">
      <c r="L196539" s="81"/>
      <c r="M196539" s="81"/>
    </row>
    <row r="196540" spans="12:13" ht="15" customHeight="1">
      <c r="L196540" s="81"/>
      <c r="M196540" s="81"/>
    </row>
    <row r="196541" spans="12:13" ht="15" customHeight="1">
      <c r="L196541" s="81"/>
      <c r="M196541" s="81"/>
    </row>
    <row r="196542" spans="12:13" ht="15" customHeight="1">
      <c r="L196542" s="81"/>
      <c r="M196542" s="81"/>
    </row>
    <row r="196543" spans="12:13" ht="15" customHeight="1">
      <c r="L196543" s="81"/>
      <c r="M196543" s="81"/>
    </row>
    <row r="196544" spans="12:13" ht="15" customHeight="1">
      <c r="L196544" s="81"/>
      <c r="M196544" s="81"/>
    </row>
    <row r="196545" spans="12:13" ht="15" customHeight="1">
      <c r="L196545" s="81"/>
      <c r="M196545" s="81"/>
    </row>
    <row r="196546" spans="12:13" ht="15" customHeight="1">
      <c r="L196546" s="81"/>
      <c r="M196546" s="81"/>
    </row>
    <row r="196547" spans="12:13" ht="15" customHeight="1">
      <c r="L196547" s="81"/>
      <c r="M196547" s="81"/>
    </row>
    <row r="196548" spans="12:13" ht="15" customHeight="1">
      <c r="L196548" s="81"/>
      <c r="M196548" s="81"/>
    </row>
    <row r="196549" spans="12:13" ht="15" customHeight="1">
      <c r="L196549" s="81"/>
      <c r="M196549" s="81"/>
    </row>
    <row r="196550" spans="12:13" ht="15" customHeight="1">
      <c r="L196550" s="81"/>
      <c r="M196550" s="81"/>
    </row>
    <row r="196551" spans="12:13" ht="15" customHeight="1">
      <c r="L196551" s="81"/>
      <c r="M196551" s="81"/>
    </row>
    <row r="196552" spans="12:13" ht="15" customHeight="1">
      <c r="L196552" s="81"/>
      <c r="M196552" s="81"/>
    </row>
    <row r="196553" spans="12:13" ht="15" customHeight="1">
      <c r="L196553" s="81"/>
      <c r="M196553" s="81"/>
    </row>
    <row r="196554" spans="12:13" ht="15" customHeight="1">
      <c r="L196554" s="81"/>
      <c r="M196554" s="81"/>
    </row>
    <row r="196555" spans="12:13" ht="15" customHeight="1">
      <c r="L196555" s="81"/>
      <c r="M196555" s="81"/>
    </row>
    <row r="196556" spans="12:13" ht="15" customHeight="1">
      <c r="L196556" s="81"/>
      <c r="M196556" s="81"/>
    </row>
    <row r="196557" spans="12:13" ht="15" customHeight="1">
      <c r="L196557" s="81"/>
      <c r="M196557" s="81"/>
    </row>
    <row r="196558" spans="12:13" ht="15" customHeight="1">
      <c r="L196558" s="81"/>
      <c r="M196558" s="81"/>
    </row>
    <row r="196559" spans="12:13" ht="15" customHeight="1">
      <c r="L196559" s="81"/>
      <c r="M196559" s="81"/>
    </row>
    <row r="196560" spans="12:13" ht="15" customHeight="1">
      <c r="L196560" s="81"/>
      <c r="M196560" s="81"/>
    </row>
    <row r="196561" spans="12:13" ht="15" customHeight="1">
      <c r="L196561" s="81"/>
      <c r="M196561" s="81"/>
    </row>
    <row r="196562" spans="12:13" ht="15" customHeight="1">
      <c r="L196562" s="81"/>
      <c r="M196562" s="81"/>
    </row>
    <row r="196563" spans="12:13" ht="15" customHeight="1">
      <c r="L196563" s="81"/>
      <c r="M196563" s="81"/>
    </row>
    <row r="196564" spans="12:13" ht="15" customHeight="1">
      <c r="L196564" s="81"/>
      <c r="M196564" s="81"/>
    </row>
    <row r="196565" spans="12:13" ht="15" customHeight="1">
      <c r="L196565" s="81"/>
      <c r="M196565" s="81"/>
    </row>
    <row r="196566" spans="12:13" ht="15" customHeight="1">
      <c r="L196566" s="81"/>
      <c r="M196566" s="81"/>
    </row>
    <row r="196567" spans="12:13" ht="15" customHeight="1">
      <c r="L196567" s="81"/>
      <c r="M196567" s="81"/>
    </row>
    <row r="196568" spans="12:13" ht="15" customHeight="1">
      <c r="L196568" s="81"/>
      <c r="M196568" s="81"/>
    </row>
    <row r="196569" spans="12:13" ht="15" customHeight="1">
      <c r="L196569" s="81"/>
      <c r="M196569" s="81"/>
    </row>
    <row r="196570" spans="12:13" ht="15" customHeight="1">
      <c r="L196570" s="81"/>
      <c r="M196570" s="81"/>
    </row>
    <row r="196571" spans="12:13" ht="15" customHeight="1">
      <c r="L196571" s="81"/>
      <c r="M196571" s="81"/>
    </row>
    <row r="196572" spans="12:13" ht="15" customHeight="1">
      <c r="L196572" s="81"/>
      <c r="M196572" s="81"/>
    </row>
    <row r="196573" spans="12:13" ht="15" customHeight="1">
      <c r="L196573" s="81"/>
      <c r="M196573" s="81"/>
    </row>
    <row r="196574" spans="12:13" ht="15" customHeight="1">
      <c r="L196574" s="81"/>
      <c r="M196574" s="81"/>
    </row>
    <row r="196575" spans="12:13" ht="15" customHeight="1">
      <c r="L196575" s="81"/>
      <c r="M196575" s="81"/>
    </row>
    <row r="196576" spans="12:13" ht="15" customHeight="1">
      <c r="L196576" s="81"/>
      <c r="M196576" s="81"/>
    </row>
    <row r="196577" spans="12:13" ht="15" customHeight="1">
      <c r="L196577" s="81"/>
      <c r="M196577" s="81"/>
    </row>
    <row r="196578" spans="12:13" ht="15" customHeight="1">
      <c r="L196578" s="81"/>
      <c r="M196578" s="81"/>
    </row>
    <row r="196579" spans="12:13" ht="15" customHeight="1">
      <c r="L196579" s="81"/>
      <c r="M196579" s="81"/>
    </row>
    <row r="196580" spans="12:13" ht="15" customHeight="1">
      <c r="L196580" s="81"/>
      <c r="M196580" s="81"/>
    </row>
    <row r="196581" spans="12:13" ht="15" customHeight="1">
      <c r="L196581" s="81"/>
      <c r="M196581" s="81"/>
    </row>
    <row r="196582" spans="12:13" ht="15" customHeight="1">
      <c r="L196582" s="81"/>
      <c r="M196582" s="81"/>
    </row>
    <row r="196583" spans="12:13" ht="15" customHeight="1">
      <c r="L196583" s="81"/>
      <c r="M196583" s="81"/>
    </row>
    <row r="196584" spans="12:13" ht="15" customHeight="1">
      <c r="L196584" s="81"/>
      <c r="M196584" s="81"/>
    </row>
    <row r="196585" spans="12:13" ht="15" customHeight="1">
      <c r="L196585" s="81"/>
      <c r="M196585" s="81"/>
    </row>
    <row r="196586" spans="12:13" ht="15" customHeight="1">
      <c r="L196586" s="81"/>
      <c r="M196586" s="81"/>
    </row>
    <row r="196587" spans="12:13" ht="15" customHeight="1">
      <c r="L196587" s="81"/>
      <c r="M196587" s="81"/>
    </row>
    <row r="196588" spans="12:13" ht="15" customHeight="1">
      <c r="L196588" s="81"/>
      <c r="M196588" s="81"/>
    </row>
    <row r="196589" spans="12:13" ht="15" customHeight="1">
      <c r="L196589" s="81"/>
      <c r="M196589" s="81"/>
    </row>
    <row r="196590" spans="12:13" ht="15" customHeight="1">
      <c r="L196590" s="81"/>
      <c r="M196590" s="81"/>
    </row>
    <row r="196591" spans="12:13" ht="15" customHeight="1">
      <c r="L196591" s="81"/>
      <c r="M196591" s="81"/>
    </row>
    <row r="196592" spans="12:13" ht="15" customHeight="1">
      <c r="L196592" s="81"/>
      <c r="M196592" s="81"/>
    </row>
    <row r="196593" spans="12:13" ht="15" customHeight="1">
      <c r="L196593" s="81"/>
      <c r="M196593" s="81"/>
    </row>
    <row r="196594" spans="12:13" ht="15" customHeight="1">
      <c r="L196594" s="81"/>
      <c r="M196594" s="81"/>
    </row>
    <row r="196595" spans="12:13" ht="15" customHeight="1">
      <c r="L196595" s="81"/>
      <c r="M196595" s="81"/>
    </row>
    <row r="196596" spans="12:13" ht="15" customHeight="1">
      <c r="L196596" s="81"/>
      <c r="M196596" s="81"/>
    </row>
    <row r="196597" spans="12:13" ht="15" customHeight="1">
      <c r="L196597" s="81"/>
      <c r="M196597" s="81"/>
    </row>
    <row r="196598" spans="12:13" ht="15" customHeight="1">
      <c r="L196598" s="81"/>
      <c r="M196598" s="81"/>
    </row>
    <row r="196599" spans="12:13" ht="15" customHeight="1">
      <c r="L196599" s="81"/>
      <c r="M196599" s="81"/>
    </row>
    <row r="196600" spans="12:13" ht="15" customHeight="1">
      <c r="L196600" s="81"/>
      <c r="M196600" s="81"/>
    </row>
    <row r="196601" spans="12:13" ht="15" customHeight="1">
      <c r="L196601" s="81"/>
      <c r="M196601" s="81"/>
    </row>
    <row r="196602" spans="12:13" ht="15" customHeight="1">
      <c r="L196602" s="81"/>
      <c r="M196602" s="81"/>
    </row>
    <row r="196603" spans="12:13" ht="15" customHeight="1">
      <c r="L196603" s="81"/>
      <c r="M196603" s="81"/>
    </row>
    <row r="196604" spans="12:13" ht="15" customHeight="1">
      <c r="L196604" s="81"/>
      <c r="M196604" s="81"/>
    </row>
    <row r="196605" spans="12:13" ht="15" customHeight="1">
      <c r="L196605" s="81"/>
      <c r="M196605" s="81"/>
    </row>
    <row r="196606" spans="12:13" ht="15" customHeight="1">
      <c r="L196606" s="81"/>
      <c r="M196606" s="81"/>
    </row>
    <row r="196607" spans="12:13" ht="15" customHeight="1">
      <c r="L196607" s="81"/>
      <c r="M196607" s="81"/>
    </row>
    <row r="196608" spans="12:13" ht="15" customHeight="1">
      <c r="L196608" s="81"/>
      <c r="M196608" s="81"/>
    </row>
    <row r="196609" spans="12:13" ht="15" customHeight="1">
      <c r="L196609" s="81"/>
      <c r="M196609" s="81"/>
    </row>
    <row r="196610" spans="12:13" ht="15" customHeight="1">
      <c r="L196610" s="81"/>
      <c r="M196610" s="81"/>
    </row>
    <row r="196611" spans="12:13" ht="15" customHeight="1">
      <c r="L196611" s="81"/>
      <c r="M196611" s="81"/>
    </row>
    <row r="196612" spans="12:13" ht="15" customHeight="1">
      <c r="L196612" s="81"/>
      <c r="M196612" s="81"/>
    </row>
    <row r="196613" spans="12:13" ht="15" customHeight="1">
      <c r="L196613" s="81"/>
      <c r="M196613" s="81"/>
    </row>
    <row r="196614" spans="12:13" ht="15" customHeight="1">
      <c r="L196614" s="81"/>
      <c r="M196614" s="81"/>
    </row>
    <row r="196615" spans="12:13" ht="15" customHeight="1">
      <c r="L196615" s="81"/>
      <c r="M196615" s="81"/>
    </row>
    <row r="196616" spans="12:13" ht="15" customHeight="1">
      <c r="L196616" s="81"/>
      <c r="M196616" s="81"/>
    </row>
    <row r="196617" spans="12:13" ht="15" customHeight="1">
      <c r="L196617" s="81"/>
      <c r="M196617" s="81"/>
    </row>
    <row r="196618" spans="12:13" ht="15" customHeight="1">
      <c r="L196618" s="81"/>
      <c r="M196618" s="81"/>
    </row>
    <row r="196619" spans="12:13" ht="15" customHeight="1">
      <c r="L196619" s="81"/>
      <c r="M196619" s="81"/>
    </row>
    <row r="196620" spans="12:13" ht="15" customHeight="1">
      <c r="L196620" s="81"/>
      <c r="M196620" s="81"/>
    </row>
    <row r="196621" spans="12:13" ht="15" customHeight="1">
      <c r="L196621" s="81"/>
      <c r="M196621" s="81"/>
    </row>
    <row r="196622" spans="12:13" ht="15" customHeight="1">
      <c r="L196622" s="81"/>
      <c r="M196622" s="81"/>
    </row>
    <row r="196623" spans="12:13" ht="15" customHeight="1">
      <c r="L196623" s="81"/>
      <c r="M196623" s="81"/>
    </row>
    <row r="196624" spans="12:13" ht="15" customHeight="1">
      <c r="L196624" s="81"/>
      <c r="M196624" s="81"/>
    </row>
    <row r="196625" spans="12:13" ht="15" customHeight="1">
      <c r="L196625" s="81"/>
      <c r="M196625" s="81"/>
    </row>
    <row r="196626" spans="12:13" ht="15" customHeight="1">
      <c r="L196626" s="81"/>
      <c r="M196626" s="81"/>
    </row>
    <row r="196627" spans="12:13" ht="15" customHeight="1">
      <c r="L196627" s="81"/>
      <c r="M196627" s="81"/>
    </row>
    <row r="196628" spans="12:13" ht="15" customHeight="1">
      <c r="L196628" s="81"/>
      <c r="M196628" s="81"/>
    </row>
    <row r="196629" spans="12:13" ht="15" customHeight="1">
      <c r="L196629" s="81"/>
      <c r="M196629" s="81"/>
    </row>
    <row r="196630" spans="12:13" ht="15" customHeight="1">
      <c r="L196630" s="81"/>
      <c r="M196630" s="81"/>
    </row>
    <row r="196631" spans="12:13" ht="15" customHeight="1">
      <c r="L196631" s="81"/>
      <c r="M196631" s="81"/>
    </row>
    <row r="196632" spans="12:13" ht="15" customHeight="1">
      <c r="L196632" s="81"/>
      <c r="M196632" s="81"/>
    </row>
    <row r="196633" spans="12:13" ht="15" customHeight="1">
      <c r="L196633" s="81"/>
      <c r="M196633" s="81"/>
    </row>
    <row r="196634" spans="12:13" ht="15" customHeight="1">
      <c r="L196634" s="81"/>
      <c r="M196634" s="81"/>
    </row>
    <row r="196635" spans="12:13" ht="15" customHeight="1">
      <c r="L196635" s="81"/>
      <c r="M196635" s="81"/>
    </row>
    <row r="196636" spans="12:13" ht="15" customHeight="1">
      <c r="L196636" s="81"/>
      <c r="M196636" s="81"/>
    </row>
    <row r="196637" spans="12:13" ht="15" customHeight="1">
      <c r="L196637" s="81"/>
      <c r="M196637" s="81"/>
    </row>
    <row r="196638" spans="12:13" ht="15" customHeight="1">
      <c r="L196638" s="81"/>
      <c r="M196638" s="81"/>
    </row>
    <row r="196639" spans="12:13" ht="15" customHeight="1">
      <c r="L196639" s="81"/>
      <c r="M196639" s="81"/>
    </row>
    <row r="196640" spans="12:13" ht="15" customHeight="1">
      <c r="L196640" s="81"/>
      <c r="M196640" s="81"/>
    </row>
    <row r="196641" spans="12:13" ht="15" customHeight="1">
      <c r="L196641" s="81"/>
      <c r="M196641" s="81"/>
    </row>
    <row r="196642" spans="12:13" ht="15" customHeight="1">
      <c r="L196642" s="81"/>
      <c r="M196642" s="81"/>
    </row>
    <row r="196643" spans="12:13" ht="15" customHeight="1">
      <c r="L196643" s="81"/>
      <c r="M196643" s="81"/>
    </row>
    <row r="196644" spans="12:13" ht="15" customHeight="1">
      <c r="L196644" s="81"/>
      <c r="M196644" s="81"/>
    </row>
    <row r="196645" spans="12:13" ht="15" customHeight="1">
      <c r="L196645" s="81"/>
      <c r="M196645" s="81"/>
    </row>
    <row r="196646" spans="12:13" ht="15" customHeight="1">
      <c r="L196646" s="81"/>
      <c r="M196646" s="81"/>
    </row>
    <row r="196647" spans="12:13" ht="15" customHeight="1">
      <c r="L196647" s="81"/>
      <c r="M196647" s="81"/>
    </row>
    <row r="196648" spans="12:13" ht="15" customHeight="1">
      <c r="L196648" s="81"/>
      <c r="M196648" s="81"/>
    </row>
    <row r="196649" spans="12:13" ht="15" customHeight="1">
      <c r="L196649" s="81"/>
      <c r="M196649" s="81"/>
    </row>
    <row r="196650" spans="12:13" ht="15" customHeight="1">
      <c r="L196650" s="81"/>
      <c r="M196650" s="81"/>
    </row>
    <row r="196651" spans="12:13" ht="15" customHeight="1">
      <c r="L196651" s="81"/>
      <c r="M196651" s="81"/>
    </row>
    <row r="196652" spans="12:13" ht="15" customHeight="1">
      <c r="L196652" s="81"/>
      <c r="M196652" s="81"/>
    </row>
    <row r="196653" spans="12:13" ht="15" customHeight="1">
      <c r="L196653" s="81"/>
      <c r="M196653" s="81"/>
    </row>
    <row r="196654" spans="12:13" ht="15" customHeight="1">
      <c r="L196654" s="81"/>
      <c r="M196654" s="81"/>
    </row>
    <row r="196655" spans="12:13" ht="15" customHeight="1">
      <c r="L196655" s="81"/>
      <c r="M196655" s="81"/>
    </row>
    <row r="196656" spans="12:13" ht="15" customHeight="1">
      <c r="L196656" s="81"/>
      <c r="M196656" s="81"/>
    </row>
    <row r="196657" spans="12:13" ht="15" customHeight="1">
      <c r="L196657" s="81"/>
      <c r="M196657" s="81"/>
    </row>
    <row r="196658" spans="12:13" ht="15" customHeight="1">
      <c r="L196658" s="81"/>
      <c r="M196658" s="81"/>
    </row>
    <row r="196659" spans="12:13" ht="15" customHeight="1">
      <c r="L196659" s="81"/>
      <c r="M196659" s="81"/>
    </row>
    <row r="196660" spans="12:13" ht="15" customHeight="1">
      <c r="L196660" s="81"/>
      <c r="M196660" s="81"/>
    </row>
    <row r="196661" spans="12:13" ht="15" customHeight="1">
      <c r="L196661" s="81"/>
      <c r="M196661" s="81"/>
    </row>
    <row r="196662" spans="12:13" ht="15" customHeight="1">
      <c r="L196662" s="81"/>
      <c r="M196662" s="81"/>
    </row>
    <row r="196663" spans="12:13" ht="15" customHeight="1">
      <c r="L196663" s="81"/>
      <c r="M196663" s="81"/>
    </row>
    <row r="196664" spans="12:13" ht="15" customHeight="1">
      <c r="L196664" s="81"/>
      <c r="M196664" s="81"/>
    </row>
    <row r="196665" spans="12:13" ht="15" customHeight="1">
      <c r="L196665" s="81"/>
      <c r="M196665" s="81"/>
    </row>
    <row r="196666" spans="12:13" ht="15" customHeight="1">
      <c r="L196666" s="81"/>
      <c r="M196666" s="81"/>
    </row>
    <row r="196667" spans="12:13" ht="15" customHeight="1">
      <c r="L196667" s="81"/>
      <c r="M196667" s="81"/>
    </row>
    <row r="196668" spans="12:13" ht="15" customHeight="1">
      <c r="L196668" s="81"/>
      <c r="M196668" s="81"/>
    </row>
    <row r="196669" spans="12:13" ht="15" customHeight="1">
      <c r="L196669" s="81"/>
      <c r="M196669" s="81"/>
    </row>
    <row r="196670" spans="12:13" ht="15" customHeight="1">
      <c r="L196670" s="81"/>
      <c r="M196670" s="81"/>
    </row>
    <row r="196671" spans="12:13" ht="15" customHeight="1">
      <c r="L196671" s="81"/>
      <c r="M196671" s="81"/>
    </row>
    <row r="196672" spans="12:13" ht="15" customHeight="1">
      <c r="L196672" s="81"/>
      <c r="M196672" s="81"/>
    </row>
    <row r="196673" spans="12:13" ht="15" customHeight="1">
      <c r="L196673" s="81"/>
      <c r="M196673" s="81"/>
    </row>
    <row r="196674" spans="12:13" ht="15" customHeight="1">
      <c r="L196674" s="81"/>
      <c r="M196674" s="81"/>
    </row>
    <row r="196675" spans="12:13" ht="15" customHeight="1">
      <c r="L196675" s="81"/>
      <c r="M196675" s="81"/>
    </row>
    <row r="196676" spans="12:13" ht="15" customHeight="1">
      <c r="L196676" s="81"/>
      <c r="M196676" s="81"/>
    </row>
    <row r="196677" spans="12:13" ht="15" customHeight="1">
      <c r="L196677" s="81"/>
      <c r="M196677" s="81"/>
    </row>
    <row r="196678" spans="12:13" ht="15" customHeight="1">
      <c r="L196678" s="81"/>
      <c r="M196678" s="81"/>
    </row>
    <row r="196679" spans="12:13" ht="15" customHeight="1">
      <c r="L196679" s="81"/>
      <c r="M196679" s="81"/>
    </row>
    <row r="196680" spans="12:13" ht="15" customHeight="1">
      <c r="L196680" s="81"/>
      <c r="M196680" s="81"/>
    </row>
    <row r="196681" spans="12:13" ht="15" customHeight="1">
      <c r="L196681" s="81"/>
      <c r="M196681" s="81"/>
    </row>
    <row r="196682" spans="12:13" ht="15" customHeight="1">
      <c r="L196682" s="81"/>
      <c r="M196682" s="81"/>
    </row>
    <row r="196683" spans="12:13" ht="15" customHeight="1">
      <c r="L196683" s="81"/>
      <c r="M196683" s="81"/>
    </row>
    <row r="196684" spans="12:13" ht="15" customHeight="1">
      <c r="L196684" s="81"/>
      <c r="M196684" s="81"/>
    </row>
    <row r="196685" spans="12:13" ht="15" customHeight="1">
      <c r="L196685" s="81"/>
      <c r="M196685" s="81"/>
    </row>
    <row r="196686" spans="12:13" ht="15" customHeight="1">
      <c r="L196686" s="81"/>
      <c r="M196686" s="81"/>
    </row>
    <row r="196687" spans="12:13" ht="15" customHeight="1">
      <c r="L196687" s="81"/>
      <c r="M196687" s="81"/>
    </row>
    <row r="196688" spans="12:13" ht="15" customHeight="1">
      <c r="L196688" s="81"/>
      <c r="M196688" s="81"/>
    </row>
    <row r="196689" spans="12:13" ht="15" customHeight="1">
      <c r="L196689" s="81"/>
      <c r="M196689" s="81"/>
    </row>
    <row r="196690" spans="12:13" ht="15" customHeight="1">
      <c r="L196690" s="81"/>
      <c r="M196690" s="81"/>
    </row>
    <row r="196691" spans="12:13" ht="15" customHeight="1">
      <c r="L196691" s="81"/>
      <c r="M196691" s="81"/>
    </row>
    <row r="196692" spans="12:13" ht="15" customHeight="1">
      <c r="L196692" s="81"/>
      <c r="M196692" s="81"/>
    </row>
    <row r="196693" spans="12:13" ht="15" customHeight="1">
      <c r="L196693" s="81"/>
      <c r="M196693" s="81"/>
    </row>
    <row r="196694" spans="12:13" ht="15" customHeight="1">
      <c r="L196694" s="81"/>
      <c r="M196694" s="81"/>
    </row>
    <row r="196695" spans="12:13" ht="15" customHeight="1">
      <c r="L196695" s="81"/>
      <c r="M196695" s="81"/>
    </row>
    <row r="196696" spans="12:13" ht="15" customHeight="1">
      <c r="L196696" s="81"/>
      <c r="M196696" s="81"/>
    </row>
    <row r="196697" spans="12:13" ht="15" customHeight="1">
      <c r="L196697" s="81"/>
      <c r="M196697" s="81"/>
    </row>
    <row r="196698" spans="12:13" ht="15" customHeight="1">
      <c r="L196698" s="81"/>
      <c r="M196698" s="81"/>
    </row>
    <row r="196699" spans="12:13" ht="15" customHeight="1">
      <c r="L196699" s="81"/>
      <c r="M196699" s="81"/>
    </row>
    <row r="196700" spans="12:13" ht="15" customHeight="1">
      <c r="L196700" s="81"/>
      <c r="M196700" s="81"/>
    </row>
    <row r="196701" spans="12:13" ht="15" customHeight="1">
      <c r="L196701" s="81"/>
      <c r="M196701" s="81"/>
    </row>
    <row r="196702" spans="12:13" ht="15" customHeight="1">
      <c r="L196702" s="81"/>
      <c r="M196702" s="81"/>
    </row>
    <row r="196703" spans="12:13" ht="15" customHeight="1">
      <c r="L196703" s="81"/>
      <c r="M196703" s="81"/>
    </row>
    <row r="196704" spans="12:13" ht="15" customHeight="1">
      <c r="L196704" s="81"/>
      <c r="M196704" s="81"/>
    </row>
    <row r="196705" spans="12:13" ht="15" customHeight="1">
      <c r="L196705" s="81"/>
      <c r="M196705" s="81"/>
    </row>
    <row r="196706" spans="12:13" ht="15" customHeight="1">
      <c r="L196706" s="81"/>
      <c r="M196706" s="81"/>
    </row>
    <row r="196707" spans="12:13" ht="15" customHeight="1">
      <c r="L196707" s="81"/>
      <c r="M196707" s="81"/>
    </row>
    <row r="196708" spans="12:13" ht="15" customHeight="1">
      <c r="L196708" s="81"/>
      <c r="M196708" s="81"/>
    </row>
    <row r="196709" spans="12:13" ht="15" customHeight="1">
      <c r="L196709" s="81"/>
      <c r="M196709" s="81"/>
    </row>
    <row r="196710" spans="12:13" ht="15" customHeight="1">
      <c r="L196710" s="81"/>
      <c r="M196710" s="81"/>
    </row>
    <row r="196711" spans="12:13" ht="15" customHeight="1">
      <c r="L196711" s="81"/>
      <c r="M196711" s="81"/>
    </row>
    <row r="196712" spans="12:13" ht="15" customHeight="1">
      <c r="L196712" s="81"/>
      <c r="M196712" s="81"/>
    </row>
    <row r="196713" spans="12:13" ht="15" customHeight="1">
      <c r="L196713" s="81"/>
      <c r="M196713" s="81"/>
    </row>
    <row r="196714" spans="12:13" ht="15" customHeight="1">
      <c r="L196714" s="81"/>
      <c r="M196714" s="81"/>
    </row>
    <row r="196715" spans="12:13" ht="15" customHeight="1">
      <c r="L196715" s="81"/>
      <c r="M196715" s="81"/>
    </row>
    <row r="196716" spans="12:13" ht="15" customHeight="1">
      <c r="L196716" s="81"/>
      <c r="M196716" s="81"/>
    </row>
    <row r="196717" spans="12:13" ht="15" customHeight="1">
      <c r="L196717" s="81"/>
      <c r="M196717" s="81"/>
    </row>
    <row r="196718" spans="12:13" ht="15" customHeight="1">
      <c r="L196718" s="81"/>
      <c r="M196718" s="81"/>
    </row>
    <row r="196719" spans="12:13" ht="15" customHeight="1">
      <c r="L196719" s="81"/>
      <c r="M196719" s="81"/>
    </row>
    <row r="196720" spans="12:13" ht="15" customHeight="1">
      <c r="L196720" s="81"/>
      <c r="M196720" s="81"/>
    </row>
    <row r="196721" spans="12:13" ht="15" customHeight="1">
      <c r="L196721" s="81"/>
      <c r="M196721" s="81"/>
    </row>
    <row r="196722" spans="12:13" ht="15" customHeight="1">
      <c r="L196722" s="81"/>
      <c r="M196722" s="81"/>
    </row>
    <row r="196723" spans="12:13" ht="15" customHeight="1">
      <c r="L196723" s="81"/>
      <c r="M196723" s="81"/>
    </row>
    <row r="196724" spans="12:13" ht="15" customHeight="1">
      <c r="L196724" s="81"/>
      <c r="M196724" s="81"/>
    </row>
    <row r="196725" spans="12:13" ht="15" customHeight="1">
      <c r="L196725" s="81"/>
      <c r="M196725" s="81"/>
    </row>
    <row r="196726" spans="12:13" ht="15" customHeight="1">
      <c r="L196726" s="81"/>
      <c r="M196726" s="81"/>
    </row>
    <row r="196727" spans="12:13" ht="15" customHeight="1">
      <c r="L196727" s="81"/>
      <c r="M196727" s="81"/>
    </row>
    <row r="196728" spans="12:13" ht="15" customHeight="1">
      <c r="L196728" s="81"/>
      <c r="M196728" s="81"/>
    </row>
    <row r="196729" spans="12:13" ht="15" customHeight="1">
      <c r="L196729" s="81"/>
      <c r="M196729" s="81"/>
    </row>
    <row r="196730" spans="12:13" ht="15" customHeight="1">
      <c r="L196730" s="81"/>
      <c r="M196730" s="81"/>
    </row>
    <row r="196731" spans="12:13" ht="15" customHeight="1">
      <c r="L196731" s="81"/>
      <c r="M196731" s="81"/>
    </row>
    <row r="196732" spans="12:13" ht="15" customHeight="1">
      <c r="L196732" s="81"/>
      <c r="M196732" s="81"/>
    </row>
    <row r="196733" spans="12:13" ht="15" customHeight="1">
      <c r="L196733" s="81"/>
      <c r="M196733" s="81"/>
    </row>
    <row r="196734" spans="12:13" ht="15" customHeight="1">
      <c r="L196734" s="81"/>
      <c r="M196734" s="81"/>
    </row>
    <row r="196735" spans="12:13" ht="15" customHeight="1">
      <c r="L196735" s="81"/>
      <c r="M196735" s="81"/>
    </row>
    <row r="196736" spans="12:13" ht="15" customHeight="1">
      <c r="L196736" s="81"/>
      <c r="M196736" s="81"/>
    </row>
    <row r="196737" spans="12:13" ht="15" customHeight="1">
      <c r="L196737" s="81"/>
      <c r="M196737" s="81"/>
    </row>
    <row r="196738" spans="12:13" ht="15" customHeight="1">
      <c r="L196738" s="81"/>
      <c r="M196738" s="81"/>
    </row>
    <row r="196739" spans="12:13" ht="15" customHeight="1">
      <c r="L196739" s="81"/>
      <c r="M196739" s="81"/>
    </row>
    <row r="196740" spans="12:13" ht="15" customHeight="1">
      <c r="L196740" s="81"/>
      <c r="M196740" s="81"/>
    </row>
    <row r="196741" spans="12:13" ht="15" customHeight="1">
      <c r="L196741" s="81"/>
      <c r="M196741" s="81"/>
    </row>
    <row r="196742" spans="12:13" ht="15" customHeight="1">
      <c r="L196742" s="81"/>
      <c r="M196742" s="81"/>
    </row>
    <row r="196743" spans="12:13" ht="15" customHeight="1">
      <c r="L196743" s="81"/>
      <c r="M196743" s="81"/>
    </row>
    <row r="196744" spans="12:13" ht="15" customHeight="1">
      <c r="L196744" s="81"/>
      <c r="M196744" s="81"/>
    </row>
    <row r="196745" spans="12:13" ht="15" customHeight="1">
      <c r="L196745" s="81"/>
      <c r="M196745" s="81"/>
    </row>
    <row r="196746" spans="12:13" ht="15" customHeight="1">
      <c r="L196746" s="81"/>
      <c r="M196746" s="81"/>
    </row>
    <row r="196747" spans="12:13" ht="15" customHeight="1">
      <c r="L196747" s="81"/>
      <c r="M196747" s="81"/>
    </row>
    <row r="196748" spans="12:13" ht="15" customHeight="1">
      <c r="L196748" s="81"/>
      <c r="M196748" s="81"/>
    </row>
    <row r="196749" spans="12:13" ht="15" customHeight="1">
      <c r="L196749" s="81"/>
      <c r="M196749" s="81"/>
    </row>
    <row r="196750" spans="12:13" ht="15" customHeight="1">
      <c r="L196750" s="81"/>
      <c r="M196750" s="81"/>
    </row>
    <row r="196751" spans="12:13" ht="15" customHeight="1">
      <c r="L196751" s="81"/>
      <c r="M196751" s="81"/>
    </row>
    <row r="196752" spans="12:13" ht="15" customHeight="1">
      <c r="L196752" s="81"/>
      <c r="M196752" s="81"/>
    </row>
    <row r="196753" spans="12:13" ht="15" customHeight="1">
      <c r="L196753" s="81"/>
      <c r="M196753" s="81"/>
    </row>
    <row r="196754" spans="12:13" ht="15" customHeight="1">
      <c r="L196754" s="81"/>
      <c r="M196754" s="81"/>
    </row>
    <row r="196755" spans="12:13" ht="15" customHeight="1">
      <c r="L196755" s="81"/>
      <c r="M196755" s="81"/>
    </row>
    <row r="196756" spans="12:13" ht="15" customHeight="1">
      <c r="L196756" s="81"/>
      <c r="M196756" s="81"/>
    </row>
    <row r="196757" spans="12:13" ht="15" customHeight="1">
      <c r="L196757" s="81"/>
      <c r="M196757" s="81"/>
    </row>
    <row r="196758" spans="12:13" ht="15" customHeight="1">
      <c r="L196758" s="81"/>
      <c r="M196758" s="81"/>
    </row>
    <row r="196759" spans="12:13" ht="15" customHeight="1">
      <c r="L196759" s="81"/>
      <c r="M196759" s="81"/>
    </row>
    <row r="196760" spans="12:13" ht="15" customHeight="1">
      <c r="L196760" s="81"/>
      <c r="M196760" s="81"/>
    </row>
    <row r="196761" spans="12:13" ht="15" customHeight="1">
      <c r="L196761" s="81"/>
      <c r="M196761" s="81"/>
    </row>
    <row r="196762" spans="12:13" ht="15" customHeight="1">
      <c r="L196762" s="81"/>
      <c r="M196762" s="81"/>
    </row>
    <row r="196763" spans="12:13" ht="15" customHeight="1">
      <c r="L196763" s="81"/>
      <c r="M196763" s="81"/>
    </row>
    <row r="196764" spans="12:13" ht="15" customHeight="1">
      <c r="L196764" s="81"/>
      <c r="M196764" s="81"/>
    </row>
    <row r="196765" spans="12:13" ht="15" customHeight="1">
      <c r="L196765" s="81"/>
      <c r="M196765" s="81"/>
    </row>
    <row r="196766" spans="12:13" ht="15" customHeight="1">
      <c r="L196766" s="81"/>
      <c r="M196766" s="81"/>
    </row>
    <row r="196767" spans="12:13" ht="15" customHeight="1">
      <c r="L196767" s="81"/>
      <c r="M196767" s="81"/>
    </row>
    <row r="196768" spans="12:13" ht="15" customHeight="1">
      <c r="L196768" s="81"/>
      <c r="M196768" s="81"/>
    </row>
    <row r="196769" spans="12:13" ht="15" customHeight="1">
      <c r="L196769" s="81"/>
      <c r="M196769" s="81"/>
    </row>
    <row r="196770" spans="12:13" ht="15" customHeight="1">
      <c r="L196770" s="81"/>
      <c r="M196770" s="81"/>
    </row>
    <row r="196771" spans="12:13" ht="15" customHeight="1">
      <c r="L196771" s="81"/>
      <c r="M196771" s="81"/>
    </row>
    <row r="196772" spans="12:13" ht="15" customHeight="1">
      <c r="L196772" s="81"/>
      <c r="M196772" s="81"/>
    </row>
    <row r="196773" spans="12:13" ht="15" customHeight="1">
      <c r="L196773" s="81"/>
      <c r="M196773" s="81"/>
    </row>
    <row r="196774" spans="12:13" ht="15" customHeight="1">
      <c r="L196774" s="81"/>
      <c r="M196774" s="81"/>
    </row>
    <row r="196775" spans="12:13" ht="15" customHeight="1">
      <c r="L196775" s="81"/>
      <c r="M196775" s="81"/>
    </row>
    <row r="196776" spans="12:13" ht="15" customHeight="1">
      <c r="L196776" s="81"/>
      <c r="M196776" s="81"/>
    </row>
    <row r="196777" spans="12:13" ht="15" customHeight="1">
      <c r="L196777" s="81"/>
      <c r="M196777" s="81"/>
    </row>
    <row r="196778" spans="12:13" ht="15" customHeight="1">
      <c r="L196778" s="81"/>
      <c r="M196778" s="81"/>
    </row>
    <row r="196779" spans="12:13" ht="15" customHeight="1">
      <c r="L196779" s="81"/>
      <c r="M196779" s="81"/>
    </row>
    <row r="196780" spans="12:13" ht="15" customHeight="1">
      <c r="L196780" s="81"/>
      <c r="M196780" s="81"/>
    </row>
    <row r="196781" spans="12:13" ht="15" customHeight="1">
      <c r="L196781" s="81"/>
      <c r="M196781" s="81"/>
    </row>
    <row r="196782" spans="12:13" ht="15" customHeight="1">
      <c r="L196782" s="81"/>
      <c r="M196782" s="81"/>
    </row>
    <row r="196783" spans="12:13" ht="15" customHeight="1">
      <c r="L196783" s="81"/>
      <c r="M196783" s="81"/>
    </row>
    <row r="196784" spans="12:13" ht="15" customHeight="1">
      <c r="L196784" s="81"/>
      <c r="M196784" s="81"/>
    </row>
    <row r="196785" spans="12:13" ht="15" customHeight="1">
      <c r="L196785" s="81"/>
      <c r="M196785" s="81"/>
    </row>
    <row r="196786" spans="12:13" ht="15" customHeight="1">
      <c r="L196786" s="81"/>
      <c r="M196786" s="81"/>
    </row>
    <row r="196787" spans="12:13" ht="15" customHeight="1">
      <c r="L196787" s="81"/>
      <c r="M196787" s="81"/>
    </row>
    <row r="196788" spans="12:13" ht="15" customHeight="1">
      <c r="L196788" s="81"/>
      <c r="M196788" s="81"/>
    </row>
    <row r="196789" spans="12:13" ht="15" customHeight="1">
      <c r="L196789" s="81"/>
      <c r="M196789" s="81"/>
    </row>
    <row r="196790" spans="12:13" ht="15" customHeight="1">
      <c r="L196790" s="81"/>
      <c r="M196790" s="81"/>
    </row>
    <row r="196791" spans="12:13" ht="15" customHeight="1">
      <c r="L196791" s="81"/>
      <c r="M196791" s="81"/>
    </row>
    <row r="196792" spans="12:13" ht="15" customHeight="1">
      <c r="L196792" s="81"/>
      <c r="M196792" s="81"/>
    </row>
    <row r="196793" spans="12:13" ht="15" customHeight="1">
      <c r="L196793" s="81"/>
      <c r="M196793" s="81"/>
    </row>
    <row r="196794" spans="12:13" ht="15" customHeight="1">
      <c r="L196794" s="81"/>
      <c r="M196794" s="81"/>
    </row>
    <row r="196795" spans="12:13" ht="15" customHeight="1">
      <c r="L196795" s="81"/>
      <c r="M196795" s="81"/>
    </row>
    <row r="196796" spans="12:13" ht="15" customHeight="1">
      <c r="L196796" s="81"/>
      <c r="M196796" s="81"/>
    </row>
    <row r="196797" spans="12:13" ht="15" customHeight="1">
      <c r="L196797" s="81"/>
      <c r="M196797" s="81"/>
    </row>
    <row r="196798" spans="12:13" ht="15" customHeight="1">
      <c r="L196798" s="81"/>
      <c r="M196798" s="81"/>
    </row>
    <row r="196799" spans="12:13" ht="15" customHeight="1">
      <c r="L196799" s="81"/>
      <c r="M196799" s="81"/>
    </row>
    <row r="196800" spans="12:13" ht="15" customHeight="1">
      <c r="L196800" s="81"/>
      <c r="M196800" s="81"/>
    </row>
    <row r="196801" spans="12:13" ht="15" customHeight="1">
      <c r="L196801" s="81"/>
      <c r="M196801" s="81"/>
    </row>
    <row r="196802" spans="12:13" ht="15" customHeight="1">
      <c r="L196802" s="81"/>
      <c r="M196802" s="81"/>
    </row>
    <row r="196803" spans="12:13" ht="15" customHeight="1">
      <c r="L196803" s="81"/>
      <c r="M196803" s="81"/>
    </row>
    <row r="196804" spans="12:13" ht="15" customHeight="1">
      <c r="L196804" s="81"/>
      <c r="M196804" s="81"/>
    </row>
    <row r="196805" spans="12:13" ht="15" customHeight="1">
      <c r="L196805" s="81"/>
      <c r="M196805" s="81"/>
    </row>
    <row r="196806" spans="12:13" ht="15" customHeight="1">
      <c r="L196806" s="81"/>
      <c r="M196806" s="81"/>
    </row>
    <row r="196807" spans="12:13" ht="15" customHeight="1">
      <c r="L196807" s="81"/>
      <c r="M196807" s="81"/>
    </row>
    <row r="196808" spans="12:13" ht="15" customHeight="1">
      <c r="L196808" s="81"/>
      <c r="M196808" s="81"/>
    </row>
    <row r="196809" spans="12:13" ht="15" customHeight="1">
      <c r="L196809" s="81"/>
      <c r="M196809" s="81"/>
    </row>
    <row r="196810" spans="12:13" ht="15" customHeight="1">
      <c r="L196810" s="81"/>
      <c r="M196810" s="81"/>
    </row>
    <row r="196811" spans="12:13" ht="15" customHeight="1">
      <c r="L196811" s="81"/>
      <c r="M196811" s="81"/>
    </row>
    <row r="196812" spans="12:13" ht="15" customHeight="1">
      <c r="L196812" s="81"/>
      <c r="M196812" s="81"/>
    </row>
    <row r="196813" spans="12:13" ht="15" customHeight="1">
      <c r="L196813" s="81"/>
      <c r="M196813" s="81"/>
    </row>
    <row r="196814" spans="12:13" ht="15" customHeight="1">
      <c r="L196814" s="81"/>
      <c r="M196814" s="81"/>
    </row>
    <row r="196815" spans="12:13" ht="15" customHeight="1">
      <c r="L196815" s="81"/>
      <c r="M196815" s="81"/>
    </row>
    <row r="196816" spans="12:13" ht="15" customHeight="1">
      <c r="L196816" s="81"/>
      <c r="M196816" s="81"/>
    </row>
    <row r="196817" spans="12:13" ht="15" customHeight="1">
      <c r="L196817" s="81"/>
      <c r="M196817" s="81"/>
    </row>
    <row r="196818" spans="12:13" ht="15" customHeight="1">
      <c r="L196818" s="81"/>
      <c r="M196818" s="81"/>
    </row>
    <row r="196819" spans="12:13" ht="15" customHeight="1">
      <c r="L196819" s="81"/>
      <c r="M196819" s="81"/>
    </row>
    <row r="196820" spans="12:13" ht="15" customHeight="1">
      <c r="L196820" s="81"/>
      <c r="M196820" s="81"/>
    </row>
    <row r="196821" spans="12:13" ht="15" customHeight="1">
      <c r="L196821" s="81"/>
      <c r="M196821" s="81"/>
    </row>
    <row r="196822" spans="12:13" ht="15" customHeight="1">
      <c r="L196822" s="81"/>
      <c r="M196822" s="81"/>
    </row>
    <row r="196823" spans="12:13" ht="15" customHeight="1">
      <c r="L196823" s="81"/>
      <c r="M196823" s="81"/>
    </row>
    <row r="196824" spans="12:13" ht="15" customHeight="1">
      <c r="L196824" s="81"/>
      <c r="M196824" s="81"/>
    </row>
    <row r="196825" spans="12:13" ht="15" customHeight="1">
      <c r="L196825" s="81"/>
      <c r="M196825" s="81"/>
    </row>
    <row r="196826" spans="12:13" ht="15" customHeight="1">
      <c r="L196826" s="81"/>
      <c r="M196826" s="81"/>
    </row>
    <row r="196827" spans="12:13" ht="15" customHeight="1">
      <c r="L196827" s="81"/>
      <c r="M196827" s="81"/>
    </row>
    <row r="196828" spans="12:13" ht="15" customHeight="1">
      <c r="L196828" s="81"/>
      <c r="M196828" s="81"/>
    </row>
    <row r="196829" spans="12:13" ht="15" customHeight="1">
      <c r="L196829" s="81"/>
      <c r="M196829" s="81"/>
    </row>
    <row r="196830" spans="12:13" ht="15" customHeight="1">
      <c r="L196830" s="81"/>
      <c r="M196830" s="81"/>
    </row>
    <row r="196831" spans="12:13" ht="15" customHeight="1">
      <c r="L196831" s="81"/>
      <c r="M196831" s="81"/>
    </row>
    <row r="196832" spans="12:13" ht="15" customHeight="1">
      <c r="L196832" s="81"/>
      <c r="M196832" s="81"/>
    </row>
    <row r="196833" spans="12:13" ht="15" customHeight="1">
      <c r="L196833" s="81"/>
      <c r="M196833" s="81"/>
    </row>
    <row r="196834" spans="12:13" ht="15" customHeight="1">
      <c r="L196834" s="81"/>
      <c r="M196834" s="81"/>
    </row>
    <row r="196835" spans="12:13" ht="15" customHeight="1">
      <c r="L196835" s="81"/>
      <c r="M196835" s="81"/>
    </row>
    <row r="196836" spans="12:13" ht="15" customHeight="1">
      <c r="L196836" s="81"/>
      <c r="M196836" s="81"/>
    </row>
    <row r="196837" spans="12:13" ht="15" customHeight="1">
      <c r="L196837" s="81"/>
      <c r="M196837" s="81"/>
    </row>
    <row r="196838" spans="12:13" ht="15" customHeight="1">
      <c r="L196838" s="81"/>
      <c r="M196838" s="81"/>
    </row>
    <row r="196839" spans="12:13" ht="15" customHeight="1">
      <c r="L196839" s="81"/>
      <c r="M196839" s="81"/>
    </row>
    <row r="196840" spans="12:13" ht="15" customHeight="1">
      <c r="L196840" s="81"/>
      <c r="M196840" s="81"/>
    </row>
    <row r="196841" spans="12:13" ht="15" customHeight="1">
      <c r="L196841" s="81"/>
      <c r="M196841" s="81"/>
    </row>
    <row r="196842" spans="12:13" ht="15" customHeight="1">
      <c r="L196842" s="81"/>
      <c r="M196842" s="81"/>
    </row>
    <row r="196843" spans="12:13" ht="15" customHeight="1">
      <c r="L196843" s="81"/>
      <c r="M196843" s="81"/>
    </row>
    <row r="196844" spans="12:13" ht="15" customHeight="1">
      <c r="L196844" s="81"/>
      <c r="M196844" s="81"/>
    </row>
    <row r="196845" spans="12:13" ht="15" customHeight="1">
      <c r="L196845" s="81"/>
      <c r="M196845" s="81"/>
    </row>
    <row r="196846" spans="12:13" ht="15" customHeight="1">
      <c r="L196846" s="81"/>
      <c r="M196846" s="81"/>
    </row>
    <row r="196847" spans="12:13" ht="15" customHeight="1">
      <c r="L196847" s="81"/>
      <c r="M196847" s="81"/>
    </row>
    <row r="196848" spans="12:13" ht="15" customHeight="1">
      <c r="L196848" s="81"/>
      <c r="M196848" s="81"/>
    </row>
    <row r="196849" spans="12:13" ht="15" customHeight="1">
      <c r="L196849" s="81"/>
      <c r="M196849" s="81"/>
    </row>
    <row r="196850" spans="12:13" ht="15" customHeight="1">
      <c r="L196850" s="81"/>
      <c r="M196850" s="81"/>
    </row>
    <row r="196851" spans="12:13" ht="15" customHeight="1">
      <c r="L196851" s="81"/>
      <c r="M196851" s="81"/>
    </row>
    <row r="196852" spans="12:13" ht="15" customHeight="1">
      <c r="L196852" s="81"/>
      <c r="M196852" s="81"/>
    </row>
    <row r="196853" spans="12:13" ht="15" customHeight="1">
      <c r="L196853" s="81"/>
      <c r="M196853" s="81"/>
    </row>
    <row r="196854" spans="12:13" ht="15" customHeight="1">
      <c r="L196854" s="81"/>
      <c r="M196854" s="81"/>
    </row>
    <row r="196855" spans="12:13" ht="15" customHeight="1">
      <c r="L196855" s="81"/>
      <c r="M196855" s="81"/>
    </row>
    <row r="196856" spans="12:13" ht="15" customHeight="1">
      <c r="L196856" s="81"/>
      <c r="M196856" s="81"/>
    </row>
    <row r="196857" spans="12:13" ht="15" customHeight="1">
      <c r="L196857" s="81"/>
      <c r="M196857" s="81"/>
    </row>
    <row r="196858" spans="12:13" ht="15" customHeight="1">
      <c r="L196858" s="81"/>
      <c r="M196858" s="81"/>
    </row>
    <row r="196859" spans="12:13" ht="15" customHeight="1">
      <c r="L196859" s="81"/>
      <c r="M196859" s="81"/>
    </row>
    <row r="196860" spans="12:13" ht="15" customHeight="1">
      <c r="L196860" s="81"/>
      <c r="M196860" s="81"/>
    </row>
    <row r="196861" spans="12:13" ht="15" customHeight="1">
      <c r="L196861" s="81"/>
      <c r="M196861" s="81"/>
    </row>
    <row r="196862" spans="12:13" ht="15" customHeight="1">
      <c r="L196862" s="81"/>
      <c r="M196862" s="81"/>
    </row>
    <row r="196863" spans="12:13" ht="15" customHeight="1">
      <c r="L196863" s="81"/>
      <c r="M196863" s="81"/>
    </row>
    <row r="196864" spans="12:13" ht="15" customHeight="1">
      <c r="L196864" s="81"/>
      <c r="M196864" s="81"/>
    </row>
    <row r="196865" spans="12:13" ht="15" customHeight="1">
      <c r="L196865" s="81"/>
      <c r="M196865" s="81"/>
    </row>
    <row r="196866" spans="12:13" ht="15" customHeight="1">
      <c r="L196866" s="81"/>
      <c r="M196866" s="81"/>
    </row>
    <row r="196867" spans="12:13" ht="15" customHeight="1">
      <c r="L196867" s="81"/>
      <c r="M196867" s="81"/>
    </row>
    <row r="196868" spans="12:13" ht="15" customHeight="1">
      <c r="L196868" s="81"/>
      <c r="M196868" s="81"/>
    </row>
    <row r="196869" spans="12:13" ht="15" customHeight="1">
      <c r="L196869" s="81"/>
      <c r="M196869" s="81"/>
    </row>
    <row r="196870" spans="12:13" ht="15" customHeight="1">
      <c r="L196870" s="81"/>
      <c r="M196870" s="81"/>
    </row>
    <row r="196871" spans="12:13" ht="15" customHeight="1">
      <c r="L196871" s="81"/>
      <c r="M196871" s="81"/>
    </row>
    <row r="196872" spans="12:13" ht="15" customHeight="1">
      <c r="L196872" s="81"/>
      <c r="M196872" s="81"/>
    </row>
    <row r="196873" spans="12:13" ht="15" customHeight="1">
      <c r="L196873" s="81"/>
      <c r="M196873" s="81"/>
    </row>
    <row r="196874" spans="12:13" ht="15" customHeight="1">
      <c r="L196874" s="81"/>
      <c r="M196874" s="81"/>
    </row>
    <row r="196875" spans="12:13" ht="15" customHeight="1">
      <c r="L196875" s="81"/>
      <c r="M196875" s="81"/>
    </row>
    <row r="196876" spans="12:13" ht="15" customHeight="1">
      <c r="L196876" s="81"/>
      <c r="M196876" s="81"/>
    </row>
    <row r="196877" spans="12:13" ht="15" customHeight="1">
      <c r="L196877" s="81"/>
      <c r="M196877" s="81"/>
    </row>
    <row r="196878" spans="12:13" ht="15" customHeight="1">
      <c r="L196878" s="81"/>
      <c r="M196878" s="81"/>
    </row>
    <row r="196879" spans="12:13" ht="15" customHeight="1">
      <c r="L196879" s="81"/>
      <c r="M196879" s="81"/>
    </row>
    <row r="196880" spans="12:13" ht="15" customHeight="1">
      <c r="L196880" s="81"/>
      <c r="M196880" s="81"/>
    </row>
    <row r="196881" spans="12:13" ht="15" customHeight="1">
      <c r="L196881" s="81"/>
      <c r="M196881" s="81"/>
    </row>
    <row r="196882" spans="12:13" ht="15" customHeight="1">
      <c r="L196882" s="81"/>
      <c r="M196882" s="81"/>
    </row>
    <row r="196883" spans="12:13" ht="15" customHeight="1">
      <c r="L196883" s="81"/>
      <c r="M196883" s="81"/>
    </row>
    <row r="196884" spans="12:13" ht="15" customHeight="1">
      <c r="L196884" s="81"/>
      <c r="M196884" s="81"/>
    </row>
    <row r="196885" spans="12:13" ht="15" customHeight="1">
      <c r="L196885" s="81"/>
      <c r="M196885" s="81"/>
    </row>
    <row r="196886" spans="12:13" ht="15" customHeight="1">
      <c r="L196886" s="81"/>
      <c r="M196886" s="81"/>
    </row>
    <row r="196887" spans="12:13" ht="15" customHeight="1">
      <c r="L196887" s="81"/>
      <c r="M196887" s="81"/>
    </row>
    <row r="196888" spans="12:13" ht="15" customHeight="1">
      <c r="L196888" s="81"/>
      <c r="M196888" s="81"/>
    </row>
    <row r="196889" spans="12:13" ht="15" customHeight="1">
      <c r="L196889" s="81"/>
      <c r="M196889" s="81"/>
    </row>
    <row r="196890" spans="12:13" ht="15" customHeight="1">
      <c r="L196890" s="81"/>
      <c r="M196890" s="81"/>
    </row>
    <row r="196891" spans="12:13" ht="15" customHeight="1">
      <c r="L196891" s="81"/>
      <c r="M196891" s="81"/>
    </row>
    <row r="196892" spans="12:13" ht="15" customHeight="1">
      <c r="L196892" s="81"/>
      <c r="M196892" s="81"/>
    </row>
    <row r="196893" spans="12:13" ht="15" customHeight="1">
      <c r="L196893" s="81"/>
      <c r="M196893" s="81"/>
    </row>
    <row r="196894" spans="12:13" ht="15" customHeight="1">
      <c r="L196894" s="81"/>
      <c r="M196894" s="81"/>
    </row>
    <row r="196895" spans="12:13" ht="15" customHeight="1">
      <c r="L196895" s="81"/>
      <c r="M196895" s="81"/>
    </row>
    <row r="196896" spans="12:13" ht="15" customHeight="1">
      <c r="L196896" s="81"/>
      <c r="M196896" s="81"/>
    </row>
    <row r="196897" spans="12:13" ht="15" customHeight="1">
      <c r="L196897" s="81"/>
      <c r="M196897" s="81"/>
    </row>
    <row r="196898" spans="12:13" ht="15" customHeight="1">
      <c r="L196898" s="81"/>
      <c r="M196898" s="81"/>
    </row>
    <row r="196899" spans="12:13" ht="15" customHeight="1">
      <c r="L196899" s="81"/>
      <c r="M196899" s="81"/>
    </row>
    <row r="196900" spans="12:13" ht="15" customHeight="1">
      <c r="L196900" s="81"/>
      <c r="M196900" s="81"/>
    </row>
    <row r="196901" spans="12:13" ht="15" customHeight="1">
      <c r="L196901" s="81"/>
      <c r="M196901" s="81"/>
    </row>
    <row r="196902" spans="12:13" ht="15" customHeight="1">
      <c r="L196902" s="81"/>
      <c r="M196902" s="81"/>
    </row>
    <row r="196903" spans="12:13" ht="15" customHeight="1">
      <c r="L196903" s="81"/>
      <c r="M196903" s="81"/>
    </row>
    <row r="196904" spans="12:13" ht="15" customHeight="1">
      <c r="L196904" s="81"/>
      <c r="M196904" s="81"/>
    </row>
    <row r="196905" spans="12:13" ht="15" customHeight="1">
      <c r="L196905" s="81"/>
      <c r="M196905" s="81"/>
    </row>
    <row r="196906" spans="12:13" ht="15" customHeight="1">
      <c r="L196906" s="81"/>
      <c r="M196906" s="81"/>
    </row>
    <row r="196907" spans="12:13" ht="15" customHeight="1">
      <c r="L196907" s="81"/>
      <c r="M196907" s="81"/>
    </row>
    <row r="196908" spans="12:13" ht="15" customHeight="1">
      <c r="L196908" s="81"/>
      <c r="M196908" s="81"/>
    </row>
    <row r="196909" spans="12:13" ht="15" customHeight="1">
      <c r="L196909" s="81"/>
      <c r="M196909" s="81"/>
    </row>
    <row r="196910" spans="12:13" ht="15" customHeight="1">
      <c r="L196910" s="81"/>
      <c r="M196910" s="81"/>
    </row>
    <row r="196911" spans="12:13" ht="15" customHeight="1">
      <c r="L196911" s="81"/>
      <c r="M196911" s="81"/>
    </row>
    <row r="196912" spans="12:13" ht="15" customHeight="1">
      <c r="L196912" s="81"/>
      <c r="M196912" s="81"/>
    </row>
    <row r="196913" spans="12:13" ht="15" customHeight="1">
      <c r="L196913" s="81"/>
      <c r="M196913" s="81"/>
    </row>
    <row r="196914" spans="12:13" ht="15" customHeight="1">
      <c r="L196914" s="81"/>
      <c r="M196914" s="81"/>
    </row>
    <row r="196915" spans="12:13" ht="15" customHeight="1">
      <c r="L196915" s="81"/>
      <c r="M196915" s="81"/>
    </row>
    <row r="196916" spans="12:13" ht="15" customHeight="1">
      <c r="L196916" s="81"/>
      <c r="M196916" s="81"/>
    </row>
    <row r="196917" spans="12:13" ht="15" customHeight="1">
      <c r="L196917" s="81"/>
      <c r="M196917" s="81"/>
    </row>
    <row r="196918" spans="12:13" ht="15" customHeight="1">
      <c r="L196918" s="81"/>
      <c r="M196918" s="81"/>
    </row>
    <row r="196919" spans="12:13" ht="15" customHeight="1">
      <c r="L196919" s="81"/>
      <c r="M196919" s="81"/>
    </row>
    <row r="196920" spans="12:13" ht="15" customHeight="1">
      <c r="L196920" s="81"/>
      <c r="M196920" s="81"/>
    </row>
    <row r="196921" spans="12:13" ht="15" customHeight="1">
      <c r="L196921" s="81"/>
      <c r="M196921" s="81"/>
    </row>
    <row r="196922" spans="12:13" ht="15" customHeight="1">
      <c r="L196922" s="81"/>
      <c r="M196922" s="81"/>
    </row>
    <row r="196923" spans="12:13" ht="15" customHeight="1">
      <c r="L196923" s="81"/>
      <c r="M196923" s="81"/>
    </row>
    <row r="196924" spans="12:13" ht="15" customHeight="1">
      <c r="L196924" s="81"/>
      <c r="M196924" s="81"/>
    </row>
    <row r="196925" spans="12:13" ht="15" customHeight="1">
      <c r="L196925" s="81"/>
      <c r="M196925" s="81"/>
    </row>
    <row r="196926" spans="12:13" ht="15" customHeight="1">
      <c r="L196926" s="81"/>
      <c r="M196926" s="81"/>
    </row>
    <row r="196927" spans="12:13" ht="15" customHeight="1">
      <c r="L196927" s="81"/>
      <c r="M196927" s="81"/>
    </row>
    <row r="196928" spans="12:13" ht="15" customHeight="1">
      <c r="L196928" s="81"/>
      <c r="M196928" s="81"/>
    </row>
    <row r="196929" spans="12:13" ht="15" customHeight="1">
      <c r="L196929" s="81"/>
      <c r="M196929" s="81"/>
    </row>
    <row r="196930" spans="12:13" ht="15" customHeight="1">
      <c r="L196930" s="81"/>
      <c r="M196930" s="81"/>
    </row>
    <row r="196931" spans="12:13" ht="15" customHeight="1">
      <c r="L196931" s="81"/>
      <c r="M196931" s="81"/>
    </row>
    <row r="196932" spans="12:13" ht="15" customHeight="1">
      <c r="L196932" s="81"/>
      <c r="M196932" s="81"/>
    </row>
    <row r="196933" spans="12:13" ht="15" customHeight="1">
      <c r="L196933" s="81"/>
      <c r="M196933" s="81"/>
    </row>
    <row r="196934" spans="12:13" ht="15" customHeight="1">
      <c r="L196934" s="81"/>
      <c r="M196934" s="81"/>
    </row>
    <row r="196935" spans="12:13" ht="15" customHeight="1">
      <c r="L196935" s="81"/>
      <c r="M196935" s="81"/>
    </row>
    <row r="196936" spans="12:13" ht="15" customHeight="1">
      <c r="L196936" s="81"/>
      <c r="M196936" s="81"/>
    </row>
    <row r="196937" spans="12:13" ht="15" customHeight="1">
      <c r="L196937" s="81"/>
      <c r="M196937" s="81"/>
    </row>
    <row r="196938" spans="12:13" ht="15" customHeight="1">
      <c r="L196938" s="81"/>
      <c r="M196938" s="81"/>
    </row>
    <row r="196939" spans="12:13" ht="15" customHeight="1">
      <c r="L196939" s="81"/>
      <c r="M196939" s="81"/>
    </row>
    <row r="196940" spans="12:13" ht="15" customHeight="1">
      <c r="L196940" s="81"/>
      <c r="M196940" s="81"/>
    </row>
    <row r="196941" spans="12:13" ht="15" customHeight="1">
      <c r="L196941" s="81"/>
      <c r="M196941" s="81"/>
    </row>
    <row r="196942" spans="12:13" ht="15" customHeight="1">
      <c r="L196942" s="81"/>
      <c r="M196942" s="81"/>
    </row>
    <row r="196943" spans="12:13" ht="15" customHeight="1">
      <c r="L196943" s="81"/>
      <c r="M196943" s="81"/>
    </row>
    <row r="196944" spans="12:13" ht="15" customHeight="1">
      <c r="L196944" s="81"/>
      <c r="M196944" s="81"/>
    </row>
    <row r="196945" spans="12:13" ht="15" customHeight="1">
      <c r="L196945" s="81"/>
      <c r="M196945" s="81"/>
    </row>
    <row r="196946" spans="12:13" ht="15" customHeight="1">
      <c r="L196946" s="81"/>
      <c r="M196946" s="81"/>
    </row>
    <row r="196947" spans="12:13" ht="15" customHeight="1">
      <c r="L196947" s="81"/>
      <c r="M196947" s="81"/>
    </row>
    <row r="196948" spans="12:13" ht="15" customHeight="1">
      <c r="L196948" s="81"/>
      <c r="M196948" s="81"/>
    </row>
    <row r="196949" spans="12:13" ht="15" customHeight="1">
      <c r="L196949" s="81"/>
      <c r="M196949" s="81"/>
    </row>
    <row r="196950" spans="12:13" ht="15" customHeight="1">
      <c r="L196950" s="81"/>
      <c r="M196950" s="81"/>
    </row>
    <row r="196951" spans="12:13" ht="15" customHeight="1">
      <c r="L196951" s="81"/>
      <c r="M196951" s="81"/>
    </row>
    <row r="196952" spans="12:13" ht="15" customHeight="1">
      <c r="L196952" s="81"/>
      <c r="M196952" s="81"/>
    </row>
    <row r="196953" spans="12:13" ht="15" customHeight="1">
      <c r="L196953" s="81"/>
      <c r="M196953" s="81"/>
    </row>
    <row r="196954" spans="12:13" ht="15" customHeight="1">
      <c r="L196954" s="81"/>
      <c r="M196954" s="81"/>
    </row>
    <row r="196955" spans="12:13" ht="15" customHeight="1">
      <c r="L196955" s="81"/>
      <c r="M196955" s="81"/>
    </row>
    <row r="196956" spans="12:13" ht="15" customHeight="1">
      <c r="L196956" s="81"/>
      <c r="M196956" s="81"/>
    </row>
    <row r="196957" spans="12:13" ht="15" customHeight="1">
      <c r="L196957" s="81"/>
      <c r="M196957" s="81"/>
    </row>
    <row r="196958" spans="12:13" ht="15" customHeight="1">
      <c r="L196958" s="81"/>
      <c r="M196958" s="81"/>
    </row>
    <row r="196959" spans="12:13" ht="15" customHeight="1">
      <c r="L196959" s="81"/>
      <c r="M196959" s="81"/>
    </row>
    <row r="196960" spans="12:13" ht="15" customHeight="1">
      <c r="L196960" s="81"/>
      <c r="M196960" s="81"/>
    </row>
    <row r="196961" spans="12:13" ht="15" customHeight="1">
      <c r="L196961" s="81"/>
      <c r="M196961" s="81"/>
    </row>
    <row r="196962" spans="12:13" ht="15" customHeight="1">
      <c r="L196962" s="81"/>
      <c r="M196962" s="81"/>
    </row>
    <row r="196963" spans="12:13" ht="15" customHeight="1">
      <c r="L196963" s="81"/>
      <c r="M196963" s="81"/>
    </row>
    <row r="196964" spans="12:13" ht="15" customHeight="1">
      <c r="L196964" s="81"/>
      <c r="M196964" s="81"/>
    </row>
    <row r="196965" spans="12:13" ht="15" customHeight="1">
      <c r="L196965" s="81"/>
      <c r="M196965" s="81"/>
    </row>
    <row r="196966" spans="12:13" ht="15" customHeight="1">
      <c r="L196966" s="81"/>
      <c r="M196966" s="81"/>
    </row>
    <row r="196967" spans="12:13" ht="15" customHeight="1">
      <c r="L196967" s="81"/>
      <c r="M196967" s="81"/>
    </row>
    <row r="196968" spans="12:13" ht="15" customHeight="1">
      <c r="L196968" s="81"/>
      <c r="M196968" s="81"/>
    </row>
    <row r="196969" spans="12:13" ht="15" customHeight="1">
      <c r="L196969" s="81"/>
      <c r="M196969" s="81"/>
    </row>
    <row r="196970" spans="12:13" ht="15" customHeight="1">
      <c r="L196970" s="81"/>
      <c r="M196970" s="81"/>
    </row>
    <row r="196971" spans="12:13" ht="15" customHeight="1">
      <c r="L196971" s="81"/>
      <c r="M196971" s="81"/>
    </row>
    <row r="196972" spans="12:13" ht="15" customHeight="1">
      <c r="L196972" s="81"/>
      <c r="M196972" s="81"/>
    </row>
    <row r="196973" spans="12:13" ht="15" customHeight="1">
      <c r="L196973" s="81"/>
      <c r="M196973" s="81"/>
    </row>
    <row r="196974" spans="12:13" ht="15" customHeight="1">
      <c r="L196974" s="81"/>
      <c r="M196974" s="81"/>
    </row>
    <row r="196975" spans="12:13" ht="15" customHeight="1">
      <c r="L196975" s="81"/>
      <c r="M196975" s="81"/>
    </row>
    <row r="196976" spans="12:13" ht="15" customHeight="1">
      <c r="L196976" s="81"/>
      <c r="M196976" s="81"/>
    </row>
    <row r="196977" spans="12:13" ht="15" customHeight="1">
      <c r="L196977" s="81"/>
      <c r="M196977" s="81"/>
    </row>
    <row r="196978" spans="12:13" ht="15" customHeight="1">
      <c r="L196978" s="81"/>
      <c r="M196978" s="81"/>
    </row>
    <row r="196979" spans="12:13" ht="15" customHeight="1">
      <c r="L196979" s="81"/>
      <c r="M196979" s="81"/>
    </row>
    <row r="196980" spans="12:13" ht="15" customHeight="1">
      <c r="L196980" s="81"/>
      <c r="M196980" s="81"/>
    </row>
    <row r="196981" spans="12:13" ht="15" customHeight="1">
      <c r="L196981" s="81"/>
      <c r="M196981" s="81"/>
    </row>
    <row r="196982" spans="12:13" ht="15" customHeight="1">
      <c r="L196982" s="81"/>
      <c r="M196982" s="81"/>
    </row>
    <row r="196983" spans="12:13" ht="15" customHeight="1">
      <c r="L196983" s="81"/>
      <c r="M196983" s="81"/>
    </row>
    <row r="196984" spans="12:13" ht="15" customHeight="1">
      <c r="L196984" s="81"/>
      <c r="M196984" s="81"/>
    </row>
    <row r="196985" spans="12:13" ht="15" customHeight="1">
      <c r="L196985" s="81"/>
      <c r="M196985" s="81"/>
    </row>
    <row r="196986" spans="12:13" ht="15" customHeight="1">
      <c r="L196986" s="81"/>
      <c r="M196986" s="81"/>
    </row>
    <row r="196987" spans="12:13" ht="15" customHeight="1">
      <c r="L196987" s="81"/>
      <c r="M196987" s="81"/>
    </row>
    <row r="196988" spans="12:13" ht="15" customHeight="1">
      <c r="L196988" s="81"/>
      <c r="M196988" s="81"/>
    </row>
    <row r="196989" spans="12:13" ht="15" customHeight="1">
      <c r="L196989" s="81"/>
      <c r="M196989" s="81"/>
    </row>
    <row r="196990" spans="12:13" ht="15" customHeight="1">
      <c r="L196990" s="81"/>
      <c r="M196990" s="81"/>
    </row>
    <row r="196991" spans="12:13" ht="15" customHeight="1">
      <c r="L196991" s="81"/>
      <c r="M196991" s="81"/>
    </row>
    <row r="196992" spans="12:13" ht="15" customHeight="1">
      <c r="L196992" s="81"/>
      <c r="M196992" s="81"/>
    </row>
    <row r="196993" spans="12:13" ht="15" customHeight="1">
      <c r="L196993" s="81"/>
      <c r="M196993" s="81"/>
    </row>
    <row r="196994" spans="12:13" ht="15" customHeight="1">
      <c r="L196994" s="81"/>
      <c r="M196994" s="81"/>
    </row>
    <row r="196995" spans="12:13" ht="15" customHeight="1">
      <c r="L196995" s="81"/>
      <c r="M196995" s="81"/>
    </row>
    <row r="196996" spans="12:13" ht="15" customHeight="1">
      <c r="L196996" s="81"/>
      <c r="M196996" s="81"/>
    </row>
    <row r="196997" spans="12:13" ht="15" customHeight="1">
      <c r="L196997" s="81"/>
      <c r="M196997" s="81"/>
    </row>
    <row r="196998" spans="12:13" ht="15" customHeight="1">
      <c r="L196998" s="81"/>
      <c r="M196998" s="81"/>
    </row>
    <row r="196999" spans="12:13" ht="15" customHeight="1">
      <c r="L196999" s="81"/>
      <c r="M196999" s="81"/>
    </row>
    <row r="197000" spans="12:13" ht="15" customHeight="1">
      <c r="L197000" s="81"/>
      <c r="M197000" s="81"/>
    </row>
    <row r="197001" spans="12:13" ht="15" customHeight="1">
      <c r="L197001" s="81"/>
      <c r="M197001" s="81"/>
    </row>
    <row r="197002" spans="12:13" ht="15" customHeight="1">
      <c r="L197002" s="81"/>
      <c r="M197002" s="81"/>
    </row>
    <row r="197003" spans="12:13" ht="15" customHeight="1">
      <c r="L197003" s="81"/>
      <c r="M197003" s="81"/>
    </row>
    <row r="197004" spans="12:13" ht="15" customHeight="1">
      <c r="L197004" s="81"/>
      <c r="M197004" s="81"/>
    </row>
    <row r="197005" spans="12:13" ht="15" customHeight="1">
      <c r="L197005" s="81"/>
      <c r="M197005" s="81"/>
    </row>
    <row r="197006" spans="12:13" ht="15" customHeight="1">
      <c r="L197006" s="81"/>
      <c r="M197006" s="81"/>
    </row>
    <row r="197007" spans="12:13" ht="15" customHeight="1">
      <c r="L197007" s="81"/>
      <c r="M197007" s="81"/>
    </row>
    <row r="197008" spans="12:13" ht="15" customHeight="1">
      <c r="L197008" s="81"/>
      <c r="M197008" s="81"/>
    </row>
    <row r="197009" spans="12:13" ht="15" customHeight="1">
      <c r="L197009" s="81"/>
      <c r="M197009" s="81"/>
    </row>
    <row r="197010" spans="12:13" ht="15" customHeight="1">
      <c r="L197010" s="81"/>
      <c r="M197010" s="81"/>
    </row>
    <row r="197011" spans="12:13" ht="15" customHeight="1">
      <c r="L197011" s="81"/>
      <c r="M197011" s="81"/>
    </row>
    <row r="197012" spans="12:13" ht="15" customHeight="1">
      <c r="L197012" s="81"/>
      <c r="M197012" s="81"/>
    </row>
    <row r="197013" spans="12:13" ht="15" customHeight="1">
      <c r="L197013" s="81"/>
      <c r="M197013" s="81"/>
    </row>
    <row r="197014" spans="12:13" ht="15" customHeight="1">
      <c r="L197014" s="81"/>
      <c r="M197014" s="81"/>
    </row>
    <row r="197015" spans="12:13" ht="15" customHeight="1">
      <c r="L197015" s="81"/>
      <c r="M197015" s="81"/>
    </row>
    <row r="197016" spans="12:13" ht="15" customHeight="1">
      <c r="L197016" s="81"/>
      <c r="M197016" s="81"/>
    </row>
    <row r="197017" spans="12:13" ht="15" customHeight="1">
      <c r="L197017" s="81"/>
      <c r="M197017" s="81"/>
    </row>
    <row r="197018" spans="12:13" ht="15" customHeight="1">
      <c r="L197018" s="81"/>
      <c r="M197018" s="81"/>
    </row>
    <row r="197019" spans="12:13" ht="15" customHeight="1">
      <c r="L197019" s="81"/>
      <c r="M197019" s="81"/>
    </row>
    <row r="197020" spans="12:13" ht="15" customHeight="1">
      <c r="L197020" s="81"/>
      <c r="M197020" s="81"/>
    </row>
    <row r="197021" spans="12:13" ht="15" customHeight="1">
      <c r="L197021" s="81"/>
      <c r="M197021" s="81"/>
    </row>
    <row r="197022" spans="12:13" ht="15" customHeight="1">
      <c r="L197022" s="81"/>
      <c r="M197022" s="81"/>
    </row>
    <row r="197023" spans="12:13" ht="15" customHeight="1">
      <c r="L197023" s="81"/>
      <c r="M197023" s="81"/>
    </row>
    <row r="197024" spans="12:13" ht="15" customHeight="1">
      <c r="L197024" s="81"/>
      <c r="M197024" s="81"/>
    </row>
    <row r="197025" spans="12:13" ht="15" customHeight="1">
      <c r="L197025" s="81"/>
      <c r="M197025" s="81"/>
    </row>
    <row r="197026" spans="12:13" ht="15" customHeight="1">
      <c r="L197026" s="81"/>
      <c r="M197026" s="81"/>
    </row>
    <row r="197027" spans="12:13" ht="15" customHeight="1">
      <c r="L197027" s="81"/>
      <c r="M197027" s="81"/>
    </row>
    <row r="197028" spans="12:13" ht="15" customHeight="1">
      <c r="L197028" s="81"/>
      <c r="M197028" s="81"/>
    </row>
    <row r="197029" spans="12:13" ht="15" customHeight="1">
      <c r="L197029" s="81"/>
      <c r="M197029" s="81"/>
    </row>
    <row r="197030" spans="12:13" ht="15" customHeight="1">
      <c r="L197030" s="81"/>
      <c r="M197030" s="81"/>
    </row>
    <row r="197031" spans="12:13" ht="15" customHeight="1">
      <c r="L197031" s="81"/>
      <c r="M197031" s="81"/>
    </row>
    <row r="197032" spans="12:13" ht="15" customHeight="1">
      <c r="L197032" s="81"/>
      <c r="M197032" s="81"/>
    </row>
    <row r="197033" spans="12:13" ht="15" customHeight="1">
      <c r="L197033" s="81"/>
      <c r="M197033" s="81"/>
    </row>
    <row r="197034" spans="12:13" ht="15" customHeight="1">
      <c r="L197034" s="81"/>
      <c r="M197034" s="81"/>
    </row>
    <row r="197035" spans="12:13" ht="15" customHeight="1">
      <c r="L197035" s="81"/>
      <c r="M197035" s="81"/>
    </row>
    <row r="197036" spans="12:13" ht="15" customHeight="1">
      <c r="L197036" s="81"/>
      <c r="M197036" s="81"/>
    </row>
    <row r="197037" spans="12:13" ht="15" customHeight="1">
      <c r="L197037" s="81"/>
      <c r="M197037" s="81"/>
    </row>
    <row r="197038" spans="12:13" ht="15" customHeight="1">
      <c r="L197038" s="81"/>
      <c r="M197038" s="81"/>
    </row>
    <row r="197039" spans="12:13" ht="15" customHeight="1">
      <c r="L197039" s="81"/>
      <c r="M197039" s="81"/>
    </row>
    <row r="197040" spans="12:13" ht="15" customHeight="1">
      <c r="L197040" s="81"/>
      <c r="M197040" s="81"/>
    </row>
    <row r="197041" spans="12:13" ht="15" customHeight="1">
      <c r="L197041" s="81"/>
      <c r="M197041" s="81"/>
    </row>
    <row r="197042" spans="12:13" ht="15" customHeight="1">
      <c r="L197042" s="81"/>
      <c r="M197042" s="81"/>
    </row>
    <row r="197043" spans="12:13" ht="15" customHeight="1">
      <c r="L197043" s="81"/>
      <c r="M197043" s="81"/>
    </row>
    <row r="197044" spans="12:13" ht="15" customHeight="1">
      <c r="L197044" s="81"/>
      <c r="M197044" s="81"/>
    </row>
    <row r="197045" spans="12:13" ht="15" customHeight="1">
      <c r="L197045" s="81"/>
      <c r="M197045" s="81"/>
    </row>
    <row r="197046" spans="12:13" ht="15" customHeight="1">
      <c r="L197046" s="81"/>
      <c r="M197046" s="81"/>
    </row>
    <row r="197047" spans="12:13" ht="15" customHeight="1">
      <c r="L197047" s="81"/>
      <c r="M197047" s="81"/>
    </row>
    <row r="197048" spans="12:13" ht="15" customHeight="1">
      <c r="L197048" s="81"/>
      <c r="M197048" s="81"/>
    </row>
    <row r="197049" spans="12:13" ht="15" customHeight="1">
      <c r="L197049" s="81"/>
      <c r="M197049" s="81"/>
    </row>
    <row r="197050" spans="12:13" ht="15" customHeight="1">
      <c r="L197050" s="81"/>
      <c r="M197050" s="81"/>
    </row>
    <row r="197051" spans="12:13" ht="15" customHeight="1">
      <c r="L197051" s="81"/>
      <c r="M197051" s="81"/>
    </row>
    <row r="197052" spans="12:13" ht="15" customHeight="1">
      <c r="L197052" s="81"/>
      <c r="M197052" s="81"/>
    </row>
    <row r="197053" spans="12:13" ht="15" customHeight="1">
      <c r="L197053" s="81"/>
      <c r="M197053" s="81"/>
    </row>
    <row r="197054" spans="12:13" ht="15" customHeight="1">
      <c r="L197054" s="81"/>
      <c r="M197054" s="81"/>
    </row>
    <row r="197055" spans="12:13" ht="15" customHeight="1">
      <c r="L197055" s="81"/>
      <c r="M197055" s="81"/>
    </row>
    <row r="197056" spans="12:13" ht="15" customHeight="1">
      <c r="L197056" s="81"/>
      <c r="M197056" s="81"/>
    </row>
    <row r="197057" spans="12:13" ht="15" customHeight="1">
      <c r="L197057" s="81"/>
      <c r="M197057" s="81"/>
    </row>
    <row r="197058" spans="12:13" ht="15" customHeight="1">
      <c r="L197058" s="81"/>
      <c r="M197058" s="81"/>
    </row>
    <row r="197059" spans="12:13" ht="15" customHeight="1">
      <c r="L197059" s="81"/>
      <c r="M197059" s="81"/>
    </row>
    <row r="197060" spans="12:13" ht="15" customHeight="1">
      <c r="L197060" s="81"/>
      <c r="M197060" s="81"/>
    </row>
    <row r="197061" spans="12:13" ht="15" customHeight="1">
      <c r="L197061" s="81"/>
      <c r="M197061" s="81"/>
    </row>
    <row r="197062" spans="12:13" ht="15" customHeight="1">
      <c r="L197062" s="81"/>
      <c r="M197062" s="81"/>
    </row>
    <row r="197063" spans="12:13" ht="15" customHeight="1">
      <c r="L197063" s="81"/>
      <c r="M197063" s="81"/>
    </row>
    <row r="197064" spans="12:13" ht="15" customHeight="1">
      <c r="L197064" s="81"/>
      <c r="M197064" s="81"/>
    </row>
    <row r="197065" spans="12:13" ht="15" customHeight="1">
      <c r="L197065" s="81"/>
      <c r="M197065" s="81"/>
    </row>
    <row r="197066" spans="12:13" ht="15" customHeight="1">
      <c r="L197066" s="81"/>
      <c r="M197066" s="81"/>
    </row>
    <row r="197067" spans="12:13" ht="15" customHeight="1">
      <c r="L197067" s="81"/>
      <c r="M197067" s="81"/>
    </row>
    <row r="197068" spans="12:13" ht="15" customHeight="1">
      <c r="L197068" s="81"/>
      <c r="M197068" s="81"/>
    </row>
    <row r="197069" spans="12:13" ht="15" customHeight="1">
      <c r="L197069" s="81"/>
      <c r="M197069" s="81"/>
    </row>
    <row r="197070" spans="12:13" ht="15" customHeight="1">
      <c r="L197070" s="81"/>
      <c r="M197070" s="81"/>
    </row>
    <row r="197071" spans="12:13" ht="15" customHeight="1">
      <c r="L197071" s="81"/>
      <c r="M197071" s="81"/>
    </row>
    <row r="197072" spans="12:13" ht="15" customHeight="1">
      <c r="L197072" s="81"/>
      <c r="M197072" s="81"/>
    </row>
    <row r="197073" spans="12:13" ht="15" customHeight="1">
      <c r="L197073" s="81"/>
      <c r="M197073" s="81"/>
    </row>
    <row r="197074" spans="12:13" ht="15" customHeight="1">
      <c r="L197074" s="81"/>
      <c r="M197074" s="81"/>
    </row>
    <row r="197075" spans="12:13" ht="15" customHeight="1">
      <c r="L197075" s="81"/>
      <c r="M197075" s="81"/>
    </row>
    <row r="197076" spans="12:13" ht="15" customHeight="1">
      <c r="L197076" s="81"/>
      <c r="M197076" s="81"/>
    </row>
    <row r="197077" spans="12:13" ht="15" customHeight="1">
      <c r="L197077" s="81"/>
      <c r="M197077" s="81"/>
    </row>
    <row r="197078" spans="12:13" ht="15" customHeight="1">
      <c r="L197078" s="81"/>
      <c r="M197078" s="81"/>
    </row>
    <row r="197079" spans="12:13" ht="15" customHeight="1">
      <c r="L197079" s="81"/>
      <c r="M197079" s="81"/>
    </row>
    <row r="197080" spans="12:13" ht="15" customHeight="1">
      <c r="L197080" s="81"/>
      <c r="M197080" s="81"/>
    </row>
    <row r="197081" spans="12:13" ht="15" customHeight="1">
      <c r="L197081" s="81"/>
      <c r="M197081" s="81"/>
    </row>
    <row r="197082" spans="12:13" ht="15" customHeight="1">
      <c r="L197082" s="81"/>
      <c r="M197082" s="81"/>
    </row>
    <row r="197083" spans="12:13" ht="15" customHeight="1">
      <c r="L197083" s="81"/>
      <c r="M197083" s="81"/>
    </row>
    <row r="197084" spans="12:13" ht="15" customHeight="1">
      <c r="L197084" s="81"/>
      <c r="M197084" s="81"/>
    </row>
    <row r="197085" spans="12:13" ht="15" customHeight="1">
      <c r="L197085" s="81"/>
      <c r="M197085" s="81"/>
    </row>
    <row r="197086" spans="12:13" ht="15" customHeight="1">
      <c r="L197086" s="81"/>
      <c r="M197086" s="81"/>
    </row>
    <row r="197087" spans="12:13" ht="15" customHeight="1">
      <c r="L197087" s="81"/>
      <c r="M197087" s="81"/>
    </row>
    <row r="197088" spans="12:13" ht="15" customHeight="1">
      <c r="L197088" s="81"/>
      <c r="M197088" s="81"/>
    </row>
    <row r="197089" spans="12:13" ht="15" customHeight="1">
      <c r="L197089" s="81"/>
      <c r="M197089" s="81"/>
    </row>
    <row r="197090" spans="12:13" ht="15" customHeight="1">
      <c r="L197090" s="81"/>
      <c r="M197090" s="81"/>
    </row>
    <row r="197091" spans="12:13" ht="15" customHeight="1">
      <c r="L197091" s="81"/>
      <c r="M197091" s="81"/>
    </row>
    <row r="197092" spans="12:13" ht="15" customHeight="1">
      <c r="L197092" s="81"/>
      <c r="M197092" s="81"/>
    </row>
    <row r="197093" spans="12:13" ht="15" customHeight="1">
      <c r="L197093" s="81"/>
      <c r="M197093" s="81"/>
    </row>
    <row r="197094" spans="12:13" ht="15" customHeight="1">
      <c r="L197094" s="81"/>
      <c r="M197094" s="81"/>
    </row>
    <row r="197095" spans="12:13" ht="15" customHeight="1">
      <c r="L197095" s="81"/>
      <c r="M197095" s="81"/>
    </row>
    <row r="197096" spans="12:13" ht="15" customHeight="1">
      <c r="L197096" s="81"/>
      <c r="M197096" s="81"/>
    </row>
    <row r="197097" spans="12:13" ht="15" customHeight="1">
      <c r="L197097" s="81"/>
      <c r="M197097" s="81"/>
    </row>
    <row r="197098" spans="12:13" ht="15" customHeight="1">
      <c r="L197098" s="81"/>
      <c r="M197098" s="81"/>
    </row>
    <row r="197099" spans="12:13" ht="15" customHeight="1">
      <c r="L197099" s="81"/>
      <c r="M197099" s="81"/>
    </row>
    <row r="197100" spans="12:13" ht="15" customHeight="1">
      <c r="L197100" s="81"/>
      <c r="M197100" s="81"/>
    </row>
    <row r="197101" spans="12:13" ht="15" customHeight="1">
      <c r="L197101" s="81"/>
      <c r="M197101" s="81"/>
    </row>
    <row r="197102" spans="12:13" ht="15" customHeight="1">
      <c r="L197102" s="81"/>
      <c r="M197102" s="81"/>
    </row>
    <row r="197103" spans="12:13" ht="15" customHeight="1">
      <c r="L197103" s="81"/>
      <c r="M197103" s="81"/>
    </row>
    <row r="197104" spans="12:13" ht="15" customHeight="1">
      <c r="L197104" s="81"/>
      <c r="M197104" s="81"/>
    </row>
    <row r="197105" spans="12:13" ht="15" customHeight="1">
      <c r="L197105" s="81"/>
      <c r="M197105" s="81"/>
    </row>
    <row r="197106" spans="12:13" ht="15" customHeight="1">
      <c r="L197106" s="81"/>
      <c r="M197106" s="81"/>
    </row>
    <row r="197107" spans="12:13" ht="15" customHeight="1">
      <c r="L197107" s="81"/>
      <c r="M197107" s="81"/>
    </row>
    <row r="197108" spans="12:13" ht="15" customHeight="1">
      <c r="L197108" s="81"/>
      <c r="M197108" s="81"/>
    </row>
    <row r="197109" spans="12:13" ht="15" customHeight="1">
      <c r="L197109" s="81"/>
      <c r="M197109" s="81"/>
    </row>
    <row r="197110" spans="12:13" ht="15" customHeight="1">
      <c r="L197110" s="81"/>
      <c r="M197110" s="81"/>
    </row>
    <row r="197111" spans="12:13" ht="15" customHeight="1">
      <c r="L197111" s="81"/>
      <c r="M197111" s="81"/>
    </row>
    <row r="197112" spans="12:13" ht="15" customHeight="1">
      <c r="L197112" s="81"/>
      <c r="M197112" s="81"/>
    </row>
    <row r="197113" spans="12:13" ht="15" customHeight="1">
      <c r="L197113" s="81"/>
      <c r="M197113" s="81"/>
    </row>
    <row r="197114" spans="12:13" ht="15" customHeight="1">
      <c r="L197114" s="81"/>
      <c r="M197114" s="81"/>
    </row>
    <row r="197115" spans="12:13" ht="15" customHeight="1">
      <c r="L197115" s="81"/>
      <c r="M197115" s="81"/>
    </row>
    <row r="197116" spans="12:13" ht="15" customHeight="1">
      <c r="L197116" s="81"/>
      <c r="M197116" s="81"/>
    </row>
    <row r="197117" spans="12:13" ht="15" customHeight="1">
      <c r="L197117" s="81"/>
      <c r="M197117" s="81"/>
    </row>
    <row r="197118" spans="12:13" ht="15" customHeight="1">
      <c r="L197118" s="81"/>
      <c r="M197118" s="81"/>
    </row>
    <row r="197119" spans="12:13" ht="15" customHeight="1">
      <c r="L197119" s="81"/>
      <c r="M197119" s="81"/>
    </row>
    <row r="197120" spans="12:13" ht="15" customHeight="1">
      <c r="L197120" s="81"/>
      <c r="M197120" s="81"/>
    </row>
    <row r="197121" spans="12:13" ht="15" customHeight="1">
      <c r="L197121" s="81"/>
      <c r="M197121" s="81"/>
    </row>
    <row r="197122" spans="12:13" ht="15" customHeight="1">
      <c r="L197122" s="81"/>
      <c r="M197122" s="81"/>
    </row>
    <row r="197123" spans="12:13" ht="15" customHeight="1">
      <c r="L197123" s="81"/>
      <c r="M197123" s="81"/>
    </row>
    <row r="197124" spans="12:13" ht="15" customHeight="1">
      <c r="L197124" s="81"/>
      <c r="M197124" s="81"/>
    </row>
    <row r="197125" spans="12:13" ht="15" customHeight="1">
      <c r="L197125" s="81"/>
      <c r="M197125" s="81"/>
    </row>
    <row r="197126" spans="12:13" ht="15" customHeight="1">
      <c r="L197126" s="81"/>
      <c r="M197126" s="81"/>
    </row>
    <row r="197127" spans="12:13" ht="15" customHeight="1">
      <c r="L197127" s="81"/>
      <c r="M197127" s="81"/>
    </row>
    <row r="197128" spans="12:13" ht="15" customHeight="1">
      <c r="L197128" s="81"/>
      <c r="M197128" s="81"/>
    </row>
    <row r="197129" spans="12:13" ht="15" customHeight="1">
      <c r="L197129" s="81"/>
      <c r="M197129" s="81"/>
    </row>
    <row r="197130" spans="12:13" ht="15" customHeight="1">
      <c r="L197130" s="81"/>
      <c r="M197130" s="81"/>
    </row>
    <row r="197131" spans="12:13" ht="15" customHeight="1">
      <c r="L197131" s="81"/>
      <c r="M197131" s="81"/>
    </row>
    <row r="197132" spans="12:13" ht="15" customHeight="1">
      <c r="L197132" s="81"/>
      <c r="M197132" s="81"/>
    </row>
    <row r="197133" spans="12:13" ht="15" customHeight="1">
      <c r="L197133" s="81"/>
      <c r="M197133" s="81"/>
    </row>
    <row r="197134" spans="12:13" ht="15" customHeight="1">
      <c r="L197134" s="81"/>
      <c r="M197134" s="81"/>
    </row>
    <row r="197135" spans="12:13" ht="15" customHeight="1">
      <c r="L197135" s="81"/>
      <c r="M197135" s="81"/>
    </row>
    <row r="197136" spans="12:13" ht="15" customHeight="1">
      <c r="L197136" s="81"/>
      <c r="M197136" s="81"/>
    </row>
    <row r="197137" spans="12:13" ht="15" customHeight="1">
      <c r="L197137" s="81"/>
      <c r="M197137" s="81"/>
    </row>
    <row r="197138" spans="12:13" ht="15" customHeight="1">
      <c r="L197138" s="81"/>
      <c r="M197138" s="81"/>
    </row>
    <row r="197139" spans="12:13" ht="15" customHeight="1">
      <c r="L197139" s="81"/>
      <c r="M197139" s="81"/>
    </row>
    <row r="197140" spans="12:13" ht="15" customHeight="1">
      <c r="L197140" s="81"/>
      <c r="M197140" s="81"/>
    </row>
    <row r="197141" spans="12:13" ht="15" customHeight="1">
      <c r="L197141" s="81"/>
      <c r="M197141" s="81"/>
    </row>
    <row r="197142" spans="12:13" ht="15" customHeight="1">
      <c r="L197142" s="81"/>
      <c r="M197142" s="81"/>
    </row>
    <row r="197143" spans="12:13" ht="15" customHeight="1">
      <c r="L197143" s="81"/>
      <c r="M197143" s="81"/>
    </row>
    <row r="197144" spans="12:13" ht="15" customHeight="1">
      <c r="L197144" s="81"/>
      <c r="M197144" s="81"/>
    </row>
    <row r="197145" spans="12:13" ht="15" customHeight="1">
      <c r="L197145" s="81"/>
      <c r="M197145" s="81"/>
    </row>
    <row r="197146" spans="12:13" ht="15" customHeight="1">
      <c r="L197146" s="81"/>
      <c r="M197146" s="81"/>
    </row>
    <row r="197147" spans="12:13" ht="15" customHeight="1">
      <c r="L197147" s="81"/>
      <c r="M197147" s="81"/>
    </row>
    <row r="197148" spans="12:13" ht="15" customHeight="1">
      <c r="L197148" s="81"/>
      <c r="M197148" s="81"/>
    </row>
    <row r="197149" spans="12:13" ht="15" customHeight="1">
      <c r="L197149" s="81"/>
      <c r="M197149" s="81"/>
    </row>
    <row r="197150" spans="12:13" ht="15" customHeight="1">
      <c r="L197150" s="81"/>
      <c r="M197150" s="81"/>
    </row>
    <row r="197151" spans="12:13" ht="15" customHeight="1">
      <c r="L197151" s="81"/>
      <c r="M197151" s="81"/>
    </row>
    <row r="197152" spans="12:13" ht="15" customHeight="1">
      <c r="L197152" s="81"/>
      <c r="M197152" s="81"/>
    </row>
    <row r="197153" spans="12:13" ht="15" customHeight="1">
      <c r="L197153" s="81"/>
      <c r="M197153" s="81"/>
    </row>
    <row r="197154" spans="12:13" ht="15" customHeight="1">
      <c r="L197154" s="81"/>
      <c r="M197154" s="81"/>
    </row>
    <row r="197155" spans="12:13" ht="15" customHeight="1">
      <c r="L197155" s="81"/>
      <c r="M197155" s="81"/>
    </row>
    <row r="197156" spans="12:13" ht="15" customHeight="1">
      <c r="L197156" s="81"/>
      <c r="M197156" s="81"/>
    </row>
    <row r="197157" spans="12:13" ht="15" customHeight="1">
      <c r="L197157" s="81"/>
      <c r="M197157" s="81"/>
    </row>
    <row r="197158" spans="12:13" ht="15" customHeight="1">
      <c r="L197158" s="81"/>
      <c r="M197158" s="81"/>
    </row>
    <row r="197159" spans="12:13" ht="15" customHeight="1">
      <c r="L197159" s="81"/>
      <c r="M197159" s="81"/>
    </row>
    <row r="197160" spans="12:13" ht="15" customHeight="1">
      <c r="L197160" s="81"/>
      <c r="M197160" s="81"/>
    </row>
    <row r="197161" spans="12:13" ht="15" customHeight="1">
      <c r="L197161" s="81"/>
      <c r="M197161" s="81"/>
    </row>
    <row r="197162" spans="12:13" ht="15" customHeight="1">
      <c r="L197162" s="81"/>
      <c r="M197162" s="81"/>
    </row>
    <row r="197163" spans="12:13" ht="15" customHeight="1">
      <c r="L197163" s="81"/>
      <c r="M197163" s="81"/>
    </row>
    <row r="197164" spans="12:13" ht="15" customHeight="1">
      <c r="L197164" s="81"/>
      <c r="M197164" s="81"/>
    </row>
    <row r="197165" spans="12:13" ht="15" customHeight="1">
      <c r="L197165" s="81"/>
      <c r="M197165" s="81"/>
    </row>
    <row r="197166" spans="12:13" ht="15" customHeight="1">
      <c r="L197166" s="81"/>
      <c r="M197166" s="81"/>
    </row>
    <row r="197167" spans="12:13" ht="15" customHeight="1">
      <c r="L197167" s="81"/>
      <c r="M197167" s="81"/>
    </row>
    <row r="197168" spans="12:13" ht="15" customHeight="1">
      <c r="L197168" s="81"/>
      <c r="M197168" s="81"/>
    </row>
    <row r="197169" spans="12:13" ht="15" customHeight="1">
      <c r="L197169" s="81"/>
      <c r="M197169" s="81"/>
    </row>
    <row r="197170" spans="12:13" ht="15" customHeight="1">
      <c r="L197170" s="81"/>
      <c r="M197170" s="81"/>
    </row>
    <row r="197171" spans="12:13" ht="15" customHeight="1">
      <c r="L197171" s="81"/>
      <c r="M197171" s="81"/>
    </row>
    <row r="197172" spans="12:13" ht="15" customHeight="1">
      <c r="L197172" s="81"/>
      <c r="M197172" s="81"/>
    </row>
    <row r="197173" spans="12:13" ht="15" customHeight="1">
      <c r="L197173" s="81"/>
      <c r="M197173" s="81"/>
    </row>
    <row r="197174" spans="12:13" ht="15" customHeight="1">
      <c r="L197174" s="81"/>
      <c r="M197174" s="81"/>
    </row>
    <row r="197175" spans="12:13" ht="15" customHeight="1">
      <c r="L197175" s="81"/>
      <c r="M197175" s="81"/>
    </row>
    <row r="197176" spans="12:13" ht="15" customHeight="1">
      <c r="L197176" s="81"/>
      <c r="M197176" s="81"/>
    </row>
    <row r="197177" spans="12:13" ht="15" customHeight="1">
      <c r="L197177" s="81"/>
      <c r="M197177" s="81"/>
    </row>
    <row r="197178" spans="12:13" ht="15" customHeight="1">
      <c r="L197178" s="81"/>
      <c r="M197178" s="81"/>
    </row>
    <row r="197179" spans="12:13" ht="15" customHeight="1">
      <c r="L197179" s="81"/>
      <c r="M197179" s="81"/>
    </row>
    <row r="197180" spans="12:13" ht="15" customHeight="1">
      <c r="L197180" s="81"/>
      <c r="M197180" s="81"/>
    </row>
    <row r="197181" spans="12:13" ht="15" customHeight="1">
      <c r="L197181" s="81"/>
      <c r="M197181" s="81"/>
    </row>
    <row r="197182" spans="12:13" ht="15" customHeight="1">
      <c r="L197182" s="81"/>
      <c r="M197182" s="81"/>
    </row>
    <row r="197183" spans="12:13" ht="15" customHeight="1">
      <c r="L197183" s="81"/>
      <c r="M197183" s="81"/>
    </row>
    <row r="197184" spans="12:13" ht="15" customHeight="1">
      <c r="L197184" s="81"/>
      <c r="M197184" s="81"/>
    </row>
    <row r="197185" spans="12:13" ht="15" customHeight="1">
      <c r="L197185" s="81"/>
      <c r="M197185" s="81"/>
    </row>
    <row r="197186" spans="12:13" ht="15" customHeight="1">
      <c r="L197186" s="81"/>
      <c r="M197186" s="81"/>
    </row>
    <row r="197187" spans="12:13" ht="15" customHeight="1">
      <c r="L197187" s="81"/>
      <c r="M197187" s="81"/>
    </row>
    <row r="197188" spans="12:13" ht="15" customHeight="1">
      <c r="L197188" s="81"/>
      <c r="M197188" s="81"/>
    </row>
    <row r="197189" spans="12:13" ht="15" customHeight="1">
      <c r="L197189" s="81"/>
      <c r="M197189" s="81"/>
    </row>
    <row r="197190" spans="12:13" ht="15" customHeight="1">
      <c r="L197190" s="81"/>
      <c r="M197190" s="81"/>
    </row>
    <row r="197191" spans="12:13" ht="15" customHeight="1">
      <c r="L197191" s="81"/>
      <c r="M197191" s="81"/>
    </row>
    <row r="197192" spans="12:13" ht="15" customHeight="1">
      <c r="L197192" s="81"/>
      <c r="M197192" s="81"/>
    </row>
    <row r="197193" spans="12:13" ht="15" customHeight="1">
      <c r="L197193" s="81"/>
      <c r="M197193" s="81"/>
    </row>
    <row r="197194" spans="12:13" ht="15" customHeight="1">
      <c r="L197194" s="81"/>
      <c r="M197194" s="81"/>
    </row>
    <row r="197195" spans="12:13" ht="15" customHeight="1">
      <c r="L197195" s="81"/>
      <c r="M197195" s="81"/>
    </row>
    <row r="197196" spans="12:13" ht="15" customHeight="1">
      <c r="L197196" s="81"/>
      <c r="M197196" s="81"/>
    </row>
    <row r="197197" spans="12:13" ht="15" customHeight="1">
      <c r="L197197" s="81"/>
      <c r="M197197" s="81"/>
    </row>
    <row r="197198" spans="12:13" ht="15" customHeight="1">
      <c r="L197198" s="81"/>
      <c r="M197198" s="81"/>
    </row>
    <row r="197199" spans="12:13" ht="15" customHeight="1">
      <c r="L197199" s="81"/>
      <c r="M197199" s="81"/>
    </row>
    <row r="197200" spans="12:13" ht="15" customHeight="1">
      <c r="L197200" s="81"/>
      <c r="M197200" s="81"/>
    </row>
    <row r="197201" spans="12:13" ht="15" customHeight="1">
      <c r="L197201" s="81"/>
      <c r="M197201" s="81"/>
    </row>
    <row r="197202" spans="12:13" ht="15" customHeight="1">
      <c r="L197202" s="81"/>
      <c r="M197202" s="81"/>
    </row>
    <row r="197203" spans="12:13" ht="15" customHeight="1">
      <c r="L197203" s="81"/>
      <c r="M197203" s="81"/>
    </row>
    <row r="197204" spans="12:13" ht="15" customHeight="1">
      <c r="L197204" s="81"/>
      <c r="M197204" s="81"/>
    </row>
    <row r="197205" spans="12:13" ht="15" customHeight="1">
      <c r="L197205" s="81"/>
      <c r="M197205" s="81"/>
    </row>
    <row r="197206" spans="12:13" ht="15" customHeight="1">
      <c r="L197206" s="81"/>
      <c r="M197206" s="81"/>
    </row>
    <row r="197207" spans="12:13" ht="15" customHeight="1">
      <c r="L197207" s="81"/>
      <c r="M197207" s="81"/>
    </row>
    <row r="197208" spans="12:13" ht="15" customHeight="1">
      <c r="L197208" s="81"/>
      <c r="M197208" s="81"/>
    </row>
    <row r="197209" spans="12:13" ht="15" customHeight="1">
      <c r="L197209" s="81"/>
      <c r="M197209" s="81"/>
    </row>
    <row r="197210" spans="12:13" ht="15" customHeight="1">
      <c r="L197210" s="81"/>
      <c r="M197210" s="81"/>
    </row>
    <row r="197211" spans="12:13" ht="15" customHeight="1">
      <c r="L197211" s="81"/>
      <c r="M197211" s="81"/>
    </row>
    <row r="197212" spans="12:13" ht="15" customHeight="1">
      <c r="L197212" s="81"/>
      <c r="M197212" s="81"/>
    </row>
    <row r="197213" spans="12:13" ht="15" customHeight="1">
      <c r="L197213" s="81"/>
      <c r="M197213" s="81"/>
    </row>
    <row r="197214" spans="12:13" ht="15" customHeight="1">
      <c r="L197214" s="81"/>
      <c r="M197214" s="81"/>
    </row>
    <row r="197215" spans="12:13" ht="15" customHeight="1">
      <c r="L197215" s="81"/>
      <c r="M197215" s="81"/>
    </row>
    <row r="197216" spans="12:13" ht="15" customHeight="1">
      <c r="L197216" s="81"/>
      <c r="M197216" s="81"/>
    </row>
    <row r="197217" spans="12:13" ht="15" customHeight="1">
      <c r="L197217" s="81"/>
      <c r="M197217" s="81"/>
    </row>
    <row r="197218" spans="12:13" ht="15" customHeight="1">
      <c r="L197218" s="81"/>
      <c r="M197218" s="81"/>
    </row>
    <row r="197219" spans="12:13" ht="15" customHeight="1">
      <c r="L197219" s="81"/>
      <c r="M197219" s="81"/>
    </row>
    <row r="197220" spans="12:13" ht="15" customHeight="1">
      <c r="L197220" s="81"/>
      <c r="M197220" s="81"/>
    </row>
    <row r="197221" spans="12:13" ht="15" customHeight="1">
      <c r="L197221" s="81"/>
      <c r="M197221" s="81"/>
    </row>
    <row r="197222" spans="12:13" ht="15" customHeight="1">
      <c r="L197222" s="81"/>
      <c r="M197222" s="81"/>
    </row>
    <row r="197223" spans="12:13" ht="15" customHeight="1">
      <c r="L197223" s="81"/>
      <c r="M197223" s="81"/>
    </row>
    <row r="197224" spans="12:13" ht="15" customHeight="1">
      <c r="L197224" s="81"/>
      <c r="M197224" s="81"/>
    </row>
    <row r="197225" spans="12:13" ht="15" customHeight="1">
      <c r="L197225" s="81"/>
      <c r="M197225" s="81"/>
    </row>
    <row r="197226" spans="12:13" ht="15" customHeight="1">
      <c r="L197226" s="81"/>
      <c r="M197226" s="81"/>
    </row>
    <row r="197227" spans="12:13" ht="15" customHeight="1">
      <c r="L197227" s="81"/>
      <c r="M197227" s="81"/>
    </row>
    <row r="197228" spans="12:13" ht="15" customHeight="1">
      <c r="L197228" s="81"/>
      <c r="M197228" s="81"/>
    </row>
    <row r="197229" spans="12:13" ht="15" customHeight="1">
      <c r="L197229" s="81"/>
      <c r="M197229" s="81"/>
    </row>
    <row r="197230" spans="12:13" ht="15" customHeight="1">
      <c r="L197230" s="81"/>
      <c r="M197230" s="81"/>
    </row>
    <row r="197231" spans="12:13" ht="15" customHeight="1">
      <c r="L197231" s="81"/>
      <c r="M197231" s="81"/>
    </row>
    <row r="197232" spans="12:13" ht="15" customHeight="1">
      <c r="L197232" s="81"/>
      <c r="M197232" s="81"/>
    </row>
    <row r="197233" spans="12:13" ht="15" customHeight="1">
      <c r="L197233" s="81"/>
      <c r="M197233" s="81"/>
    </row>
    <row r="197234" spans="12:13" ht="15" customHeight="1">
      <c r="L197234" s="81"/>
      <c r="M197234" s="81"/>
    </row>
    <row r="197235" spans="12:13" ht="15" customHeight="1">
      <c r="L197235" s="81"/>
      <c r="M197235" s="81"/>
    </row>
    <row r="197236" spans="12:13" ht="15" customHeight="1">
      <c r="L197236" s="81"/>
      <c r="M197236" s="81"/>
    </row>
    <row r="197237" spans="12:13" ht="15" customHeight="1">
      <c r="L197237" s="81"/>
      <c r="M197237" s="81"/>
    </row>
    <row r="197238" spans="12:13" ht="15" customHeight="1">
      <c r="L197238" s="81"/>
      <c r="M197238" s="81"/>
    </row>
    <row r="197239" spans="12:13" ht="15" customHeight="1">
      <c r="L197239" s="81"/>
      <c r="M197239" s="81"/>
    </row>
    <row r="197240" spans="12:13" ht="15" customHeight="1">
      <c r="L197240" s="81"/>
      <c r="M197240" s="81"/>
    </row>
    <row r="197241" spans="12:13" ht="15" customHeight="1">
      <c r="L197241" s="81"/>
      <c r="M197241" s="81"/>
    </row>
    <row r="197242" spans="12:13" ht="15" customHeight="1">
      <c r="L197242" s="81"/>
      <c r="M197242" s="81"/>
    </row>
    <row r="197243" spans="12:13" ht="15" customHeight="1">
      <c r="L197243" s="81"/>
      <c r="M197243" s="81"/>
    </row>
    <row r="197244" spans="12:13" ht="15" customHeight="1">
      <c r="L197244" s="81"/>
      <c r="M197244" s="81"/>
    </row>
    <row r="197245" spans="12:13" ht="15" customHeight="1">
      <c r="L197245" s="81"/>
      <c r="M197245" s="81"/>
    </row>
    <row r="197246" spans="12:13" ht="15" customHeight="1">
      <c r="L197246" s="81"/>
      <c r="M197246" s="81"/>
    </row>
    <row r="197247" spans="12:13" ht="15" customHeight="1">
      <c r="L197247" s="81"/>
      <c r="M197247" s="81"/>
    </row>
    <row r="197248" spans="12:13" ht="15" customHeight="1">
      <c r="L197248" s="81"/>
      <c r="M197248" s="81"/>
    </row>
    <row r="197249" spans="12:13" ht="15" customHeight="1">
      <c r="L197249" s="81"/>
      <c r="M197249" s="81"/>
    </row>
    <row r="197250" spans="12:13" ht="15" customHeight="1">
      <c r="L197250" s="81"/>
      <c r="M197250" s="81"/>
    </row>
    <row r="197251" spans="12:13" ht="15" customHeight="1">
      <c r="L197251" s="81"/>
      <c r="M197251" s="81"/>
    </row>
    <row r="197252" spans="12:13" ht="15" customHeight="1">
      <c r="L197252" s="81"/>
      <c r="M197252" s="81"/>
    </row>
    <row r="197253" spans="12:13" ht="15" customHeight="1">
      <c r="L197253" s="81"/>
      <c r="M197253" s="81"/>
    </row>
    <row r="197254" spans="12:13" ht="15" customHeight="1">
      <c r="L197254" s="81"/>
      <c r="M197254" s="81"/>
    </row>
    <row r="197255" spans="12:13" ht="15" customHeight="1">
      <c r="L197255" s="81"/>
      <c r="M197255" s="81"/>
    </row>
    <row r="197256" spans="12:13" ht="15" customHeight="1">
      <c r="L197256" s="81"/>
      <c r="M197256" s="81"/>
    </row>
    <row r="197257" spans="12:13" ht="15" customHeight="1">
      <c r="L197257" s="81"/>
      <c r="M197257" s="81"/>
    </row>
    <row r="197258" spans="12:13" ht="15" customHeight="1">
      <c r="L197258" s="81"/>
      <c r="M197258" s="81"/>
    </row>
    <row r="197259" spans="12:13" ht="15" customHeight="1">
      <c r="L197259" s="81"/>
      <c r="M197259" s="81"/>
    </row>
    <row r="197260" spans="12:13" ht="15" customHeight="1">
      <c r="L197260" s="81"/>
      <c r="M197260" s="81"/>
    </row>
    <row r="197261" spans="12:13" ht="15" customHeight="1">
      <c r="L197261" s="81"/>
      <c r="M197261" s="81"/>
    </row>
    <row r="197262" spans="12:13" ht="15" customHeight="1">
      <c r="L197262" s="81"/>
      <c r="M197262" s="81"/>
    </row>
    <row r="197263" spans="12:13" ht="15" customHeight="1">
      <c r="L197263" s="81"/>
      <c r="M197263" s="81"/>
    </row>
    <row r="197264" spans="12:13" ht="15" customHeight="1">
      <c r="L197264" s="81"/>
      <c r="M197264" s="81"/>
    </row>
    <row r="197265" spans="12:13" ht="15" customHeight="1">
      <c r="L197265" s="81"/>
      <c r="M197265" s="81"/>
    </row>
    <row r="197266" spans="12:13" ht="15" customHeight="1">
      <c r="L197266" s="81"/>
      <c r="M197266" s="81"/>
    </row>
    <row r="197267" spans="12:13" ht="15" customHeight="1">
      <c r="L197267" s="81"/>
      <c r="M197267" s="81"/>
    </row>
    <row r="197268" spans="12:13" ht="15" customHeight="1">
      <c r="L197268" s="81"/>
      <c r="M197268" s="81"/>
    </row>
    <row r="197269" spans="12:13" ht="15" customHeight="1">
      <c r="L197269" s="81"/>
      <c r="M197269" s="81"/>
    </row>
    <row r="197270" spans="12:13" ht="15" customHeight="1">
      <c r="L197270" s="81"/>
      <c r="M197270" s="81"/>
    </row>
    <row r="197271" spans="12:13" ht="15" customHeight="1">
      <c r="L197271" s="81"/>
      <c r="M197271" s="81"/>
    </row>
    <row r="197272" spans="12:13" ht="15" customHeight="1">
      <c r="L197272" s="81"/>
      <c r="M197272" s="81"/>
    </row>
    <row r="197273" spans="12:13" ht="15" customHeight="1">
      <c r="L197273" s="81"/>
      <c r="M197273" s="81"/>
    </row>
    <row r="197274" spans="12:13" ht="15" customHeight="1">
      <c r="L197274" s="81"/>
      <c r="M197274" s="81"/>
    </row>
    <row r="197275" spans="12:13" ht="15" customHeight="1">
      <c r="L197275" s="81"/>
      <c r="M197275" s="81"/>
    </row>
    <row r="197276" spans="12:13" ht="15" customHeight="1">
      <c r="L197276" s="81"/>
      <c r="M197276" s="81"/>
    </row>
    <row r="197277" spans="12:13" ht="15" customHeight="1">
      <c r="L197277" s="81"/>
      <c r="M197277" s="81"/>
    </row>
    <row r="197278" spans="12:13" ht="15" customHeight="1">
      <c r="L197278" s="81"/>
      <c r="M197278" s="81"/>
    </row>
    <row r="197279" spans="12:13" ht="15" customHeight="1">
      <c r="L197279" s="81"/>
      <c r="M197279" s="81"/>
    </row>
    <row r="197280" spans="12:13" ht="15" customHeight="1">
      <c r="L197280" s="81"/>
      <c r="M197280" s="81"/>
    </row>
    <row r="197281" spans="12:13" ht="15" customHeight="1">
      <c r="L197281" s="81"/>
      <c r="M197281" s="81"/>
    </row>
    <row r="197282" spans="12:13" ht="15" customHeight="1">
      <c r="L197282" s="81"/>
      <c r="M197282" s="81"/>
    </row>
    <row r="197283" spans="12:13" ht="15" customHeight="1">
      <c r="L197283" s="81"/>
      <c r="M197283" s="81"/>
    </row>
    <row r="197284" spans="12:13" ht="15" customHeight="1">
      <c r="L197284" s="81"/>
      <c r="M197284" s="81"/>
    </row>
    <row r="197285" spans="12:13" ht="15" customHeight="1">
      <c r="L197285" s="81"/>
      <c r="M197285" s="81"/>
    </row>
    <row r="197286" spans="12:13" ht="15" customHeight="1">
      <c r="L197286" s="81"/>
      <c r="M197286" s="81"/>
    </row>
    <row r="197287" spans="12:13" ht="15" customHeight="1">
      <c r="L197287" s="81"/>
      <c r="M197287" s="81"/>
    </row>
    <row r="197288" spans="12:13" ht="15" customHeight="1">
      <c r="L197288" s="81"/>
      <c r="M197288" s="81"/>
    </row>
    <row r="197289" spans="12:13" ht="15" customHeight="1">
      <c r="L197289" s="81"/>
      <c r="M197289" s="81"/>
    </row>
    <row r="197290" spans="12:13" ht="15" customHeight="1">
      <c r="L197290" s="81"/>
      <c r="M197290" s="81"/>
    </row>
    <row r="197291" spans="12:13" ht="15" customHeight="1">
      <c r="L197291" s="81"/>
      <c r="M197291" s="81"/>
    </row>
    <row r="197292" spans="12:13" ht="15" customHeight="1">
      <c r="L197292" s="81"/>
      <c r="M197292" s="81"/>
    </row>
    <row r="197293" spans="12:13" ht="15" customHeight="1">
      <c r="L197293" s="81"/>
      <c r="M197293" s="81"/>
    </row>
    <row r="197294" spans="12:13" ht="15" customHeight="1">
      <c r="L197294" s="81"/>
      <c r="M197294" s="81"/>
    </row>
    <row r="197295" spans="12:13" ht="15" customHeight="1">
      <c r="L197295" s="81"/>
      <c r="M197295" s="81"/>
    </row>
    <row r="197296" spans="12:13" ht="15" customHeight="1">
      <c r="L197296" s="81"/>
      <c r="M197296" s="81"/>
    </row>
    <row r="197297" spans="12:13" ht="15" customHeight="1">
      <c r="L197297" s="81"/>
      <c r="M197297" s="81"/>
    </row>
    <row r="197298" spans="12:13" ht="15" customHeight="1">
      <c r="L197298" s="81"/>
      <c r="M197298" s="81"/>
    </row>
    <row r="197299" spans="12:13" ht="15" customHeight="1">
      <c r="L197299" s="81"/>
      <c r="M197299" s="81"/>
    </row>
    <row r="197300" spans="12:13" ht="15" customHeight="1">
      <c r="L197300" s="81"/>
      <c r="M197300" s="81"/>
    </row>
    <row r="197301" spans="12:13" ht="15" customHeight="1">
      <c r="L197301" s="81"/>
      <c r="M197301" s="81"/>
    </row>
    <row r="197302" spans="12:13" ht="15" customHeight="1">
      <c r="L197302" s="81"/>
      <c r="M197302" s="81"/>
    </row>
    <row r="197303" spans="12:13" ht="15" customHeight="1">
      <c r="L197303" s="81"/>
      <c r="M197303" s="81"/>
    </row>
    <row r="197304" spans="12:13" ht="15" customHeight="1">
      <c r="L197304" s="81"/>
      <c r="M197304" s="81"/>
    </row>
    <row r="197305" spans="12:13" ht="15" customHeight="1">
      <c r="L197305" s="81"/>
      <c r="M197305" s="81"/>
    </row>
    <row r="197306" spans="12:13" ht="15" customHeight="1">
      <c r="L197306" s="81"/>
      <c r="M197306" s="81"/>
    </row>
    <row r="197307" spans="12:13" ht="15" customHeight="1">
      <c r="L197307" s="81"/>
      <c r="M197307" s="81"/>
    </row>
    <row r="197308" spans="12:13" ht="15" customHeight="1">
      <c r="L197308" s="81"/>
      <c r="M197308" s="81"/>
    </row>
    <row r="197309" spans="12:13" ht="15" customHeight="1">
      <c r="L197309" s="81"/>
      <c r="M197309" s="81"/>
    </row>
    <row r="197310" spans="12:13" ht="15" customHeight="1">
      <c r="L197310" s="81"/>
      <c r="M197310" s="81"/>
    </row>
    <row r="197311" spans="12:13" ht="15" customHeight="1">
      <c r="L197311" s="81"/>
      <c r="M197311" s="81"/>
    </row>
    <row r="197312" spans="12:13" ht="15" customHeight="1">
      <c r="L197312" s="81"/>
      <c r="M197312" s="81"/>
    </row>
    <row r="197313" spans="12:13" ht="15" customHeight="1">
      <c r="L197313" s="81"/>
      <c r="M197313" s="81"/>
    </row>
    <row r="197314" spans="12:13" ht="15" customHeight="1">
      <c r="L197314" s="81"/>
      <c r="M197314" s="81"/>
    </row>
    <row r="197315" spans="12:13" ht="15" customHeight="1">
      <c r="L197315" s="81"/>
      <c r="M197315" s="81"/>
    </row>
    <row r="197316" spans="12:13" ht="15" customHeight="1">
      <c r="L197316" s="81"/>
      <c r="M197316" s="81"/>
    </row>
    <row r="197317" spans="12:13" ht="15" customHeight="1">
      <c r="L197317" s="81"/>
      <c r="M197317" s="81"/>
    </row>
    <row r="197318" spans="12:13" ht="15" customHeight="1">
      <c r="L197318" s="81"/>
      <c r="M197318" s="81"/>
    </row>
    <row r="197319" spans="12:13" ht="15" customHeight="1">
      <c r="L197319" s="81"/>
      <c r="M197319" s="81"/>
    </row>
    <row r="197320" spans="12:13" ht="15" customHeight="1">
      <c r="L197320" s="81"/>
      <c r="M197320" s="81"/>
    </row>
    <row r="197321" spans="12:13" ht="15" customHeight="1">
      <c r="L197321" s="81"/>
      <c r="M197321" s="81"/>
    </row>
    <row r="197322" spans="12:13" ht="15" customHeight="1">
      <c r="L197322" s="81"/>
      <c r="M197322" s="81"/>
    </row>
    <row r="197323" spans="12:13" ht="15" customHeight="1">
      <c r="L197323" s="81"/>
      <c r="M197323" s="81"/>
    </row>
    <row r="197324" spans="12:13" ht="15" customHeight="1">
      <c r="L197324" s="81"/>
      <c r="M197324" s="81"/>
    </row>
    <row r="197325" spans="12:13" ht="15" customHeight="1">
      <c r="L197325" s="81"/>
      <c r="M197325" s="81"/>
    </row>
    <row r="197326" spans="12:13" ht="15" customHeight="1">
      <c r="L197326" s="81"/>
      <c r="M197326" s="81"/>
    </row>
    <row r="197327" spans="12:13" ht="15" customHeight="1">
      <c r="L197327" s="81"/>
      <c r="M197327" s="81"/>
    </row>
    <row r="197328" spans="12:13" ht="15" customHeight="1">
      <c r="L197328" s="81"/>
      <c r="M197328" s="81"/>
    </row>
    <row r="197329" spans="12:13" ht="15" customHeight="1">
      <c r="L197329" s="81"/>
      <c r="M197329" s="81"/>
    </row>
    <row r="197330" spans="12:13" ht="15" customHeight="1">
      <c r="L197330" s="81"/>
      <c r="M197330" s="81"/>
    </row>
    <row r="197331" spans="12:13" ht="15" customHeight="1">
      <c r="L197331" s="81"/>
      <c r="M197331" s="81"/>
    </row>
    <row r="197332" spans="12:13" ht="15" customHeight="1">
      <c r="L197332" s="81"/>
      <c r="M197332" s="81"/>
    </row>
    <row r="197333" spans="12:13" ht="15" customHeight="1">
      <c r="L197333" s="81"/>
      <c r="M197333" s="81"/>
    </row>
    <row r="197334" spans="12:13" ht="15" customHeight="1">
      <c r="L197334" s="81"/>
      <c r="M197334" s="81"/>
    </row>
    <row r="197335" spans="12:13" ht="15" customHeight="1">
      <c r="L197335" s="81"/>
      <c r="M197335" s="81"/>
    </row>
    <row r="197336" spans="12:13" ht="15" customHeight="1">
      <c r="L197336" s="81"/>
      <c r="M197336" s="81"/>
    </row>
    <row r="197337" spans="12:13" ht="15" customHeight="1">
      <c r="L197337" s="81"/>
      <c r="M197337" s="81"/>
    </row>
    <row r="197338" spans="12:13" ht="15" customHeight="1">
      <c r="L197338" s="81"/>
      <c r="M197338" s="81"/>
    </row>
    <row r="197339" spans="12:13" ht="15" customHeight="1">
      <c r="L197339" s="81"/>
      <c r="M197339" s="81"/>
    </row>
    <row r="197340" spans="12:13" ht="15" customHeight="1">
      <c r="L197340" s="81"/>
      <c r="M197340" s="81"/>
    </row>
    <row r="197341" spans="12:13" ht="15" customHeight="1">
      <c r="L197341" s="81"/>
      <c r="M197341" s="81"/>
    </row>
    <row r="197342" spans="12:13" ht="15" customHeight="1">
      <c r="L197342" s="81"/>
      <c r="M197342" s="81"/>
    </row>
    <row r="197343" spans="12:13" ht="15" customHeight="1">
      <c r="L197343" s="81"/>
      <c r="M197343" s="81"/>
    </row>
    <row r="197344" spans="12:13" ht="15" customHeight="1">
      <c r="L197344" s="81"/>
      <c r="M197344" s="81"/>
    </row>
    <row r="197345" spans="12:13" ht="15" customHeight="1">
      <c r="L197345" s="81"/>
      <c r="M197345" s="81"/>
    </row>
    <row r="197346" spans="12:13" ht="15" customHeight="1">
      <c r="L197346" s="81"/>
      <c r="M197346" s="81"/>
    </row>
    <row r="197347" spans="12:13" ht="15" customHeight="1">
      <c r="L197347" s="81"/>
      <c r="M197347" s="81"/>
    </row>
    <row r="197348" spans="12:13" ht="15" customHeight="1">
      <c r="L197348" s="81"/>
      <c r="M197348" s="81"/>
    </row>
    <row r="197349" spans="12:13" ht="15" customHeight="1">
      <c r="L197349" s="81"/>
      <c r="M197349" s="81"/>
    </row>
    <row r="197350" spans="12:13" ht="15" customHeight="1">
      <c r="L197350" s="81"/>
      <c r="M197350" s="81"/>
    </row>
    <row r="197351" spans="12:13" ht="15" customHeight="1">
      <c r="L197351" s="81"/>
      <c r="M197351" s="81"/>
    </row>
    <row r="197352" spans="12:13" ht="15" customHeight="1">
      <c r="L197352" s="81"/>
      <c r="M197352" s="81"/>
    </row>
    <row r="197353" spans="12:13" ht="15" customHeight="1">
      <c r="L197353" s="81"/>
      <c r="M197353" s="81"/>
    </row>
    <row r="197354" spans="12:13" ht="15" customHeight="1">
      <c r="L197354" s="81"/>
      <c r="M197354" s="81"/>
    </row>
    <row r="197355" spans="12:13" ht="15" customHeight="1">
      <c r="L197355" s="81"/>
      <c r="M197355" s="81"/>
    </row>
    <row r="197356" spans="12:13" ht="15" customHeight="1">
      <c r="L197356" s="81"/>
      <c r="M197356" s="81"/>
    </row>
    <row r="197357" spans="12:13" ht="15" customHeight="1">
      <c r="L197357" s="81"/>
      <c r="M197357" s="81"/>
    </row>
    <row r="197358" spans="12:13" ht="15" customHeight="1">
      <c r="L197358" s="81"/>
      <c r="M197358" s="81"/>
    </row>
    <row r="197359" spans="12:13" ht="15" customHeight="1">
      <c r="L197359" s="81"/>
      <c r="M197359" s="81"/>
    </row>
    <row r="197360" spans="12:13" ht="15" customHeight="1">
      <c r="L197360" s="81"/>
      <c r="M197360" s="81"/>
    </row>
    <row r="197361" spans="12:13" ht="15" customHeight="1">
      <c r="L197361" s="81"/>
      <c r="M197361" s="81"/>
    </row>
    <row r="197362" spans="12:13" ht="15" customHeight="1">
      <c r="L197362" s="81"/>
      <c r="M197362" s="81"/>
    </row>
    <row r="197363" spans="12:13" ht="15" customHeight="1">
      <c r="L197363" s="81"/>
      <c r="M197363" s="81"/>
    </row>
    <row r="197364" spans="12:13" ht="15" customHeight="1">
      <c r="L197364" s="81"/>
      <c r="M197364" s="81"/>
    </row>
    <row r="197365" spans="12:13" ht="15" customHeight="1">
      <c r="L197365" s="81"/>
      <c r="M197365" s="81"/>
    </row>
    <row r="197366" spans="12:13" ht="15" customHeight="1">
      <c r="L197366" s="81"/>
      <c r="M197366" s="81"/>
    </row>
    <row r="197367" spans="12:13" ht="15" customHeight="1">
      <c r="L197367" s="81"/>
      <c r="M197367" s="81"/>
    </row>
    <row r="197368" spans="12:13" ht="15" customHeight="1">
      <c r="L197368" s="81"/>
      <c r="M197368" s="81"/>
    </row>
    <row r="197369" spans="12:13" ht="15" customHeight="1">
      <c r="L197369" s="81"/>
      <c r="M197369" s="81"/>
    </row>
    <row r="197370" spans="12:13" ht="15" customHeight="1">
      <c r="L197370" s="81"/>
      <c r="M197370" s="81"/>
    </row>
    <row r="197371" spans="12:13" ht="15" customHeight="1">
      <c r="L197371" s="81"/>
      <c r="M197371" s="81"/>
    </row>
    <row r="197372" spans="12:13" ht="15" customHeight="1">
      <c r="L197372" s="81"/>
      <c r="M197372" s="81"/>
    </row>
    <row r="197373" spans="12:13" ht="15" customHeight="1">
      <c r="L197373" s="81"/>
      <c r="M197373" s="81"/>
    </row>
    <row r="197374" spans="12:13" ht="15" customHeight="1">
      <c r="L197374" s="81"/>
      <c r="M197374" s="81"/>
    </row>
    <row r="197375" spans="12:13" ht="15" customHeight="1">
      <c r="L197375" s="81"/>
      <c r="M197375" s="81"/>
    </row>
    <row r="197376" spans="12:13" ht="15" customHeight="1">
      <c r="L197376" s="81"/>
      <c r="M197376" s="81"/>
    </row>
    <row r="197377" spans="12:13" ht="15" customHeight="1">
      <c r="L197377" s="81"/>
      <c r="M197377" s="81"/>
    </row>
    <row r="197378" spans="12:13" ht="15" customHeight="1">
      <c r="L197378" s="81"/>
      <c r="M197378" s="81"/>
    </row>
    <row r="197379" spans="12:13" ht="15" customHeight="1">
      <c r="L197379" s="81"/>
      <c r="M197379" s="81"/>
    </row>
    <row r="197380" spans="12:13" ht="15" customHeight="1">
      <c r="L197380" s="81"/>
      <c r="M197380" s="81"/>
    </row>
    <row r="197381" spans="12:13" ht="15" customHeight="1">
      <c r="L197381" s="81"/>
      <c r="M197381" s="81"/>
    </row>
    <row r="197382" spans="12:13" ht="15" customHeight="1">
      <c r="L197382" s="81"/>
      <c r="M197382" s="81"/>
    </row>
    <row r="197383" spans="12:13" ht="15" customHeight="1">
      <c r="L197383" s="81"/>
      <c r="M197383" s="81"/>
    </row>
    <row r="197384" spans="12:13" ht="15" customHeight="1">
      <c r="L197384" s="81"/>
      <c r="M197384" s="81"/>
    </row>
    <row r="197385" spans="12:13" ht="15" customHeight="1">
      <c r="L197385" s="81"/>
      <c r="M197385" s="81"/>
    </row>
    <row r="197386" spans="12:13" ht="15" customHeight="1">
      <c r="L197386" s="81"/>
      <c r="M197386" s="81"/>
    </row>
    <row r="197387" spans="12:13" ht="15" customHeight="1">
      <c r="L197387" s="81"/>
      <c r="M197387" s="81"/>
    </row>
    <row r="197388" spans="12:13" ht="15" customHeight="1">
      <c r="L197388" s="81"/>
      <c r="M197388" s="81"/>
    </row>
    <row r="197389" spans="12:13" ht="15" customHeight="1">
      <c r="L197389" s="81"/>
      <c r="M197389" s="81"/>
    </row>
    <row r="197390" spans="12:13" ht="15" customHeight="1">
      <c r="L197390" s="81"/>
      <c r="M197390" s="81"/>
    </row>
    <row r="197391" spans="12:13" ht="15" customHeight="1">
      <c r="L197391" s="81"/>
      <c r="M197391" s="81"/>
    </row>
    <row r="197392" spans="12:13" ht="15" customHeight="1">
      <c r="L197392" s="81"/>
      <c r="M197392" s="81"/>
    </row>
    <row r="197393" spans="12:13" ht="15" customHeight="1">
      <c r="L197393" s="81"/>
      <c r="M197393" s="81"/>
    </row>
    <row r="197394" spans="12:13" ht="15" customHeight="1">
      <c r="L197394" s="81"/>
      <c r="M197394" s="81"/>
    </row>
    <row r="197395" spans="12:13" ht="15" customHeight="1">
      <c r="L197395" s="81"/>
      <c r="M197395" s="81"/>
    </row>
    <row r="197396" spans="12:13" ht="15" customHeight="1">
      <c r="L197396" s="81"/>
      <c r="M197396" s="81"/>
    </row>
    <row r="197397" spans="12:13" ht="15" customHeight="1">
      <c r="L197397" s="81"/>
      <c r="M197397" s="81"/>
    </row>
    <row r="197398" spans="12:13" ht="15" customHeight="1">
      <c r="L197398" s="81"/>
      <c r="M197398" s="81"/>
    </row>
    <row r="197399" spans="12:13" ht="15" customHeight="1">
      <c r="L197399" s="81"/>
      <c r="M197399" s="81"/>
    </row>
    <row r="197400" spans="12:13" ht="15" customHeight="1">
      <c r="L197400" s="81"/>
      <c r="M197400" s="81"/>
    </row>
    <row r="197401" spans="12:13" ht="15" customHeight="1">
      <c r="L197401" s="81"/>
      <c r="M197401" s="81"/>
    </row>
    <row r="197402" spans="12:13" ht="15" customHeight="1">
      <c r="L197402" s="81"/>
      <c r="M197402" s="81"/>
    </row>
    <row r="197403" spans="12:13" ht="15" customHeight="1">
      <c r="L197403" s="81"/>
      <c r="M197403" s="81"/>
    </row>
    <row r="197404" spans="12:13" ht="15" customHeight="1">
      <c r="L197404" s="81"/>
      <c r="M197404" s="81"/>
    </row>
    <row r="197405" spans="12:13" ht="15" customHeight="1">
      <c r="L197405" s="81"/>
      <c r="M197405" s="81"/>
    </row>
    <row r="197406" spans="12:13" ht="15" customHeight="1">
      <c r="L197406" s="81"/>
      <c r="M197406" s="81"/>
    </row>
    <row r="197407" spans="12:13" ht="15" customHeight="1">
      <c r="L197407" s="81"/>
      <c r="M197407" s="81"/>
    </row>
    <row r="197408" spans="12:13" ht="15" customHeight="1">
      <c r="L197408" s="81"/>
      <c r="M197408" s="81"/>
    </row>
    <row r="197409" spans="12:13" ht="15" customHeight="1">
      <c r="L197409" s="81"/>
      <c r="M197409" s="81"/>
    </row>
    <row r="197410" spans="12:13" ht="15" customHeight="1">
      <c r="L197410" s="81"/>
      <c r="M197410" s="81"/>
    </row>
    <row r="197411" spans="12:13" ht="15" customHeight="1">
      <c r="L197411" s="81"/>
      <c r="M197411" s="81"/>
    </row>
    <row r="197412" spans="12:13" ht="15" customHeight="1">
      <c r="L197412" s="81"/>
      <c r="M197412" s="81"/>
    </row>
    <row r="197413" spans="12:13" ht="15" customHeight="1">
      <c r="L197413" s="81"/>
      <c r="M197413" s="81"/>
    </row>
    <row r="197414" spans="12:13" ht="15" customHeight="1">
      <c r="L197414" s="81"/>
      <c r="M197414" s="81"/>
    </row>
    <row r="197415" spans="12:13" ht="15" customHeight="1">
      <c r="L197415" s="81"/>
      <c r="M197415" s="81"/>
    </row>
    <row r="197416" spans="12:13" ht="15" customHeight="1">
      <c r="L197416" s="81"/>
      <c r="M197416" s="81"/>
    </row>
    <row r="197417" spans="12:13" ht="15" customHeight="1">
      <c r="L197417" s="81"/>
      <c r="M197417" s="81"/>
    </row>
    <row r="197418" spans="12:13" ht="15" customHeight="1">
      <c r="L197418" s="81"/>
      <c r="M197418" s="81"/>
    </row>
    <row r="197419" spans="12:13" ht="15" customHeight="1">
      <c r="L197419" s="81"/>
      <c r="M197419" s="81"/>
    </row>
    <row r="197420" spans="12:13" ht="15" customHeight="1">
      <c r="L197420" s="81"/>
      <c r="M197420" s="81"/>
    </row>
    <row r="197421" spans="12:13" ht="15" customHeight="1">
      <c r="L197421" s="81"/>
      <c r="M197421" s="81"/>
    </row>
    <row r="197422" spans="12:13" ht="15" customHeight="1">
      <c r="L197422" s="81"/>
      <c r="M197422" s="81"/>
    </row>
    <row r="197423" spans="12:13" ht="15" customHeight="1">
      <c r="L197423" s="81"/>
      <c r="M197423" s="81"/>
    </row>
    <row r="197424" spans="12:13" ht="15" customHeight="1">
      <c r="L197424" s="81"/>
      <c r="M197424" s="81"/>
    </row>
    <row r="197425" spans="12:13" ht="15" customHeight="1">
      <c r="L197425" s="81"/>
      <c r="M197425" s="81"/>
    </row>
    <row r="197426" spans="12:13" ht="15" customHeight="1">
      <c r="L197426" s="81"/>
      <c r="M197426" s="81"/>
    </row>
    <row r="197427" spans="12:13" ht="15" customHeight="1">
      <c r="L197427" s="81"/>
      <c r="M197427" s="81"/>
    </row>
    <row r="197428" spans="12:13" ht="15" customHeight="1">
      <c r="L197428" s="81"/>
      <c r="M197428" s="81"/>
    </row>
    <row r="197429" spans="12:13" ht="15" customHeight="1">
      <c r="L197429" s="81"/>
      <c r="M197429" s="81"/>
    </row>
    <row r="197430" spans="12:13" ht="15" customHeight="1">
      <c r="L197430" s="81"/>
      <c r="M197430" s="81"/>
    </row>
    <row r="197431" spans="12:13" ht="15" customHeight="1">
      <c r="L197431" s="81"/>
      <c r="M197431" s="81"/>
    </row>
    <row r="197432" spans="12:13" ht="15" customHeight="1">
      <c r="L197432" s="81"/>
      <c r="M197432" s="81"/>
    </row>
    <row r="197433" spans="12:13" ht="15" customHeight="1">
      <c r="L197433" s="81"/>
      <c r="M197433" s="81"/>
    </row>
    <row r="197434" spans="12:13" ht="15" customHeight="1">
      <c r="L197434" s="81"/>
      <c r="M197434" s="81"/>
    </row>
    <row r="197435" spans="12:13" ht="15" customHeight="1">
      <c r="L197435" s="81"/>
      <c r="M197435" s="81"/>
    </row>
    <row r="197436" spans="12:13" ht="15" customHeight="1">
      <c r="L197436" s="81"/>
      <c r="M197436" s="81"/>
    </row>
    <row r="197437" spans="12:13" ht="15" customHeight="1">
      <c r="L197437" s="81"/>
      <c r="M197437" s="81"/>
    </row>
    <row r="197438" spans="12:13" ht="15" customHeight="1">
      <c r="L197438" s="81"/>
      <c r="M197438" s="81"/>
    </row>
    <row r="197439" spans="12:13" ht="15" customHeight="1">
      <c r="L197439" s="81"/>
      <c r="M197439" s="81"/>
    </row>
    <row r="197440" spans="12:13" ht="15" customHeight="1">
      <c r="L197440" s="81"/>
      <c r="M197440" s="81"/>
    </row>
    <row r="197441" spans="12:13" ht="15" customHeight="1">
      <c r="L197441" s="81"/>
      <c r="M197441" s="81"/>
    </row>
    <row r="197442" spans="12:13" ht="15" customHeight="1">
      <c r="L197442" s="81"/>
      <c r="M197442" s="81"/>
    </row>
    <row r="197443" spans="12:13" ht="15" customHeight="1">
      <c r="L197443" s="81"/>
      <c r="M197443" s="81"/>
    </row>
    <row r="197444" spans="12:13" ht="15" customHeight="1">
      <c r="L197444" s="81"/>
      <c r="M197444" s="81"/>
    </row>
    <row r="197445" spans="12:13" ht="15" customHeight="1">
      <c r="L197445" s="81"/>
      <c r="M197445" s="81"/>
    </row>
    <row r="197446" spans="12:13" ht="15" customHeight="1">
      <c r="L197446" s="81"/>
      <c r="M197446" s="81"/>
    </row>
    <row r="197447" spans="12:13" ht="15" customHeight="1">
      <c r="L197447" s="81"/>
      <c r="M197447" s="81"/>
    </row>
    <row r="197448" spans="12:13" ht="15" customHeight="1">
      <c r="L197448" s="81"/>
      <c r="M197448" s="81"/>
    </row>
    <row r="197449" spans="12:13" ht="15" customHeight="1">
      <c r="L197449" s="81"/>
      <c r="M197449" s="81"/>
    </row>
    <row r="197450" spans="12:13" ht="15" customHeight="1">
      <c r="L197450" s="81"/>
      <c r="M197450" s="81"/>
    </row>
    <row r="197451" spans="12:13" ht="15" customHeight="1">
      <c r="L197451" s="81"/>
      <c r="M197451" s="81"/>
    </row>
    <row r="197452" spans="12:13" ht="15" customHeight="1">
      <c r="L197452" s="81"/>
      <c r="M197452" s="81"/>
    </row>
    <row r="197453" spans="12:13" ht="15" customHeight="1">
      <c r="L197453" s="81"/>
      <c r="M197453" s="81"/>
    </row>
    <row r="197454" spans="12:13" ht="15" customHeight="1">
      <c r="L197454" s="81"/>
      <c r="M197454" s="81"/>
    </row>
    <row r="197455" spans="12:13" ht="15" customHeight="1">
      <c r="L197455" s="81"/>
      <c r="M197455" s="81"/>
    </row>
    <row r="197456" spans="12:13" ht="15" customHeight="1">
      <c r="L197456" s="81"/>
      <c r="M197456" s="81"/>
    </row>
    <row r="197457" spans="12:13" ht="15" customHeight="1">
      <c r="L197457" s="81"/>
      <c r="M197457" s="81"/>
    </row>
    <row r="197458" spans="12:13" ht="15" customHeight="1">
      <c r="L197458" s="81"/>
      <c r="M197458" s="81"/>
    </row>
    <row r="197459" spans="12:13" ht="15" customHeight="1">
      <c r="L197459" s="81"/>
      <c r="M197459" s="81"/>
    </row>
    <row r="197460" spans="12:13" ht="15" customHeight="1">
      <c r="L197460" s="81"/>
      <c r="M197460" s="81"/>
    </row>
    <row r="197461" spans="12:13" ht="15" customHeight="1">
      <c r="L197461" s="81"/>
      <c r="M197461" s="81"/>
    </row>
    <row r="197462" spans="12:13" ht="15" customHeight="1">
      <c r="L197462" s="81"/>
      <c r="M197462" s="81"/>
    </row>
    <row r="197463" spans="12:13" ht="15" customHeight="1">
      <c r="L197463" s="81"/>
      <c r="M197463" s="81"/>
    </row>
    <row r="197464" spans="12:13" ht="15" customHeight="1">
      <c r="L197464" s="81"/>
      <c r="M197464" s="81"/>
    </row>
    <row r="197465" spans="12:13" ht="15" customHeight="1">
      <c r="L197465" s="81"/>
      <c r="M197465" s="81"/>
    </row>
    <row r="197466" spans="12:13" ht="15" customHeight="1">
      <c r="L197466" s="81"/>
      <c r="M197466" s="81"/>
    </row>
    <row r="197467" spans="12:13" ht="15" customHeight="1">
      <c r="L197467" s="81"/>
      <c r="M197467" s="81"/>
    </row>
    <row r="197468" spans="12:13" ht="15" customHeight="1">
      <c r="L197468" s="81"/>
      <c r="M197468" s="81"/>
    </row>
    <row r="197469" spans="12:13" ht="15" customHeight="1">
      <c r="L197469" s="81"/>
      <c r="M197469" s="81"/>
    </row>
    <row r="197470" spans="12:13" ht="15" customHeight="1">
      <c r="L197470" s="81"/>
      <c r="M197470" s="81"/>
    </row>
    <row r="197471" spans="12:13" ht="15" customHeight="1">
      <c r="L197471" s="81"/>
      <c r="M197471" s="81"/>
    </row>
    <row r="197472" spans="12:13" ht="15" customHeight="1">
      <c r="L197472" s="81"/>
      <c r="M197472" s="81"/>
    </row>
    <row r="197473" spans="12:13" ht="15" customHeight="1">
      <c r="L197473" s="81"/>
      <c r="M197473" s="81"/>
    </row>
    <row r="197474" spans="12:13" ht="15" customHeight="1">
      <c r="L197474" s="81"/>
      <c r="M197474" s="81"/>
    </row>
    <row r="197475" spans="12:13" ht="15" customHeight="1">
      <c r="L197475" s="81"/>
      <c r="M197475" s="81"/>
    </row>
    <row r="197476" spans="12:13" ht="15" customHeight="1">
      <c r="L197476" s="81"/>
      <c r="M197476" s="81"/>
    </row>
    <row r="197477" spans="12:13" ht="15" customHeight="1">
      <c r="L197477" s="81"/>
      <c r="M197477" s="81"/>
    </row>
    <row r="197478" spans="12:13" ht="15" customHeight="1">
      <c r="L197478" s="81"/>
      <c r="M197478" s="81"/>
    </row>
    <row r="197479" spans="12:13" ht="15" customHeight="1">
      <c r="L197479" s="81"/>
      <c r="M197479" s="81"/>
    </row>
    <row r="197480" spans="12:13" ht="15" customHeight="1">
      <c r="L197480" s="81"/>
      <c r="M197480" s="81"/>
    </row>
    <row r="197481" spans="12:13" ht="15" customHeight="1">
      <c r="L197481" s="81"/>
      <c r="M197481" s="81"/>
    </row>
    <row r="197482" spans="12:13" ht="15" customHeight="1">
      <c r="L197482" s="81"/>
      <c r="M197482" s="81"/>
    </row>
    <row r="197483" spans="12:13" ht="15" customHeight="1">
      <c r="L197483" s="81"/>
      <c r="M197483" s="81"/>
    </row>
    <row r="197484" spans="12:13" ht="15" customHeight="1">
      <c r="L197484" s="81"/>
      <c r="M197484" s="81"/>
    </row>
    <row r="197485" spans="12:13" ht="15" customHeight="1">
      <c r="L197485" s="81"/>
      <c r="M197485" s="81"/>
    </row>
    <row r="197486" spans="12:13" ht="15" customHeight="1">
      <c r="L197486" s="81"/>
      <c r="M197486" s="81"/>
    </row>
    <row r="197487" spans="12:13" ht="15" customHeight="1">
      <c r="L197487" s="81"/>
      <c r="M197487" s="81"/>
    </row>
    <row r="197488" spans="12:13" ht="15" customHeight="1">
      <c r="L197488" s="81"/>
      <c r="M197488" s="81"/>
    </row>
    <row r="197489" spans="12:13" ht="15" customHeight="1">
      <c r="L197489" s="81"/>
      <c r="M197489" s="81"/>
    </row>
    <row r="197490" spans="12:13" ht="15" customHeight="1">
      <c r="L197490" s="81"/>
      <c r="M197490" s="81"/>
    </row>
    <row r="197491" spans="12:13" ht="15" customHeight="1">
      <c r="L197491" s="81"/>
      <c r="M197491" s="81"/>
    </row>
    <row r="197492" spans="12:13" ht="15" customHeight="1">
      <c r="L197492" s="81"/>
      <c r="M197492" s="81"/>
    </row>
    <row r="197493" spans="12:13" ht="15" customHeight="1">
      <c r="L197493" s="81"/>
      <c r="M197493" s="81"/>
    </row>
    <row r="197494" spans="12:13" ht="15" customHeight="1">
      <c r="L197494" s="81"/>
      <c r="M197494" s="81"/>
    </row>
    <row r="197495" spans="12:13" ht="15" customHeight="1">
      <c r="L197495" s="81"/>
      <c r="M197495" s="81"/>
    </row>
    <row r="197496" spans="12:13" ht="15" customHeight="1">
      <c r="L197496" s="81"/>
      <c r="M197496" s="81"/>
    </row>
    <row r="197497" spans="12:13" ht="15" customHeight="1">
      <c r="L197497" s="81"/>
      <c r="M197497" s="81"/>
    </row>
    <row r="197498" spans="12:13" ht="15" customHeight="1">
      <c r="L197498" s="81"/>
      <c r="M197498" s="81"/>
    </row>
    <row r="197499" spans="12:13" ht="15" customHeight="1">
      <c r="L197499" s="81"/>
      <c r="M197499" s="81"/>
    </row>
    <row r="197500" spans="12:13" ht="15" customHeight="1">
      <c r="L197500" s="81"/>
      <c r="M197500" s="81"/>
    </row>
    <row r="197501" spans="12:13" ht="15" customHeight="1">
      <c r="L197501" s="81"/>
      <c r="M197501" s="81"/>
    </row>
    <row r="197502" spans="12:13" ht="15" customHeight="1">
      <c r="L197502" s="81"/>
      <c r="M197502" s="81"/>
    </row>
    <row r="197503" spans="12:13" ht="15" customHeight="1">
      <c r="L197503" s="81"/>
      <c r="M197503" s="81"/>
    </row>
    <row r="197504" spans="12:13" ht="15" customHeight="1">
      <c r="L197504" s="81"/>
      <c r="M197504" s="81"/>
    </row>
    <row r="197505" spans="12:13" ht="15" customHeight="1">
      <c r="L197505" s="81"/>
      <c r="M197505" s="81"/>
    </row>
    <row r="197506" spans="12:13" ht="15" customHeight="1">
      <c r="L197506" s="81"/>
      <c r="M197506" s="81"/>
    </row>
    <row r="197507" spans="12:13" ht="15" customHeight="1">
      <c r="L197507" s="81"/>
      <c r="M197507" s="81"/>
    </row>
    <row r="197508" spans="12:13" ht="15" customHeight="1">
      <c r="L197508" s="81"/>
      <c r="M197508" s="81"/>
    </row>
    <row r="197509" spans="12:13" ht="15" customHeight="1">
      <c r="L197509" s="81"/>
      <c r="M197509" s="81"/>
    </row>
    <row r="197510" spans="12:13" ht="15" customHeight="1">
      <c r="L197510" s="81"/>
      <c r="M197510" s="81"/>
    </row>
    <row r="197511" spans="12:13" ht="15" customHeight="1">
      <c r="L197511" s="81"/>
      <c r="M197511" s="81"/>
    </row>
    <row r="197512" spans="12:13" ht="15" customHeight="1">
      <c r="L197512" s="81"/>
      <c r="M197512" s="81"/>
    </row>
    <row r="197513" spans="12:13" ht="15" customHeight="1">
      <c r="L197513" s="81"/>
      <c r="M197513" s="81"/>
    </row>
    <row r="197514" spans="12:13" ht="15" customHeight="1">
      <c r="L197514" s="81"/>
      <c r="M197514" s="81"/>
    </row>
    <row r="197515" spans="12:13" ht="15" customHeight="1">
      <c r="L197515" s="81"/>
      <c r="M197515" s="81"/>
    </row>
    <row r="197516" spans="12:13" ht="15" customHeight="1">
      <c r="L197516" s="81"/>
      <c r="M197516" s="81"/>
    </row>
    <row r="197517" spans="12:13" ht="15" customHeight="1">
      <c r="L197517" s="81"/>
      <c r="M197517" s="81"/>
    </row>
    <row r="197518" spans="12:13" ht="15" customHeight="1">
      <c r="L197518" s="81"/>
      <c r="M197518" s="81"/>
    </row>
    <row r="197519" spans="12:13" ht="15" customHeight="1">
      <c r="L197519" s="81"/>
      <c r="M197519" s="81"/>
    </row>
    <row r="197520" spans="12:13" ht="15" customHeight="1">
      <c r="L197520" s="81"/>
      <c r="M197520" s="81"/>
    </row>
    <row r="197521" spans="12:13" ht="15" customHeight="1">
      <c r="L197521" s="81"/>
      <c r="M197521" s="81"/>
    </row>
    <row r="197522" spans="12:13" ht="15" customHeight="1">
      <c r="L197522" s="81"/>
      <c r="M197522" s="81"/>
    </row>
    <row r="197523" spans="12:13" ht="15" customHeight="1">
      <c r="L197523" s="81"/>
      <c r="M197523" s="81"/>
    </row>
    <row r="197524" spans="12:13" ht="15" customHeight="1">
      <c r="L197524" s="81"/>
      <c r="M197524" s="81"/>
    </row>
    <row r="197525" spans="12:13" ht="15" customHeight="1">
      <c r="L197525" s="81"/>
      <c r="M197525" s="81"/>
    </row>
    <row r="197526" spans="12:13" ht="15" customHeight="1">
      <c r="L197526" s="81"/>
      <c r="M197526" s="81"/>
    </row>
    <row r="197527" spans="12:13" ht="15" customHeight="1">
      <c r="L197527" s="81"/>
      <c r="M197527" s="81"/>
    </row>
    <row r="197528" spans="12:13" ht="15" customHeight="1">
      <c r="L197528" s="81"/>
      <c r="M197528" s="81"/>
    </row>
    <row r="197529" spans="12:13" ht="15" customHeight="1">
      <c r="L197529" s="81"/>
      <c r="M197529" s="81"/>
    </row>
    <row r="197530" spans="12:13" ht="15" customHeight="1">
      <c r="L197530" s="81"/>
      <c r="M197530" s="81"/>
    </row>
    <row r="197531" spans="12:13" ht="15" customHeight="1">
      <c r="L197531" s="81"/>
      <c r="M197531" s="81"/>
    </row>
    <row r="197532" spans="12:13" ht="15" customHeight="1">
      <c r="L197532" s="81"/>
      <c r="M197532" s="81"/>
    </row>
    <row r="197533" spans="12:13" ht="15" customHeight="1">
      <c r="L197533" s="81"/>
      <c r="M197533" s="81"/>
    </row>
    <row r="197534" spans="12:13" ht="15" customHeight="1">
      <c r="L197534" s="81"/>
      <c r="M197534" s="81"/>
    </row>
    <row r="197535" spans="12:13" ht="15" customHeight="1">
      <c r="L197535" s="81"/>
      <c r="M197535" s="81"/>
    </row>
    <row r="197536" spans="12:13" ht="15" customHeight="1">
      <c r="L197536" s="81"/>
      <c r="M197536" s="81"/>
    </row>
    <row r="197537" spans="12:13" ht="15" customHeight="1">
      <c r="L197537" s="81"/>
      <c r="M197537" s="81"/>
    </row>
    <row r="197538" spans="12:13" ht="15" customHeight="1">
      <c r="L197538" s="81"/>
      <c r="M197538" s="81"/>
    </row>
    <row r="197539" spans="12:13" ht="15" customHeight="1">
      <c r="L197539" s="81"/>
      <c r="M197539" s="81"/>
    </row>
    <row r="197540" spans="12:13" ht="15" customHeight="1">
      <c r="L197540" s="81"/>
      <c r="M197540" s="81"/>
    </row>
    <row r="197541" spans="12:13" ht="15" customHeight="1">
      <c r="L197541" s="81"/>
      <c r="M197541" s="81"/>
    </row>
    <row r="197542" spans="12:13" ht="15" customHeight="1">
      <c r="L197542" s="81"/>
      <c r="M197542" s="81"/>
    </row>
    <row r="197543" spans="12:13" ht="15" customHeight="1">
      <c r="L197543" s="81"/>
      <c r="M197543" s="81"/>
    </row>
    <row r="197544" spans="12:13" ht="15" customHeight="1">
      <c r="L197544" s="81"/>
      <c r="M197544" s="81"/>
    </row>
    <row r="197545" spans="12:13" ht="15" customHeight="1">
      <c r="L197545" s="81"/>
      <c r="M197545" s="81"/>
    </row>
    <row r="197546" spans="12:13" ht="15" customHeight="1">
      <c r="L197546" s="81"/>
      <c r="M197546" s="81"/>
    </row>
    <row r="197547" spans="12:13" ht="15" customHeight="1">
      <c r="L197547" s="81"/>
      <c r="M197547" s="81"/>
    </row>
    <row r="197548" spans="12:13" ht="15" customHeight="1">
      <c r="L197548" s="81"/>
      <c r="M197548" s="81"/>
    </row>
    <row r="197549" spans="12:13" ht="15" customHeight="1">
      <c r="L197549" s="81"/>
      <c r="M197549" s="81"/>
    </row>
    <row r="197550" spans="12:13" ht="15" customHeight="1">
      <c r="L197550" s="81"/>
      <c r="M197550" s="81"/>
    </row>
    <row r="197551" spans="12:13" ht="15" customHeight="1">
      <c r="L197551" s="81"/>
      <c r="M197551" s="81"/>
    </row>
    <row r="197552" spans="12:13" ht="15" customHeight="1">
      <c r="L197552" s="81"/>
      <c r="M197552" s="81"/>
    </row>
    <row r="197553" spans="12:13" ht="15" customHeight="1">
      <c r="L197553" s="81"/>
      <c r="M197553" s="81"/>
    </row>
    <row r="197554" spans="12:13" ht="15" customHeight="1">
      <c r="L197554" s="81"/>
      <c r="M197554" s="81"/>
    </row>
    <row r="197555" spans="12:13" ht="15" customHeight="1">
      <c r="L197555" s="81"/>
      <c r="M197555" s="81"/>
    </row>
    <row r="197556" spans="12:13" ht="15" customHeight="1">
      <c r="L197556" s="81"/>
      <c r="M197556" s="81"/>
    </row>
    <row r="197557" spans="12:13" ht="15" customHeight="1">
      <c r="L197557" s="81"/>
      <c r="M197557" s="81"/>
    </row>
    <row r="197558" spans="12:13" ht="15" customHeight="1">
      <c r="L197558" s="81"/>
      <c r="M197558" s="81"/>
    </row>
    <row r="197559" spans="12:13" ht="15" customHeight="1">
      <c r="L197559" s="81"/>
      <c r="M197559" s="81"/>
    </row>
    <row r="197560" spans="12:13" ht="15" customHeight="1">
      <c r="L197560" s="81"/>
      <c r="M197560" s="81"/>
    </row>
    <row r="197561" spans="12:13" ht="15" customHeight="1">
      <c r="L197561" s="81"/>
      <c r="M197561" s="81"/>
    </row>
    <row r="197562" spans="12:13" ht="15" customHeight="1">
      <c r="L197562" s="81"/>
      <c r="M197562" s="81"/>
    </row>
    <row r="197563" spans="12:13" ht="15" customHeight="1">
      <c r="L197563" s="81"/>
      <c r="M197563" s="81"/>
    </row>
    <row r="197564" spans="12:13" ht="15" customHeight="1">
      <c r="L197564" s="81"/>
      <c r="M197564" s="81"/>
    </row>
    <row r="197565" spans="12:13" ht="15" customHeight="1">
      <c r="L197565" s="81"/>
      <c r="M197565" s="81"/>
    </row>
    <row r="197566" spans="12:13" ht="15" customHeight="1">
      <c r="L197566" s="81"/>
      <c r="M197566" s="81"/>
    </row>
    <row r="197567" spans="12:13" ht="15" customHeight="1">
      <c r="L197567" s="81"/>
      <c r="M197567" s="81"/>
    </row>
    <row r="197568" spans="12:13" ht="15" customHeight="1">
      <c r="L197568" s="81"/>
      <c r="M197568" s="81"/>
    </row>
    <row r="197569" spans="12:13" ht="15" customHeight="1">
      <c r="L197569" s="81"/>
      <c r="M197569" s="81"/>
    </row>
    <row r="197570" spans="12:13" ht="15" customHeight="1">
      <c r="L197570" s="81"/>
      <c r="M197570" s="81"/>
    </row>
    <row r="197571" spans="12:13" ht="15" customHeight="1">
      <c r="L197571" s="81"/>
      <c r="M197571" s="81"/>
    </row>
    <row r="197572" spans="12:13" ht="15" customHeight="1">
      <c r="L197572" s="81"/>
      <c r="M197572" s="81"/>
    </row>
    <row r="197573" spans="12:13" ht="15" customHeight="1">
      <c r="L197573" s="81"/>
      <c r="M197573" s="81"/>
    </row>
    <row r="197574" spans="12:13" ht="15" customHeight="1">
      <c r="L197574" s="81"/>
      <c r="M197574" s="81"/>
    </row>
    <row r="197575" spans="12:13" ht="15" customHeight="1">
      <c r="L197575" s="81"/>
      <c r="M197575" s="81"/>
    </row>
    <row r="197576" spans="12:13" ht="15" customHeight="1">
      <c r="L197576" s="81"/>
      <c r="M197576" s="81"/>
    </row>
    <row r="197577" spans="12:13" ht="15" customHeight="1">
      <c r="L197577" s="81"/>
      <c r="M197577" s="81"/>
    </row>
    <row r="197578" spans="12:13" ht="15" customHeight="1">
      <c r="L197578" s="81"/>
      <c r="M197578" s="81"/>
    </row>
    <row r="197579" spans="12:13" ht="15" customHeight="1">
      <c r="L197579" s="81"/>
      <c r="M197579" s="81"/>
    </row>
    <row r="197580" spans="12:13" ht="15" customHeight="1">
      <c r="L197580" s="81"/>
      <c r="M197580" s="81"/>
    </row>
    <row r="197581" spans="12:13" ht="15" customHeight="1">
      <c r="L197581" s="81"/>
      <c r="M197581" s="81"/>
    </row>
    <row r="197582" spans="12:13" ht="15" customHeight="1">
      <c r="L197582" s="81"/>
      <c r="M197582" s="81"/>
    </row>
    <row r="197583" spans="12:13" ht="15" customHeight="1">
      <c r="L197583" s="81"/>
      <c r="M197583" s="81"/>
    </row>
    <row r="197584" spans="12:13" ht="15" customHeight="1">
      <c r="L197584" s="81"/>
      <c r="M197584" s="81"/>
    </row>
    <row r="197585" spans="12:13" ht="15" customHeight="1">
      <c r="L197585" s="81"/>
      <c r="M197585" s="81"/>
    </row>
    <row r="197586" spans="12:13" ht="15" customHeight="1">
      <c r="L197586" s="81"/>
      <c r="M197586" s="81"/>
    </row>
    <row r="197587" spans="12:13" ht="15" customHeight="1">
      <c r="L197587" s="81"/>
      <c r="M197587" s="81"/>
    </row>
    <row r="197588" spans="12:13" ht="15" customHeight="1">
      <c r="L197588" s="81"/>
      <c r="M197588" s="81"/>
    </row>
    <row r="197589" spans="12:13" ht="15" customHeight="1">
      <c r="L197589" s="81"/>
      <c r="M197589" s="81"/>
    </row>
    <row r="197590" spans="12:13" ht="15" customHeight="1">
      <c r="L197590" s="81"/>
      <c r="M197590" s="81"/>
    </row>
    <row r="197591" spans="12:13" ht="15" customHeight="1">
      <c r="L197591" s="81"/>
      <c r="M197591" s="81"/>
    </row>
    <row r="197592" spans="12:13" ht="15" customHeight="1">
      <c r="L197592" s="81"/>
      <c r="M197592" s="81"/>
    </row>
    <row r="197593" spans="12:13" ht="15" customHeight="1">
      <c r="L197593" s="81"/>
      <c r="M197593" s="81"/>
    </row>
    <row r="197594" spans="12:13" ht="15" customHeight="1">
      <c r="L197594" s="81"/>
      <c r="M197594" s="81"/>
    </row>
    <row r="197595" spans="12:13" ht="15" customHeight="1">
      <c r="L197595" s="81"/>
      <c r="M197595" s="81"/>
    </row>
    <row r="197596" spans="12:13" ht="15" customHeight="1">
      <c r="L197596" s="81"/>
      <c r="M197596" s="81"/>
    </row>
    <row r="197597" spans="12:13" ht="15" customHeight="1">
      <c r="L197597" s="81"/>
      <c r="M197597" s="81"/>
    </row>
    <row r="197598" spans="12:13" ht="15" customHeight="1">
      <c r="L197598" s="81"/>
      <c r="M197598" s="81"/>
    </row>
    <row r="197599" spans="12:13" ht="15" customHeight="1">
      <c r="L197599" s="81"/>
      <c r="M197599" s="81"/>
    </row>
    <row r="197600" spans="12:13" ht="15" customHeight="1">
      <c r="L197600" s="81"/>
      <c r="M197600" s="81"/>
    </row>
    <row r="197601" spans="12:13" ht="15" customHeight="1">
      <c r="L197601" s="81"/>
      <c r="M197601" s="81"/>
    </row>
    <row r="197602" spans="12:13" ht="15" customHeight="1">
      <c r="L197602" s="81"/>
      <c r="M197602" s="81"/>
    </row>
    <row r="197603" spans="12:13" ht="15" customHeight="1">
      <c r="L197603" s="81"/>
      <c r="M197603" s="81"/>
    </row>
    <row r="197604" spans="12:13" ht="15" customHeight="1">
      <c r="L197604" s="81"/>
      <c r="M197604" s="81"/>
    </row>
    <row r="197605" spans="12:13" ht="15" customHeight="1">
      <c r="L197605" s="81"/>
      <c r="M197605" s="81"/>
    </row>
    <row r="197606" spans="12:13" ht="15" customHeight="1">
      <c r="L197606" s="81"/>
      <c r="M197606" s="81"/>
    </row>
    <row r="197607" spans="12:13" ht="15" customHeight="1">
      <c r="L197607" s="81"/>
      <c r="M197607" s="81"/>
    </row>
    <row r="197608" spans="12:13" ht="15" customHeight="1">
      <c r="L197608" s="81"/>
      <c r="M197608" s="81"/>
    </row>
    <row r="197609" spans="12:13" ht="15" customHeight="1">
      <c r="L197609" s="81"/>
      <c r="M197609" s="81"/>
    </row>
    <row r="197610" spans="12:13" ht="15" customHeight="1">
      <c r="L197610" s="81"/>
      <c r="M197610" s="81"/>
    </row>
    <row r="197611" spans="12:13" ht="15" customHeight="1">
      <c r="L197611" s="81"/>
      <c r="M197611" s="81"/>
    </row>
    <row r="197612" spans="12:13" ht="15" customHeight="1">
      <c r="L197612" s="81"/>
      <c r="M197612" s="81"/>
    </row>
    <row r="197613" spans="12:13" ht="15" customHeight="1">
      <c r="L197613" s="81"/>
      <c r="M197613" s="81"/>
    </row>
    <row r="197614" spans="12:13" ht="15" customHeight="1">
      <c r="L197614" s="81"/>
      <c r="M197614" s="81"/>
    </row>
    <row r="197615" spans="12:13" ht="15" customHeight="1">
      <c r="L197615" s="81"/>
      <c r="M197615" s="81"/>
    </row>
    <row r="197616" spans="12:13" ht="15" customHeight="1">
      <c r="L197616" s="81"/>
      <c r="M197616" s="81"/>
    </row>
    <row r="197617" spans="12:13" ht="15" customHeight="1">
      <c r="L197617" s="81"/>
      <c r="M197617" s="81"/>
    </row>
    <row r="197618" spans="12:13" ht="15" customHeight="1">
      <c r="L197618" s="81"/>
      <c r="M197618" s="81"/>
    </row>
    <row r="197619" spans="12:13" ht="15" customHeight="1">
      <c r="L197619" s="81"/>
      <c r="M197619" s="81"/>
    </row>
    <row r="197620" spans="12:13" ht="15" customHeight="1">
      <c r="L197620" s="81"/>
      <c r="M197620" s="81"/>
    </row>
    <row r="197621" spans="12:13" ht="15" customHeight="1">
      <c r="L197621" s="81"/>
      <c r="M197621" s="81"/>
    </row>
    <row r="197622" spans="12:13" ht="15" customHeight="1">
      <c r="L197622" s="81"/>
      <c r="M197622" s="81"/>
    </row>
    <row r="197623" spans="12:13" ht="15" customHeight="1">
      <c r="L197623" s="81"/>
      <c r="M197623" s="81"/>
    </row>
    <row r="197624" spans="12:13" ht="15" customHeight="1">
      <c r="L197624" s="81"/>
      <c r="M197624" s="81"/>
    </row>
    <row r="197625" spans="12:13" ht="15" customHeight="1">
      <c r="L197625" s="81"/>
      <c r="M197625" s="81"/>
    </row>
    <row r="197626" spans="12:13" ht="15" customHeight="1">
      <c r="L197626" s="81"/>
      <c r="M197626" s="81"/>
    </row>
    <row r="197627" spans="12:13" ht="15" customHeight="1">
      <c r="L197627" s="81"/>
      <c r="M197627" s="81"/>
    </row>
    <row r="197628" spans="12:13" ht="15" customHeight="1">
      <c r="L197628" s="81"/>
      <c r="M197628" s="81"/>
    </row>
    <row r="197629" spans="12:13" ht="15" customHeight="1">
      <c r="L197629" s="81"/>
      <c r="M197629" s="81"/>
    </row>
    <row r="197630" spans="12:13" ht="15" customHeight="1">
      <c r="L197630" s="81"/>
      <c r="M197630" s="81"/>
    </row>
    <row r="197631" spans="12:13" ht="15" customHeight="1">
      <c r="L197631" s="81"/>
      <c r="M197631" s="81"/>
    </row>
    <row r="197632" spans="12:13" ht="15" customHeight="1">
      <c r="L197632" s="81"/>
      <c r="M197632" s="81"/>
    </row>
    <row r="197633" spans="12:13" ht="15" customHeight="1">
      <c r="L197633" s="81"/>
      <c r="M197633" s="81"/>
    </row>
    <row r="197634" spans="12:13" ht="15" customHeight="1">
      <c r="L197634" s="81"/>
      <c r="M197634" s="81"/>
    </row>
    <row r="197635" spans="12:13" ht="15" customHeight="1">
      <c r="L197635" s="81"/>
      <c r="M197635" s="81"/>
    </row>
    <row r="197636" spans="12:13" ht="15" customHeight="1">
      <c r="L197636" s="81"/>
      <c r="M197636" s="81"/>
    </row>
    <row r="197637" spans="12:13" ht="15" customHeight="1">
      <c r="L197637" s="81"/>
      <c r="M197637" s="81"/>
    </row>
    <row r="197638" spans="12:13" ht="15" customHeight="1">
      <c r="L197638" s="81"/>
      <c r="M197638" s="81"/>
    </row>
    <row r="197639" spans="12:13" ht="15" customHeight="1">
      <c r="L197639" s="81"/>
      <c r="M197639" s="81"/>
    </row>
    <row r="197640" spans="12:13" ht="15" customHeight="1">
      <c r="L197640" s="81"/>
      <c r="M197640" s="81"/>
    </row>
    <row r="197641" spans="12:13" ht="15" customHeight="1">
      <c r="L197641" s="81"/>
      <c r="M197641" s="81"/>
    </row>
    <row r="197642" spans="12:13" ht="15" customHeight="1">
      <c r="L197642" s="81"/>
      <c r="M197642" s="81"/>
    </row>
    <row r="197643" spans="12:13" ht="15" customHeight="1">
      <c r="L197643" s="81"/>
      <c r="M197643" s="81"/>
    </row>
    <row r="197644" spans="12:13" ht="15" customHeight="1">
      <c r="L197644" s="81"/>
      <c r="M197644" s="81"/>
    </row>
    <row r="197645" spans="12:13" ht="15" customHeight="1">
      <c r="L197645" s="81"/>
      <c r="M197645" s="81"/>
    </row>
    <row r="197646" spans="12:13" ht="15" customHeight="1">
      <c r="L197646" s="81"/>
      <c r="M197646" s="81"/>
    </row>
    <row r="197647" spans="12:13" ht="15" customHeight="1">
      <c r="L197647" s="81"/>
      <c r="M197647" s="81"/>
    </row>
    <row r="197648" spans="12:13" ht="15" customHeight="1">
      <c r="L197648" s="81"/>
      <c r="M197648" s="81"/>
    </row>
    <row r="197649" spans="12:13" ht="15" customHeight="1">
      <c r="L197649" s="81"/>
      <c r="M197649" s="81"/>
    </row>
    <row r="197650" spans="12:13" ht="15" customHeight="1">
      <c r="L197650" s="81"/>
      <c r="M197650" s="81"/>
    </row>
    <row r="197651" spans="12:13" ht="15" customHeight="1">
      <c r="L197651" s="81"/>
      <c r="M197651" s="81"/>
    </row>
    <row r="197652" spans="12:13" ht="15" customHeight="1">
      <c r="L197652" s="81"/>
      <c r="M197652" s="81"/>
    </row>
    <row r="197653" spans="12:13" ht="15" customHeight="1">
      <c r="L197653" s="81"/>
      <c r="M197653" s="81"/>
    </row>
    <row r="197654" spans="12:13" ht="15" customHeight="1">
      <c r="L197654" s="81"/>
      <c r="M197654" s="81"/>
    </row>
    <row r="197655" spans="12:13" ht="15" customHeight="1">
      <c r="L197655" s="81"/>
      <c r="M197655" s="81"/>
    </row>
    <row r="197656" spans="12:13" ht="15" customHeight="1">
      <c r="L197656" s="81"/>
      <c r="M197656" s="81"/>
    </row>
    <row r="197657" spans="12:13" ht="15" customHeight="1">
      <c r="L197657" s="81"/>
      <c r="M197657" s="81"/>
    </row>
    <row r="197658" spans="12:13" ht="15" customHeight="1">
      <c r="L197658" s="81"/>
      <c r="M197658" s="81"/>
    </row>
    <row r="197659" spans="12:13" ht="15" customHeight="1">
      <c r="L197659" s="81"/>
      <c r="M197659" s="81"/>
    </row>
    <row r="197660" spans="12:13" ht="15" customHeight="1">
      <c r="L197660" s="81"/>
      <c r="M197660" s="81"/>
    </row>
    <row r="197661" spans="12:13" ht="15" customHeight="1">
      <c r="L197661" s="81"/>
      <c r="M197661" s="81"/>
    </row>
    <row r="197662" spans="12:13" ht="15" customHeight="1">
      <c r="L197662" s="81"/>
      <c r="M197662" s="81"/>
    </row>
    <row r="197663" spans="12:13" ht="15" customHeight="1">
      <c r="L197663" s="81"/>
      <c r="M197663" s="81"/>
    </row>
    <row r="197664" spans="12:13" ht="15" customHeight="1">
      <c r="L197664" s="81"/>
      <c r="M197664" s="81"/>
    </row>
    <row r="197665" spans="12:13" ht="15" customHeight="1">
      <c r="L197665" s="81"/>
      <c r="M197665" s="81"/>
    </row>
    <row r="197666" spans="12:13" ht="15" customHeight="1">
      <c r="L197666" s="81"/>
      <c r="M197666" s="81"/>
    </row>
    <row r="197667" spans="12:13" ht="15" customHeight="1">
      <c r="L197667" s="81"/>
      <c r="M197667" s="81"/>
    </row>
    <row r="197668" spans="12:13" ht="15" customHeight="1">
      <c r="L197668" s="81"/>
      <c r="M197668" s="81"/>
    </row>
    <row r="197669" spans="12:13" ht="15" customHeight="1">
      <c r="L197669" s="81"/>
      <c r="M197669" s="81"/>
    </row>
    <row r="197670" spans="12:13" ht="15" customHeight="1">
      <c r="L197670" s="81"/>
      <c r="M197670" s="81"/>
    </row>
    <row r="197671" spans="12:13" ht="15" customHeight="1">
      <c r="L197671" s="81"/>
      <c r="M197671" s="81"/>
    </row>
    <row r="197672" spans="12:13" ht="15" customHeight="1">
      <c r="L197672" s="81"/>
      <c r="M197672" s="81"/>
    </row>
    <row r="197673" spans="12:13" ht="15" customHeight="1">
      <c r="L197673" s="81"/>
      <c r="M197673" s="81"/>
    </row>
    <row r="197674" spans="12:13" ht="15" customHeight="1">
      <c r="L197674" s="81"/>
      <c r="M197674" s="81"/>
    </row>
    <row r="197675" spans="12:13" ht="15" customHeight="1">
      <c r="L197675" s="81"/>
      <c r="M197675" s="81"/>
    </row>
    <row r="197676" spans="12:13" ht="15" customHeight="1">
      <c r="L197676" s="81"/>
      <c r="M197676" s="81"/>
    </row>
    <row r="197677" spans="12:13" ht="15" customHeight="1">
      <c r="L197677" s="81"/>
      <c r="M197677" s="81"/>
    </row>
    <row r="197678" spans="12:13" ht="15" customHeight="1">
      <c r="L197678" s="81"/>
      <c r="M197678" s="81"/>
    </row>
    <row r="197679" spans="12:13" ht="15" customHeight="1">
      <c r="L197679" s="81"/>
      <c r="M197679" s="81"/>
    </row>
    <row r="197680" spans="12:13" ht="15" customHeight="1">
      <c r="L197680" s="81"/>
      <c r="M197680" s="81"/>
    </row>
    <row r="197681" spans="12:13" ht="15" customHeight="1">
      <c r="L197681" s="81"/>
      <c r="M197681" s="81"/>
    </row>
    <row r="197682" spans="12:13" ht="15" customHeight="1">
      <c r="L197682" s="81"/>
      <c r="M197682" s="81"/>
    </row>
    <row r="197683" spans="12:13" ht="15" customHeight="1">
      <c r="L197683" s="81"/>
      <c r="M197683" s="81"/>
    </row>
    <row r="197684" spans="12:13" ht="15" customHeight="1">
      <c r="L197684" s="81"/>
      <c r="M197684" s="81"/>
    </row>
    <row r="197685" spans="12:13" ht="15" customHeight="1">
      <c r="L197685" s="81"/>
      <c r="M197685" s="81"/>
    </row>
    <row r="197686" spans="12:13" ht="15" customHeight="1">
      <c r="L197686" s="81"/>
      <c r="M197686" s="81"/>
    </row>
    <row r="197687" spans="12:13" ht="15" customHeight="1">
      <c r="L197687" s="81"/>
      <c r="M197687" s="81"/>
    </row>
    <row r="197688" spans="12:13" ht="15" customHeight="1">
      <c r="L197688" s="81"/>
      <c r="M197688" s="81"/>
    </row>
    <row r="197689" spans="12:13" ht="15" customHeight="1">
      <c r="L197689" s="81"/>
      <c r="M197689" s="81"/>
    </row>
    <row r="197690" spans="12:13" ht="15" customHeight="1">
      <c r="L197690" s="81"/>
      <c r="M197690" s="81"/>
    </row>
    <row r="197691" spans="12:13" ht="15" customHeight="1">
      <c r="L197691" s="81"/>
      <c r="M197691" s="81"/>
    </row>
    <row r="197692" spans="12:13" ht="15" customHeight="1">
      <c r="L197692" s="81"/>
      <c r="M197692" s="81"/>
    </row>
    <row r="197693" spans="12:13" ht="15" customHeight="1">
      <c r="L197693" s="81"/>
      <c r="M197693" s="81"/>
    </row>
    <row r="197694" spans="12:13" ht="15" customHeight="1">
      <c r="L197694" s="81"/>
      <c r="M197694" s="81"/>
    </row>
    <row r="197695" spans="12:13" ht="15" customHeight="1">
      <c r="L197695" s="81"/>
      <c r="M197695" s="81"/>
    </row>
    <row r="197696" spans="12:13" ht="15" customHeight="1">
      <c r="L197696" s="81"/>
      <c r="M197696" s="81"/>
    </row>
    <row r="197697" spans="12:13" ht="15" customHeight="1">
      <c r="L197697" s="81"/>
      <c r="M197697" s="81"/>
    </row>
    <row r="197698" spans="12:13" ht="15" customHeight="1">
      <c r="L197698" s="81"/>
      <c r="M197698" s="81"/>
    </row>
    <row r="197699" spans="12:13" ht="15" customHeight="1">
      <c r="L197699" s="81"/>
      <c r="M197699" s="81"/>
    </row>
    <row r="197700" spans="12:13" ht="15" customHeight="1">
      <c r="L197700" s="81"/>
      <c r="M197700" s="81"/>
    </row>
    <row r="197701" spans="12:13" ht="15" customHeight="1">
      <c r="L197701" s="81"/>
      <c r="M197701" s="81"/>
    </row>
    <row r="197702" spans="12:13" ht="15" customHeight="1">
      <c r="L197702" s="81"/>
      <c r="M197702" s="81"/>
    </row>
    <row r="197703" spans="12:13" ht="15" customHeight="1">
      <c r="L197703" s="81"/>
      <c r="M197703" s="81"/>
    </row>
    <row r="197704" spans="12:13" ht="15" customHeight="1">
      <c r="L197704" s="81"/>
      <c r="M197704" s="81"/>
    </row>
    <row r="197705" spans="12:13" ht="15" customHeight="1">
      <c r="L197705" s="81"/>
      <c r="M197705" s="81"/>
    </row>
    <row r="197706" spans="12:13" ht="15" customHeight="1">
      <c r="L197706" s="81"/>
      <c r="M197706" s="81"/>
    </row>
    <row r="197707" spans="12:13" ht="15" customHeight="1">
      <c r="L197707" s="81"/>
      <c r="M197707" s="81"/>
    </row>
    <row r="197708" spans="12:13" ht="15" customHeight="1">
      <c r="L197708" s="81"/>
      <c r="M197708" s="81"/>
    </row>
    <row r="197709" spans="12:13" ht="15" customHeight="1">
      <c r="L197709" s="81"/>
      <c r="M197709" s="81"/>
    </row>
    <row r="197710" spans="12:13" ht="15" customHeight="1">
      <c r="L197710" s="81"/>
      <c r="M197710" s="81"/>
    </row>
    <row r="197711" spans="12:13" ht="15" customHeight="1">
      <c r="L197711" s="81"/>
      <c r="M197711" s="81"/>
    </row>
    <row r="197712" spans="12:13" ht="15" customHeight="1">
      <c r="L197712" s="81"/>
      <c r="M197712" s="81"/>
    </row>
    <row r="197713" spans="12:13" ht="15" customHeight="1">
      <c r="L197713" s="81"/>
      <c r="M197713" s="81"/>
    </row>
    <row r="197714" spans="12:13" ht="15" customHeight="1">
      <c r="L197714" s="81"/>
      <c r="M197714" s="81"/>
    </row>
    <row r="197715" spans="12:13" ht="15" customHeight="1">
      <c r="L197715" s="81"/>
      <c r="M197715" s="81"/>
    </row>
    <row r="197716" spans="12:13" ht="15" customHeight="1">
      <c r="L197716" s="81"/>
      <c r="M197716" s="81"/>
    </row>
    <row r="197717" spans="12:13" ht="15" customHeight="1">
      <c r="L197717" s="81"/>
      <c r="M197717" s="81"/>
    </row>
    <row r="197718" spans="12:13" ht="15" customHeight="1">
      <c r="L197718" s="81"/>
      <c r="M197718" s="81"/>
    </row>
    <row r="197719" spans="12:13" ht="15" customHeight="1">
      <c r="L197719" s="81"/>
      <c r="M197719" s="81"/>
    </row>
    <row r="197720" spans="12:13" ht="15" customHeight="1">
      <c r="L197720" s="81"/>
      <c r="M197720" s="81"/>
    </row>
    <row r="197721" spans="12:13" ht="15" customHeight="1">
      <c r="L197721" s="81"/>
      <c r="M197721" s="81"/>
    </row>
    <row r="197722" spans="12:13" ht="15" customHeight="1">
      <c r="L197722" s="81"/>
      <c r="M197722" s="81"/>
    </row>
    <row r="197723" spans="12:13" ht="15" customHeight="1">
      <c r="L197723" s="81"/>
      <c r="M197723" s="81"/>
    </row>
    <row r="197724" spans="12:13" ht="15" customHeight="1">
      <c r="L197724" s="81"/>
      <c r="M197724" s="81"/>
    </row>
    <row r="197725" spans="12:13" ht="15" customHeight="1">
      <c r="L197725" s="81"/>
      <c r="M197725" s="81"/>
    </row>
    <row r="197726" spans="12:13" ht="15" customHeight="1">
      <c r="L197726" s="81"/>
      <c r="M197726" s="81"/>
    </row>
    <row r="197727" spans="12:13" ht="15" customHeight="1">
      <c r="L197727" s="81"/>
      <c r="M197727" s="81"/>
    </row>
    <row r="197728" spans="12:13" ht="15" customHeight="1">
      <c r="L197728" s="81"/>
      <c r="M197728" s="81"/>
    </row>
    <row r="197729" spans="12:13" ht="15" customHeight="1">
      <c r="L197729" s="81"/>
      <c r="M197729" s="81"/>
    </row>
    <row r="197730" spans="12:13" ht="15" customHeight="1">
      <c r="L197730" s="81"/>
      <c r="M197730" s="81"/>
    </row>
    <row r="197731" spans="12:13" ht="15" customHeight="1">
      <c r="L197731" s="81"/>
      <c r="M197731" s="81"/>
    </row>
    <row r="197732" spans="12:13" ht="15" customHeight="1">
      <c r="L197732" s="81"/>
      <c r="M197732" s="81"/>
    </row>
    <row r="197733" spans="12:13" ht="15" customHeight="1">
      <c r="L197733" s="81"/>
      <c r="M197733" s="81"/>
    </row>
    <row r="197734" spans="12:13" ht="15" customHeight="1">
      <c r="L197734" s="81"/>
      <c r="M197734" s="81"/>
    </row>
    <row r="197735" spans="12:13" ht="15" customHeight="1">
      <c r="L197735" s="81"/>
      <c r="M197735" s="81"/>
    </row>
    <row r="197736" spans="12:13" ht="15" customHeight="1">
      <c r="L197736" s="81"/>
      <c r="M197736" s="81"/>
    </row>
    <row r="197737" spans="12:13" ht="15" customHeight="1">
      <c r="L197737" s="81"/>
      <c r="M197737" s="81"/>
    </row>
    <row r="197738" spans="12:13" ht="15" customHeight="1">
      <c r="L197738" s="81"/>
      <c r="M197738" s="81"/>
    </row>
    <row r="197739" spans="12:13" ht="15" customHeight="1">
      <c r="L197739" s="81"/>
      <c r="M197739" s="81"/>
    </row>
    <row r="197740" spans="12:13" ht="15" customHeight="1">
      <c r="L197740" s="81"/>
      <c r="M197740" s="81"/>
    </row>
    <row r="197741" spans="12:13" ht="15" customHeight="1">
      <c r="L197741" s="81"/>
      <c r="M197741" s="81"/>
    </row>
    <row r="197742" spans="12:13" ht="15" customHeight="1">
      <c r="L197742" s="81"/>
      <c r="M197742" s="81"/>
    </row>
    <row r="197743" spans="12:13" ht="15" customHeight="1">
      <c r="L197743" s="81"/>
      <c r="M197743" s="81"/>
    </row>
    <row r="197744" spans="12:13" ht="15" customHeight="1">
      <c r="L197744" s="81"/>
      <c r="M197744" s="81"/>
    </row>
    <row r="197745" spans="12:13" ht="15" customHeight="1">
      <c r="L197745" s="81"/>
      <c r="M197745" s="81"/>
    </row>
    <row r="197746" spans="12:13" ht="15" customHeight="1">
      <c r="L197746" s="81"/>
      <c r="M197746" s="81"/>
    </row>
    <row r="197747" spans="12:13" ht="15" customHeight="1">
      <c r="L197747" s="81"/>
      <c r="M197747" s="81"/>
    </row>
    <row r="197748" spans="12:13" ht="15" customHeight="1">
      <c r="L197748" s="81"/>
      <c r="M197748" s="81"/>
    </row>
    <row r="197749" spans="12:13" ht="15" customHeight="1">
      <c r="L197749" s="81"/>
      <c r="M197749" s="81"/>
    </row>
    <row r="197750" spans="12:13" ht="15" customHeight="1">
      <c r="L197750" s="81"/>
      <c r="M197750" s="81"/>
    </row>
    <row r="197751" spans="12:13" ht="15" customHeight="1">
      <c r="L197751" s="81"/>
      <c r="M197751" s="81"/>
    </row>
    <row r="197752" spans="12:13" ht="15" customHeight="1">
      <c r="L197752" s="81"/>
      <c r="M197752" s="81"/>
    </row>
    <row r="197753" spans="12:13" ht="15" customHeight="1">
      <c r="L197753" s="81"/>
      <c r="M197753" s="81"/>
    </row>
    <row r="197754" spans="12:13" ht="15" customHeight="1">
      <c r="L197754" s="81"/>
      <c r="M197754" s="81"/>
    </row>
    <row r="197755" spans="12:13" ht="15" customHeight="1">
      <c r="L197755" s="81"/>
      <c r="M197755" s="81"/>
    </row>
    <row r="197756" spans="12:13" ht="15" customHeight="1">
      <c r="L197756" s="81"/>
      <c r="M197756" s="81"/>
    </row>
    <row r="197757" spans="12:13" ht="15" customHeight="1">
      <c r="L197757" s="81"/>
      <c r="M197757" s="81"/>
    </row>
    <row r="197758" spans="12:13" ht="15" customHeight="1">
      <c r="L197758" s="81"/>
      <c r="M197758" s="81"/>
    </row>
    <row r="197759" spans="12:13" ht="15" customHeight="1">
      <c r="L197759" s="81"/>
      <c r="M197759" s="81"/>
    </row>
    <row r="197760" spans="12:13" ht="15" customHeight="1">
      <c r="L197760" s="81"/>
      <c r="M197760" s="81"/>
    </row>
    <row r="197761" spans="12:13" ht="15" customHeight="1">
      <c r="L197761" s="81"/>
      <c r="M197761" s="81"/>
    </row>
    <row r="197762" spans="12:13" ht="15" customHeight="1">
      <c r="L197762" s="81"/>
      <c r="M197762" s="81"/>
    </row>
    <row r="197763" spans="12:13" ht="15" customHeight="1">
      <c r="L197763" s="81"/>
      <c r="M197763" s="81"/>
    </row>
    <row r="197764" spans="12:13" ht="15" customHeight="1">
      <c r="L197764" s="81"/>
      <c r="M197764" s="81"/>
    </row>
    <row r="197765" spans="12:13" ht="15" customHeight="1">
      <c r="L197765" s="81"/>
      <c r="M197765" s="81"/>
    </row>
    <row r="197766" spans="12:13" ht="15" customHeight="1">
      <c r="L197766" s="81"/>
      <c r="M197766" s="81"/>
    </row>
    <row r="197767" spans="12:13" ht="15" customHeight="1">
      <c r="L197767" s="81"/>
      <c r="M197767" s="81"/>
    </row>
    <row r="197768" spans="12:13" ht="15" customHeight="1">
      <c r="L197768" s="81"/>
      <c r="M197768" s="81"/>
    </row>
    <row r="197769" spans="12:13" ht="15" customHeight="1">
      <c r="L197769" s="81"/>
      <c r="M197769" s="81"/>
    </row>
    <row r="197770" spans="12:13" ht="15" customHeight="1">
      <c r="L197770" s="81"/>
      <c r="M197770" s="81"/>
    </row>
    <row r="197771" spans="12:13" ht="15" customHeight="1">
      <c r="L197771" s="81"/>
      <c r="M197771" s="81"/>
    </row>
    <row r="197772" spans="12:13" ht="15" customHeight="1">
      <c r="L197772" s="81"/>
      <c r="M197772" s="81"/>
    </row>
    <row r="197773" spans="12:13" ht="15" customHeight="1">
      <c r="L197773" s="81"/>
      <c r="M197773" s="81"/>
    </row>
    <row r="197774" spans="12:13" ht="15" customHeight="1">
      <c r="L197774" s="81"/>
      <c r="M197774" s="81"/>
    </row>
    <row r="197775" spans="12:13" ht="15" customHeight="1">
      <c r="L197775" s="81"/>
      <c r="M197775" s="81"/>
    </row>
    <row r="197776" spans="12:13" ht="15" customHeight="1">
      <c r="L197776" s="81"/>
      <c r="M197776" s="81"/>
    </row>
    <row r="197777" spans="12:13" ht="15" customHeight="1">
      <c r="L197777" s="81"/>
      <c r="M197777" s="81"/>
    </row>
    <row r="197778" spans="12:13" ht="15" customHeight="1">
      <c r="L197778" s="81"/>
      <c r="M197778" s="81"/>
    </row>
    <row r="197779" spans="12:13" ht="15" customHeight="1">
      <c r="L197779" s="81"/>
      <c r="M197779" s="81"/>
    </row>
    <row r="197780" spans="12:13" ht="15" customHeight="1">
      <c r="L197780" s="81"/>
      <c r="M197780" s="81"/>
    </row>
    <row r="197781" spans="12:13" ht="15" customHeight="1">
      <c r="L197781" s="81"/>
      <c r="M197781" s="81"/>
    </row>
    <row r="197782" spans="12:13" ht="15" customHeight="1">
      <c r="L197782" s="81"/>
      <c r="M197782" s="81"/>
    </row>
    <row r="197783" spans="12:13" ht="15" customHeight="1">
      <c r="L197783" s="81"/>
      <c r="M197783" s="81"/>
    </row>
    <row r="197784" spans="12:13" ht="15" customHeight="1">
      <c r="L197784" s="81"/>
      <c r="M197784" s="81"/>
    </row>
    <row r="197785" spans="12:13" ht="15" customHeight="1">
      <c r="L197785" s="81"/>
      <c r="M197785" s="81"/>
    </row>
    <row r="197786" spans="12:13" ht="15" customHeight="1">
      <c r="L197786" s="81"/>
      <c r="M197786" s="81"/>
    </row>
    <row r="197787" spans="12:13" ht="15" customHeight="1">
      <c r="L197787" s="81"/>
      <c r="M197787" s="81"/>
    </row>
    <row r="197788" spans="12:13" ht="15" customHeight="1">
      <c r="L197788" s="81"/>
      <c r="M197788" s="81"/>
    </row>
    <row r="197789" spans="12:13" ht="15" customHeight="1">
      <c r="L197789" s="81"/>
      <c r="M197789" s="81"/>
    </row>
    <row r="197790" spans="12:13" ht="15" customHeight="1">
      <c r="L197790" s="81"/>
      <c r="M197790" s="81"/>
    </row>
    <row r="197791" spans="12:13" ht="15" customHeight="1">
      <c r="L197791" s="81"/>
      <c r="M197791" s="81"/>
    </row>
    <row r="197792" spans="12:13" ht="15" customHeight="1">
      <c r="L197792" s="81"/>
      <c r="M197792" s="81"/>
    </row>
    <row r="197793" spans="12:13" ht="15" customHeight="1">
      <c r="L197793" s="81"/>
      <c r="M197793" s="81"/>
    </row>
    <row r="197794" spans="12:13" ht="15" customHeight="1">
      <c r="L197794" s="81"/>
      <c r="M197794" s="81"/>
    </row>
    <row r="197795" spans="12:13" ht="15" customHeight="1">
      <c r="L197795" s="81"/>
      <c r="M197795" s="81"/>
    </row>
    <row r="197796" spans="12:13" ht="15" customHeight="1">
      <c r="L197796" s="81"/>
      <c r="M197796" s="81"/>
    </row>
    <row r="197797" spans="12:13" ht="15" customHeight="1">
      <c r="L197797" s="81"/>
      <c r="M197797" s="81"/>
    </row>
    <row r="197798" spans="12:13" ht="15" customHeight="1">
      <c r="L197798" s="81"/>
      <c r="M197798" s="81"/>
    </row>
    <row r="197799" spans="12:13" ht="15" customHeight="1">
      <c r="L197799" s="81"/>
      <c r="M197799" s="81"/>
    </row>
    <row r="197800" spans="12:13" ht="15" customHeight="1">
      <c r="L197800" s="81"/>
      <c r="M197800" s="81"/>
    </row>
    <row r="197801" spans="12:13" ht="15" customHeight="1">
      <c r="L197801" s="81"/>
      <c r="M197801" s="81"/>
    </row>
    <row r="197802" spans="12:13" ht="15" customHeight="1">
      <c r="L197802" s="81"/>
      <c r="M197802" s="81"/>
    </row>
    <row r="197803" spans="12:13" ht="15" customHeight="1">
      <c r="L197803" s="81"/>
      <c r="M197803" s="81"/>
    </row>
    <row r="197804" spans="12:13" ht="15" customHeight="1">
      <c r="L197804" s="81"/>
      <c r="M197804" s="81"/>
    </row>
    <row r="197805" spans="12:13" ht="15" customHeight="1">
      <c r="L197805" s="81"/>
      <c r="M197805" s="81"/>
    </row>
    <row r="197806" spans="12:13" ht="15" customHeight="1">
      <c r="L197806" s="81"/>
      <c r="M197806" s="81"/>
    </row>
    <row r="197807" spans="12:13" ht="15" customHeight="1">
      <c r="L197807" s="81"/>
      <c r="M197807" s="81"/>
    </row>
    <row r="197808" spans="12:13" ht="15" customHeight="1">
      <c r="L197808" s="81"/>
      <c r="M197808" s="81"/>
    </row>
    <row r="197809" spans="12:13" ht="15" customHeight="1">
      <c r="L197809" s="81"/>
      <c r="M197809" s="81"/>
    </row>
    <row r="197810" spans="12:13" ht="15" customHeight="1">
      <c r="L197810" s="81"/>
      <c r="M197810" s="81"/>
    </row>
    <row r="197811" spans="12:13" ht="15" customHeight="1">
      <c r="L197811" s="81"/>
      <c r="M197811" s="81"/>
    </row>
    <row r="197812" spans="12:13" ht="15" customHeight="1">
      <c r="L197812" s="81"/>
      <c r="M197812" s="81"/>
    </row>
    <row r="197813" spans="12:13" ht="15" customHeight="1">
      <c r="L197813" s="81"/>
      <c r="M197813" s="81"/>
    </row>
    <row r="197814" spans="12:13" ht="15" customHeight="1">
      <c r="L197814" s="81"/>
      <c r="M197814" s="81"/>
    </row>
    <row r="197815" spans="12:13" ht="15" customHeight="1">
      <c r="L197815" s="81"/>
      <c r="M197815" s="81"/>
    </row>
    <row r="197816" spans="12:13" ht="15" customHeight="1">
      <c r="L197816" s="81"/>
      <c r="M197816" s="81"/>
    </row>
    <row r="197817" spans="12:13" ht="15" customHeight="1">
      <c r="L197817" s="81"/>
      <c r="M197817" s="81"/>
    </row>
    <row r="197818" spans="12:13" ht="15" customHeight="1">
      <c r="L197818" s="81"/>
      <c r="M197818" s="81"/>
    </row>
    <row r="197819" spans="12:13" ht="15" customHeight="1">
      <c r="L197819" s="81"/>
      <c r="M197819" s="81"/>
    </row>
    <row r="197820" spans="12:13" ht="15" customHeight="1">
      <c r="L197820" s="81"/>
      <c r="M197820" s="81"/>
    </row>
    <row r="197821" spans="12:13" ht="15" customHeight="1">
      <c r="L197821" s="81"/>
      <c r="M197821" s="81"/>
    </row>
    <row r="197822" spans="12:13" ht="15" customHeight="1">
      <c r="L197822" s="81"/>
      <c r="M197822" s="81"/>
    </row>
    <row r="197823" spans="12:13" ht="15" customHeight="1">
      <c r="L197823" s="81"/>
      <c r="M197823" s="81"/>
    </row>
    <row r="197824" spans="12:13" ht="15" customHeight="1">
      <c r="L197824" s="81"/>
      <c r="M197824" s="81"/>
    </row>
    <row r="197825" spans="12:13" ht="15" customHeight="1">
      <c r="L197825" s="81"/>
      <c r="M197825" s="81"/>
    </row>
    <row r="197826" spans="12:13" ht="15" customHeight="1">
      <c r="L197826" s="81"/>
      <c r="M197826" s="81"/>
    </row>
    <row r="197827" spans="12:13" ht="15" customHeight="1">
      <c r="L197827" s="81"/>
      <c r="M197827" s="81"/>
    </row>
    <row r="197828" spans="12:13" ht="15" customHeight="1">
      <c r="L197828" s="81"/>
      <c r="M197828" s="81"/>
    </row>
    <row r="197829" spans="12:13" ht="15" customHeight="1">
      <c r="L197829" s="81"/>
      <c r="M197829" s="81"/>
    </row>
    <row r="197830" spans="12:13" ht="15" customHeight="1">
      <c r="L197830" s="81"/>
      <c r="M197830" s="81"/>
    </row>
    <row r="197831" spans="12:13" ht="15" customHeight="1">
      <c r="L197831" s="81"/>
      <c r="M197831" s="81"/>
    </row>
    <row r="197832" spans="12:13" ht="15" customHeight="1">
      <c r="L197832" s="81"/>
      <c r="M197832" s="81"/>
    </row>
    <row r="197833" spans="12:13" ht="15" customHeight="1">
      <c r="L197833" s="81"/>
      <c r="M197833" s="81"/>
    </row>
    <row r="197834" spans="12:13" ht="15" customHeight="1">
      <c r="L197834" s="81"/>
      <c r="M197834" s="81"/>
    </row>
    <row r="197835" spans="12:13" ht="15" customHeight="1">
      <c r="L197835" s="81"/>
      <c r="M197835" s="81"/>
    </row>
    <row r="197836" spans="12:13" ht="15" customHeight="1">
      <c r="L197836" s="81"/>
      <c r="M197836" s="81"/>
    </row>
    <row r="197837" spans="12:13" ht="15" customHeight="1">
      <c r="L197837" s="81"/>
      <c r="M197837" s="81"/>
    </row>
    <row r="197838" spans="12:13" ht="15" customHeight="1">
      <c r="L197838" s="81"/>
      <c r="M197838" s="81"/>
    </row>
    <row r="197839" spans="12:13" ht="15" customHeight="1">
      <c r="L197839" s="81"/>
      <c r="M197839" s="81"/>
    </row>
    <row r="197840" spans="12:13" ht="15" customHeight="1">
      <c r="L197840" s="81"/>
      <c r="M197840" s="81"/>
    </row>
    <row r="197841" spans="12:13" ht="15" customHeight="1">
      <c r="L197841" s="81"/>
      <c r="M197841" s="81"/>
    </row>
    <row r="197842" spans="12:13" ht="15" customHeight="1">
      <c r="L197842" s="81"/>
      <c r="M197842" s="81"/>
    </row>
    <row r="197843" spans="12:13" ht="15" customHeight="1">
      <c r="L197843" s="81"/>
      <c r="M197843" s="81"/>
    </row>
    <row r="197844" spans="12:13" ht="15" customHeight="1">
      <c r="L197844" s="81"/>
      <c r="M197844" s="81"/>
    </row>
    <row r="197845" spans="12:13" ht="15" customHeight="1">
      <c r="L197845" s="81"/>
      <c r="M197845" s="81"/>
    </row>
    <row r="197846" spans="12:13" ht="15" customHeight="1">
      <c r="L197846" s="81"/>
      <c r="M197846" s="81"/>
    </row>
    <row r="197847" spans="12:13" ht="15" customHeight="1">
      <c r="L197847" s="81"/>
      <c r="M197847" s="81"/>
    </row>
    <row r="197848" spans="12:13" ht="15" customHeight="1">
      <c r="L197848" s="81"/>
      <c r="M197848" s="81"/>
    </row>
    <row r="197849" spans="12:13" ht="15" customHeight="1">
      <c r="L197849" s="81"/>
      <c r="M197849" s="81"/>
    </row>
    <row r="197850" spans="12:13" ht="15" customHeight="1">
      <c r="L197850" s="81"/>
      <c r="M197850" s="81"/>
    </row>
    <row r="197851" spans="12:13" ht="15" customHeight="1">
      <c r="L197851" s="81"/>
      <c r="M197851" s="81"/>
    </row>
    <row r="197852" spans="12:13" ht="15" customHeight="1">
      <c r="L197852" s="81"/>
      <c r="M197852" s="81"/>
    </row>
    <row r="197853" spans="12:13" ht="15" customHeight="1">
      <c r="L197853" s="81"/>
      <c r="M197853" s="81"/>
    </row>
    <row r="197854" spans="12:13" ht="15" customHeight="1">
      <c r="L197854" s="81"/>
      <c r="M197854" s="81"/>
    </row>
    <row r="197855" spans="12:13" ht="15" customHeight="1">
      <c r="L197855" s="81"/>
      <c r="M197855" s="81"/>
    </row>
    <row r="197856" spans="12:13" ht="15" customHeight="1">
      <c r="L197856" s="81"/>
      <c r="M197856" s="81"/>
    </row>
    <row r="197857" spans="12:13" ht="15" customHeight="1">
      <c r="L197857" s="81"/>
      <c r="M197857" s="81"/>
    </row>
    <row r="197858" spans="12:13" ht="15" customHeight="1">
      <c r="L197858" s="81"/>
      <c r="M197858" s="81"/>
    </row>
    <row r="197859" spans="12:13" ht="15" customHeight="1">
      <c r="L197859" s="81"/>
      <c r="M197859" s="81"/>
    </row>
    <row r="197860" spans="12:13" ht="15" customHeight="1">
      <c r="L197860" s="81"/>
      <c r="M197860" s="81"/>
    </row>
    <row r="197861" spans="12:13" ht="15" customHeight="1">
      <c r="L197861" s="81"/>
      <c r="M197861" s="81"/>
    </row>
    <row r="197862" spans="12:13" ht="15" customHeight="1">
      <c r="L197862" s="81"/>
      <c r="M197862" s="81"/>
    </row>
    <row r="197863" spans="12:13" ht="15" customHeight="1">
      <c r="L197863" s="81"/>
      <c r="M197863" s="81"/>
    </row>
    <row r="197864" spans="12:13" ht="15" customHeight="1">
      <c r="L197864" s="81"/>
      <c r="M197864" s="81"/>
    </row>
    <row r="197865" spans="12:13" ht="15" customHeight="1">
      <c r="L197865" s="81"/>
      <c r="M197865" s="81"/>
    </row>
    <row r="197866" spans="12:13" ht="15" customHeight="1">
      <c r="L197866" s="81"/>
      <c r="M197866" s="81"/>
    </row>
    <row r="197867" spans="12:13" ht="15" customHeight="1">
      <c r="L197867" s="81"/>
      <c r="M197867" s="81"/>
    </row>
    <row r="197868" spans="12:13" ht="15" customHeight="1">
      <c r="L197868" s="81"/>
      <c r="M197868" s="81"/>
    </row>
    <row r="197869" spans="12:13" ht="15" customHeight="1">
      <c r="L197869" s="81"/>
      <c r="M197869" s="81"/>
    </row>
    <row r="197870" spans="12:13" ht="15" customHeight="1">
      <c r="L197870" s="81"/>
      <c r="M197870" s="81"/>
    </row>
    <row r="197871" spans="12:13" ht="15" customHeight="1">
      <c r="L197871" s="81"/>
      <c r="M197871" s="81"/>
    </row>
    <row r="197872" spans="12:13" ht="15" customHeight="1">
      <c r="L197872" s="81"/>
      <c r="M197872" s="81"/>
    </row>
    <row r="197873" spans="12:13" ht="15" customHeight="1">
      <c r="L197873" s="81"/>
      <c r="M197873" s="81"/>
    </row>
    <row r="197874" spans="12:13" ht="15" customHeight="1">
      <c r="L197874" s="81"/>
      <c r="M197874" s="81"/>
    </row>
    <row r="197875" spans="12:13" ht="15" customHeight="1">
      <c r="L197875" s="81"/>
      <c r="M197875" s="81"/>
    </row>
    <row r="197876" spans="12:13" ht="15" customHeight="1">
      <c r="L197876" s="81"/>
      <c r="M197876" s="81"/>
    </row>
    <row r="197877" spans="12:13" ht="15" customHeight="1">
      <c r="L197877" s="81"/>
      <c r="M197877" s="81"/>
    </row>
    <row r="197878" spans="12:13" ht="15" customHeight="1">
      <c r="L197878" s="81"/>
      <c r="M197878" s="81"/>
    </row>
    <row r="197879" spans="12:13" ht="15" customHeight="1">
      <c r="L197879" s="81"/>
      <c r="M197879" s="81"/>
    </row>
    <row r="197880" spans="12:13" ht="15" customHeight="1">
      <c r="L197880" s="81"/>
      <c r="M197880" s="81"/>
    </row>
    <row r="197881" spans="12:13" ht="15" customHeight="1">
      <c r="L197881" s="81"/>
      <c r="M197881" s="81"/>
    </row>
    <row r="197882" spans="12:13" ht="15" customHeight="1">
      <c r="L197882" s="81"/>
      <c r="M197882" s="81"/>
    </row>
    <row r="197883" spans="12:13" ht="15" customHeight="1">
      <c r="L197883" s="81"/>
      <c r="M197883" s="81"/>
    </row>
    <row r="197884" spans="12:13" ht="15" customHeight="1">
      <c r="L197884" s="81"/>
      <c r="M197884" s="81"/>
    </row>
    <row r="197885" spans="12:13" ht="15" customHeight="1">
      <c r="L197885" s="81"/>
      <c r="M197885" s="81"/>
    </row>
    <row r="197886" spans="12:13" ht="15" customHeight="1">
      <c r="L197886" s="81"/>
      <c r="M197886" s="81"/>
    </row>
    <row r="197887" spans="12:13" ht="15" customHeight="1">
      <c r="L197887" s="81"/>
      <c r="M197887" s="81"/>
    </row>
    <row r="197888" spans="12:13" ht="15" customHeight="1">
      <c r="L197888" s="81"/>
      <c r="M197888" s="81"/>
    </row>
    <row r="197889" spans="12:13" ht="15" customHeight="1">
      <c r="L197889" s="81"/>
      <c r="M197889" s="81"/>
    </row>
    <row r="197890" spans="12:13" ht="15" customHeight="1">
      <c r="L197890" s="81"/>
      <c r="M197890" s="81"/>
    </row>
    <row r="197891" spans="12:13" ht="15" customHeight="1">
      <c r="L197891" s="81"/>
      <c r="M197891" s="81"/>
    </row>
    <row r="197892" spans="12:13" ht="15" customHeight="1">
      <c r="L197892" s="81"/>
      <c r="M197892" s="81"/>
    </row>
    <row r="197893" spans="12:13" ht="15" customHeight="1">
      <c r="L197893" s="81"/>
      <c r="M197893" s="81"/>
    </row>
    <row r="197894" spans="12:13" ht="15" customHeight="1">
      <c r="L197894" s="81"/>
      <c r="M197894" s="81"/>
    </row>
    <row r="197895" spans="12:13" ht="15" customHeight="1">
      <c r="L197895" s="81"/>
      <c r="M197895" s="81"/>
    </row>
    <row r="197896" spans="12:13" ht="15" customHeight="1">
      <c r="L197896" s="81"/>
      <c r="M197896" s="81"/>
    </row>
    <row r="197897" spans="12:13" ht="15" customHeight="1">
      <c r="L197897" s="81"/>
      <c r="M197897" s="81"/>
    </row>
    <row r="197898" spans="12:13" ht="15" customHeight="1">
      <c r="L197898" s="81"/>
      <c r="M197898" s="81"/>
    </row>
    <row r="197899" spans="12:13" ht="15" customHeight="1">
      <c r="L197899" s="81"/>
      <c r="M197899" s="81"/>
    </row>
    <row r="197900" spans="12:13" ht="15" customHeight="1">
      <c r="L197900" s="81"/>
      <c r="M197900" s="81"/>
    </row>
    <row r="197901" spans="12:13" ht="15" customHeight="1">
      <c r="L197901" s="81"/>
      <c r="M197901" s="81"/>
    </row>
    <row r="197902" spans="12:13" ht="15" customHeight="1">
      <c r="L197902" s="81"/>
      <c r="M197902" s="81"/>
    </row>
    <row r="197903" spans="12:13" ht="15" customHeight="1">
      <c r="L197903" s="81"/>
      <c r="M197903" s="81"/>
    </row>
    <row r="197904" spans="12:13" ht="15" customHeight="1">
      <c r="L197904" s="81"/>
      <c r="M197904" s="81"/>
    </row>
    <row r="197905" spans="12:13" ht="15" customHeight="1">
      <c r="L197905" s="81"/>
      <c r="M197905" s="81"/>
    </row>
    <row r="197906" spans="12:13" ht="15" customHeight="1">
      <c r="L197906" s="81"/>
      <c r="M197906" s="81"/>
    </row>
    <row r="197907" spans="12:13" ht="15" customHeight="1">
      <c r="L197907" s="81"/>
      <c r="M197907" s="81"/>
    </row>
    <row r="197908" spans="12:13" ht="15" customHeight="1">
      <c r="L197908" s="81"/>
      <c r="M197908" s="81"/>
    </row>
    <row r="197909" spans="12:13" ht="15" customHeight="1">
      <c r="L197909" s="81"/>
      <c r="M197909" s="81"/>
    </row>
    <row r="197910" spans="12:13" ht="15" customHeight="1">
      <c r="L197910" s="81"/>
      <c r="M197910" s="81"/>
    </row>
    <row r="197911" spans="12:13" ht="15" customHeight="1">
      <c r="L197911" s="81"/>
      <c r="M197911" s="81"/>
    </row>
    <row r="197912" spans="12:13" ht="15" customHeight="1">
      <c r="L197912" s="81"/>
      <c r="M197912" s="81"/>
    </row>
    <row r="197913" spans="12:13" ht="15" customHeight="1">
      <c r="L197913" s="81"/>
      <c r="M197913" s="81"/>
    </row>
    <row r="197914" spans="12:13" ht="15" customHeight="1">
      <c r="L197914" s="81"/>
      <c r="M197914" s="81"/>
    </row>
    <row r="197915" spans="12:13" ht="15" customHeight="1">
      <c r="L197915" s="81"/>
      <c r="M197915" s="81"/>
    </row>
    <row r="197916" spans="12:13" ht="15" customHeight="1">
      <c r="L197916" s="81"/>
      <c r="M197916" s="81"/>
    </row>
    <row r="197917" spans="12:13" ht="15" customHeight="1">
      <c r="L197917" s="81"/>
      <c r="M197917" s="81"/>
    </row>
    <row r="197918" spans="12:13" ht="15" customHeight="1">
      <c r="L197918" s="81"/>
      <c r="M197918" s="81"/>
    </row>
    <row r="197919" spans="12:13" ht="15" customHeight="1">
      <c r="L197919" s="81"/>
      <c r="M197919" s="81"/>
    </row>
    <row r="197920" spans="12:13" ht="15" customHeight="1">
      <c r="L197920" s="81"/>
      <c r="M197920" s="81"/>
    </row>
    <row r="197921" spans="12:13" ht="15" customHeight="1">
      <c r="L197921" s="81"/>
      <c r="M197921" s="81"/>
    </row>
    <row r="197922" spans="12:13" ht="15" customHeight="1">
      <c r="L197922" s="81"/>
      <c r="M197922" s="81"/>
    </row>
    <row r="197923" spans="12:13" ht="15" customHeight="1">
      <c r="L197923" s="81"/>
      <c r="M197923" s="81"/>
    </row>
    <row r="197924" spans="12:13" ht="15" customHeight="1">
      <c r="L197924" s="81"/>
      <c r="M197924" s="81"/>
    </row>
    <row r="197925" spans="12:13" ht="15" customHeight="1">
      <c r="L197925" s="81"/>
      <c r="M197925" s="81"/>
    </row>
    <row r="197926" spans="12:13" ht="15" customHeight="1">
      <c r="L197926" s="81"/>
      <c r="M197926" s="81"/>
    </row>
    <row r="197927" spans="12:13" ht="15" customHeight="1">
      <c r="L197927" s="81"/>
      <c r="M197927" s="81"/>
    </row>
    <row r="197928" spans="12:13" ht="15" customHeight="1">
      <c r="L197928" s="81"/>
      <c r="M197928" s="81"/>
    </row>
    <row r="197929" spans="12:13" ht="15" customHeight="1">
      <c r="L197929" s="81"/>
      <c r="M197929" s="81"/>
    </row>
    <row r="197930" spans="12:13" ht="15" customHeight="1">
      <c r="L197930" s="81"/>
      <c r="M197930" s="81"/>
    </row>
    <row r="197931" spans="12:13" ht="15" customHeight="1">
      <c r="L197931" s="81"/>
      <c r="M197931" s="81"/>
    </row>
    <row r="197932" spans="12:13" ht="15" customHeight="1">
      <c r="L197932" s="81"/>
      <c r="M197932" s="81"/>
    </row>
    <row r="197933" spans="12:13" ht="15" customHeight="1">
      <c r="L197933" s="81"/>
      <c r="M197933" s="81"/>
    </row>
    <row r="197934" spans="12:13" ht="15" customHeight="1">
      <c r="L197934" s="81"/>
      <c r="M197934" s="81"/>
    </row>
    <row r="197935" spans="12:13" ht="15" customHeight="1">
      <c r="L197935" s="81"/>
      <c r="M197935" s="81"/>
    </row>
    <row r="197936" spans="12:13" ht="15" customHeight="1">
      <c r="L197936" s="81"/>
      <c r="M197936" s="81"/>
    </row>
    <row r="197937" spans="12:13" ht="15" customHeight="1">
      <c r="L197937" s="81"/>
      <c r="M197937" s="81"/>
    </row>
    <row r="197938" spans="12:13" ht="15" customHeight="1">
      <c r="L197938" s="81"/>
      <c r="M197938" s="81"/>
    </row>
    <row r="197939" spans="12:13" ht="15" customHeight="1">
      <c r="L197939" s="81"/>
      <c r="M197939" s="81"/>
    </row>
    <row r="197940" spans="12:13" ht="15" customHeight="1">
      <c r="L197940" s="81"/>
      <c r="M197940" s="81"/>
    </row>
    <row r="197941" spans="12:13" ht="15" customHeight="1">
      <c r="L197941" s="81"/>
      <c r="M197941" s="81"/>
    </row>
    <row r="197942" spans="12:13" ht="15" customHeight="1">
      <c r="L197942" s="81"/>
      <c r="M197942" s="81"/>
    </row>
    <row r="197943" spans="12:13" ht="15" customHeight="1">
      <c r="L197943" s="81"/>
      <c r="M197943" s="81"/>
    </row>
    <row r="197944" spans="12:13" ht="15" customHeight="1">
      <c r="L197944" s="81"/>
      <c r="M197944" s="81"/>
    </row>
    <row r="197945" spans="12:13" ht="15" customHeight="1">
      <c r="L197945" s="81"/>
      <c r="M197945" s="81"/>
    </row>
    <row r="197946" spans="12:13" ht="15" customHeight="1">
      <c r="L197946" s="81"/>
      <c r="M197946" s="81"/>
    </row>
    <row r="197947" spans="12:13" ht="15" customHeight="1">
      <c r="L197947" s="81"/>
      <c r="M197947" s="81"/>
    </row>
    <row r="197948" spans="12:13" ht="15" customHeight="1">
      <c r="L197948" s="81"/>
      <c r="M197948" s="81"/>
    </row>
    <row r="197949" spans="12:13" ht="15" customHeight="1">
      <c r="L197949" s="81"/>
      <c r="M197949" s="81"/>
    </row>
    <row r="197950" spans="12:13" ht="15" customHeight="1">
      <c r="L197950" s="81"/>
      <c r="M197950" s="81"/>
    </row>
    <row r="197951" spans="12:13" ht="15" customHeight="1">
      <c r="L197951" s="81"/>
      <c r="M197951" s="81"/>
    </row>
    <row r="197952" spans="12:13" ht="15" customHeight="1">
      <c r="L197952" s="81"/>
      <c r="M197952" s="81"/>
    </row>
    <row r="197953" spans="12:13" ht="15" customHeight="1">
      <c r="L197953" s="81"/>
      <c r="M197953" s="81"/>
    </row>
    <row r="197954" spans="12:13" ht="15" customHeight="1">
      <c r="L197954" s="81"/>
      <c r="M197954" s="81"/>
    </row>
    <row r="197955" spans="12:13" ht="15" customHeight="1">
      <c r="L197955" s="81"/>
      <c r="M197955" s="81"/>
    </row>
    <row r="197956" spans="12:13" ht="15" customHeight="1">
      <c r="L197956" s="81"/>
      <c r="M197956" s="81"/>
    </row>
    <row r="197957" spans="12:13" ht="15" customHeight="1">
      <c r="L197957" s="81"/>
      <c r="M197957" s="81"/>
    </row>
    <row r="197958" spans="12:13" ht="15" customHeight="1">
      <c r="L197958" s="81"/>
      <c r="M197958" s="81"/>
    </row>
    <row r="197959" spans="12:13" ht="15" customHeight="1">
      <c r="L197959" s="81"/>
      <c r="M197959" s="81"/>
    </row>
    <row r="197960" spans="12:13" ht="15" customHeight="1">
      <c r="L197960" s="81"/>
      <c r="M197960" s="81"/>
    </row>
    <row r="197961" spans="12:13" ht="15" customHeight="1">
      <c r="L197961" s="81"/>
      <c r="M197961" s="81"/>
    </row>
    <row r="197962" spans="12:13" ht="15" customHeight="1">
      <c r="L197962" s="81"/>
      <c r="M197962" s="81"/>
    </row>
    <row r="197963" spans="12:13" ht="15" customHeight="1">
      <c r="L197963" s="81"/>
      <c r="M197963" s="81"/>
    </row>
    <row r="197964" spans="12:13" ht="15" customHeight="1">
      <c r="L197964" s="81"/>
      <c r="M197964" s="81"/>
    </row>
    <row r="197965" spans="12:13" ht="15" customHeight="1">
      <c r="L197965" s="81"/>
      <c r="M197965" s="81"/>
    </row>
    <row r="197966" spans="12:13" ht="15" customHeight="1">
      <c r="L197966" s="81"/>
      <c r="M197966" s="81"/>
    </row>
    <row r="197967" spans="12:13" ht="15" customHeight="1">
      <c r="L197967" s="81"/>
      <c r="M197967" s="81"/>
    </row>
    <row r="197968" spans="12:13" ht="15" customHeight="1">
      <c r="L197968" s="81"/>
      <c r="M197968" s="81"/>
    </row>
    <row r="197969" spans="12:13" ht="15" customHeight="1">
      <c r="L197969" s="81"/>
      <c r="M197969" s="81"/>
    </row>
    <row r="197970" spans="12:13" ht="15" customHeight="1">
      <c r="L197970" s="81"/>
      <c r="M197970" s="81"/>
    </row>
    <row r="197971" spans="12:13" ht="15" customHeight="1">
      <c r="L197971" s="81"/>
      <c r="M197971" s="81"/>
    </row>
    <row r="197972" spans="12:13" ht="15" customHeight="1">
      <c r="L197972" s="81"/>
      <c r="M197972" s="81"/>
    </row>
    <row r="197973" spans="12:13" ht="15" customHeight="1">
      <c r="L197973" s="81"/>
      <c r="M197973" s="81"/>
    </row>
    <row r="197974" spans="12:13" ht="15" customHeight="1">
      <c r="L197974" s="81"/>
      <c r="M197974" s="81"/>
    </row>
    <row r="197975" spans="12:13" ht="15" customHeight="1">
      <c r="L197975" s="81"/>
      <c r="M197975" s="81"/>
    </row>
    <row r="197976" spans="12:13" ht="15" customHeight="1">
      <c r="L197976" s="81"/>
      <c r="M197976" s="81"/>
    </row>
    <row r="197977" spans="12:13" ht="15" customHeight="1">
      <c r="L197977" s="81"/>
      <c r="M197977" s="81"/>
    </row>
    <row r="197978" spans="12:13" ht="15" customHeight="1">
      <c r="L197978" s="81"/>
      <c r="M197978" s="81"/>
    </row>
    <row r="197979" spans="12:13" ht="15" customHeight="1">
      <c r="L197979" s="81"/>
      <c r="M197979" s="81"/>
    </row>
    <row r="197980" spans="12:13" ht="15" customHeight="1">
      <c r="L197980" s="81"/>
      <c r="M197980" s="81"/>
    </row>
    <row r="197981" spans="12:13" ht="15" customHeight="1">
      <c r="L197981" s="81"/>
      <c r="M197981" s="81"/>
    </row>
    <row r="197982" spans="12:13" ht="15" customHeight="1">
      <c r="L197982" s="81"/>
      <c r="M197982" s="81"/>
    </row>
    <row r="197983" spans="12:13" ht="15" customHeight="1">
      <c r="L197983" s="81"/>
      <c r="M197983" s="81"/>
    </row>
    <row r="197984" spans="12:13" ht="15" customHeight="1">
      <c r="L197984" s="81"/>
      <c r="M197984" s="81"/>
    </row>
    <row r="197985" spans="12:13" ht="15" customHeight="1">
      <c r="L197985" s="81"/>
      <c r="M197985" s="81"/>
    </row>
    <row r="197986" spans="12:13" ht="15" customHeight="1">
      <c r="L197986" s="81"/>
      <c r="M197986" s="81"/>
    </row>
    <row r="197987" spans="12:13" ht="15" customHeight="1">
      <c r="L197987" s="81"/>
      <c r="M197987" s="81"/>
    </row>
    <row r="197988" spans="12:13" ht="15" customHeight="1">
      <c r="L197988" s="81"/>
      <c r="M197988" s="81"/>
    </row>
    <row r="197989" spans="12:13" ht="15" customHeight="1">
      <c r="L197989" s="81"/>
      <c r="M197989" s="81"/>
    </row>
    <row r="197990" spans="12:13" ht="15" customHeight="1">
      <c r="L197990" s="81"/>
      <c r="M197990" s="81"/>
    </row>
    <row r="197991" spans="12:13" ht="15" customHeight="1">
      <c r="L197991" s="81"/>
      <c r="M197991" s="81"/>
    </row>
    <row r="197992" spans="12:13" ht="15" customHeight="1">
      <c r="L197992" s="81"/>
      <c r="M197992" s="81"/>
    </row>
    <row r="197993" spans="12:13" ht="15" customHeight="1">
      <c r="L197993" s="81"/>
      <c r="M197993" s="81"/>
    </row>
    <row r="197994" spans="12:13" ht="15" customHeight="1">
      <c r="L197994" s="81"/>
      <c r="M197994" s="81"/>
    </row>
    <row r="197995" spans="12:13" ht="15" customHeight="1">
      <c r="L197995" s="81"/>
      <c r="M197995" s="81"/>
    </row>
    <row r="197996" spans="12:13" ht="15" customHeight="1">
      <c r="L197996" s="81"/>
      <c r="M197996" s="81"/>
    </row>
    <row r="197997" spans="12:13" ht="15" customHeight="1">
      <c r="L197997" s="81"/>
      <c r="M197997" s="81"/>
    </row>
    <row r="197998" spans="12:13" ht="15" customHeight="1">
      <c r="L197998" s="81"/>
      <c r="M197998" s="81"/>
    </row>
    <row r="197999" spans="12:13" ht="15" customHeight="1">
      <c r="L197999" s="81"/>
      <c r="M197999" s="81"/>
    </row>
    <row r="198000" spans="12:13" ht="15" customHeight="1">
      <c r="L198000" s="81"/>
      <c r="M198000" s="81"/>
    </row>
    <row r="198001" spans="12:13" ht="15" customHeight="1">
      <c r="L198001" s="81"/>
      <c r="M198001" s="81"/>
    </row>
    <row r="198002" spans="12:13" ht="15" customHeight="1">
      <c r="L198002" s="81"/>
      <c r="M198002" s="81"/>
    </row>
    <row r="198003" spans="12:13" ht="15" customHeight="1">
      <c r="L198003" s="81"/>
      <c r="M198003" s="81"/>
    </row>
    <row r="198004" spans="12:13" ht="15" customHeight="1">
      <c r="L198004" s="81"/>
      <c r="M198004" s="81"/>
    </row>
    <row r="198005" spans="12:13" ht="15" customHeight="1">
      <c r="L198005" s="81"/>
      <c r="M198005" s="81"/>
    </row>
    <row r="198006" spans="12:13" ht="15" customHeight="1">
      <c r="L198006" s="81"/>
      <c r="M198006" s="81"/>
    </row>
    <row r="198007" spans="12:13" ht="15" customHeight="1">
      <c r="L198007" s="81"/>
      <c r="M198007" s="81"/>
    </row>
    <row r="198008" spans="12:13" ht="15" customHeight="1">
      <c r="L198008" s="81"/>
      <c r="M198008" s="81"/>
    </row>
    <row r="198009" spans="12:13" ht="15" customHeight="1">
      <c r="L198009" s="81"/>
      <c r="M198009" s="81"/>
    </row>
    <row r="198010" spans="12:13" ht="15" customHeight="1">
      <c r="L198010" s="81"/>
      <c r="M198010" s="81"/>
    </row>
    <row r="198011" spans="12:13" ht="15" customHeight="1">
      <c r="L198011" s="81"/>
      <c r="M198011" s="81"/>
    </row>
    <row r="198012" spans="12:13" ht="15" customHeight="1">
      <c r="L198012" s="81"/>
      <c r="M198012" s="81"/>
    </row>
    <row r="198013" spans="12:13" ht="15" customHeight="1">
      <c r="L198013" s="81"/>
      <c r="M198013" s="81"/>
    </row>
    <row r="198014" spans="12:13" ht="15" customHeight="1">
      <c r="L198014" s="81"/>
      <c r="M198014" s="81"/>
    </row>
    <row r="198015" spans="12:13" ht="15" customHeight="1">
      <c r="L198015" s="81"/>
      <c r="M198015" s="81"/>
    </row>
    <row r="198016" spans="12:13" ht="15" customHeight="1">
      <c r="L198016" s="81"/>
      <c r="M198016" s="81"/>
    </row>
    <row r="198017" spans="12:13" ht="15" customHeight="1">
      <c r="L198017" s="81"/>
      <c r="M198017" s="81"/>
    </row>
    <row r="198018" spans="12:13" ht="15" customHeight="1">
      <c r="L198018" s="81"/>
      <c r="M198018" s="81"/>
    </row>
    <row r="198019" spans="12:13" ht="15" customHeight="1">
      <c r="L198019" s="81"/>
      <c r="M198019" s="81"/>
    </row>
    <row r="198020" spans="12:13" ht="15" customHeight="1">
      <c r="L198020" s="81"/>
      <c r="M198020" s="81"/>
    </row>
    <row r="198021" spans="12:13" ht="15" customHeight="1">
      <c r="L198021" s="81"/>
      <c r="M198021" s="81"/>
    </row>
    <row r="198022" spans="12:13" ht="15" customHeight="1">
      <c r="L198022" s="81"/>
      <c r="M198022" s="81"/>
    </row>
    <row r="198023" spans="12:13" ht="15" customHeight="1">
      <c r="L198023" s="81"/>
      <c r="M198023" s="81"/>
    </row>
    <row r="198024" spans="12:13" ht="15" customHeight="1">
      <c r="L198024" s="81"/>
      <c r="M198024" s="81"/>
    </row>
    <row r="198025" spans="12:13" ht="15" customHeight="1">
      <c r="L198025" s="81"/>
      <c r="M198025" s="81"/>
    </row>
    <row r="198026" spans="12:13" ht="15" customHeight="1">
      <c r="L198026" s="81"/>
      <c r="M198026" s="81"/>
    </row>
    <row r="198027" spans="12:13" ht="15" customHeight="1">
      <c r="L198027" s="81"/>
      <c r="M198027" s="81"/>
    </row>
    <row r="198028" spans="12:13" ht="15" customHeight="1">
      <c r="L198028" s="81"/>
      <c r="M198028" s="81"/>
    </row>
    <row r="198029" spans="12:13" ht="15" customHeight="1">
      <c r="L198029" s="81"/>
      <c r="M198029" s="81"/>
    </row>
    <row r="198030" spans="12:13" ht="15" customHeight="1">
      <c r="L198030" s="81"/>
      <c r="M198030" s="81"/>
    </row>
    <row r="198031" spans="12:13" ht="15" customHeight="1">
      <c r="L198031" s="81"/>
      <c r="M198031" s="81"/>
    </row>
    <row r="198032" spans="12:13" ht="15" customHeight="1">
      <c r="L198032" s="81"/>
      <c r="M198032" s="81"/>
    </row>
    <row r="198033" spans="12:13" ht="15" customHeight="1">
      <c r="L198033" s="81"/>
      <c r="M198033" s="81"/>
    </row>
    <row r="198034" spans="12:13" ht="15" customHeight="1">
      <c r="L198034" s="81"/>
      <c r="M198034" s="81"/>
    </row>
    <row r="198035" spans="12:13" ht="15" customHeight="1">
      <c r="L198035" s="81"/>
      <c r="M198035" s="81"/>
    </row>
    <row r="198036" spans="12:13" ht="15" customHeight="1">
      <c r="L198036" s="81"/>
      <c r="M198036" s="81"/>
    </row>
    <row r="198037" spans="12:13" ht="15" customHeight="1">
      <c r="L198037" s="81"/>
      <c r="M198037" s="81"/>
    </row>
    <row r="198038" spans="12:13" ht="15" customHeight="1">
      <c r="L198038" s="81"/>
      <c r="M198038" s="81"/>
    </row>
    <row r="198039" spans="12:13" ht="15" customHeight="1">
      <c r="L198039" s="81"/>
      <c r="M198039" s="81"/>
    </row>
    <row r="198040" spans="12:13" ht="15" customHeight="1">
      <c r="L198040" s="81"/>
      <c r="M198040" s="81"/>
    </row>
    <row r="198041" spans="12:13" ht="15" customHeight="1">
      <c r="L198041" s="81"/>
      <c r="M198041" s="81"/>
    </row>
    <row r="198042" spans="12:13" ht="15" customHeight="1">
      <c r="L198042" s="81"/>
      <c r="M198042" s="81"/>
    </row>
    <row r="198043" spans="12:13" ht="15" customHeight="1">
      <c r="L198043" s="81"/>
      <c r="M198043" s="81"/>
    </row>
    <row r="198044" spans="12:13" ht="15" customHeight="1">
      <c r="L198044" s="81"/>
      <c r="M198044" s="81"/>
    </row>
    <row r="198045" spans="12:13" ht="15" customHeight="1">
      <c r="L198045" s="81"/>
      <c r="M198045" s="81"/>
    </row>
    <row r="198046" spans="12:13" ht="15" customHeight="1">
      <c r="L198046" s="81"/>
      <c r="M198046" s="81"/>
    </row>
    <row r="198047" spans="12:13" ht="15" customHeight="1">
      <c r="L198047" s="81"/>
      <c r="M198047" s="81"/>
    </row>
    <row r="198048" spans="12:13" ht="15" customHeight="1">
      <c r="L198048" s="81"/>
      <c r="M198048" s="81"/>
    </row>
    <row r="198049" spans="12:13" ht="15" customHeight="1">
      <c r="L198049" s="81"/>
      <c r="M198049" s="81"/>
    </row>
    <row r="198050" spans="12:13" ht="15" customHeight="1">
      <c r="L198050" s="81"/>
      <c r="M198050" s="81"/>
    </row>
    <row r="198051" spans="12:13" ht="15" customHeight="1">
      <c r="L198051" s="81"/>
      <c r="M198051" s="81"/>
    </row>
    <row r="198052" spans="12:13" ht="15" customHeight="1">
      <c r="L198052" s="81"/>
      <c r="M198052" s="81"/>
    </row>
    <row r="198053" spans="12:13" ht="15" customHeight="1">
      <c r="L198053" s="81"/>
      <c r="M198053" s="81"/>
    </row>
    <row r="198054" spans="12:13" ht="15" customHeight="1">
      <c r="L198054" s="81"/>
      <c r="M198054" s="81"/>
    </row>
    <row r="198055" spans="12:13" ht="15" customHeight="1">
      <c r="L198055" s="81"/>
      <c r="M198055" s="81"/>
    </row>
    <row r="198056" spans="12:13" ht="15" customHeight="1">
      <c r="L198056" s="81"/>
      <c r="M198056" s="81"/>
    </row>
    <row r="198057" spans="12:13" ht="15" customHeight="1">
      <c r="L198057" s="81"/>
      <c r="M198057" s="81"/>
    </row>
    <row r="198058" spans="12:13" ht="15" customHeight="1">
      <c r="L198058" s="81"/>
      <c r="M198058" s="81"/>
    </row>
    <row r="198059" spans="12:13" ht="15" customHeight="1">
      <c r="L198059" s="81"/>
      <c r="M198059" s="81"/>
    </row>
    <row r="198060" spans="12:13" ht="15" customHeight="1">
      <c r="L198060" s="81"/>
      <c r="M198060" s="81"/>
    </row>
    <row r="198061" spans="12:13" ht="15" customHeight="1">
      <c r="L198061" s="81"/>
      <c r="M198061" s="81"/>
    </row>
    <row r="198062" spans="12:13" ht="15" customHeight="1">
      <c r="L198062" s="81"/>
      <c r="M198062" s="81"/>
    </row>
    <row r="198063" spans="12:13" ht="15" customHeight="1">
      <c r="L198063" s="81"/>
      <c r="M198063" s="81"/>
    </row>
    <row r="198064" spans="12:13" ht="15" customHeight="1">
      <c r="L198064" s="81"/>
      <c r="M198064" s="81"/>
    </row>
    <row r="198065" spans="12:13" ht="15" customHeight="1">
      <c r="L198065" s="81"/>
      <c r="M198065" s="81"/>
    </row>
    <row r="198066" spans="12:13" ht="15" customHeight="1">
      <c r="L198066" s="81"/>
      <c r="M198066" s="81"/>
    </row>
    <row r="198067" spans="12:13" ht="15" customHeight="1">
      <c r="L198067" s="81"/>
      <c r="M198067" s="81"/>
    </row>
    <row r="198068" spans="12:13" ht="15" customHeight="1">
      <c r="L198068" s="81"/>
      <c r="M198068" s="81"/>
    </row>
    <row r="198069" spans="12:13" ht="15" customHeight="1">
      <c r="L198069" s="81"/>
      <c r="M198069" s="81"/>
    </row>
    <row r="198070" spans="12:13" ht="15" customHeight="1">
      <c r="L198070" s="81"/>
      <c r="M198070" s="81"/>
    </row>
    <row r="198071" spans="12:13" ht="15" customHeight="1">
      <c r="L198071" s="81"/>
      <c r="M198071" s="81"/>
    </row>
    <row r="198072" spans="12:13" ht="15" customHeight="1">
      <c r="L198072" s="81"/>
      <c r="M198072" s="81"/>
    </row>
    <row r="198073" spans="12:13" ht="15" customHeight="1">
      <c r="L198073" s="81"/>
      <c r="M198073" s="81"/>
    </row>
    <row r="198074" spans="12:13" ht="15" customHeight="1">
      <c r="L198074" s="81"/>
      <c r="M198074" s="81"/>
    </row>
    <row r="198075" spans="12:13" ht="15" customHeight="1">
      <c r="L198075" s="81"/>
      <c r="M198075" s="81"/>
    </row>
    <row r="198076" spans="12:13" ht="15" customHeight="1">
      <c r="L198076" s="81"/>
      <c r="M198076" s="81"/>
    </row>
    <row r="198077" spans="12:13" ht="15" customHeight="1">
      <c r="L198077" s="81"/>
      <c r="M198077" s="81"/>
    </row>
    <row r="198078" spans="12:13" ht="15" customHeight="1">
      <c r="L198078" s="81"/>
      <c r="M198078" s="81"/>
    </row>
    <row r="198079" spans="12:13" ht="15" customHeight="1">
      <c r="L198079" s="81"/>
      <c r="M198079" s="81"/>
    </row>
    <row r="198080" spans="12:13" ht="15" customHeight="1">
      <c r="L198080" s="81"/>
      <c r="M198080" s="81"/>
    </row>
    <row r="198081" spans="12:13" ht="15" customHeight="1">
      <c r="L198081" s="81"/>
      <c r="M198081" s="81"/>
    </row>
    <row r="198082" spans="12:13" ht="15" customHeight="1">
      <c r="L198082" s="81"/>
      <c r="M198082" s="81"/>
    </row>
    <row r="198083" spans="12:13" ht="15" customHeight="1">
      <c r="L198083" s="81"/>
      <c r="M198083" s="81"/>
    </row>
    <row r="198084" spans="12:13" ht="15" customHeight="1">
      <c r="L198084" s="81"/>
      <c r="M198084" s="81"/>
    </row>
    <row r="198085" spans="12:13" ht="15" customHeight="1">
      <c r="L198085" s="81"/>
      <c r="M198085" s="81"/>
    </row>
    <row r="198086" spans="12:13" ht="15" customHeight="1">
      <c r="L198086" s="81"/>
      <c r="M198086" s="81"/>
    </row>
    <row r="198087" spans="12:13" ht="15" customHeight="1">
      <c r="L198087" s="81"/>
      <c r="M198087" s="81"/>
    </row>
    <row r="198088" spans="12:13" ht="15" customHeight="1">
      <c r="L198088" s="81"/>
      <c r="M198088" s="81"/>
    </row>
    <row r="198089" spans="12:13" ht="15" customHeight="1">
      <c r="L198089" s="81"/>
      <c r="M198089" s="81"/>
    </row>
    <row r="198090" spans="12:13" ht="15" customHeight="1">
      <c r="L198090" s="81"/>
      <c r="M198090" s="81"/>
    </row>
    <row r="198091" spans="12:13" ht="15" customHeight="1">
      <c r="L198091" s="81"/>
      <c r="M198091" s="81"/>
    </row>
    <row r="198092" spans="12:13" ht="15" customHeight="1">
      <c r="L198092" s="81"/>
      <c r="M198092" s="81"/>
    </row>
    <row r="198093" spans="12:13" ht="15" customHeight="1">
      <c r="L198093" s="81"/>
      <c r="M198093" s="81"/>
    </row>
    <row r="198094" spans="12:13" ht="15" customHeight="1">
      <c r="L198094" s="81"/>
      <c r="M198094" s="81"/>
    </row>
    <row r="198095" spans="12:13" ht="15" customHeight="1">
      <c r="L198095" s="81"/>
      <c r="M198095" s="81"/>
    </row>
    <row r="198096" spans="12:13" ht="15" customHeight="1">
      <c r="L198096" s="81"/>
      <c r="M198096" s="81"/>
    </row>
    <row r="198097" spans="12:13" ht="15" customHeight="1">
      <c r="L198097" s="81"/>
      <c r="M198097" s="81"/>
    </row>
    <row r="198098" spans="12:13" ht="15" customHeight="1">
      <c r="L198098" s="81"/>
      <c r="M198098" s="81"/>
    </row>
    <row r="198099" spans="12:13" ht="15" customHeight="1">
      <c r="L198099" s="81"/>
      <c r="M198099" s="81"/>
    </row>
    <row r="198100" spans="12:13" ht="15" customHeight="1">
      <c r="L198100" s="81"/>
      <c r="M198100" s="81"/>
    </row>
    <row r="198101" spans="12:13" ht="15" customHeight="1">
      <c r="L198101" s="81"/>
      <c r="M198101" s="81"/>
    </row>
    <row r="198102" spans="12:13" ht="15" customHeight="1">
      <c r="L198102" s="81"/>
      <c r="M198102" s="81"/>
    </row>
    <row r="198103" spans="12:13" ht="15" customHeight="1">
      <c r="L198103" s="81"/>
      <c r="M198103" s="81"/>
    </row>
    <row r="198104" spans="12:13" ht="15" customHeight="1">
      <c r="L198104" s="81"/>
      <c r="M198104" s="81"/>
    </row>
    <row r="198105" spans="12:13" ht="15" customHeight="1">
      <c r="L198105" s="81"/>
      <c r="M198105" s="81"/>
    </row>
    <row r="198106" spans="12:13" ht="15" customHeight="1">
      <c r="L198106" s="81"/>
      <c r="M198106" s="81"/>
    </row>
    <row r="198107" spans="12:13" ht="15" customHeight="1">
      <c r="L198107" s="81"/>
      <c r="M198107" s="81"/>
    </row>
    <row r="198108" spans="12:13" ht="15" customHeight="1">
      <c r="L198108" s="81"/>
      <c r="M198108" s="81"/>
    </row>
    <row r="198109" spans="12:13" ht="15" customHeight="1">
      <c r="L198109" s="81"/>
      <c r="M198109" s="81"/>
    </row>
    <row r="198110" spans="12:13" ht="15" customHeight="1">
      <c r="L198110" s="81"/>
      <c r="M198110" s="81"/>
    </row>
    <row r="198111" spans="12:13" ht="15" customHeight="1">
      <c r="L198111" s="81"/>
      <c r="M198111" s="81"/>
    </row>
    <row r="198112" spans="12:13" ht="15" customHeight="1">
      <c r="L198112" s="81"/>
      <c r="M198112" s="81"/>
    </row>
    <row r="198113" spans="12:13" ht="15" customHeight="1">
      <c r="L198113" s="81"/>
      <c r="M198113" s="81"/>
    </row>
    <row r="198114" spans="12:13" ht="15" customHeight="1">
      <c r="L198114" s="81"/>
      <c r="M198114" s="81"/>
    </row>
    <row r="198115" spans="12:13" ht="15" customHeight="1">
      <c r="L198115" s="81"/>
      <c r="M198115" s="81"/>
    </row>
    <row r="198116" spans="12:13" ht="15" customHeight="1">
      <c r="L198116" s="81"/>
      <c r="M198116" s="81"/>
    </row>
    <row r="198117" spans="12:13" ht="15" customHeight="1">
      <c r="L198117" s="81"/>
      <c r="M198117" s="81"/>
    </row>
    <row r="198118" spans="12:13" ht="15" customHeight="1">
      <c r="L198118" s="81"/>
      <c r="M198118" s="81"/>
    </row>
    <row r="198119" spans="12:13" ht="15" customHeight="1">
      <c r="L198119" s="81"/>
      <c r="M198119" s="81"/>
    </row>
    <row r="198120" spans="12:13" ht="15" customHeight="1">
      <c r="L198120" s="81"/>
      <c r="M198120" s="81"/>
    </row>
    <row r="198121" spans="12:13" ht="15" customHeight="1">
      <c r="L198121" s="81"/>
      <c r="M198121" s="81"/>
    </row>
    <row r="198122" spans="12:13" ht="15" customHeight="1">
      <c r="L198122" s="81"/>
      <c r="M198122" s="81"/>
    </row>
    <row r="198123" spans="12:13" ht="15" customHeight="1">
      <c r="L198123" s="81"/>
      <c r="M198123" s="81"/>
    </row>
    <row r="198124" spans="12:13" ht="15" customHeight="1">
      <c r="L198124" s="81"/>
      <c r="M198124" s="81"/>
    </row>
    <row r="198125" spans="12:13" ht="15" customHeight="1">
      <c r="L198125" s="81"/>
      <c r="M198125" s="81"/>
    </row>
    <row r="198126" spans="12:13" ht="15" customHeight="1">
      <c r="L198126" s="81"/>
      <c r="M198126" s="81"/>
    </row>
    <row r="198127" spans="12:13" ht="15" customHeight="1">
      <c r="L198127" s="81"/>
      <c r="M198127" s="81"/>
    </row>
    <row r="198128" spans="12:13" ht="15" customHeight="1">
      <c r="L198128" s="81"/>
      <c r="M198128" s="81"/>
    </row>
    <row r="198129" spans="12:13" ht="15" customHeight="1">
      <c r="L198129" s="81"/>
      <c r="M198129" s="81"/>
    </row>
    <row r="198130" spans="12:13" ht="15" customHeight="1">
      <c r="L198130" s="81"/>
      <c r="M198130" s="81"/>
    </row>
    <row r="198131" spans="12:13" ht="15" customHeight="1">
      <c r="L198131" s="81"/>
      <c r="M198131" s="81"/>
    </row>
    <row r="198132" spans="12:13" ht="15" customHeight="1">
      <c r="L198132" s="81"/>
      <c r="M198132" s="81"/>
    </row>
    <row r="198133" spans="12:13" ht="15" customHeight="1">
      <c r="L198133" s="81"/>
      <c r="M198133" s="81"/>
    </row>
    <row r="198134" spans="12:13" ht="15" customHeight="1">
      <c r="L198134" s="81"/>
      <c r="M198134" s="81"/>
    </row>
    <row r="198135" spans="12:13" ht="15" customHeight="1">
      <c r="L198135" s="81"/>
      <c r="M198135" s="81"/>
    </row>
    <row r="198136" spans="12:13" ht="15" customHeight="1">
      <c r="L198136" s="81"/>
      <c r="M198136" s="81"/>
    </row>
    <row r="198137" spans="12:13" ht="15" customHeight="1">
      <c r="L198137" s="81"/>
      <c r="M198137" s="81"/>
    </row>
    <row r="198138" spans="12:13" ht="15" customHeight="1">
      <c r="L198138" s="81"/>
      <c r="M198138" s="81"/>
    </row>
    <row r="198139" spans="12:13" ht="15" customHeight="1">
      <c r="L198139" s="81"/>
      <c r="M198139" s="81"/>
    </row>
    <row r="198140" spans="12:13" ht="15" customHeight="1">
      <c r="L198140" s="81"/>
      <c r="M198140" s="81"/>
    </row>
    <row r="198141" spans="12:13" ht="15" customHeight="1">
      <c r="L198141" s="81"/>
      <c r="M198141" s="81"/>
    </row>
    <row r="198142" spans="12:13" ht="15" customHeight="1">
      <c r="L198142" s="81"/>
      <c r="M198142" s="81"/>
    </row>
    <row r="198143" spans="12:13" ht="15" customHeight="1">
      <c r="L198143" s="81"/>
      <c r="M198143" s="81"/>
    </row>
    <row r="198144" spans="12:13" ht="15" customHeight="1">
      <c r="L198144" s="81"/>
      <c r="M198144" s="81"/>
    </row>
    <row r="198145" spans="12:13" ht="15" customHeight="1">
      <c r="L198145" s="81"/>
      <c r="M198145" s="81"/>
    </row>
    <row r="198146" spans="12:13" ht="15" customHeight="1">
      <c r="L198146" s="81"/>
      <c r="M198146" s="81"/>
    </row>
    <row r="198147" spans="12:13" ht="15" customHeight="1">
      <c r="L198147" s="81"/>
      <c r="M198147" s="81"/>
    </row>
    <row r="198148" spans="12:13" ht="15" customHeight="1">
      <c r="L198148" s="81"/>
      <c r="M198148" s="81"/>
    </row>
    <row r="198149" spans="12:13" ht="15" customHeight="1">
      <c r="L198149" s="81"/>
      <c r="M198149" s="81"/>
    </row>
    <row r="198150" spans="12:13" ht="15" customHeight="1">
      <c r="L198150" s="81"/>
      <c r="M198150" s="81"/>
    </row>
    <row r="198151" spans="12:13" ht="15" customHeight="1">
      <c r="L198151" s="81"/>
      <c r="M198151" s="81"/>
    </row>
    <row r="198152" spans="12:13" ht="15" customHeight="1">
      <c r="L198152" s="81"/>
      <c r="M198152" s="81"/>
    </row>
    <row r="198153" spans="12:13" ht="15" customHeight="1">
      <c r="L198153" s="81"/>
      <c r="M198153" s="81"/>
    </row>
    <row r="198154" spans="12:13" ht="15" customHeight="1">
      <c r="L198154" s="81"/>
      <c r="M198154" s="81"/>
    </row>
    <row r="198155" spans="12:13" ht="15" customHeight="1">
      <c r="L198155" s="81"/>
      <c r="M198155" s="81"/>
    </row>
    <row r="198156" spans="12:13" ht="15" customHeight="1">
      <c r="L198156" s="81"/>
      <c r="M198156" s="81"/>
    </row>
    <row r="198157" spans="12:13" ht="15" customHeight="1">
      <c r="L198157" s="81"/>
      <c r="M198157" s="81"/>
    </row>
    <row r="198158" spans="12:13" ht="15" customHeight="1">
      <c r="L198158" s="81"/>
      <c r="M198158" s="81"/>
    </row>
    <row r="198159" spans="12:13" ht="15" customHeight="1">
      <c r="L198159" s="81"/>
      <c r="M198159" s="81"/>
    </row>
    <row r="198160" spans="12:13" ht="15" customHeight="1">
      <c r="L198160" s="81"/>
      <c r="M198160" s="81"/>
    </row>
    <row r="198161" spans="12:13" ht="15" customHeight="1">
      <c r="L198161" s="81"/>
      <c r="M198161" s="81"/>
    </row>
    <row r="198162" spans="12:13" ht="15" customHeight="1">
      <c r="L198162" s="81"/>
      <c r="M198162" s="81"/>
    </row>
    <row r="198163" spans="12:13" ht="15" customHeight="1">
      <c r="L198163" s="81"/>
      <c r="M198163" s="81"/>
    </row>
    <row r="198164" spans="12:13" ht="15" customHeight="1">
      <c r="L198164" s="81"/>
      <c r="M198164" s="81"/>
    </row>
    <row r="198165" spans="12:13" ht="15" customHeight="1">
      <c r="L198165" s="81"/>
      <c r="M198165" s="81"/>
    </row>
    <row r="198166" spans="12:13" ht="15" customHeight="1">
      <c r="L198166" s="81"/>
      <c r="M198166" s="81"/>
    </row>
    <row r="198167" spans="12:13" ht="15" customHeight="1">
      <c r="L198167" s="81"/>
      <c r="M198167" s="81"/>
    </row>
    <row r="198168" spans="12:13" ht="15" customHeight="1">
      <c r="L198168" s="81"/>
      <c r="M198168" s="81"/>
    </row>
    <row r="198169" spans="12:13" ht="15" customHeight="1">
      <c r="L198169" s="81"/>
      <c r="M198169" s="81"/>
    </row>
    <row r="198170" spans="12:13" ht="15" customHeight="1">
      <c r="L198170" s="81"/>
      <c r="M198170" s="81"/>
    </row>
    <row r="198171" spans="12:13" ht="15" customHeight="1">
      <c r="L198171" s="81"/>
      <c r="M198171" s="81"/>
    </row>
    <row r="198172" spans="12:13" ht="15" customHeight="1">
      <c r="L198172" s="81"/>
      <c r="M198172" s="81"/>
    </row>
    <row r="198173" spans="12:13" ht="15" customHeight="1">
      <c r="L198173" s="81"/>
      <c r="M198173" s="81"/>
    </row>
    <row r="198174" spans="12:13" ht="15" customHeight="1">
      <c r="L198174" s="81"/>
      <c r="M198174" s="81"/>
    </row>
    <row r="198175" spans="12:13" ht="15" customHeight="1">
      <c r="L198175" s="81"/>
      <c r="M198175" s="81"/>
    </row>
    <row r="198176" spans="12:13" ht="15" customHeight="1">
      <c r="L198176" s="81"/>
      <c r="M198176" s="81"/>
    </row>
    <row r="198177" spans="12:13" ht="15" customHeight="1">
      <c r="L198177" s="81"/>
      <c r="M198177" s="81"/>
    </row>
    <row r="198178" spans="12:13" ht="15" customHeight="1">
      <c r="L198178" s="81"/>
      <c r="M198178" s="81"/>
    </row>
    <row r="198179" spans="12:13" ht="15" customHeight="1">
      <c r="L198179" s="81"/>
      <c r="M198179" s="81"/>
    </row>
    <row r="198180" spans="12:13" ht="15" customHeight="1">
      <c r="L198180" s="81"/>
      <c r="M198180" s="81"/>
    </row>
    <row r="198181" spans="12:13" ht="15" customHeight="1">
      <c r="L198181" s="81"/>
      <c r="M198181" s="81"/>
    </row>
    <row r="198182" spans="12:13" ht="15" customHeight="1">
      <c r="L198182" s="81"/>
      <c r="M198182" s="81"/>
    </row>
    <row r="198183" spans="12:13" ht="15" customHeight="1">
      <c r="L198183" s="81"/>
      <c r="M198183" s="81"/>
    </row>
    <row r="198184" spans="12:13" ht="15" customHeight="1">
      <c r="L198184" s="81"/>
      <c r="M198184" s="81"/>
    </row>
    <row r="198185" spans="12:13" ht="15" customHeight="1">
      <c r="L198185" s="81"/>
      <c r="M198185" s="81"/>
    </row>
    <row r="198186" spans="12:13" ht="15" customHeight="1">
      <c r="L198186" s="81"/>
      <c r="M198186" s="81"/>
    </row>
    <row r="198187" spans="12:13" ht="15" customHeight="1">
      <c r="L198187" s="81"/>
      <c r="M198187" s="81"/>
    </row>
    <row r="198188" spans="12:13" ht="15" customHeight="1">
      <c r="L198188" s="81"/>
      <c r="M198188" s="81"/>
    </row>
    <row r="198189" spans="12:13" ht="15" customHeight="1">
      <c r="L198189" s="81"/>
      <c r="M198189" s="81"/>
    </row>
    <row r="198190" spans="12:13" ht="15" customHeight="1">
      <c r="L198190" s="81"/>
      <c r="M198190" s="81"/>
    </row>
    <row r="198191" spans="12:13" ht="15" customHeight="1">
      <c r="L198191" s="81"/>
      <c r="M198191" s="81"/>
    </row>
    <row r="198192" spans="12:13" ht="15" customHeight="1">
      <c r="L198192" s="81"/>
      <c r="M198192" s="81"/>
    </row>
    <row r="198193" spans="12:13" ht="15" customHeight="1">
      <c r="L198193" s="81"/>
      <c r="M198193" s="81"/>
    </row>
    <row r="198194" spans="12:13" ht="15" customHeight="1">
      <c r="L198194" s="81"/>
      <c r="M198194" s="81"/>
    </row>
    <row r="198195" spans="12:13" ht="15" customHeight="1">
      <c r="L198195" s="81"/>
      <c r="M198195" s="81"/>
    </row>
    <row r="198196" spans="12:13" ht="15" customHeight="1">
      <c r="L198196" s="81"/>
      <c r="M198196" s="81"/>
    </row>
    <row r="198197" spans="12:13" ht="15" customHeight="1">
      <c r="L198197" s="81"/>
      <c r="M198197" s="81"/>
    </row>
    <row r="198198" spans="12:13" ht="15" customHeight="1">
      <c r="L198198" s="81"/>
      <c r="M198198" s="81"/>
    </row>
    <row r="198199" spans="12:13" ht="15" customHeight="1">
      <c r="L198199" s="81"/>
      <c r="M198199" s="81"/>
    </row>
    <row r="198200" spans="12:13" ht="15" customHeight="1">
      <c r="L198200" s="81"/>
      <c r="M198200" s="81"/>
    </row>
    <row r="198201" spans="12:13" ht="15" customHeight="1">
      <c r="L198201" s="81"/>
      <c r="M198201" s="81"/>
    </row>
    <row r="198202" spans="12:13" ht="15" customHeight="1">
      <c r="L198202" s="81"/>
      <c r="M198202" s="81"/>
    </row>
    <row r="198203" spans="12:13" ht="15" customHeight="1">
      <c r="L198203" s="81"/>
      <c r="M198203" s="81"/>
    </row>
    <row r="198204" spans="12:13" ht="15" customHeight="1">
      <c r="L198204" s="81"/>
      <c r="M198204" s="81"/>
    </row>
    <row r="198205" spans="12:13" ht="15" customHeight="1">
      <c r="L198205" s="81"/>
      <c r="M198205" s="81"/>
    </row>
    <row r="198206" spans="12:13" ht="15" customHeight="1">
      <c r="L198206" s="81"/>
      <c r="M198206" s="81"/>
    </row>
    <row r="198207" spans="12:13" ht="15" customHeight="1">
      <c r="L198207" s="81"/>
      <c r="M198207" s="81"/>
    </row>
    <row r="198208" spans="12:13" ht="15" customHeight="1">
      <c r="L198208" s="81"/>
      <c r="M198208" s="81"/>
    </row>
    <row r="198209" spans="12:13" ht="15" customHeight="1">
      <c r="L198209" s="81"/>
      <c r="M198209" s="81"/>
    </row>
    <row r="198210" spans="12:13" ht="15" customHeight="1">
      <c r="L198210" s="81"/>
      <c r="M198210" s="81"/>
    </row>
    <row r="198211" spans="12:13" ht="15" customHeight="1">
      <c r="L198211" s="81"/>
      <c r="M198211" s="81"/>
    </row>
    <row r="198212" spans="12:13" ht="15" customHeight="1">
      <c r="L198212" s="81"/>
      <c r="M198212" s="81"/>
    </row>
    <row r="198213" spans="12:13" ht="15" customHeight="1">
      <c r="L198213" s="81"/>
      <c r="M198213" s="81"/>
    </row>
    <row r="198214" spans="12:13" ht="15" customHeight="1">
      <c r="L198214" s="81"/>
      <c r="M198214" s="81"/>
    </row>
    <row r="198215" spans="12:13" ht="15" customHeight="1">
      <c r="L198215" s="81"/>
      <c r="M198215" s="81"/>
    </row>
    <row r="198216" spans="12:13" ht="15" customHeight="1">
      <c r="L198216" s="81"/>
      <c r="M198216" s="81"/>
    </row>
    <row r="198217" spans="12:13" ht="15" customHeight="1">
      <c r="L198217" s="81"/>
      <c r="M198217" s="81"/>
    </row>
    <row r="198218" spans="12:13" ht="15" customHeight="1">
      <c r="L198218" s="81"/>
      <c r="M198218" s="81"/>
    </row>
    <row r="198219" spans="12:13" ht="15" customHeight="1">
      <c r="L198219" s="81"/>
      <c r="M198219" s="81"/>
    </row>
    <row r="198220" spans="12:13" ht="15" customHeight="1">
      <c r="L198220" s="81"/>
      <c r="M198220" s="81"/>
    </row>
    <row r="198221" spans="12:13" ht="15" customHeight="1">
      <c r="L198221" s="81"/>
      <c r="M198221" s="81"/>
    </row>
    <row r="198222" spans="12:13" ht="15" customHeight="1">
      <c r="L198222" s="81"/>
      <c r="M198222" s="81"/>
    </row>
    <row r="198223" spans="12:13" ht="15" customHeight="1">
      <c r="L198223" s="81"/>
      <c r="M198223" s="81"/>
    </row>
    <row r="198224" spans="12:13" ht="15" customHeight="1">
      <c r="L198224" s="81"/>
      <c r="M198224" s="81"/>
    </row>
    <row r="198225" spans="12:13" ht="15" customHeight="1">
      <c r="L198225" s="81"/>
      <c r="M198225" s="81"/>
    </row>
    <row r="198226" spans="12:13" ht="15" customHeight="1">
      <c r="L198226" s="81"/>
      <c r="M198226" s="81"/>
    </row>
    <row r="198227" spans="12:13" ht="15" customHeight="1">
      <c r="L198227" s="81"/>
      <c r="M198227" s="81"/>
    </row>
    <row r="198228" spans="12:13" ht="15" customHeight="1">
      <c r="L198228" s="81"/>
      <c r="M198228" s="81"/>
    </row>
    <row r="198229" spans="12:13" ht="15" customHeight="1">
      <c r="L198229" s="81"/>
      <c r="M198229" s="81"/>
    </row>
    <row r="198230" spans="12:13" ht="15" customHeight="1">
      <c r="L198230" s="81"/>
      <c r="M198230" s="81"/>
    </row>
    <row r="198231" spans="12:13" ht="15" customHeight="1">
      <c r="L198231" s="81"/>
      <c r="M198231" s="81"/>
    </row>
    <row r="198232" spans="12:13" ht="15" customHeight="1">
      <c r="L198232" s="81"/>
      <c r="M198232" s="81"/>
    </row>
    <row r="198233" spans="12:13" ht="15" customHeight="1">
      <c r="L198233" s="81"/>
      <c r="M198233" s="81"/>
    </row>
    <row r="198234" spans="12:13" ht="15" customHeight="1">
      <c r="L198234" s="81"/>
      <c r="M198234" s="81"/>
    </row>
    <row r="198235" spans="12:13" ht="15" customHeight="1">
      <c r="L198235" s="81"/>
      <c r="M198235" s="81"/>
    </row>
    <row r="198236" spans="12:13" ht="15" customHeight="1">
      <c r="L198236" s="81"/>
      <c r="M198236" s="81"/>
    </row>
    <row r="198237" spans="12:13" ht="15" customHeight="1">
      <c r="L198237" s="81"/>
      <c r="M198237" s="81"/>
    </row>
    <row r="198238" spans="12:13" ht="15" customHeight="1">
      <c r="L198238" s="81"/>
      <c r="M198238" s="81"/>
    </row>
    <row r="198239" spans="12:13" ht="15" customHeight="1">
      <c r="L198239" s="81"/>
      <c r="M198239" s="81"/>
    </row>
    <row r="198240" spans="12:13" ht="15" customHeight="1">
      <c r="L198240" s="81"/>
      <c r="M198240" s="81"/>
    </row>
    <row r="198241" spans="12:13" ht="15" customHeight="1">
      <c r="L198241" s="81"/>
      <c r="M198241" s="81"/>
    </row>
    <row r="198242" spans="12:13" ht="15" customHeight="1">
      <c r="L198242" s="81"/>
      <c r="M198242" s="81"/>
    </row>
    <row r="198243" spans="12:13" ht="15" customHeight="1">
      <c r="L198243" s="81"/>
      <c r="M198243" s="81"/>
    </row>
    <row r="198244" spans="12:13" ht="15" customHeight="1">
      <c r="L198244" s="81"/>
      <c r="M198244" s="81"/>
    </row>
    <row r="198245" spans="12:13" ht="15" customHeight="1">
      <c r="L198245" s="81"/>
      <c r="M198245" s="81"/>
    </row>
    <row r="198246" spans="12:13" ht="15" customHeight="1">
      <c r="L198246" s="81"/>
      <c r="M198246" s="81"/>
    </row>
    <row r="198247" spans="12:13" ht="15" customHeight="1">
      <c r="L198247" s="81"/>
      <c r="M198247" s="81"/>
    </row>
    <row r="198248" spans="12:13" ht="15" customHeight="1">
      <c r="L198248" s="81"/>
      <c r="M198248" s="81"/>
    </row>
    <row r="198249" spans="12:13" ht="15" customHeight="1">
      <c r="L198249" s="81"/>
      <c r="M198249" s="81"/>
    </row>
    <row r="198250" spans="12:13" ht="15" customHeight="1">
      <c r="L198250" s="81"/>
      <c r="M198250" s="81"/>
    </row>
    <row r="198251" spans="12:13" ht="15" customHeight="1">
      <c r="L198251" s="81"/>
      <c r="M198251" s="81"/>
    </row>
    <row r="198252" spans="12:13" ht="15" customHeight="1">
      <c r="L198252" s="81"/>
      <c r="M198252" s="81"/>
    </row>
    <row r="198253" spans="12:13" ht="15" customHeight="1">
      <c r="L198253" s="81"/>
      <c r="M198253" s="81"/>
    </row>
    <row r="198254" spans="12:13" ht="15" customHeight="1">
      <c r="L198254" s="81"/>
      <c r="M198254" s="81"/>
    </row>
    <row r="198255" spans="12:13" ht="15" customHeight="1">
      <c r="L198255" s="81"/>
      <c r="M198255" s="81"/>
    </row>
    <row r="198256" spans="12:13" ht="15" customHeight="1">
      <c r="L198256" s="81"/>
      <c r="M198256" s="81"/>
    </row>
    <row r="198257" spans="12:13" ht="15" customHeight="1">
      <c r="L198257" s="81"/>
      <c r="M198257" s="81"/>
    </row>
    <row r="198258" spans="12:13" ht="15" customHeight="1">
      <c r="L198258" s="81"/>
      <c r="M198258" s="81"/>
    </row>
    <row r="198259" spans="12:13" ht="15" customHeight="1">
      <c r="L198259" s="81"/>
      <c r="M198259" s="81"/>
    </row>
    <row r="198260" spans="12:13" ht="15" customHeight="1">
      <c r="L198260" s="81"/>
      <c r="M198260" s="81"/>
    </row>
    <row r="198261" spans="12:13" ht="15" customHeight="1">
      <c r="L198261" s="81"/>
      <c r="M198261" s="81"/>
    </row>
    <row r="198262" spans="12:13" ht="15" customHeight="1">
      <c r="L198262" s="81"/>
      <c r="M198262" s="81"/>
    </row>
    <row r="198263" spans="12:13" ht="15" customHeight="1">
      <c r="L198263" s="81"/>
      <c r="M198263" s="81"/>
    </row>
    <row r="198264" spans="12:13" ht="15" customHeight="1">
      <c r="L198264" s="81"/>
      <c r="M198264" s="81"/>
    </row>
    <row r="198265" spans="12:13" ht="15" customHeight="1">
      <c r="L198265" s="81"/>
      <c r="M198265" s="81"/>
    </row>
    <row r="198266" spans="12:13" ht="15" customHeight="1">
      <c r="L198266" s="81"/>
      <c r="M198266" s="81"/>
    </row>
    <row r="198267" spans="12:13" ht="15" customHeight="1">
      <c r="L198267" s="81"/>
      <c r="M198267" s="81"/>
    </row>
    <row r="198268" spans="12:13" ht="15" customHeight="1">
      <c r="L198268" s="81"/>
      <c r="M198268" s="81"/>
    </row>
    <row r="198269" spans="12:13" ht="15" customHeight="1">
      <c r="L198269" s="81"/>
      <c r="M198269" s="81"/>
    </row>
    <row r="198270" spans="12:13" ht="15" customHeight="1">
      <c r="L198270" s="81"/>
      <c r="M198270" s="81"/>
    </row>
    <row r="198271" spans="12:13" ht="15" customHeight="1">
      <c r="L198271" s="81"/>
      <c r="M198271" s="81"/>
    </row>
    <row r="198272" spans="12:13" ht="15" customHeight="1">
      <c r="L198272" s="81"/>
      <c r="M198272" s="81"/>
    </row>
    <row r="198273" spans="12:13" ht="15" customHeight="1">
      <c r="L198273" s="81"/>
      <c r="M198273" s="81"/>
    </row>
    <row r="198274" spans="12:13" ht="15" customHeight="1">
      <c r="L198274" s="81"/>
      <c r="M198274" s="81"/>
    </row>
    <row r="198275" spans="12:13" ht="15" customHeight="1">
      <c r="L198275" s="81"/>
      <c r="M198275" s="81"/>
    </row>
    <row r="198276" spans="12:13" ht="15" customHeight="1">
      <c r="L198276" s="81"/>
      <c r="M198276" s="81"/>
    </row>
    <row r="198277" spans="12:13" ht="15" customHeight="1">
      <c r="L198277" s="81"/>
      <c r="M198277" s="81"/>
    </row>
    <row r="198278" spans="12:13" ht="15" customHeight="1">
      <c r="L198278" s="81"/>
      <c r="M198278" s="81"/>
    </row>
    <row r="198279" spans="12:13" ht="15" customHeight="1">
      <c r="L198279" s="81"/>
      <c r="M198279" s="81"/>
    </row>
    <row r="198280" spans="12:13" ht="15" customHeight="1">
      <c r="L198280" s="81"/>
      <c r="M198280" s="81"/>
    </row>
    <row r="198281" spans="12:13" ht="15" customHeight="1">
      <c r="L198281" s="81"/>
      <c r="M198281" s="81"/>
    </row>
    <row r="198282" spans="12:13" ht="15" customHeight="1">
      <c r="L198282" s="81"/>
      <c r="M198282" s="81"/>
    </row>
    <row r="198283" spans="12:13" ht="15" customHeight="1">
      <c r="L198283" s="81"/>
      <c r="M198283" s="81"/>
    </row>
    <row r="198284" spans="12:13" ht="15" customHeight="1">
      <c r="L198284" s="81"/>
      <c r="M198284" s="81"/>
    </row>
    <row r="198285" spans="12:13" ht="15" customHeight="1">
      <c r="L198285" s="81"/>
      <c r="M198285" s="81"/>
    </row>
    <row r="198286" spans="12:13" ht="15" customHeight="1">
      <c r="L198286" s="81"/>
      <c r="M198286" s="81"/>
    </row>
    <row r="198287" spans="12:13" ht="15" customHeight="1">
      <c r="L198287" s="81"/>
      <c r="M198287" s="81"/>
    </row>
    <row r="198288" spans="12:13" ht="15" customHeight="1">
      <c r="L198288" s="81"/>
      <c r="M198288" s="81"/>
    </row>
    <row r="198289" spans="12:13" ht="15" customHeight="1">
      <c r="L198289" s="81"/>
      <c r="M198289" s="81"/>
    </row>
    <row r="198290" spans="12:13" ht="15" customHeight="1">
      <c r="L198290" s="81"/>
      <c r="M198290" s="81"/>
    </row>
    <row r="198291" spans="12:13" ht="15" customHeight="1">
      <c r="L198291" s="81"/>
      <c r="M198291" s="81"/>
    </row>
    <row r="198292" spans="12:13" ht="15" customHeight="1">
      <c r="L198292" s="81"/>
      <c r="M198292" s="81"/>
    </row>
    <row r="198293" spans="12:13" ht="15" customHeight="1">
      <c r="L198293" s="81"/>
      <c r="M198293" s="81"/>
    </row>
    <row r="198294" spans="12:13" ht="15" customHeight="1">
      <c r="L198294" s="81"/>
      <c r="M198294" s="81"/>
    </row>
    <row r="198295" spans="12:13" ht="15" customHeight="1">
      <c r="L198295" s="81"/>
      <c r="M198295" s="81"/>
    </row>
    <row r="198296" spans="12:13" ht="15" customHeight="1">
      <c r="L198296" s="81"/>
      <c r="M198296" s="81"/>
    </row>
    <row r="198297" spans="12:13" ht="15" customHeight="1">
      <c r="L198297" s="81"/>
      <c r="M198297" s="81"/>
    </row>
    <row r="198298" spans="12:13" ht="15" customHeight="1">
      <c r="L198298" s="81"/>
      <c r="M198298" s="81"/>
    </row>
    <row r="198299" spans="12:13" ht="15" customHeight="1">
      <c r="L198299" s="81"/>
      <c r="M198299" s="81"/>
    </row>
    <row r="198300" spans="12:13" ht="15" customHeight="1">
      <c r="L198300" s="81"/>
      <c r="M198300" s="81"/>
    </row>
    <row r="198301" spans="12:13" ht="15" customHeight="1">
      <c r="L198301" s="81"/>
      <c r="M198301" s="81"/>
    </row>
    <row r="198302" spans="12:13" ht="15" customHeight="1">
      <c r="L198302" s="81"/>
      <c r="M198302" s="81"/>
    </row>
    <row r="198303" spans="12:13" ht="15" customHeight="1">
      <c r="L198303" s="81"/>
      <c r="M198303" s="81"/>
    </row>
    <row r="198304" spans="12:13" ht="15" customHeight="1">
      <c r="L198304" s="81"/>
      <c r="M198304" s="81"/>
    </row>
    <row r="198305" spans="12:13" ht="15" customHeight="1">
      <c r="L198305" s="81"/>
      <c r="M198305" s="81"/>
    </row>
    <row r="198306" spans="12:13" ht="15" customHeight="1">
      <c r="L198306" s="81"/>
      <c r="M198306" s="81"/>
    </row>
    <row r="198307" spans="12:13" ht="15" customHeight="1">
      <c r="L198307" s="81"/>
      <c r="M198307" s="81"/>
    </row>
    <row r="198308" spans="12:13" ht="15" customHeight="1">
      <c r="L198308" s="81"/>
      <c r="M198308" s="81"/>
    </row>
    <row r="198309" spans="12:13" ht="15" customHeight="1">
      <c r="L198309" s="81"/>
      <c r="M198309" s="81"/>
    </row>
    <row r="198310" spans="12:13" ht="15" customHeight="1">
      <c r="L198310" s="81"/>
      <c r="M198310" s="81"/>
    </row>
    <row r="198311" spans="12:13" ht="15" customHeight="1">
      <c r="L198311" s="81"/>
      <c r="M198311" s="81"/>
    </row>
    <row r="198312" spans="12:13" ht="15" customHeight="1">
      <c r="L198312" s="81"/>
      <c r="M198312" s="81"/>
    </row>
    <row r="198313" spans="12:13" ht="15" customHeight="1">
      <c r="L198313" s="81"/>
      <c r="M198313" s="81"/>
    </row>
    <row r="198314" spans="12:13" ht="15" customHeight="1">
      <c r="L198314" s="81"/>
      <c r="M198314" s="81"/>
    </row>
    <row r="198315" spans="12:13" ht="15" customHeight="1">
      <c r="L198315" s="81"/>
      <c r="M198315" s="81"/>
    </row>
    <row r="198316" spans="12:13" ht="15" customHeight="1">
      <c r="L198316" s="81"/>
      <c r="M198316" s="81"/>
    </row>
    <row r="198317" spans="12:13" ht="15" customHeight="1">
      <c r="L198317" s="81"/>
      <c r="M198317" s="81"/>
    </row>
    <row r="198318" spans="12:13" ht="15" customHeight="1">
      <c r="L198318" s="81"/>
      <c r="M198318" s="81"/>
    </row>
    <row r="198319" spans="12:13" ht="15" customHeight="1">
      <c r="L198319" s="81"/>
      <c r="M198319" s="81"/>
    </row>
    <row r="198320" spans="12:13" ht="15" customHeight="1">
      <c r="L198320" s="81"/>
      <c r="M198320" s="81"/>
    </row>
    <row r="198321" spans="12:13" ht="15" customHeight="1">
      <c r="L198321" s="81"/>
      <c r="M198321" s="81"/>
    </row>
    <row r="198322" spans="12:13" ht="15" customHeight="1">
      <c r="L198322" s="81"/>
      <c r="M198322" s="81"/>
    </row>
    <row r="198323" spans="12:13" ht="15" customHeight="1">
      <c r="L198323" s="81"/>
      <c r="M198323" s="81"/>
    </row>
    <row r="198324" spans="12:13" ht="15" customHeight="1">
      <c r="L198324" s="81"/>
      <c r="M198324" s="81"/>
    </row>
    <row r="198325" spans="12:13" ht="15" customHeight="1">
      <c r="L198325" s="81"/>
      <c r="M198325" s="81"/>
    </row>
    <row r="198326" spans="12:13" ht="15" customHeight="1">
      <c r="L198326" s="81"/>
      <c r="M198326" s="81"/>
    </row>
    <row r="198327" spans="12:13" ht="15" customHeight="1">
      <c r="L198327" s="81"/>
      <c r="M198327" s="81"/>
    </row>
    <row r="198328" spans="12:13" ht="15" customHeight="1">
      <c r="L198328" s="81"/>
      <c r="M198328" s="81"/>
    </row>
    <row r="198329" spans="12:13" ht="15" customHeight="1">
      <c r="L198329" s="81"/>
      <c r="M198329" s="81"/>
    </row>
    <row r="198330" spans="12:13" ht="15" customHeight="1">
      <c r="L198330" s="81"/>
      <c r="M198330" s="81"/>
    </row>
    <row r="198331" spans="12:13" ht="15" customHeight="1">
      <c r="L198331" s="81"/>
      <c r="M198331" s="81"/>
    </row>
    <row r="198332" spans="12:13" ht="15" customHeight="1">
      <c r="L198332" s="81"/>
      <c r="M198332" s="81"/>
    </row>
    <row r="198333" spans="12:13" ht="15" customHeight="1">
      <c r="L198333" s="81"/>
      <c r="M198333" s="81"/>
    </row>
    <row r="198334" spans="12:13" ht="15" customHeight="1">
      <c r="L198334" s="81"/>
      <c r="M198334" s="81"/>
    </row>
    <row r="198335" spans="12:13" ht="15" customHeight="1">
      <c r="L198335" s="81"/>
      <c r="M198335" s="81"/>
    </row>
    <row r="198336" spans="12:13" ht="15" customHeight="1">
      <c r="L198336" s="81"/>
      <c r="M198336" s="81"/>
    </row>
    <row r="198337" spans="12:13" ht="15" customHeight="1">
      <c r="L198337" s="81"/>
      <c r="M198337" s="81"/>
    </row>
    <row r="198338" spans="12:13" ht="15" customHeight="1">
      <c r="L198338" s="81"/>
      <c r="M198338" s="81"/>
    </row>
    <row r="198339" spans="12:13" ht="15" customHeight="1">
      <c r="L198339" s="81"/>
      <c r="M198339" s="81"/>
    </row>
    <row r="198340" spans="12:13" ht="15" customHeight="1">
      <c r="L198340" s="81"/>
      <c r="M198340" s="81"/>
    </row>
    <row r="198341" spans="12:13" ht="15" customHeight="1">
      <c r="L198341" s="81"/>
      <c r="M198341" s="81"/>
    </row>
    <row r="198342" spans="12:13" ht="15" customHeight="1">
      <c r="L198342" s="81"/>
      <c r="M198342" s="81"/>
    </row>
    <row r="198343" spans="12:13" ht="15" customHeight="1">
      <c r="L198343" s="81"/>
      <c r="M198343" s="81"/>
    </row>
    <row r="198344" spans="12:13" ht="15" customHeight="1">
      <c r="L198344" s="81"/>
      <c r="M198344" s="81"/>
    </row>
    <row r="198345" spans="12:13" ht="15" customHeight="1">
      <c r="L198345" s="81"/>
      <c r="M198345" s="81"/>
    </row>
    <row r="198346" spans="12:13" ht="15" customHeight="1">
      <c r="L198346" s="81"/>
      <c r="M198346" s="81"/>
    </row>
    <row r="198347" spans="12:13" ht="15" customHeight="1">
      <c r="L198347" s="81"/>
      <c r="M198347" s="81"/>
    </row>
    <row r="198348" spans="12:13" ht="15" customHeight="1">
      <c r="L198348" s="81"/>
      <c r="M198348" s="81"/>
    </row>
    <row r="198349" spans="12:13" ht="15" customHeight="1">
      <c r="L198349" s="81"/>
      <c r="M198349" s="81"/>
    </row>
    <row r="198350" spans="12:13" ht="15" customHeight="1">
      <c r="L198350" s="81"/>
      <c r="M198350" s="81"/>
    </row>
    <row r="198351" spans="12:13" ht="15" customHeight="1">
      <c r="L198351" s="81"/>
      <c r="M198351" s="81"/>
    </row>
    <row r="198352" spans="12:13" ht="15" customHeight="1">
      <c r="L198352" s="81"/>
      <c r="M198352" s="81"/>
    </row>
    <row r="198353" spans="12:13" ht="15" customHeight="1">
      <c r="L198353" s="81"/>
      <c r="M198353" s="81"/>
    </row>
    <row r="198354" spans="12:13" ht="15" customHeight="1">
      <c r="L198354" s="81"/>
      <c r="M198354" s="81"/>
    </row>
    <row r="198355" spans="12:13" ht="15" customHeight="1">
      <c r="L198355" s="81"/>
      <c r="M198355" s="81"/>
    </row>
    <row r="198356" spans="12:13" ht="15" customHeight="1">
      <c r="L198356" s="81"/>
      <c r="M198356" s="81"/>
    </row>
    <row r="198357" spans="12:13" ht="15" customHeight="1">
      <c r="L198357" s="81"/>
      <c r="M198357" s="81"/>
    </row>
    <row r="198358" spans="12:13" ht="15" customHeight="1">
      <c r="L198358" s="81"/>
      <c r="M198358" s="81"/>
    </row>
    <row r="198359" spans="12:13" ht="15" customHeight="1">
      <c r="L198359" s="81"/>
      <c r="M198359" s="81"/>
    </row>
    <row r="198360" spans="12:13" ht="15" customHeight="1">
      <c r="L198360" s="81"/>
      <c r="M198360" s="81"/>
    </row>
    <row r="198361" spans="12:13" ht="15" customHeight="1">
      <c r="L198361" s="81"/>
      <c r="M198361" s="81"/>
    </row>
    <row r="198362" spans="12:13" ht="15" customHeight="1">
      <c r="L198362" s="81"/>
      <c r="M198362" s="81"/>
    </row>
    <row r="198363" spans="12:13" ht="15" customHeight="1">
      <c r="L198363" s="81"/>
      <c r="M198363" s="81"/>
    </row>
    <row r="198364" spans="12:13" ht="15" customHeight="1">
      <c r="L198364" s="81"/>
      <c r="M198364" s="81"/>
    </row>
    <row r="198365" spans="12:13" ht="15" customHeight="1">
      <c r="L198365" s="81"/>
      <c r="M198365" s="81"/>
    </row>
    <row r="198366" spans="12:13" ht="15" customHeight="1">
      <c r="L198366" s="81"/>
      <c r="M198366" s="81"/>
    </row>
    <row r="198367" spans="12:13" ht="15" customHeight="1">
      <c r="L198367" s="81"/>
      <c r="M198367" s="81"/>
    </row>
    <row r="198368" spans="12:13" ht="15" customHeight="1">
      <c r="L198368" s="81"/>
      <c r="M198368" s="81"/>
    </row>
    <row r="198369" spans="12:13" ht="15" customHeight="1">
      <c r="L198369" s="81"/>
      <c r="M198369" s="81"/>
    </row>
    <row r="198370" spans="12:13" ht="15" customHeight="1">
      <c r="L198370" s="81"/>
      <c r="M198370" s="81"/>
    </row>
    <row r="198371" spans="12:13" ht="15" customHeight="1">
      <c r="L198371" s="81"/>
      <c r="M198371" s="81"/>
    </row>
    <row r="198372" spans="12:13" ht="15" customHeight="1">
      <c r="L198372" s="81"/>
      <c r="M198372" s="81"/>
    </row>
    <row r="198373" spans="12:13" ht="15" customHeight="1">
      <c r="L198373" s="81"/>
      <c r="M198373" s="81"/>
    </row>
    <row r="198374" spans="12:13" ht="15" customHeight="1">
      <c r="L198374" s="81"/>
      <c r="M198374" s="81"/>
    </row>
    <row r="198375" spans="12:13" ht="15" customHeight="1">
      <c r="L198375" s="81"/>
      <c r="M198375" s="81"/>
    </row>
    <row r="198376" spans="12:13" ht="15" customHeight="1">
      <c r="L198376" s="81"/>
      <c r="M198376" s="81"/>
    </row>
    <row r="198377" spans="12:13" ht="15" customHeight="1">
      <c r="L198377" s="81"/>
      <c r="M198377" s="81"/>
    </row>
    <row r="198378" spans="12:13" ht="15" customHeight="1">
      <c r="L198378" s="81"/>
      <c r="M198378" s="81"/>
    </row>
    <row r="198379" spans="12:13" ht="15" customHeight="1">
      <c r="L198379" s="81"/>
      <c r="M198379" s="81"/>
    </row>
    <row r="198380" spans="12:13" ht="15" customHeight="1">
      <c r="L198380" s="81"/>
      <c r="M198380" s="81"/>
    </row>
    <row r="198381" spans="12:13" ht="15" customHeight="1">
      <c r="L198381" s="81"/>
      <c r="M198381" s="81"/>
    </row>
    <row r="198382" spans="12:13" ht="15" customHeight="1">
      <c r="L198382" s="81"/>
      <c r="M198382" s="81"/>
    </row>
    <row r="198383" spans="12:13" ht="15" customHeight="1">
      <c r="L198383" s="81"/>
      <c r="M198383" s="81"/>
    </row>
    <row r="198384" spans="12:13" ht="15" customHeight="1">
      <c r="L198384" s="81"/>
      <c r="M198384" s="81"/>
    </row>
    <row r="198385" spans="12:13" ht="15" customHeight="1">
      <c r="L198385" s="81"/>
      <c r="M198385" s="81"/>
    </row>
    <row r="198386" spans="12:13" ht="15" customHeight="1">
      <c r="L198386" s="81"/>
      <c r="M198386" s="81"/>
    </row>
    <row r="198387" spans="12:13" ht="15" customHeight="1">
      <c r="L198387" s="81"/>
      <c r="M198387" s="81"/>
    </row>
    <row r="198388" spans="12:13" ht="15" customHeight="1">
      <c r="L198388" s="81"/>
      <c r="M198388" s="81"/>
    </row>
    <row r="198389" spans="12:13" ht="15" customHeight="1">
      <c r="L198389" s="81"/>
      <c r="M198389" s="81"/>
    </row>
    <row r="198390" spans="12:13" ht="15" customHeight="1">
      <c r="L198390" s="81"/>
      <c r="M198390" s="81"/>
    </row>
    <row r="198391" spans="12:13" ht="15" customHeight="1">
      <c r="L198391" s="81"/>
      <c r="M198391" s="81"/>
    </row>
    <row r="198392" spans="12:13" ht="15" customHeight="1">
      <c r="L198392" s="81"/>
      <c r="M198392" s="81"/>
    </row>
    <row r="198393" spans="12:13" ht="15" customHeight="1">
      <c r="L198393" s="81"/>
      <c r="M198393" s="81"/>
    </row>
    <row r="198394" spans="12:13" ht="15" customHeight="1">
      <c r="L198394" s="81"/>
      <c r="M198394" s="81"/>
    </row>
    <row r="198395" spans="12:13" ht="15" customHeight="1">
      <c r="L198395" s="81"/>
      <c r="M198395" s="81"/>
    </row>
    <row r="198396" spans="12:13" ht="15" customHeight="1">
      <c r="L198396" s="81"/>
      <c r="M198396" s="81"/>
    </row>
    <row r="198397" spans="12:13" ht="15" customHeight="1">
      <c r="L198397" s="81"/>
      <c r="M198397" s="81"/>
    </row>
    <row r="198398" spans="12:13" ht="15" customHeight="1">
      <c r="L198398" s="81"/>
      <c r="M198398" s="81"/>
    </row>
    <row r="198399" spans="12:13" ht="15" customHeight="1">
      <c r="L198399" s="81"/>
      <c r="M198399" s="81"/>
    </row>
    <row r="198400" spans="12:13" ht="15" customHeight="1">
      <c r="L198400" s="81"/>
      <c r="M198400" s="81"/>
    </row>
    <row r="198401" spans="12:13" ht="15" customHeight="1">
      <c r="L198401" s="81"/>
      <c r="M198401" s="81"/>
    </row>
    <row r="198402" spans="12:13" ht="15" customHeight="1">
      <c r="L198402" s="81"/>
      <c r="M198402" s="81"/>
    </row>
    <row r="198403" spans="12:13" ht="15" customHeight="1">
      <c r="L198403" s="81"/>
      <c r="M198403" s="81"/>
    </row>
    <row r="198404" spans="12:13" ht="15" customHeight="1">
      <c r="L198404" s="81"/>
      <c r="M198404" s="81"/>
    </row>
    <row r="198405" spans="12:13" ht="15" customHeight="1">
      <c r="L198405" s="81"/>
      <c r="M198405" s="81"/>
    </row>
    <row r="198406" spans="12:13" ht="15" customHeight="1">
      <c r="L198406" s="81"/>
      <c r="M198406" s="81"/>
    </row>
    <row r="198407" spans="12:13" ht="15" customHeight="1">
      <c r="L198407" s="81"/>
      <c r="M198407" s="81"/>
    </row>
    <row r="198408" spans="12:13" ht="15" customHeight="1">
      <c r="L198408" s="81"/>
      <c r="M198408" s="81"/>
    </row>
    <row r="198409" spans="12:13" ht="15" customHeight="1">
      <c r="L198409" s="81"/>
      <c r="M198409" s="81"/>
    </row>
    <row r="198410" spans="12:13" ht="15" customHeight="1">
      <c r="L198410" s="81"/>
      <c r="M198410" s="81"/>
    </row>
    <row r="198411" spans="12:13" ht="15" customHeight="1">
      <c r="L198411" s="81"/>
      <c r="M198411" s="81"/>
    </row>
    <row r="198412" spans="12:13" ht="15" customHeight="1">
      <c r="L198412" s="81"/>
      <c r="M198412" s="81"/>
    </row>
    <row r="198413" spans="12:13" ht="15" customHeight="1">
      <c r="L198413" s="81"/>
      <c r="M198413" s="81"/>
    </row>
    <row r="198414" spans="12:13" ht="15" customHeight="1">
      <c r="L198414" s="81"/>
      <c r="M198414" s="81"/>
    </row>
    <row r="198415" spans="12:13" ht="15" customHeight="1">
      <c r="L198415" s="81"/>
      <c r="M198415" s="81"/>
    </row>
    <row r="198416" spans="12:13" ht="15" customHeight="1">
      <c r="L198416" s="81"/>
      <c r="M198416" s="81"/>
    </row>
    <row r="198417" spans="12:13" ht="15" customHeight="1">
      <c r="L198417" s="81"/>
      <c r="M198417" s="81"/>
    </row>
    <row r="198418" spans="12:13" ht="15" customHeight="1">
      <c r="L198418" s="81"/>
      <c r="M198418" s="81"/>
    </row>
    <row r="198419" spans="12:13" ht="15" customHeight="1">
      <c r="L198419" s="81"/>
      <c r="M198419" s="81"/>
    </row>
    <row r="198420" spans="12:13" ht="15" customHeight="1">
      <c r="L198420" s="81"/>
      <c r="M198420" s="81"/>
    </row>
    <row r="198421" spans="12:13" ht="15" customHeight="1">
      <c r="L198421" s="81"/>
      <c r="M198421" s="81"/>
    </row>
    <row r="198422" spans="12:13" ht="15" customHeight="1">
      <c r="L198422" s="81"/>
      <c r="M198422" s="81"/>
    </row>
    <row r="198423" spans="12:13" ht="15" customHeight="1">
      <c r="L198423" s="81"/>
      <c r="M198423" s="81"/>
    </row>
    <row r="198424" spans="12:13" ht="15" customHeight="1">
      <c r="L198424" s="81"/>
      <c r="M198424" s="81"/>
    </row>
    <row r="198425" spans="12:13" ht="15" customHeight="1">
      <c r="L198425" s="81"/>
      <c r="M198425" s="81"/>
    </row>
    <row r="198426" spans="12:13" ht="15" customHeight="1">
      <c r="L198426" s="81"/>
      <c r="M198426" s="81"/>
    </row>
    <row r="198427" spans="12:13" ht="15" customHeight="1">
      <c r="L198427" s="81"/>
      <c r="M198427" s="81"/>
    </row>
    <row r="198428" spans="12:13" ht="15" customHeight="1">
      <c r="L198428" s="81"/>
      <c r="M198428" s="81"/>
    </row>
    <row r="198429" spans="12:13" ht="15" customHeight="1">
      <c r="L198429" s="81"/>
      <c r="M198429" s="81"/>
    </row>
    <row r="198430" spans="12:13" ht="15" customHeight="1">
      <c r="L198430" s="81"/>
      <c r="M198430" s="81"/>
    </row>
    <row r="198431" spans="12:13" ht="15" customHeight="1">
      <c r="L198431" s="81"/>
      <c r="M198431" s="81"/>
    </row>
    <row r="198432" spans="12:13" ht="15" customHeight="1">
      <c r="L198432" s="81"/>
      <c r="M198432" s="81"/>
    </row>
    <row r="198433" spans="12:13" ht="15" customHeight="1">
      <c r="L198433" s="81"/>
      <c r="M198433" s="81"/>
    </row>
    <row r="198434" spans="12:13" ht="15" customHeight="1">
      <c r="L198434" s="81"/>
      <c r="M198434" s="81"/>
    </row>
    <row r="198435" spans="12:13" ht="15" customHeight="1">
      <c r="L198435" s="81"/>
      <c r="M198435" s="81"/>
    </row>
    <row r="198436" spans="12:13" ht="15" customHeight="1">
      <c r="L198436" s="81"/>
      <c r="M198436" s="81"/>
    </row>
    <row r="198437" spans="12:13" ht="15" customHeight="1">
      <c r="L198437" s="81"/>
      <c r="M198437" s="81"/>
    </row>
    <row r="198438" spans="12:13" ht="15" customHeight="1">
      <c r="L198438" s="81"/>
      <c r="M198438" s="81"/>
    </row>
    <row r="198439" spans="12:13" ht="15" customHeight="1">
      <c r="L198439" s="81"/>
      <c r="M198439" s="81"/>
    </row>
    <row r="198440" spans="12:13" ht="15" customHeight="1">
      <c r="L198440" s="81"/>
      <c r="M198440" s="81"/>
    </row>
    <row r="198441" spans="12:13" ht="15" customHeight="1">
      <c r="L198441" s="81"/>
      <c r="M198441" s="81"/>
    </row>
    <row r="198442" spans="12:13" ht="15" customHeight="1">
      <c r="L198442" s="81"/>
      <c r="M198442" s="81"/>
    </row>
    <row r="198443" spans="12:13" ht="15" customHeight="1">
      <c r="L198443" s="81"/>
      <c r="M198443" s="81"/>
    </row>
    <row r="198444" spans="12:13" ht="15" customHeight="1">
      <c r="L198444" s="81"/>
      <c r="M198444" s="81"/>
    </row>
    <row r="198445" spans="12:13" ht="15" customHeight="1">
      <c r="L198445" s="81"/>
      <c r="M198445" s="81"/>
    </row>
    <row r="198446" spans="12:13" ht="15" customHeight="1">
      <c r="L198446" s="81"/>
      <c r="M198446" s="81"/>
    </row>
    <row r="198447" spans="12:13" ht="15" customHeight="1">
      <c r="L198447" s="81"/>
      <c r="M198447" s="81"/>
    </row>
    <row r="198448" spans="12:13" ht="15" customHeight="1">
      <c r="L198448" s="81"/>
      <c r="M198448" s="81"/>
    </row>
    <row r="198449" spans="12:13" ht="15" customHeight="1">
      <c r="L198449" s="81"/>
      <c r="M198449" s="81"/>
    </row>
    <row r="198450" spans="12:13" ht="15" customHeight="1">
      <c r="L198450" s="81"/>
      <c r="M198450" s="81"/>
    </row>
    <row r="198451" spans="12:13" ht="15" customHeight="1">
      <c r="L198451" s="81"/>
      <c r="M198451" s="81"/>
    </row>
    <row r="198452" spans="12:13" ht="15" customHeight="1">
      <c r="L198452" s="81"/>
      <c r="M198452" s="81"/>
    </row>
    <row r="198453" spans="12:13" ht="15" customHeight="1">
      <c r="L198453" s="81"/>
      <c r="M198453" s="81"/>
    </row>
    <row r="198454" spans="12:13" ht="15" customHeight="1">
      <c r="L198454" s="81"/>
      <c r="M198454" s="81"/>
    </row>
    <row r="198455" spans="12:13" ht="15" customHeight="1">
      <c r="L198455" s="81"/>
      <c r="M198455" s="81"/>
    </row>
    <row r="198456" spans="12:13" ht="15" customHeight="1">
      <c r="L198456" s="81"/>
      <c r="M198456" s="81"/>
    </row>
    <row r="198457" spans="12:13" ht="15" customHeight="1">
      <c r="L198457" s="81"/>
      <c r="M198457" s="81"/>
    </row>
    <row r="198458" spans="12:13" ht="15" customHeight="1">
      <c r="L198458" s="81"/>
      <c r="M198458" s="81"/>
    </row>
    <row r="198459" spans="12:13" ht="15" customHeight="1">
      <c r="L198459" s="81"/>
      <c r="M198459" s="81"/>
    </row>
    <row r="198460" spans="12:13" ht="15" customHeight="1">
      <c r="L198460" s="81"/>
      <c r="M198460" s="81"/>
    </row>
    <row r="198461" spans="12:13" ht="15" customHeight="1">
      <c r="L198461" s="81"/>
      <c r="M198461" s="81"/>
    </row>
    <row r="198462" spans="12:13" ht="15" customHeight="1">
      <c r="L198462" s="81"/>
      <c r="M198462" s="81"/>
    </row>
    <row r="198463" spans="12:13" ht="15" customHeight="1">
      <c r="L198463" s="81"/>
      <c r="M198463" s="81"/>
    </row>
    <row r="198464" spans="12:13" ht="15" customHeight="1">
      <c r="L198464" s="81"/>
      <c r="M198464" s="81"/>
    </row>
    <row r="198465" spans="12:13" ht="15" customHeight="1">
      <c r="L198465" s="81"/>
      <c r="M198465" s="81"/>
    </row>
    <row r="198466" spans="12:13" ht="15" customHeight="1">
      <c r="L198466" s="81"/>
      <c r="M198466" s="81"/>
    </row>
    <row r="198467" spans="12:13" ht="15" customHeight="1">
      <c r="L198467" s="81"/>
      <c r="M198467" s="81"/>
    </row>
    <row r="198468" spans="12:13" ht="15" customHeight="1">
      <c r="L198468" s="81"/>
      <c r="M198468" s="81"/>
    </row>
    <row r="198469" spans="12:13" ht="15" customHeight="1">
      <c r="L198469" s="81"/>
      <c r="M198469" s="81"/>
    </row>
    <row r="198470" spans="12:13" ht="15" customHeight="1">
      <c r="L198470" s="81"/>
      <c r="M198470" s="81"/>
    </row>
    <row r="198471" spans="12:13" ht="15" customHeight="1">
      <c r="L198471" s="81"/>
      <c r="M198471" s="81"/>
    </row>
    <row r="198472" spans="12:13" ht="15" customHeight="1">
      <c r="L198472" s="81"/>
      <c r="M198472" s="81"/>
    </row>
    <row r="198473" spans="12:13" ht="15" customHeight="1">
      <c r="L198473" s="81"/>
      <c r="M198473" s="81"/>
    </row>
    <row r="198474" spans="12:13" ht="15" customHeight="1">
      <c r="L198474" s="81"/>
      <c r="M198474" s="81"/>
    </row>
    <row r="198475" spans="12:13" ht="15" customHeight="1">
      <c r="L198475" s="81"/>
      <c r="M198475" s="81"/>
    </row>
    <row r="198476" spans="12:13" ht="15" customHeight="1">
      <c r="L198476" s="81"/>
      <c r="M198476" s="81"/>
    </row>
    <row r="198477" spans="12:13" ht="15" customHeight="1">
      <c r="L198477" s="81"/>
      <c r="M198477" s="81"/>
    </row>
    <row r="198478" spans="12:13" ht="15" customHeight="1">
      <c r="L198478" s="81"/>
      <c r="M198478" s="81"/>
    </row>
    <row r="198479" spans="12:13" ht="15" customHeight="1">
      <c r="L198479" s="81"/>
      <c r="M198479" s="81"/>
    </row>
    <row r="198480" spans="12:13" ht="15" customHeight="1">
      <c r="L198480" s="81"/>
      <c r="M198480" s="81"/>
    </row>
    <row r="198481" spans="12:13" ht="15" customHeight="1">
      <c r="L198481" s="81"/>
      <c r="M198481" s="81"/>
    </row>
    <row r="198482" spans="12:13" ht="15" customHeight="1">
      <c r="L198482" s="81"/>
      <c r="M198482" s="81"/>
    </row>
    <row r="198483" spans="12:13" ht="15" customHeight="1">
      <c r="L198483" s="81"/>
      <c r="M198483" s="81"/>
    </row>
    <row r="198484" spans="12:13" ht="15" customHeight="1">
      <c r="L198484" s="81"/>
      <c r="M198484" s="81"/>
    </row>
    <row r="198485" spans="12:13" ht="15" customHeight="1">
      <c r="L198485" s="81"/>
      <c r="M198485" s="81"/>
    </row>
    <row r="198486" spans="12:13" ht="15" customHeight="1">
      <c r="L198486" s="81"/>
      <c r="M198486" s="81"/>
    </row>
    <row r="198487" spans="12:13" ht="15" customHeight="1">
      <c r="L198487" s="81"/>
      <c r="M198487" s="81"/>
    </row>
    <row r="198488" spans="12:13" ht="15" customHeight="1">
      <c r="L198488" s="81"/>
      <c r="M198488" s="81"/>
    </row>
    <row r="198489" spans="12:13" ht="15" customHeight="1">
      <c r="L198489" s="81"/>
      <c r="M198489" s="81"/>
    </row>
    <row r="198490" spans="12:13" ht="15" customHeight="1">
      <c r="L198490" s="81"/>
      <c r="M198490" s="81"/>
    </row>
    <row r="198491" spans="12:13" ht="15" customHeight="1">
      <c r="L198491" s="81"/>
      <c r="M198491" s="81"/>
    </row>
    <row r="198492" spans="12:13" ht="15" customHeight="1">
      <c r="L198492" s="81"/>
      <c r="M198492" s="81"/>
    </row>
    <row r="198493" spans="12:13" ht="15" customHeight="1">
      <c r="L198493" s="81"/>
      <c r="M198493" s="81"/>
    </row>
    <row r="198494" spans="12:13" ht="15" customHeight="1">
      <c r="L198494" s="81"/>
      <c r="M198494" s="81"/>
    </row>
    <row r="198495" spans="12:13" ht="15" customHeight="1">
      <c r="L198495" s="81"/>
      <c r="M198495" s="81"/>
    </row>
    <row r="198496" spans="12:13" ht="15" customHeight="1">
      <c r="L198496" s="81"/>
      <c r="M198496" s="81"/>
    </row>
    <row r="198497" spans="12:13" ht="15" customHeight="1">
      <c r="L198497" s="81"/>
      <c r="M198497" s="81"/>
    </row>
    <row r="198498" spans="12:13" ht="15" customHeight="1">
      <c r="L198498" s="81"/>
      <c r="M198498" s="81"/>
    </row>
    <row r="198499" spans="12:13" ht="15" customHeight="1">
      <c r="L198499" s="81"/>
      <c r="M198499" s="81"/>
    </row>
    <row r="198500" spans="12:13" ht="15" customHeight="1">
      <c r="L198500" s="81"/>
      <c r="M198500" s="81"/>
    </row>
    <row r="198501" spans="12:13" ht="15" customHeight="1">
      <c r="L198501" s="81"/>
      <c r="M198501" s="81"/>
    </row>
    <row r="198502" spans="12:13" ht="15" customHeight="1">
      <c r="L198502" s="81"/>
      <c r="M198502" s="81"/>
    </row>
    <row r="198503" spans="12:13" ht="15" customHeight="1">
      <c r="L198503" s="81"/>
      <c r="M198503" s="81"/>
    </row>
    <row r="198504" spans="12:13" ht="15" customHeight="1">
      <c r="L198504" s="81"/>
      <c r="M198504" s="81"/>
    </row>
    <row r="198505" spans="12:13" ht="15" customHeight="1">
      <c r="L198505" s="81"/>
      <c r="M198505" s="81"/>
    </row>
    <row r="198506" spans="12:13" ht="15" customHeight="1">
      <c r="L198506" s="81"/>
      <c r="M198506" s="81"/>
    </row>
    <row r="198507" spans="12:13" ht="15" customHeight="1">
      <c r="L198507" s="81"/>
      <c r="M198507" s="81"/>
    </row>
    <row r="198508" spans="12:13" ht="15" customHeight="1">
      <c r="L198508" s="81"/>
      <c r="M198508" s="81"/>
    </row>
    <row r="198509" spans="12:13" ht="15" customHeight="1">
      <c r="L198509" s="81"/>
      <c r="M198509" s="81"/>
    </row>
    <row r="198510" spans="12:13" ht="15" customHeight="1">
      <c r="L198510" s="81"/>
      <c r="M198510" s="81"/>
    </row>
    <row r="198511" spans="12:13" ht="15" customHeight="1">
      <c r="L198511" s="81"/>
      <c r="M198511" s="81"/>
    </row>
    <row r="198512" spans="12:13" ht="15" customHeight="1">
      <c r="L198512" s="81"/>
      <c r="M198512" s="81"/>
    </row>
    <row r="198513" spans="12:13" ht="15" customHeight="1">
      <c r="L198513" s="81"/>
      <c r="M198513" s="81"/>
    </row>
    <row r="198514" spans="12:13" ht="15" customHeight="1">
      <c r="L198514" s="81"/>
      <c r="M198514" s="81"/>
    </row>
    <row r="198515" spans="12:13" ht="15" customHeight="1">
      <c r="L198515" s="81"/>
      <c r="M198515" s="81"/>
    </row>
    <row r="198516" spans="12:13" ht="15" customHeight="1">
      <c r="L198516" s="81"/>
      <c r="M198516" s="81"/>
    </row>
    <row r="198517" spans="12:13" ht="15" customHeight="1">
      <c r="L198517" s="81"/>
      <c r="M198517" s="81"/>
    </row>
    <row r="198518" spans="12:13" ht="15" customHeight="1">
      <c r="L198518" s="81"/>
      <c r="M198518" s="81"/>
    </row>
    <row r="198519" spans="12:13" ht="15" customHeight="1">
      <c r="L198519" s="81"/>
      <c r="M198519" s="81"/>
    </row>
    <row r="198520" spans="12:13" ht="15" customHeight="1">
      <c r="L198520" s="81"/>
      <c r="M198520" s="81"/>
    </row>
    <row r="198521" spans="12:13" ht="15" customHeight="1">
      <c r="L198521" s="81"/>
      <c r="M198521" s="81"/>
    </row>
    <row r="198522" spans="12:13" ht="15" customHeight="1">
      <c r="L198522" s="81"/>
      <c r="M198522" s="81"/>
    </row>
    <row r="198523" spans="12:13" ht="15" customHeight="1">
      <c r="L198523" s="81"/>
      <c r="M198523" s="81"/>
    </row>
    <row r="198524" spans="12:13" ht="15" customHeight="1">
      <c r="L198524" s="81"/>
      <c r="M198524" s="81"/>
    </row>
    <row r="198525" spans="12:13" ht="15" customHeight="1">
      <c r="L198525" s="81"/>
      <c r="M198525" s="81"/>
    </row>
    <row r="198526" spans="12:13" ht="15" customHeight="1">
      <c r="L198526" s="81"/>
      <c r="M198526" s="81"/>
    </row>
    <row r="198527" spans="12:13" ht="15" customHeight="1">
      <c r="L198527" s="81"/>
      <c r="M198527" s="81"/>
    </row>
    <row r="198528" spans="12:13" ht="15" customHeight="1">
      <c r="L198528" s="81"/>
      <c r="M198528" s="81"/>
    </row>
    <row r="198529" spans="12:13" ht="15" customHeight="1">
      <c r="L198529" s="81"/>
      <c r="M198529" s="81"/>
    </row>
    <row r="198530" spans="12:13" ht="15" customHeight="1">
      <c r="L198530" s="81"/>
      <c r="M198530" s="81"/>
    </row>
    <row r="198531" spans="12:13" ht="15" customHeight="1">
      <c r="L198531" s="81"/>
      <c r="M198531" s="81"/>
    </row>
    <row r="198532" spans="12:13" ht="15" customHeight="1">
      <c r="L198532" s="81"/>
      <c r="M198532" s="81"/>
    </row>
    <row r="198533" spans="12:13" ht="15" customHeight="1">
      <c r="L198533" s="81"/>
      <c r="M198533" s="81"/>
    </row>
    <row r="198534" spans="12:13" ht="15" customHeight="1">
      <c r="L198534" s="81"/>
      <c r="M198534" s="81"/>
    </row>
    <row r="198535" spans="12:13" ht="15" customHeight="1">
      <c r="L198535" s="81"/>
      <c r="M198535" s="81"/>
    </row>
    <row r="198536" spans="12:13" ht="15" customHeight="1">
      <c r="L198536" s="81"/>
      <c r="M198536" s="81"/>
    </row>
    <row r="198537" spans="12:13" ht="15" customHeight="1">
      <c r="L198537" s="81"/>
      <c r="M198537" s="81"/>
    </row>
    <row r="198538" spans="12:13" ht="15" customHeight="1">
      <c r="L198538" s="81"/>
      <c r="M198538" s="81"/>
    </row>
    <row r="198539" spans="12:13" ht="15" customHeight="1">
      <c r="L198539" s="81"/>
      <c r="M198539" s="81"/>
    </row>
    <row r="198540" spans="12:13" ht="15" customHeight="1">
      <c r="L198540" s="81"/>
      <c r="M198540" s="81"/>
    </row>
    <row r="198541" spans="12:13" ht="15" customHeight="1">
      <c r="L198541" s="81"/>
      <c r="M198541" s="81"/>
    </row>
    <row r="198542" spans="12:13" ht="15" customHeight="1">
      <c r="L198542" s="81"/>
      <c r="M198542" s="81"/>
    </row>
    <row r="198543" spans="12:13" ht="15" customHeight="1">
      <c r="L198543" s="81"/>
      <c r="M198543" s="81"/>
    </row>
    <row r="198544" spans="12:13" ht="15" customHeight="1">
      <c r="L198544" s="81"/>
      <c r="M198544" s="81"/>
    </row>
    <row r="198545" spans="12:13" ht="15" customHeight="1">
      <c r="L198545" s="81"/>
      <c r="M198545" s="81"/>
    </row>
    <row r="198546" spans="12:13" ht="15" customHeight="1">
      <c r="L198546" s="81"/>
      <c r="M198546" s="81"/>
    </row>
    <row r="198547" spans="12:13" ht="15" customHeight="1">
      <c r="L198547" s="81"/>
      <c r="M198547" s="81"/>
    </row>
    <row r="198548" spans="12:13" ht="15" customHeight="1">
      <c r="L198548" s="81"/>
      <c r="M198548" s="81"/>
    </row>
    <row r="198549" spans="12:13" ht="15" customHeight="1">
      <c r="L198549" s="81"/>
      <c r="M198549" s="81"/>
    </row>
    <row r="198550" spans="12:13" ht="15" customHeight="1">
      <c r="L198550" s="81"/>
      <c r="M198550" s="81"/>
    </row>
    <row r="198551" spans="12:13" ht="15" customHeight="1">
      <c r="L198551" s="81"/>
      <c r="M198551" s="81"/>
    </row>
    <row r="198552" spans="12:13" ht="15" customHeight="1">
      <c r="L198552" s="81"/>
      <c r="M198552" s="81"/>
    </row>
    <row r="198553" spans="12:13" ht="15" customHeight="1">
      <c r="L198553" s="81"/>
      <c r="M198553" s="81"/>
    </row>
    <row r="198554" spans="12:13" ht="15" customHeight="1">
      <c r="L198554" s="81"/>
      <c r="M198554" s="81"/>
    </row>
    <row r="198555" spans="12:13" ht="15" customHeight="1">
      <c r="L198555" s="81"/>
      <c r="M198555" s="81"/>
    </row>
    <row r="198556" spans="12:13" ht="15" customHeight="1">
      <c r="L198556" s="81"/>
      <c r="M198556" s="81"/>
    </row>
    <row r="198557" spans="12:13" ht="15" customHeight="1">
      <c r="L198557" s="81"/>
      <c r="M198557" s="81"/>
    </row>
    <row r="198558" spans="12:13" ht="15" customHeight="1">
      <c r="L198558" s="81"/>
      <c r="M198558" s="81"/>
    </row>
    <row r="198559" spans="12:13" ht="15" customHeight="1">
      <c r="L198559" s="81"/>
      <c r="M198559" s="81"/>
    </row>
    <row r="198560" spans="12:13" ht="15" customHeight="1">
      <c r="L198560" s="81"/>
      <c r="M198560" s="81"/>
    </row>
    <row r="198561" spans="12:13" ht="15" customHeight="1">
      <c r="L198561" s="81"/>
      <c r="M198561" s="81"/>
    </row>
    <row r="198562" spans="12:13" ht="15" customHeight="1">
      <c r="L198562" s="81"/>
      <c r="M198562" s="81"/>
    </row>
    <row r="198563" spans="12:13" ht="15" customHeight="1">
      <c r="L198563" s="81"/>
      <c r="M198563" s="81"/>
    </row>
    <row r="198564" spans="12:13" ht="15" customHeight="1">
      <c r="L198564" s="81"/>
      <c r="M198564" s="81"/>
    </row>
    <row r="198565" spans="12:13" ht="15" customHeight="1">
      <c r="L198565" s="81"/>
      <c r="M198565" s="81"/>
    </row>
    <row r="198566" spans="12:13" ht="15" customHeight="1">
      <c r="L198566" s="81"/>
      <c r="M198566" s="81"/>
    </row>
    <row r="198567" spans="12:13" ht="15" customHeight="1">
      <c r="L198567" s="81"/>
      <c r="M198567" s="81"/>
    </row>
    <row r="198568" spans="12:13" ht="15" customHeight="1">
      <c r="L198568" s="81"/>
      <c r="M198568" s="81"/>
    </row>
    <row r="198569" spans="12:13" ht="15" customHeight="1">
      <c r="L198569" s="81"/>
      <c r="M198569" s="81"/>
    </row>
    <row r="198570" spans="12:13" ht="15" customHeight="1">
      <c r="L198570" s="81"/>
      <c r="M198570" s="81"/>
    </row>
    <row r="198571" spans="12:13" ht="15" customHeight="1">
      <c r="L198571" s="81"/>
      <c r="M198571" s="81"/>
    </row>
    <row r="198572" spans="12:13" ht="15" customHeight="1">
      <c r="L198572" s="81"/>
      <c r="M198572" s="81"/>
    </row>
    <row r="198573" spans="12:13" ht="15" customHeight="1">
      <c r="L198573" s="81"/>
      <c r="M198573" s="81"/>
    </row>
    <row r="198574" spans="12:13" ht="15" customHeight="1">
      <c r="L198574" s="81"/>
      <c r="M198574" s="81"/>
    </row>
    <row r="198575" spans="12:13" ht="15" customHeight="1">
      <c r="L198575" s="81"/>
      <c r="M198575" s="81"/>
    </row>
    <row r="198576" spans="12:13" ht="15" customHeight="1">
      <c r="L198576" s="81"/>
      <c r="M198576" s="81"/>
    </row>
    <row r="198577" spans="12:13" ht="15" customHeight="1">
      <c r="L198577" s="81"/>
      <c r="M198577" s="81"/>
    </row>
    <row r="198578" spans="12:13" ht="15" customHeight="1">
      <c r="L198578" s="81"/>
      <c r="M198578" s="81"/>
    </row>
    <row r="198579" spans="12:13" ht="15" customHeight="1">
      <c r="L198579" s="81"/>
      <c r="M198579" s="81"/>
    </row>
    <row r="198580" spans="12:13" ht="15" customHeight="1">
      <c r="L198580" s="81"/>
      <c r="M198580" s="81"/>
    </row>
    <row r="198581" spans="12:13" ht="15" customHeight="1">
      <c r="L198581" s="81"/>
      <c r="M198581" s="81"/>
    </row>
    <row r="198582" spans="12:13" ht="15" customHeight="1">
      <c r="L198582" s="81"/>
      <c r="M198582" s="81"/>
    </row>
    <row r="198583" spans="12:13" ht="15" customHeight="1">
      <c r="L198583" s="81"/>
      <c r="M198583" s="81"/>
    </row>
    <row r="198584" spans="12:13" ht="15" customHeight="1">
      <c r="L198584" s="81"/>
      <c r="M198584" s="81"/>
    </row>
    <row r="198585" spans="12:13" ht="15" customHeight="1">
      <c r="L198585" s="81"/>
      <c r="M198585" s="81"/>
    </row>
    <row r="198586" spans="12:13" ht="15" customHeight="1">
      <c r="L198586" s="81"/>
      <c r="M198586" s="81"/>
    </row>
    <row r="198587" spans="12:13" ht="15" customHeight="1">
      <c r="L198587" s="81"/>
      <c r="M198587" s="81"/>
    </row>
    <row r="198588" spans="12:13" ht="15" customHeight="1">
      <c r="L198588" s="81"/>
      <c r="M198588" s="81"/>
    </row>
    <row r="198589" spans="12:13" ht="15" customHeight="1">
      <c r="L198589" s="81"/>
      <c r="M198589" s="81"/>
    </row>
    <row r="198590" spans="12:13" ht="15" customHeight="1">
      <c r="L198590" s="81"/>
      <c r="M198590" s="81"/>
    </row>
    <row r="198591" spans="12:13" ht="15" customHeight="1">
      <c r="L198591" s="81"/>
      <c r="M198591" s="81"/>
    </row>
    <row r="198592" spans="12:13" ht="15" customHeight="1">
      <c r="L198592" s="81"/>
      <c r="M198592" s="81"/>
    </row>
    <row r="198593" spans="12:13" ht="15" customHeight="1">
      <c r="L198593" s="81"/>
      <c r="M198593" s="81"/>
    </row>
    <row r="198594" spans="12:13" ht="15" customHeight="1">
      <c r="L198594" s="81"/>
      <c r="M198594" s="81"/>
    </row>
    <row r="198595" spans="12:13" ht="15" customHeight="1">
      <c r="L198595" s="81"/>
      <c r="M198595" s="81"/>
    </row>
    <row r="198596" spans="12:13" ht="15" customHeight="1">
      <c r="L198596" s="81"/>
      <c r="M198596" s="81"/>
    </row>
    <row r="198597" spans="12:13" ht="15" customHeight="1">
      <c r="L198597" s="81"/>
      <c r="M198597" s="81"/>
    </row>
    <row r="198598" spans="12:13" ht="15" customHeight="1">
      <c r="L198598" s="81"/>
      <c r="M198598" s="81"/>
    </row>
    <row r="198599" spans="12:13" ht="15" customHeight="1">
      <c r="L198599" s="81"/>
      <c r="M198599" s="81"/>
    </row>
    <row r="198600" spans="12:13" ht="15" customHeight="1">
      <c r="L198600" s="81"/>
      <c r="M198600" s="81"/>
    </row>
    <row r="198601" spans="12:13" ht="15" customHeight="1">
      <c r="L198601" s="81"/>
      <c r="M198601" s="81"/>
    </row>
    <row r="198602" spans="12:13" ht="15" customHeight="1">
      <c r="L198602" s="81"/>
      <c r="M198602" s="81"/>
    </row>
    <row r="198603" spans="12:13" ht="15" customHeight="1">
      <c r="L198603" s="81"/>
      <c r="M198603" s="81"/>
    </row>
    <row r="198604" spans="12:13" ht="15" customHeight="1">
      <c r="L198604" s="81"/>
      <c r="M198604" s="81"/>
    </row>
    <row r="198605" spans="12:13" ht="15" customHeight="1">
      <c r="L198605" s="81"/>
      <c r="M198605" s="81"/>
    </row>
    <row r="198606" spans="12:13" ht="15" customHeight="1">
      <c r="L198606" s="81"/>
      <c r="M198606" s="81"/>
    </row>
    <row r="198607" spans="12:13" ht="15" customHeight="1">
      <c r="L198607" s="81"/>
      <c r="M198607" s="81"/>
    </row>
    <row r="198608" spans="12:13" ht="15" customHeight="1">
      <c r="L198608" s="81"/>
      <c r="M198608" s="81"/>
    </row>
    <row r="198609" spans="12:13" ht="15" customHeight="1">
      <c r="L198609" s="81"/>
      <c r="M198609" s="81"/>
    </row>
    <row r="198610" spans="12:13" ht="15" customHeight="1">
      <c r="L198610" s="81"/>
      <c r="M198610" s="81"/>
    </row>
    <row r="198611" spans="12:13" ht="15" customHeight="1">
      <c r="L198611" s="81"/>
      <c r="M198611" s="81"/>
    </row>
    <row r="198612" spans="12:13" ht="15" customHeight="1">
      <c r="L198612" s="81"/>
      <c r="M198612" s="81"/>
    </row>
    <row r="198613" spans="12:13" ht="15" customHeight="1">
      <c r="L198613" s="81"/>
      <c r="M198613" s="81"/>
    </row>
    <row r="198614" spans="12:13" ht="15" customHeight="1">
      <c r="L198614" s="81"/>
      <c r="M198614" s="81"/>
    </row>
    <row r="198615" spans="12:13" ht="15" customHeight="1">
      <c r="L198615" s="81"/>
      <c r="M198615" s="81"/>
    </row>
    <row r="198616" spans="12:13" ht="15" customHeight="1">
      <c r="L198616" s="81"/>
      <c r="M198616" s="81"/>
    </row>
    <row r="198617" spans="12:13" ht="15" customHeight="1">
      <c r="L198617" s="81"/>
      <c r="M198617" s="81"/>
    </row>
    <row r="198618" spans="12:13" ht="15" customHeight="1">
      <c r="L198618" s="81"/>
      <c r="M198618" s="81"/>
    </row>
    <row r="198619" spans="12:13" ht="15" customHeight="1">
      <c r="L198619" s="81"/>
      <c r="M198619" s="81"/>
    </row>
    <row r="198620" spans="12:13" ht="15" customHeight="1">
      <c r="L198620" s="81"/>
      <c r="M198620" s="81"/>
    </row>
    <row r="198621" spans="12:13" ht="15" customHeight="1">
      <c r="L198621" s="81"/>
      <c r="M198621" s="81"/>
    </row>
    <row r="198622" spans="12:13" ht="15" customHeight="1">
      <c r="L198622" s="81"/>
      <c r="M198622" s="81"/>
    </row>
    <row r="198623" spans="12:13" ht="15" customHeight="1">
      <c r="L198623" s="81"/>
      <c r="M198623" s="81"/>
    </row>
    <row r="198624" spans="12:13" ht="15" customHeight="1">
      <c r="L198624" s="81"/>
      <c r="M198624" s="81"/>
    </row>
    <row r="198625" spans="12:13" ht="15" customHeight="1">
      <c r="L198625" s="81"/>
      <c r="M198625" s="81"/>
    </row>
    <row r="198626" spans="12:13" ht="15" customHeight="1">
      <c r="L198626" s="81"/>
      <c r="M198626" s="81"/>
    </row>
    <row r="198627" spans="12:13" ht="15" customHeight="1">
      <c r="L198627" s="81"/>
      <c r="M198627" s="81"/>
    </row>
    <row r="198628" spans="12:13" ht="15" customHeight="1">
      <c r="L198628" s="81"/>
      <c r="M198628" s="81"/>
    </row>
    <row r="198629" spans="12:13" ht="15" customHeight="1">
      <c r="L198629" s="81"/>
      <c r="M198629" s="81"/>
    </row>
    <row r="198630" spans="12:13" ht="15" customHeight="1">
      <c r="L198630" s="81"/>
      <c r="M198630" s="81"/>
    </row>
    <row r="198631" spans="12:13" ht="15" customHeight="1">
      <c r="L198631" s="81"/>
      <c r="M198631" s="81"/>
    </row>
    <row r="198632" spans="12:13" ht="15" customHeight="1">
      <c r="L198632" s="81"/>
      <c r="M198632" s="81"/>
    </row>
    <row r="198633" spans="12:13" ht="15" customHeight="1">
      <c r="L198633" s="81"/>
      <c r="M198633" s="81"/>
    </row>
    <row r="198634" spans="12:13" ht="15" customHeight="1">
      <c r="L198634" s="81"/>
      <c r="M198634" s="81"/>
    </row>
    <row r="198635" spans="12:13" ht="15" customHeight="1">
      <c r="L198635" s="81"/>
      <c r="M198635" s="81"/>
    </row>
    <row r="198636" spans="12:13" ht="15" customHeight="1">
      <c r="L198636" s="81"/>
      <c r="M198636" s="81"/>
    </row>
    <row r="198637" spans="12:13" ht="15" customHeight="1">
      <c r="L198637" s="81"/>
      <c r="M198637" s="81"/>
    </row>
    <row r="198638" spans="12:13" ht="15" customHeight="1">
      <c r="L198638" s="81"/>
      <c r="M198638" s="81"/>
    </row>
    <row r="198639" spans="12:13" ht="15" customHeight="1">
      <c r="L198639" s="81"/>
      <c r="M198639" s="81"/>
    </row>
    <row r="198640" spans="12:13" ht="15" customHeight="1">
      <c r="L198640" s="81"/>
      <c r="M198640" s="81"/>
    </row>
    <row r="198641" spans="12:13" ht="15" customHeight="1">
      <c r="L198641" s="81"/>
      <c r="M198641" s="81"/>
    </row>
    <row r="198642" spans="12:13" ht="15" customHeight="1">
      <c r="L198642" s="81"/>
      <c r="M198642" s="81"/>
    </row>
    <row r="198643" spans="12:13" ht="15" customHeight="1">
      <c r="L198643" s="81"/>
      <c r="M198643" s="81"/>
    </row>
    <row r="198644" spans="12:13" ht="15" customHeight="1">
      <c r="L198644" s="81"/>
      <c r="M198644" s="81"/>
    </row>
    <row r="198645" spans="12:13" ht="15" customHeight="1">
      <c r="L198645" s="81"/>
      <c r="M198645" s="81"/>
    </row>
    <row r="198646" spans="12:13" ht="15" customHeight="1">
      <c r="L198646" s="81"/>
      <c r="M198646" s="81"/>
    </row>
    <row r="198647" spans="12:13" ht="15" customHeight="1">
      <c r="L198647" s="81"/>
      <c r="M198647" s="81"/>
    </row>
    <row r="198648" spans="12:13" ht="15" customHeight="1">
      <c r="L198648" s="81"/>
      <c r="M198648" s="81"/>
    </row>
    <row r="198649" spans="12:13" ht="15" customHeight="1">
      <c r="L198649" s="81"/>
      <c r="M198649" s="81"/>
    </row>
    <row r="198650" spans="12:13" ht="15" customHeight="1">
      <c r="L198650" s="81"/>
      <c r="M198650" s="81"/>
    </row>
    <row r="198651" spans="12:13" ht="15" customHeight="1">
      <c r="L198651" s="81"/>
      <c r="M198651" s="81"/>
    </row>
    <row r="198652" spans="12:13" ht="15" customHeight="1">
      <c r="L198652" s="81"/>
      <c r="M198652" s="81"/>
    </row>
    <row r="198653" spans="12:13" ht="15" customHeight="1">
      <c r="L198653" s="81"/>
      <c r="M198653" s="81"/>
    </row>
    <row r="198654" spans="12:13" ht="15" customHeight="1">
      <c r="L198654" s="81"/>
      <c r="M198654" s="81"/>
    </row>
    <row r="198655" spans="12:13" ht="15" customHeight="1">
      <c r="L198655" s="81"/>
      <c r="M198655" s="81"/>
    </row>
    <row r="198656" spans="12:13" ht="15" customHeight="1">
      <c r="L198656" s="81"/>
      <c r="M198656" s="81"/>
    </row>
    <row r="198657" spans="12:13" ht="15" customHeight="1">
      <c r="L198657" s="81"/>
      <c r="M198657" s="81"/>
    </row>
    <row r="198658" spans="12:13" ht="15" customHeight="1">
      <c r="L198658" s="81"/>
      <c r="M198658" s="81"/>
    </row>
    <row r="198659" spans="12:13" ht="15" customHeight="1">
      <c r="L198659" s="81"/>
      <c r="M198659" s="81"/>
    </row>
    <row r="198660" spans="12:13" ht="15" customHeight="1">
      <c r="L198660" s="81"/>
      <c r="M198660" s="81"/>
    </row>
    <row r="198661" spans="12:13" ht="15" customHeight="1">
      <c r="L198661" s="81"/>
      <c r="M198661" s="81"/>
    </row>
    <row r="198662" spans="12:13" ht="15" customHeight="1">
      <c r="L198662" s="81"/>
      <c r="M198662" s="81"/>
    </row>
    <row r="198663" spans="12:13" ht="15" customHeight="1">
      <c r="L198663" s="81"/>
      <c r="M198663" s="81"/>
    </row>
    <row r="198664" spans="12:13" ht="15" customHeight="1">
      <c r="L198664" s="81"/>
      <c r="M198664" s="81"/>
    </row>
    <row r="198665" spans="12:13" ht="15" customHeight="1">
      <c r="L198665" s="81"/>
      <c r="M198665" s="81"/>
    </row>
    <row r="198666" spans="12:13" ht="15" customHeight="1">
      <c r="L198666" s="81"/>
      <c r="M198666" s="81"/>
    </row>
    <row r="198667" spans="12:13" ht="15" customHeight="1">
      <c r="L198667" s="81"/>
      <c r="M198667" s="81"/>
    </row>
    <row r="198668" spans="12:13" ht="15" customHeight="1">
      <c r="L198668" s="81"/>
      <c r="M198668" s="81"/>
    </row>
    <row r="198669" spans="12:13" ht="15" customHeight="1">
      <c r="L198669" s="81"/>
      <c r="M198669" s="81"/>
    </row>
    <row r="198670" spans="12:13" ht="15" customHeight="1">
      <c r="L198670" s="81"/>
      <c r="M198670" s="81"/>
    </row>
    <row r="198671" spans="12:13" ht="15" customHeight="1">
      <c r="L198671" s="81"/>
      <c r="M198671" s="81"/>
    </row>
    <row r="198672" spans="12:13" ht="15" customHeight="1">
      <c r="L198672" s="81"/>
      <c r="M198672" s="81"/>
    </row>
    <row r="198673" spans="12:13" ht="15" customHeight="1">
      <c r="L198673" s="81"/>
      <c r="M198673" s="81"/>
    </row>
    <row r="198674" spans="12:13" ht="15" customHeight="1">
      <c r="L198674" s="81"/>
      <c r="M198674" s="81"/>
    </row>
    <row r="198675" spans="12:13" ht="15" customHeight="1">
      <c r="L198675" s="81"/>
      <c r="M198675" s="81"/>
    </row>
    <row r="198676" spans="12:13" ht="15" customHeight="1">
      <c r="L198676" s="81"/>
      <c r="M198676" s="81"/>
    </row>
    <row r="198677" spans="12:13" ht="15" customHeight="1">
      <c r="L198677" s="81"/>
      <c r="M198677" s="81"/>
    </row>
    <row r="198678" spans="12:13" ht="15" customHeight="1">
      <c r="L198678" s="81"/>
      <c r="M198678" s="81"/>
    </row>
    <row r="198679" spans="12:13" ht="15" customHeight="1">
      <c r="L198679" s="81"/>
      <c r="M198679" s="81"/>
    </row>
    <row r="198680" spans="12:13" ht="15" customHeight="1">
      <c r="L198680" s="81"/>
      <c r="M198680" s="81"/>
    </row>
    <row r="198681" spans="12:13" ht="15" customHeight="1">
      <c r="L198681" s="81"/>
      <c r="M198681" s="81"/>
    </row>
    <row r="198682" spans="12:13" ht="15" customHeight="1">
      <c r="L198682" s="81"/>
      <c r="M198682" s="81"/>
    </row>
    <row r="198683" spans="12:13" ht="15" customHeight="1">
      <c r="L198683" s="81"/>
      <c r="M198683" s="81"/>
    </row>
    <row r="198684" spans="12:13" ht="15" customHeight="1">
      <c r="L198684" s="81"/>
      <c r="M198684" s="81"/>
    </row>
    <row r="198685" spans="12:13" ht="15" customHeight="1">
      <c r="L198685" s="81"/>
      <c r="M198685" s="81"/>
    </row>
    <row r="198686" spans="12:13" ht="15" customHeight="1">
      <c r="L198686" s="81"/>
      <c r="M198686" s="81"/>
    </row>
    <row r="198687" spans="12:13" ht="15" customHeight="1">
      <c r="L198687" s="81"/>
      <c r="M198687" s="81"/>
    </row>
    <row r="198688" spans="12:13" ht="15" customHeight="1">
      <c r="L198688" s="81"/>
      <c r="M198688" s="81"/>
    </row>
    <row r="198689" spans="12:13" ht="15" customHeight="1">
      <c r="L198689" s="81"/>
      <c r="M198689" s="81"/>
    </row>
    <row r="198690" spans="12:13" ht="15" customHeight="1">
      <c r="L198690" s="81"/>
      <c r="M198690" s="81"/>
    </row>
    <row r="198691" spans="12:13" ht="15" customHeight="1">
      <c r="L198691" s="81"/>
      <c r="M198691" s="81"/>
    </row>
    <row r="198692" spans="12:13" ht="15" customHeight="1">
      <c r="L198692" s="81"/>
      <c r="M198692" s="81"/>
    </row>
    <row r="198693" spans="12:13" ht="15" customHeight="1">
      <c r="L198693" s="81"/>
      <c r="M198693" s="81"/>
    </row>
    <row r="198694" spans="12:13" ht="15" customHeight="1">
      <c r="L198694" s="81"/>
      <c r="M198694" s="81"/>
    </row>
    <row r="198695" spans="12:13" ht="15" customHeight="1">
      <c r="L198695" s="81"/>
      <c r="M198695" s="81"/>
    </row>
    <row r="198696" spans="12:13" ht="15" customHeight="1">
      <c r="L198696" s="81"/>
      <c r="M198696" s="81"/>
    </row>
    <row r="198697" spans="12:13" ht="15" customHeight="1">
      <c r="L198697" s="81"/>
      <c r="M198697" s="81"/>
    </row>
    <row r="198698" spans="12:13" ht="15" customHeight="1">
      <c r="L198698" s="81"/>
      <c r="M198698" s="81"/>
    </row>
    <row r="198699" spans="12:13" ht="15" customHeight="1">
      <c r="L198699" s="81"/>
      <c r="M198699" s="81"/>
    </row>
    <row r="198700" spans="12:13" ht="15" customHeight="1">
      <c r="L198700" s="81"/>
      <c r="M198700" s="81"/>
    </row>
    <row r="198701" spans="12:13" ht="15" customHeight="1">
      <c r="L198701" s="81"/>
      <c r="M198701" s="81"/>
    </row>
    <row r="198702" spans="12:13" ht="15" customHeight="1">
      <c r="L198702" s="81"/>
      <c r="M198702" s="81"/>
    </row>
    <row r="198703" spans="12:13" ht="15" customHeight="1">
      <c r="L198703" s="81"/>
      <c r="M198703" s="81"/>
    </row>
    <row r="198704" spans="12:13" ht="15" customHeight="1">
      <c r="L198704" s="81"/>
      <c r="M198704" s="81"/>
    </row>
    <row r="198705" spans="12:13" ht="15" customHeight="1">
      <c r="L198705" s="81"/>
      <c r="M198705" s="81"/>
    </row>
    <row r="198706" spans="12:13" ht="15" customHeight="1">
      <c r="L198706" s="81"/>
      <c r="M198706" s="81"/>
    </row>
    <row r="198707" spans="12:13" ht="15" customHeight="1">
      <c r="L198707" s="81"/>
      <c r="M198707" s="81"/>
    </row>
    <row r="198708" spans="12:13" ht="15" customHeight="1">
      <c r="L198708" s="81"/>
      <c r="M198708" s="81"/>
    </row>
    <row r="198709" spans="12:13" ht="15" customHeight="1">
      <c r="L198709" s="81"/>
      <c r="M198709" s="81"/>
    </row>
    <row r="198710" spans="12:13" ht="15" customHeight="1">
      <c r="L198710" s="81"/>
      <c r="M198710" s="81"/>
    </row>
    <row r="198711" spans="12:13" ht="15" customHeight="1">
      <c r="L198711" s="81"/>
      <c r="M198711" s="81"/>
    </row>
    <row r="198712" spans="12:13" ht="15" customHeight="1">
      <c r="L198712" s="81"/>
      <c r="M198712" s="81"/>
    </row>
    <row r="198713" spans="12:13" ht="15" customHeight="1">
      <c r="L198713" s="81"/>
      <c r="M198713" s="81"/>
    </row>
    <row r="198714" spans="12:13" ht="15" customHeight="1">
      <c r="L198714" s="81"/>
      <c r="M198714" s="81"/>
    </row>
    <row r="198715" spans="12:13" ht="15" customHeight="1">
      <c r="L198715" s="81"/>
      <c r="M198715" s="81"/>
    </row>
    <row r="198716" spans="12:13" ht="15" customHeight="1">
      <c r="L198716" s="81"/>
      <c r="M198716" s="81"/>
    </row>
    <row r="198717" spans="12:13" ht="15" customHeight="1">
      <c r="L198717" s="81"/>
      <c r="M198717" s="81"/>
    </row>
    <row r="198718" spans="12:13" ht="15" customHeight="1">
      <c r="L198718" s="81"/>
      <c r="M198718" s="81"/>
    </row>
    <row r="198719" spans="12:13" ht="15" customHeight="1">
      <c r="L198719" s="81"/>
      <c r="M198719" s="81"/>
    </row>
    <row r="198720" spans="12:13" ht="15" customHeight="1">
      <c r="L198720" s="81"/>
      <c r="M198720" s="81"/>
    </row>
    <row r="198721" spans="12:13" ht="15" customHeight="1">
      <c r="L198721" s="81"/>
      <c r="M198721" s="81"/>
    </row>
    <row r="198722" spans="12:13" ht="15" customHeight="1">
      <c r="L198722" s="81"/>
      <c r="M198722" s="81"/>
    </row>
    <row r="198723" spans="12:13" ht="15" customHeight="1">
      <c r="L198723" s="81"/>
      <c r="M198723" s="81"/>
    </row>
    <row r="198724" spans="12:13" ht="15" customHeight="1">
      <c r="L198724" s="81"/>
      <c r="M198724" s="81"/>
    </row>
    <row r="198725" spans="12:13" ht="15" customHeight="1">
      <c r="L198725" s="81"/>
      <c r="M198725" s="81"/>
    </row>
    <row r="198726" spans="12:13" ht="15" customHeight="1">
      <c r="L198726" s="81"/>
      <c r="M198726" s="81"/>
    </row>
    <row r="198727" spans="12:13" ht="15" customHeight="1">
      <c r="L198727" s="81"/>
      <c r="M198727" s="81"/>
    </row>
    <row r="198728" spans="12:13" ht="15" customHeight="1">
      <c r="L198728" s="81"/>
      <c r="M198728" s="81"/>
    </row>
    <row r="198729" spans="12:13" ht="15" customHeight="1">
      <c r="L198729" s="81"/>
      <c r="M198729" s="81"/>
    </row>
    <row r="198730" spans="12:13" ht="15" customHeight="1">
      <c r="L198730" s="81"/>
      <c r="M198730" s="81"/>
    </row>
    <row r="198731" spans="12:13" ht="15" customHeight="1">
      <c r="L198731" s="81"/>
      <c r="M198731" s="81"/>
    </row>
    <row r="198732" spans="12:13" ht="15" customHeight="1">
      <c r="L198732" s="81"/>
      <c r="M198732" s="81"/>
    </row>
    <row r="198733" spans="12:13" ht="15" customHeight="1">
      <c r="L198733" s="81"/>
      <c r="M198733" s="81"/>
    </row>
    <row r="198734" spans="12:13" ht="15" customHeight="1">
      <c r="L198734" s="81"/>
      <c r="M198734" s="81"/>
    </row>
    <row r="198735" spans="12:13" ht="15" customHeight="1">
      <c r="L198735" s="81"/>
      <c r="M198735" s="81"/>
    </row>
    <row r="198736" spans="12:13" ht="15" customHeight="1">
      <c r="L198736" s="81"/>
      <c r="M198736" s="81"/>
    </row>
    <row r="198737" spans="12:13" ht="15" customHeight="1">
      <c r="L198737" s="81"/>
      <c r="M198737" s="81"/>
    </row>
    <row r="198738" spans="12:13" ht="15" customHeight="1">
      <c r="L198738" s="81"/>
      <c r="M198738" s="81"/>
    </row>
    <row r="198739" spans="12:13" ht="15" customHeight="1">
      <c r="L198739" s="81"/>
      <c r="M198739" s="81"/>
    </row>
    <row r="198740" spans="12:13" ht="15" customHeight="1">
      <c r="L198740" s="81"/>
      <c r="M198740" s="81"/>
    </row>
    <row r="198741" spans="12:13" ht="15" customHeight="1">
      <c r="L198741" s="81"/>
      <c r="M198741" s="81"/>
    </row>
    <row r="198742" spans="12:13" ht="15" customHeight="1">
      <c r="L198742" s="81"/>
      <c r="M198742" s="81"/>
    </row>
    <row r="198743" spans="12:13" ht="15" customHeight="1">
      <c r="L198743" s="81"/>
      <c r="M198743" s="81"/>
    </row>
    <row r="198744" spans="12:13" ht="15" customHeight="1">
      <c r="L198744" s="81"/>
      <c r="M198744" s="81"/>
    </row>
    <row r="198745" spans="12:13" ht="15" customHeight="1">
      <c r="L198745" s="81"/>
      <c r="M198745" s="81"/>
    </row>
    <row r="198746" spans="12:13" ht="15" customHeight="1">
      <c r="L198746" s="81"/>
      <c r="M198746" s="81"/>
    </row>
    <row r="198747" spans="12:13" ht="15" customHeight="1">
      <c r="L198747" s="81"/>
      <c r="M198747" s="81"/>
    </row>
    <row r="198748" spans="12:13" ht="15" customHeight="1">
      <c r="L198748" s="81"/>
      <c r="M198748" s="81"/>
    </row>
    <row r="198749" spans="12:13" ht="15" customHeight="1">
      <c r="L198749" s="81"/>
      <c r="M198749" s="81"/>
    </row>
    <row r="198750" spans="12:13" ht="15" customHeight="1">
      <c r="L198750" s="81"/>
      <c r="M198750" s="81"/>
    </row>
    <row r="198751" spans="12:13" ht="15" customHeight="1">
      <c r="L198751" s="81"/>
      <c r="M198751" s="81"/>
    </row>
    <row r="198752" spans="12:13" ht="15" customHeight="1">
      <c r="L198752" s="81"/>
      <c r="M198752" s="81"/>
    </row>
    <row r="198753" spans="12:13" ht="15" customHeight="1">
      <c r="L198753" s="81"/>
      <c r="M198753" s="81"/>
    </row>
    <row r="198754" spans="12:13" ht="15" customHeight="1">
      <c r="L198754" s="81"/>
      <c r="M198754" s="81"/>
    </row>
    <row r="198755" spans="12:13" ht="15" customHeight="1">
      <c r="L198755" s="81"/>
      <c r="M198755" s="81"/>
    </row>
    <row r="198756" spans="12:13" ht="15" customHeight="1">
      <c r="L198756" s="81"/>
      <c r="M198756" s="81"/>
    </row>
    <row r="198757" spans="12:13" ht="15" customHeight="1">
      <c r="L198757" s="81"/>
      <c r="M198757" s="81"/>
    </row>
    <row r="198758" spans="12:13" ht="15" customHeight="1">
      <c r="L198758" s="81"/>
      <c r="M198758" s="81"/>
    </row>
    <row r="198759" spans="12:13" ht="15" customHeight="1">
      <c r="L198759" s="81"/>
      <c r="M198759" s="81"/>
    </row>
    <row r="198760" spans="12:13" ht="15" customHeight="1">
      <c r="L198760" s="81"/>
      <c r="M198760" s="81"/>
    </row>
    <row r="198761" spans="12:13" ht="15" customHeight="1">
      <c r="L198761" s="81"/>
      <c r="M198761" s="81"/>
    </row>
    <row r="198762" spans="12:13" ht="15" customHeight="1">
      <c r="L198762" s="81"/>
      <c r="M198762" s="81"/>
    </row>
    <row r="198763" spans="12:13" ht="15" customHeight="1">
      <c r="L198763" s="81"/>
      <c r="M198763" s="81"/>
    </row>
    <row r="198764" spans="12:13" ht="15" customHeight="1">
      <c r="L198764" s="81"/>
      <c r="M198764" s="81"/>
    </row>
    <row r="198765" spans="12:13" ht="15" customHeight="1">
      <c r="L198765" s="81"/>
      <c r="M198765" s="81"/>
    </row>
    <row r="198766" spans="12:13" ht="15" customHeight="1">
      <c r="L198766" s="81"/>
      <c r="M198766" s="81"/>
    </row>
    <row r="198767" spans="12:13" ht="15" customHeight="1">
      <c r="L198767" s="81"/>
      <c r="M198767" s="81"/>
    </row>
    <row r="198768" spans="12:13" ht="15" customHeight="1">
      <c r="L198768" s="81"/>
      <c r="M198768" s="81"/>
    </row>
    <row r="198769" spans="12:13" ht="15" customHeight="1">
      <c r="L198769" s="81"/>
      <c r="M198769" s="81"/>
    </row>
    <row r="198770" spans="12:13" ht="15" customHeight="1">
      <c r="L198770" s="81"/>
      <c r="M198770" s="81"/>
    </row>
    <row r="198771" spans="12:13" ht="15" customHeight="1">
      <c r="L198771" s="81"/>
      <c r="M198771" s="81"/>
    </row>
    <row r="198772" spans="12:13" ht="15" customHeight="1">
      <c r="L198772" s="81"/>
      <c r="M198772" s="81"/>
    </row>
    <row r="198773" spans="12:13" ht="15" customHeight="1">
      <c r="L198773" s="81"/>
      <c r="M198773" s="81"/>
    </row>
    <row r="198774" spans="12:13" ht="15" customHeight="1">
      <c r="L198774" s="81"/>
      <c r="M198774" s="81"/>
    </row>
    <row r="198775" spans="12:13" ht="15" customHeight="1">
      <c r="L198775" s="81"/>
      <c r="M198775" s="81"/>
    </row>
    <row r="198776" spans="12:13" ht="15" customHeight="1">
      <c r="L198776" s="81"/>
      <c r="M198776" s="81"/>
    </row>
    <row r="198777" spans="12:13" ht="15" customHeight="1">
      <c r="L198777" s="81"/>
      <c r="M198777" s="81"/>
    </row>
    <row r="198778" spans="12:13" ht="15" customHeight="1">
      <c r="L198778" s="81"/>
      <c r="M198778" s="81"/>
    </row>
    <row r="198779" spans="12:13" ht="15" customHeight="1">
      <c r="L198779" s="81"/>
      <c r="M198779" s="81"/>
    </row>
    <row r="198780" spans="12:13" ht="15" customHeight="1">
      <c r="L198780" s="81"/>
      <c r="M198780" s="81"/>
    </row>
    <row r="198781" spans="12:13" ht="15" customHeight="1">
      <c r="L198781" s="81"/>
      <c r="M198781" s="81"/>
    </row>
    <row r="198782" spans="12:13" ht="15" customHeight="1">
      <c r="L198782" s="81"/>
      <c r="M198782" s="81"/>
    </row>
    <row r="198783" spans="12:13" ht="15" customHeight="1">
      <c r="L198783" s="81"/>
      <c r="M198783" s="81"/>
    </row>
    <row r="198784" spans="12:13" ht="15" customHeight="1">
      <c r="L198784" s="81"/>
      <c r="M198784" s="81"/>
    </row>
    <row r="198785" spans="12:13" ht="15" customHeight="1">
      <c r="L198785" s="81"/>
      <c r="M198785" s="81"/>
    </row>
    <row r="198786" spans="12:13" ht="15" customHeight="1">
      <c r="L198786" s="81"/>
      <c r="M198786" s="81"/>
    </row>
    <row r="198787" spans="12:13" ht="15" customHeight="1">
      <c r="L198787" s="81"/>
      <c r="M198787" s="81"/>
    </row>
    <row r="198788" spans="12:13" ht="15" customHeight="1">
      <c r="L198788" s="81"/>
      <c r="M198788" s="81"/>
    </row>
    <row r="198789" spans="12:13" ht="15" customHeight="1">
      <c r="L198789" s="81"/>
      <c r="M198789" s="81"/>
    </row>
    <row r="198790" spans="12:13" ht="15" customHeight="1">
      <c r="L198790" s="81"/>
      <c r="M198790" s="81"/>
    </row>
    <row r="198791" spans="12:13" ht="15" customHeight="1">
      <c r="L198791" s="81"/>
      <c r="M198791" s="81"/>
    </row>
    <row r="198792" spans="12:13" ht="15" customHeight="1">
      <c r="L198792" s="81"/>
      <c r="M198792" s="81"/>
    </row>
    <row r="198793" spans="12:13" ht="15" customHeight="1">
      <c r="L198793" s="81"/>
      <c r="M198793" s="81"/>
    </row>
    <row r="198794" spans="12:13" ht="15" customHeight="1">
      <c r="L198794" s="81"/>
      <c r="M198794" s="81"/>
    </row>
    <row r="198795" spans="12:13" ht="15" customHeight="1">
      <c r="L198795" s="81"/>
      <c r="M198795" s="81"/>
    </row>
    <row r="198796" spans="12:13" ht="15" customHeight="1">
      <c r="L198796" s="81"/>
      <c r="M198796" s="81"/>
    </row>
    <row r="198797" spans="12:13" ht="15" customHeight="1">
      <c r="L198797" s="81"/>
      <c r="M198797" s="81"/>
    </row>
    <row r="198798" spans="12:13" ht="15" customHeight="1">
      <c r="L198798" s="81"/>
      <c r="M198798" s="81"/>
    </row>
    <row r="198799" spans="12:13" ht="15" customHeight="1">
      <c r="L198799" s="81"/>
      <c r="M198799" s="81"/>
    </row>
    <row r="198800" spans="12:13" ht="15" customHeight="1">
      <c r="L198800" s="81"/>
      <c r="M198800" s="81"/>
    </row>
    <row r="198801" spans="12:13" ht="15" customHeight="1">
      <c r="L198801" s="81"/>
      <c r="M198801" s="81"/>
    </row>
    <row r="198802" spans="12:13" ht="15" customHeight="1">
      <c r="L198802" s="81"/>
      <c r="M198802" s="81"/>
    </row>
    <row r="198803" spans="12:13" ht="15" customHeight="1">
      <c r="L198803" s="81"/>
      <c r="M198803" s="81"/>
    </row>
    <row r="198804" spans="12:13" ht="15" customHeight="1">
      <c r="L198804" s="81"/>
      <c r="M198804" s="81"/>
    </row>
    <row r="198805" spans="12:13" ht="15" customHeight="1">
      <c r="L198805" s="81"/>
      <c r="M198805" s="81"/>
    </row>
    <row r="198806" spans="12:13" ht="15" customHeight="1">
      <c r="L198806" s="81"/>
      <c r="M198806" s="81"/>
    </row>
    <row r="198807" spans="12:13" ht="15" customHeight="1">
      <c r="L198807" s="81"/>
      <c r="M198807" s="81"/>
    </row>
    <row r="198808" spans="12:13" ht="15" customHeight="1">
      <c r="L198808" s="81"/>
      <c r="M198808" s="81"/>
    </row>
    <row r="198809" spans="12:13" ht="15" customHeight="1">
      <c r="L198809" s="81"/>
      <c r="M198809" s="81"/>
    </row>
    <row r="198810" spans="12:13" ht="15" customHeight="1">
      <c r="L198810" s="81"/>
      <c r="M198810" s="81"/>
    </row>
    <row r="198811" spans="12:13" ht="15" customHeight="1">
      <c r="L198811" s="81"/>
      <c r="M198811" s="81"/>
    </row>
    <row r="198812" spans="12:13" ht="15" customHeight="1">
      <c r="L198812" s="81"/>
      <c r="M198812" s="81"/>
    </row>
    <row r="198813" spans="12:13" ht="15" customHeight="1">
      <c r="L198813" s="81"/>
      <c r="M198813" s="81"/>
    </row>
    <row r="198814" spans="12:13" ht="15" customHeight="1">
      <c r="L198814" s="81"/>
      <c r="M198814" s="81"/>
    </row>
    <row r="198815" spans="12:13" ht="15" customHeight="1">
      <c r="L198815" s="81"/>
      <c r="M198815" s="81"/>
    </row>
    <row r="198816" spans="12:13" ht="15" customHeight="1">
      <c r="L198816" s="81"/>
      <c r="M198816" s="81"/>
    </row>
    <row r="198817" spans="12:13" ht="15" customHeight="1">
      <c r="L198817" s="81"/>
      <c r="M198817" s="81"/>
    </row>
    <row r="198818" spans="12:13" ht="15" customHeight="1">
      <c r="L198818" s="81"/>
      <c r="M198818" s="81"/>
    </row>
    <row r="198819" spans="12:13" ht="15" customHeight="1">
      <c r="L198819" s="81"/>
      <c r="M198819" s="81"/>
    </row>
    <row r="198820" spans="12:13" ht="15" customHeight="1">
      <c r="L198820" s="81"/>
      <c r="M198820" s="81"/>
    </row>
    <row r="198821" spans="12:13" ht="15" customHeight="1">
      <c r="L198821" s="81"/>
      <c r="M198821" s="81"/>
    </row>
    <row r="198822" spans="12:13" ht="15" customHeight="1">
      <c r="L198822" s="81"/>
      <c r="M198822" s="81"/>
    </row>
    <row r="198823" spans="12:13" ht="15" customHeight="1">
      <c r="L198823" s="81"/>
      <c r="M198823" s="81"/>
    </row>
    <row r="198824" spans="12:13" ht="15" customHeight="1">
      <c r="L198824" s="81"/>
      <c r="M198824" s="81"/>
    </row>
    <row r="198825" spans="12:13" ht="15" customHeight="1">
      <c r="L198825" s="81"/>
      <c r="M198825" s="81"/>
    </row>
    <row r="198826" spans="12:13" ht="15" customHeight="1">
      <c r="L198826" s="81"/>
      <c r="M198826" s="81"/>
    </row>
    <row r="198827" spans="12:13" ht="15" customHeight="1">
      <c r="L198827" s="81"/>
      <c r="M198827" s="81"/>
    </row>
    <row r="198828" spans="12:13" ht="15" customHeight="1">
      <c r="L198828" s="81"/>
      <c r="M198828" s="81"/>
    </row>
    <row r="198829" spans="12:13" ht="15" customHeight="1">
      <c r="L198829" s="81"/>
      <c r="M198829" s="81"/>
    </row>
    <row r="198830" spans="12:13" ht="15" customHeight="1">
      <c r="L198830" s="81"/>
      <c r="M198830" s="81"/>
    </row>
    <row r="198831" spans="12:13" ht="15" customHeight="1">
      <c r="L198831" s="81"/>
      <c r="M198831" s="81"/>
    </row>
    <row r="198832" spans="12:13" ht="15" customHeight="1">
      <c r="L198832" s="81"/>
      <c r="M198832" s="81"/>
    </row>
    <row r="198833" spans="12:13" ht="15" customHeight="1">
      <c r="L198833" s="81"/>
      <c r="M198833" s="81"/>
    </row>
    <row r="198834" spans="12:13" ht="15" customHeight="1">
      <c r="L198834" s="81"/>
      <c r="M198834" s="81"/>
    </row>
    <row r="198835" spans="12:13" ht="15" customHeight="1">
      <c r="L198835" s="81"/>
      <c r="M198835" s="81"/>
    </row>
    <row r="198836" spans="12:13" ht="15" customHeight="1">
      <c r="L198836" s="81"/>
      <c r="M198836" s="81"/>
    </row>
    <row r="198837" spans="12:13" ht="15" customHeight="1">
      <c r="L198837" s="81"/>
      <c r="M198837" s="81"/>
    </row>
    <row r="198838" spans="12:13" ht="15" customHeight="1">
      <c r="L198838" s="81"/>
      <c r="M198838" s="81"/>
    </row>
    <row r="198839" spans="12:13" ht="15" customHeight="1">
      <c r="L198839" s="81"/>
      <c r="M198839" s="81"/>
    </row>
    <row r="198840" spans="12:13" ht="15" customHeight="1">
      <c r="L198840" s="81"/>
      <c r="M198840" s="81"/>
    </row>
    <row r="198841" spans="12:13" ht="15" customHeight="1">
      <c r="L198841" s="81"/>
      <c r="M198841" s="81"/>
    </row>
    <row r="198842" spans="12:13" ht="15" customHeight="1">
      <c r="L198842" s="81"/>
      <c r="M198842" s="81"/>
    </row>
    <row r="198843" spans="12:13" ht="15" customHeight="1">
      <c r="L198843" s="81"/>
      <c r="M198843" s="81"/>
    </row>
    <row r="198844" spans="12:13" ht="15" customHeight="1">
      <c r="L198844" s="81"/>
      <c r="M198844" s="81"/>
    </row>
    <row r="198845" spans="12:13" ht="15" customHeight="1">
      <c r="L198845" s="81"/>
      <c r="M198845" s="81"/>
    </row>
    <row r="198846" spans="12:13" ht="15" customHeight="1">
      <c r="L198846" s="81"/>
      <c r="M198846" s="81"/>
    </row>
    <row r="198847" spans="12:13" ht="15" customHeight="1">
      <c r="L198847" s="81"/>
      <c r="M198847" s="81"/>
    </row>
    <row r="198848" spans="12:13" ht="15" customHeight="1">
      <c r="L198848" s="81"/>
      <c r="M198848" s="81"/>
    </row>
    <row r="198849" spans="12:13" ht="15" customHeight="1">
      <c r="L198849" s="81"/>
      <c r="M198849" s="81"/>
    </row>
    <row r="198850" spans="12:13" ht="15" customHeight="1">
      <c r="L198850" s="81"/>
      <c r="M198850" s="81"/>
    </row>
    <row r="198851" spans="12:13" ht="15" customHeight="1">
      <c r="L198851" s="81"/>
      <c r="M198851" s="81"/>
    </row>
    <row r="198852" spans="12:13" ht="15" customHeight="1">
      <c r="L198852" s="81"/>
      <c r="M198852" s="81"/>
    </row>
    <row r="198853" spans="12:13" ht="15" customHeight="1">
      <c r="L198853" s="81"/>
      <c r="M198853" s="81"/>
    </row>
    <row r="198854" spans="12:13" ht="15" customHeight="1">
      <c r="L198854" s="81"/>
      <c r="M198854" s="81"/>
    </row>
    <row r="198855" spans="12:13" ht="15" customHeight="1">
      <c r="L198855" s="81"/>
      <c r="M198855" s="81"/>
    </row>
    <row r="198856" spans="12:13" ht="15" customHeight="1">
      <c r="L198856" s="81"/>
      <c r="M198856" s="81"/>
    </row>
    <row r="198857" spans="12:13" ht="15" customHeight="1">
      <c r="L198857" s="81"/>
      <c r="M198857" s="81"/>
    </row>
    <row r="198858" spans="12:13" ht="15" customHeight="1">
      <c r="L198858" s="81"/>
      <c r="M198858" s="81"/>
    </row>
    <row r="198859" spans="12:13" ht="15" customHeight="1">
      <c r="L198859" s="81"/>
      <c r="M198859" s="81"/>
    </row>
    <row r="198860" spans="12:13" ht="15" customHeight="1">
      <c r="L198860" s="81"/>
      <c r="M198860" s="81"/>
    </row>
    <row r="198861" spans="12:13" ht="15" customHeight="1">
      <c r="L198861" s="81"/>
      <c r="M198861" s="81"/>
    </row>
    <row r="198862" spans="12:13" ht="15" customHeight="1">
      <c r="L198862" s="81"/>
      <c r="M198862" s="81"/>
    </row>
    <row r="198863" spans="12:13" ht="15" customHeight="1">
      <c r="L198863" s="81"/>
      <c r="M198863" s="81"/>
    </row>
    <row r="198864" spans="12:13" ht="15" customHeight="1">
      <c r="L198864" s="81"/>
      <c r="M198864" s="81"/>
    </row>
    <row r="198865" spans="12:13" ht="15" customHeight="1">
      <c r="L198865" s="81"/>
      <c r="M198865" s="81"/>
    </row>
    <row r="198866" spans="12:13" ht="15" customHeight="1">
      <c r="L198866" s="81"/>
      <c r="M198866" s="81"/>
    </row>
    <row r="198867" spans="12:13" ht="15" customHeight="1">
      <c r="L198867" s="81"/>
      <c r="M198867" s="81"/>
    </row>
    <row r="198868" spans="12:13" ht="15" customHeight="1">
      <c r="L198868" s="81"/>
      <c r="M198868" s="81"/>
    </row>
    <row r="198869" spans="12:13" ht="15" customHeight="1">
      <c r="L198869" s="81"/>
      <c r="M198869" s="81"/>
    </row>
    <row r="198870" spans="12:13" ht="15" customHeight="1">
      <c r="L198870" s="81"/>
      <c r="M198870" s="81"/>
    </row>
    <row r="198871" spans="12:13" ht="15" customHeight="1">
      <c r="L198871" s="81"/>
      <c r="M198871" s="81"/>
    </row>
    <row r="198872" spans="12:13" ht="15" customHeight="1">
      <c r="L198872" s="81"/>
      <c r="M198872" s="81"/>
    </row>
    <row r="198873" spans="12:13" ht="15" customHeight="1">
      <c r="L198873" s="81"/>
      <c r="M198873" s="81"/>
    </row>
    <row r="198874" spans="12:13" ht="15" customHeight="1">
      <c r="L198874" s="81"/>
      <c r="M198874" s="81"/>
    </row>
    <row r="198875" spans="12:13" ht="15" customHeight="1">
      <c r="L198875" s="81"/>
      <c r="M198875" s="81"/>
    </row>
    <row r="198876" spans="12:13" ht="15" customHeight="1">
      <c r="L198876" s="81"/>
      <c r="M198876" s="81"/>
    </row>
    <row r="198877" spans="12:13" ht="15" customHeight="1">
      <c r="L198877" s="81"/>
      <c r="M198877" s="81"/>
    </row>
    <row r="198878" spans="12:13" ht="15" customHeight="1">
      <c r="L198878" s="81"/>
      <c r="M198878" s="81"/>
    </row>
    <row r="198879" spans="12:13" ht="15" customHeight="1">
      <c r="L198879" s="81"/>
      <c r="M198879" s="81"/>
    </row>
    <row r="198880" spans="12:13" ht="15" customHeight="1">
      <c r="L198880" s="81"/>
      <c r="M198880" s="81"/>
    </row>
    <row r="198881" spans="12:13" ht="15" customHeight="1">
      <c r="L198881" s="81"/>
      <c r="M198881" s="81"/>
    </row>
    <row r="198882" spans="12:13" ht="15" customHeight="1">
      <c r="L198882" s="81"/>
      <c r="M198882" s="81"/>
    </row>
    <row r="198883" spans="12:13" ht="15" customHeight="1">
      <c r="L198883" s="81"/>
      <c r="M198883" s="81"/>
    </row>
    <row r="198884" spans="12:13" ht="15" customHeight="1">
      <c r="L198884" s="81"/>
      <c r="M198884" s="81"/>
    </row>
    <row r="198885" spans="12:13" ht="15" customHeight="1">
      <c r="L198885" s="81"/>
      <c r="M198885" s="81"/>
    </row>
    <row r="198886" spans="12:13" ht="15" customHeight="1">
      <c r="L198886" s="81"/>
      <c r="M198886" s="81"/>
    </row>
    <row r="198887" spans="12:13" ht="15" customHeight="1">
      <c r="L198887" s="81"/>
      <c r="M198887" s="81"/>
    </row>
    <row r="198888" spans="12:13" ht="15" customHeight="1">
      <c r="L198888" s="81"/>
      <c r="M198888" s="81"/>
    </row>
    <row r="198889" spans="12:13" ht="15" customHeight="1">
      <c r="L198889" s="81"/>
      <c r="M198889" s="81"/>
    </row>
    <row r="198890" spans="12:13" ht="15" customHeight="1">
      <c r="L198890" s="81"/>
      <c r="M198890" s="81"/>
    </row>
    <row r="198891" spans="12:13" ht="15" customHeight="1">
      <c r="L198891" s="81"/>
      <c r="M198891" s="81"/>
    </row>
    <row r="198892" spans="12:13" ht="15" customHeight="1">
      <c r="L198892" s="81"/>
      <c r="M198892" s="81"/>
    </row>
    <row r="198893" spans="12:13" ht="15" customHeight="1">
      <c r="L198893" s="81"/>
      <c r="M198893" s="81"/>
    </row>
    <row r="198894" spans="12:13" ht="15" customHeight="1">
      <c r="L198894" s="81"/>
      <c r="M198894" s="81"/>
    </row>
    <row r="198895" spans="12:13" ht="15" customHeight="1">
      <c r="L198895" s="81"/>
      <c r="M198895" s="81"/>
    </row>
    <row r="198896" spans="12:13" ht="15" customHeight="1">
      <c r="L198896" s="81"/>
      <c r="M198896" s="81"/>
    </row>
    <row r="198897" spans="12:13" ht="15" customHeight="1">
      <c r="L198897" s="81"/>
      <c r="M198897" s="81"/>
    </row>
    <row r="198898" spans="12:13" ht="15" customHeight="1">
      <c r="L198898" s="81"/>
      <c r="M198898" s="81"/>
    </row>
    <row r="198899" spans="12:13" ht="15" customHeight="1">
      <c r="L198899" s="81"/>
      <c r="M198899" s="81"/>
    </row>
    <row r="198900" spans="12:13" ht="15" customHeight="1">
      <c r="L198900" s="81"/>
      <c r="M198900" s="81"/>
    </row>
    <row r="198901" spans="12:13" ht="15" customHeight="1">
      <c r="L198901" s="81"/>
      <c r="M198901" s="81"/>
    </row>
    <row r="198902" spans="12:13" ht="15" customHeight="1">
      <c r="L198902" s="81"/>
      <c r="M198902" s="81"/>
    </row>
    <row r="198903" spans="12:13" ht="15" customHeight="1">
      <c r="L198903" s="81"/>
      <c r="M198903" s="81"/>
    </row>
    <row r="198904" spans="12:13" ht="15" customHeight="1">
      <c r="L198904" s="81"/>
      <c r="M198904" s="81"/>
    </row>
    <row r="198905" spans="12:13" ht="15" customHeight="1">
      <c r="L198905" s="81"/>
      <c r="M198905" s="81"/>
    </row>
    <row r="198906" spans="12:13" ht="15" customHeight="1">
      <c r="L198906" s="81"/>
      <c r="M198906" s="81"/>
    </row>
    <row r="198907" spans="12:13" ht="15" customHeight="1">
      <c r="L198907" s="81"/>
      <c r="M198907" s="81"/>
    </row>
    <row r="198908" spans="12:13" ht="15" customHeight="1">
      <c r="L198908" s="81"/>
      <c r="M198908" s="81"/>
    </row>
    <row r="198909" spans="12:13" ht="15" customHeight="1">
      <c r="L198909" s="81"/>
      <c r="M198909" s="81"/>
    </row>
    <row r="198910" spans="12:13" ht="15" customHeight="1">
      <c r="L198910" s="81"/>
      <c r="M198910" s="81"/>
    </row>
    <row r="198911" spans="12:13" ht="15" customHeight="1">
      <c r="L198911" s="81"/>
      <c r="M198911" s="81"/>
    </row>
    <row r="198912" spans="12:13" ht="15" customHeight="1">
      <c r="L198912" s="81"/>
      <c r="M198912" s="81"/>
    </row>
    <row r="198913" spans="12:13" ht="15" customHeight="1">
      <c r="L198913" s="81"/>
      <c r="M198913" s="81"/>
    </row>
    <row r="198914" spans="12:13" ht="15" customHeight="1">
      <c r="L198914" s="81"/>
      <c r="M198914" s="81"/>
    </row>
    <row r="198915" spans="12:13" ht="15" customHeight="1">
      <c r="L198915" s="81"/>
      <c r="M198915" s="81"/>
    </row>
    <row r="198916" spans="12:13" ht="15" customHeight="1">
      <c r="L198916" s="81"/>
      <c r="M198916" s="81"/>
    </row>
    <row r="198917" spans="12:13" ht="15" customHeight="1">
      <c r="L198917" s="81"/>
      <c r="M198917" s="81"/>
    </row>
    <row r="198918" spans="12:13" ht="15" customHeight="1">
      <c r="L198918" s="81"/>
      <c r="M198918" s="81"/>
    </row>
    <row r="198919" spans="12:13" ht="15" customHeight="1">
      <c r="L198919" s="81"/>
      <c r="M198919" s="81"/>
    </row>
    <row r="198920" spans="12:13" ht="15" customHeight="1">
      <c r="L198920" s="81"/>
      <c r="M198920" s="81"/>
    </row>
    <row r="198921" spans="12:13" ht="15" customHeight="1">
      <c r="L198921" s="81"/>
      <c r="M198921" s="81"/>
    </row>
    <row r="198922" spans="12:13" ht="15" customHeight="1">
      <c r="L198922" s="81"/>
      <c r="M198922" s="81"/>
    </row>
    <row r="198923" spans="12:13" ht="15" customHeight="1">
      <c r="L198923" s="81"/>
      <c r="M198923" s="81"/>
    </row>
    <row r="198924" spans="12:13" ht="15" customHeight="1">
      <c r="L198924" s="81"/>
      <c r="M198924" s="81"/>
    </row>
    <row r="198925" spans="12:13" ht="15" customHeight="1">
      <c r="L198925" s="81"/>
      <c r="M198925" s="81"/>
    </row>
    <row r="198926" spans="12:13" ht="15" customHeight="1">
      <c r="L198926" s="81"/>
      <c r="M198926" s="81"/>
    </row>
    <row r="198927" spans="12:13" ht="15" customHeight="1">
      <c r="L198927" s="81"/>
      <c r="M198927" s="81"/>
    </row>
    <row r="198928" spans="12:13" ht="15" customHeight="1">
      <c r="L198928" s="81"/>
      <c r="M198928" s="81"/>
    </row>
    <row r="198929" spans="12:13" ht="15" customHeight="1">
      <c r="L198929" s="81"/>
      <c r="M198929" s="81"/>
    </row>
    <row r="198930" spans="12:13" ht="15" customHeight="1">
      <c r="L198930" s="81"/>
      <c r="M198930" s="81"/>
    </row>
    <row r="198931" spans="12:13" ht="15" customHeight="1">
      <c r="L198931" s="81"/>
      <c r="M198931" s="81"/>
    </row>
    <row r="198932" spans="12:13" ht="15" customHeight="1">
      <c r="L198932" s="81"/>
      <c r="M198932" s="81"/>
    </row>
    <row r="198933" spans="12:13" ht="15" customHeight="1">
      <c r="L198933" s="81"/>
      <c r="M198933" s="81"/>
    </row>
    <row r="198934" spans="12:13" ht="15" customHeight="1">
      <c r="L198934" s="81"/>
      <c r="M198934" s="81"/>
    </row>
    <row r="198935" spans="12:13" ht="15" customHeight="1">
      <c r="L198935" s="81"/>
      <c r="M198935" s="81"/>
    </row>
    <row r="198936" spans="12:13" ht="15" customHeight="1">
      <c r="L198936" s="81"/>
      <c r="M198936" s="81"/>
    </row>
    <row r="198937" spans="12:13" ht="15" customHeight="1">
      <c r="L198937" s="81"/>
      <c r="M198937" s="81"/>
    </row>
    <row r="198938" spans="12:13" ht="15" customHeight="1">
      <c r="L198938" s="81"/>
      <c r="M198938" s="81"/>
    </row>
    <row r="198939" spans="12:13" ht="15" customHeight="1">
      <c r="L198939" s="81"/>
      <c r="M198939" s="81"/>
    </row>
    <row r="198940" spans="12:13" ht="15" customHeight="1">
      <c r="L198940" s="81"/>
      <c r="M198940" s="81"/>
    </row>
    <row r="198941" spans="12:13" ht="15" customHeight="1">
      <c r="L198941" s="81"/>
      <c r="M198941" s="81"/>
    </row>
    <row r="198942" spans="12:13" ht="15" customHeight="1">
      <c r="L198942" s="81"/>
      <c r="M198942" s="81"/>
    </row>
    <row r="198943" spans="12:13" ht="15" customHeight="1">
      <c r="L198943" s="81"/>
      <c r="M198943" s="81"/>
    </row>
    <row r="198944" spans="12:13" ht="15" customHeight="1">
      <c r="L198944" s="81"/>
      <c r="M198944" s="81"/>
    </row>
    <row r="198945" spans="12:13" ht="15" customHeight="1">
      <c r="L198945" s="81"/>
      <c r="M198945" s="81"/>
    </row>
    <row r="198946" spans="12:13" ht="15" customHeight="1">
      <c r="L198946" s="81"/>
      <c r="M198946" s="81"/>
    </row>
    <row r="198947" spans="12:13" ht="15" customHeight="1">
      <c r="L198947" s="81"/>
      <c r="M198947" s="81"/>
    </row>
    <row r="198948" spans="12:13" ht="15" customHeight="1">
      <c r="L198948" s="81"/>
      <c r="M198948" s="81"/>
    </row>
    <row r="198949" spans="12:13" ht="15" customHeight="1">
      <c r="L198949" s="81"/>
      <c r="M198949" s="81"/>
    </row>
    <row r="198950" spans="12:13" ht="15" customHeight="1">
      <c r="L198950" s="81"/>
      <c r="M198950" s="81"/>
    </row>
    <row r="198951" spans="12:13" ht="15" customHeight="1">
      <c r="L198951" s="81"/>
      <c r="M198951" s="81"/>
    </row>
    <row r="198952" spans="12:13" ht="15" customHeight="1">
      <c r="L198952" s="81"/>
      <c r="M198952" s="81"/>
    </row>
    <row r="198953" spans="12:13" ht="15" customHeight="1">
      <c r="L198953" s="81"/>
      <c r="M198953" s="81"/>
    </row>
    <row r="198954" spans="12:13" ht="15" customHeight="1">
      <c r="L198954" s="81"/>
      <c r="M198954" s="81"/>
    </row>
    <row r="198955" spans="12:13" ht="15" customHeight="1">
      <c r="L198955" s="81"/>
      <c r="M198955" s="81"/>
    </row>
    <row r="198956" spans="12:13" ht="15" customHeight="1">
      <c r="L198956" s="81"/>
      <c r="M198956" s="81"/>
    </row>
    <row r="198957" spans="12:13" ht="15" customHeight="1">
      <c r="L198957" s="81"/>
      <c r="M198957" s="81"/>
    </row>
    <row r="198958" spans="12:13" ht="15" customHeight="1">
      <c r="L198958" s="81"/>
      <c r="M198958" s="81"/>
    </row>
    <row r="198959" spans="12:13" ht="15" customHeight="1">
      <c r="L198959" s="81"/>
      <c r="M198959" s="81"/>
    </row>
    <row r="198960" spans="12:13" ht="15" customHeight="1">
      <c r="L198960" s="81"/>
      <c r="M198960" s="81"/>
    </row>
    <row r="198961" spans="12:13" ht="15" customHeight="1">
      <c r="L198961" s="81"/>
      <c r="M198961" s="81"/>
    </row>
    <row r="198962" spans="12:13" ht="15" customHeight="1">
      <c r="L198962" s="81"/>
      <c r="M198962" s="81"/>
    </row>
    <row r="198963" spans="12:13" ht="15" customHeight="1">
      <c r="L198963" s="81"/>
      <c r="M198963" s="81"/>
    </row>
    <row r="198964" spans="12:13" ht="15" customHeight="1">
      <c r="L198964" s="81"/>
      <c r="M198964" s="81"/>
    </row>
    <row r="198965" spans="12:13" ht="15" customHeight="1">
      <c r="L198965" s="81"/>
      <c r="M198965" s="81"/>
    </row>
    <row r="198966" spans="12:13" ht="15" customHeight="1">
      <c r="L198966" s="81"/>
      <c r="M198966" s="81"/>
    </row>
    <row r="198967" spans="12:13" ht="15" customHeight="1">
      <c r="L198967" s="81"/>
      <c r="M198967" s="81"/>
    </row>
    <row r="198968" spans="12:13" ht="15" customHeight="1">
      <c r="L198968" s="81"/>
      <c r="M198968" s="81"/>
    </row>
    <row r="198969" spans="12:13" ht="15" customHeight="1">
      <c r="L198969" s="81"/>
      <c r="M198969" s="81"/>
    </row>
    <row r="198970" spans="12:13" ht="15" customHeight="1">
      <c r="L198970" s="81"/>
      <c r="M198970" s="81"/>
    </row>
    <row r="198971" spans="12:13" ht="15" customHeight="1">
      <c r="L198971" s="81"/>
      <c r="M198971" s="81"/>
    </row>
    <row r="198972" spans="12:13" ht="15" customHeight="1">
      <c r="L198972" s="81"/>
      <c r="M198972" s="81"/>
    </row>
    <row r="198973" spans="12:13" ht="15" customHeight="1">
      <c r="L198973" s="81"/>
      <c r="M198973" s="81"/>
    </row>
    <row r="198974" spans="12:13" ht="15" customHeight="1">
      <c r="L198974" s="81"/>
      <c r="M198974" s="81"/>
    </row>
    <row r="198975" spans="12:13" ht="15" customHeight="1">
      <c r="L198975" s="81"/>
      <c r="M198975" s="81"/>
    </row>
    <row r="198976" spans="12:13" ht="15" customHeight="1">
      <c r="L198976" s="81"/>
      <c r="M198976" s="81"/>
    </row>
    <row r="198977" spans="12:13" ht="15" customHeight="1">
      <c r="L198977" s="81"/>
      <c r="M198977" s="81"/>
    </row>
    <row r="198978" spans="12:13" ht="15" customHeight="1">
      <c r="L198978" s="81"/>
      <c r="M198978" s="81"/>
    </row>
    <row r="198979" spans="12:13" ht="15" customHeight="1">
      <c r="L198979" s="81"/>
      <c r="M198979" s="81"/>
    </row>
    <row r="198980" spans="12:13" ht="15" customHeight="1">
      <c r="L198980" s="81"/>
      <c r="M198980" s="81"/>
    </row>
    <row r="198981" spans="12:13" ht="15" customHeight="1">
      <c r="L198981" s="81"/>
      <c r="M198981" s="81"/>
    </row>
    <row r="198982" spans="12:13" ht="15" customHeight="1">
      <c r="L198982" s="81"/>
      <c r="M198982" s="81"/>
    </row>
    <row r="198983" spans="12:13" ht="15" customHeight="1">
      <c r="L198983" s="81"/>
      <c r="M198983" s="81"/>
    </row>
    <row r="198984" spans="12:13" ht="15" customHeight="1">
      <c r="L198984" s="81"/>
      <c r="M198984" s="81"/>
    </row>
    <row r="198985" spans="12:13" ht="15" customHeight="1">
      <c r="L198985" s="81"/>
      <c r="M198985" s="81"/>
    </row>
    <row r="198986" spans="12:13" ht="15" customHeight="1">
      <c r="L198986" s="81"/>
      <c r="M198986" s="81"/>
    </row>
    <row r="198987" spans="12:13" ht="15" customHeight="1">
      <c r="L198987" s="81"/>
      <c r="M198987" s="81"/>
    </row>
    <row r="198988" spans="12:13" ht="15" customHeight="1">
      <c r="L198988" s="81"/>
      <c r="M198988" s="81"/>
    </row>
    <row r="198989" spans="12:13" ht="15" customHeight="1">
      <c r="L198989" s="81"/>
      <c r="M198989" s="81"/>
    </row>
    <row r="198990" spans="12:13" ht="15" customHeight="1">
      <c r="L198990" s="81"/>
      <c r="M198990" s="81"/>
    </row>
    <row r="198991" spans="12:13" ht="15" customHeight="1">
      <c r="L198991" s="81"/>
      <c r="M198991" s="81"/>
    </row>
    <row r="198992" spans="12:13" ht="15" customHeight="1">
      <c r="L198992" s="81"/>
      <c r="M198992" s="81"/>
    </row>
    <row r="198993" spans="12:13" ht="15" customHeight="1">
      <c r="L198993" s="81"/>
      <c r="M198993" s="81"/>
    </row>
    <row r="198994" spans="12:13" ht="15" customHeight="1">
      <c r="L198994" s="81"/>
      <c r="M198994" s="81"/>
    </row>
    <row r="198995" spans="12:13" ht="15" customHeight="1">
      <c r="L198995" s="81"/>
      <c r="M198995" s="81"/>
    </row>
    <row r="198996" spans="12:13" ht="15" customHeight="1">
      <c r="L198996" s="81"/>
      <c r="M198996" s="81"/>
    </row>
    <row r="198997" spans="12:13" ht="15" customHeight="1">
      <c r="L198997" s="81"/>
      <c r="M198997" s="81"/>
    </row>
    <row r="198998" spans="12:13" ht="15" customHeight="1">
      <c r="L198998" s="81"/>
      <c r="M198998" s="81"/>
    </row>
    <row r="198999" spans="12:13" ht="15" customHeight="1">
      <c r="L198999" s="81"/>
      <c r="M198999" s="81"/>
    </row>
    <row r="199000" spans="12:13" ht="15" customHeight="1">
      <c r="L199000" s="81"/>
      <c r="M199000" s="81"/>
    </row>
    <row r="199001" spans="12:13" ht="15" customHeight="1">
      <c r="L199001" s="81"/>
      <c r="M199001" s="81"/>
    </row>
    <row r="199002" spans="12:13" ht="15" customHeight="1">
      <c r="L199002" s="81"/>
      <c r="M199002" s="81"/>
    </row>
    <row r="199003" spans="12:13" ht="15" customHeight="1">
      <c r="L199003" s="81"/>
      <c r="M199003" s="81"/>
    </row>
    <row r="199004" spans="12:13" ht="15" customHeight="1">
      <c r="L199004" s="81"/>
      <c r="M199004" s="81"/>
    </row>
    <row r="199005" spans="12:13" ht="15" customHeight="1">
      <c r="L199005" s="81"/>
      <c r="M199005" s="81"/>
    </row>
    <row r="199006" spans="12:13" ht="15" customHeight="1">
      <c r="L199006" s="81"/>
      <c r="M199006" s="81"/>
    </row>
    <row r="199007" spans="12:13" ht="15" customHeight="1">
      <c r="L199007" s="81"/>
      <c r="M199007" s="81"/>
    </row>
    <row r="199008" spans="12:13" ht="15" customHeight="1">
      <c r="L199008" s="81"/>
      <c r="M199008" s="81"/>
    </row>
    <row r="199009" spans="12:13" ht="15" customHeight="1">
      <c r="L199009" s="81"/>
      <c r="M199009" s="81"/>
    </row>
    <row r="199010" spans="12:13" ht="15" customHeight="1">
      <c r="L199010" s="81"/>
      <c r="M199010" s="81"/>
    </row>
    <row r="199011" spans="12:13" ht="15" customHeight="1">
      <c r="L199011" s="81"/>
      <c r="M199011" s="81"/>
    </row>
    <row r="199012" spans="12:13" ht="15" customHeight="1">
      <c r="L199012" s="81"/>
      <c r="M199012" s="81"/>
    </row>
    <row r="199013" spans="12:13" ht="15" customHeight="1">
      <c r="L199013" s="81"/>
      <c r="M199013" s="81"/>
    </row>
    <row r="199014" spans="12:13" ht="15" customHeight="1">
      <c r="L199014" s="81"/>
      <c r="M199014" s="81"/>
    </row>
    <row r="199015" spans="12:13" ht="15" customHeight="1">
      <c r="L199015" s="81"/>
      <c r="M199015" s="81"/>
    </row>
    <row r="199016" spans="12:13" ht="15" customHeight="1">
      <c r="L199016" s="81"/>
      <c r="M199016" s="81"/>
    </row>
    <row r="199017" spans="12:13" ht="15" customHeight="1">
      <c r="L199017" s="81"/>
      <c r="M199017" s="81"/>
    </row>
    <row r="199018" spans="12:13" ht="15" customHeight="1">
      <c r="L199018" s="81"/>
      <c r="M199018" s="81"/>
    </row>
    <row r="199019" spans="12:13" ht="15" customHeight="1">
      <c r="L199019" s="81"/>
      <c r="M199019" s="81"/>
    </row>
    <row r="199020" spans="12:13" ht="15" customHeight="1">
      <c r="L199020" s="81"/>
      <c r="M199020" s="81"/>
    </row>
    <row r="199021" spans="12:13" ht="15" customHeight="1">
      <c r="L199021" s="81"/>
      <c r="M199021" s="81"/>
    </row>
    <row r="199022" spans="12:13" ht="15" customHeight="1">
      <c r="L199022" s="81"/>
      <c r="M199022" s="81"/>
    </row>
    <row r="199023" spans="12:13" ht="15" customHeight="1">
      <c r="L199023" s="81"/>
      <c r="M199023" s="81"/>
    </row>
    <row r="199024" spans="12:13" ht="15" customHeight="1">
      <c r="L199024" s="81"/>
      <c r="M199024" s="81"/>
    </row>
    <row r="199025" spans="12:13" ht="15" customHeight="1">
      <c r="L199025" s="81"/>
      <c r="M199025" s="81"/>
    </row>
    <row r="199026" spans="12:13" ht="15" customHeight="1">
      <c r="L199026" s="81"/>
      <c r="M199026" s="81"/>
    </row>
    <row r="199027" spans="12:13" ht="15" customHeight="1">
      <c r="L199027" s="81"/>
      <c r="M199027" s="81"/>
    </row>
    <row r="199028" spans="12:13" ht="15" customHeight="1">
      <c r="L199028" s="81"/>
      <c r="M199028" s="81"/>
    </row>
    <row r="199029" spans="12:13" ht="15" customHeight="1">
      <c r="L199029" s="81"/>
      <c r="M199029" s="81"/>
    </row>
    <row r="199030" spans="12:13" ht="15" customHeight="1">
      <c r="L199030" s="81"/>
      <c r="M199030" s="81"/>
    </row>
    <row r="199031" spans="12:13" ht="15" customHeight="1">
      <c r="L199031" s="81"/>
      <c r="M199031" s="81"/>
    </row>
    <row r="199032" spans="12:13" ht="15" customHeight="1">
      <c r="L199032" s="81"/>
      <c r="M199032" s="81"/>
    </row>
    <row r="199033" spans="12:13" ht="15" customHeight="1">
      <c r="L199033" s="81"/>
      <c r="M199033" s="81"/>
    </row>
    <row r="199034" spans="12:13" ht="15" customHeight="1">
      <c r="L199034" s="81"/>
      <c r="M199034" s="81"/>
    </row>
    <row r="199035" spans="12:13" ht="15" customHeight="1">
      <c r="L199035" s="81"/>
      <c r="M199035" s="81"/>
    </row>
    <row r="199036" spans="12:13" ht="15" customHeight="1">
      <c r="L199036" s="81"/>
      <c r="M199036" s="81"/>
    </row>
    <row r="199037" spans="12:13" ht="15" customHeight="1">
      <c r="L199037" s="81"/>
      <c r="M199037" s="81"/>
    </row>
    <row r="199038" spans="12:13" ht="15" customHeight="1">
      <c r="L199038" s="81"/>
      <c r="M199038" s="81"/>
    </row>
    <row r="199039" spans="12:13" ht="15" customHeight="1">
      <c r="L199039" s="81"/>
      <c r="M199039" s="81"/>
    </row>
    <row r="199040" spans="12:13" ht="15" customHeight="1">
      <c r="L199040" s="81"/>
      <c r="M199040" s="81"/>
    </row>
    <row r="199041" spans="12:13" ht="15" customHeight="1">
      <c r="L199041" s="81"/>
      <c r="M199041" s="81"/>
    </row>
    <row r="199042" spans="12:13" ht="15" customHeight="1">
      <c r="L199042" s="81"/>
      <c r="M199042" s="81"/>
    </row>
    <row r="199043" spans="12:13" ht="15" customHeight="1">
      <c r="L199043" s="81"/>
      <c r="M199043" s="81"/>
    </row>
    <row r="199044" spans="12:13" ht="15" customHeight="1">
      <c r="L199044" s="81"/>
      <c r="M199044" s="81"/>
    </row>
    <row r="199045" spans="12:13" ht="15" customHeight="1">
      <c r="L199045" s="81"/>
      <c r="M199045" s="81"/>
    </row>
    <row r="199046" spans="12:13" ht="15" customHeight="1">
      <c r="L199046" s="81"/>
      <c r="M199046" s="81"/>
    </row>
    <row r="199047" spans="12:13" ht="15" customHeight="1">
      <c r="L199047" s="81"/>
      <c r="M199047" s="81"/>
    </row>
    <row r="199048" spans="12:13" ht="15" customHeight="1">
      <c r="L199048" s="81"/>
      <c r="M199048" s="81"/>
    </row>
    <row r="199049" spans="12:13" ht="15" customHeight="1">
      <c r="L199049" s="81"/>
      <c r="M199049" s="81"/>
    </row>
    <row r="199050" spans="12:13" ht="15" customHeight="1">
      <c r="L199050" s="81"/>
      <c r="M199050" s="81"/>
    </row>
    <row r="199051" spans="12:13" ht="15" customHeight="1">
      <c r="L199051" s="81"/>
      <c r="M199051" s="81"/>
    </row>
    <row r="199052" spans="12:13" ht="15" customHeight="1">
      <c r="L199052" s="81"/>
      <c r="M199052" s="81"/>
    </row>
    <row r="199053" spans="12:13" ht="15" customHeight="1">
      <c r="L199053" s="81"/>
      <c r="M199053" s="81"/>
    </row>
    <row r="199054" spans="12:13" ht="15" customHeight="1">
      <c r="L199054" s="81"/>
      <c r="M199054" s="81"/>
    </row>
    <row r="199055" spans="12:13" ht="15" customHeight="1">
      <c r="L199055" s="81"/>
      <c r="M199055" s="81"/>
    </row>
    <row r="199056" spans="12:13" ht="15" customHeight="1">
      <c r="L199056" s="81"/>
      <c r="M199056" s="81"/>
    </row>
    <row r="199057" spans="12:13" ht="15" customHeight="1">
      <c r="L199057" s="81"/>
      <c r="M199057" s="81"/>
    </row>
    <row r="199058" spans="12:13" ht="15" customHeight="1">
      <c r="L199058" s="81"/>
      <c r="M199058" s="81"/>
    </row>
    <row r="199059" spans="12:13" ht="15" customHeight="1">
      <c r="L199059" s="81"/>
      <c r="M199059" s="81"/>
    </row>
    <row r="199060" spans="12:13" ht="15" customHeight="1">
      <c r="L199060" s="81"/>
      <c r="M199060" s="81"/>
    </row>
    <row r="199061" spans="12:13" ht="15" customHeight="1">
      <c r="L199061" s="81"/>
      <c r="M199061" s="81"/>
    </row>
    <row r="199062" spans="12:13" ht="15" customHeight="1">
      <c r="L199062" s="81"/>
      <c r="M199062" s="81"/>
    </row>
    <row r="199063" spans="12:13" ht="15" customHeight="1">
      <c r="L199063" s="81"/>
      <c r="M199063" s="81"/>
    </row>
    <row r="199064" spans="12:13" ht="15" customHeight="1">
      <c r="L199064" s="81"/>
      <c r="M199064" s="81"/>
    </row>
    <row r="199065" spans="12:13" ht="15" customHeight="1">
      <c r="L199065" s="81"/>
      <c r="M199065" s="81"/>
    </row>
    <row r="199066" spans="12:13" ht="15" customHeight="1">
      <c r="L199066" s="81"/>
      <c r="M199066" s="81"/>
    </row>
    <row r="199067" spans="12:13" ht="15" customHeight="1">
      <c r="L199067" s="81"/>
      <c r="M199067" s="81"/>
    </row>
    <row r="199068" spans="12:13" ht="15" customHeight="1">
      <c r="L199068" s="81"/>
      <c r="M199068" s="81"/>
    </row>
    <row r="199069" spans="12:13" ht="15" customHeight="1">
      <c r="L199069" s="81"/>
      <c r="M199069" s="81"/>
    </row>
    <row r="199070" spans="12:13" ht="15" customHeight="1">
      <c r="L199070" s="81"/>
      <c r="M199070" s="81"/>
    </row>
    <row r="199071" spans="12:13" ht="15" customHeight="1">
      <c r="L199071" s="81"/>
      <c r="M199071" s="81"/>
    </row>
    <row r="199072" spans="12:13" ht="15" customHeight="1">
      <c r="L199072" s="81"/>
      <c r="M199072" s="81"/>
    </row>
    <row r="199073" spans="12:13" ht="15" customHeight="1">
      <c r="L199073" s="81"/>
      <c r="M199073" s="81"/>
    </row>
    <row r="199074" spans="12:13" ht="15" customHeight="1">
      <c r="L199074" s="81"/>
      <c r="M199074" s="81"/>
    </row>
    <row r="199075" spans="12:13" ht="15" customHeight="1">
      <c r="L199075" s="81"/>
      <c r="M199075" s="81"/>
    </row>
    <row r="199076" spans="12:13" ht="15" customHeight="1">
      <c r="L199076" s="81"/>
      <c r="M199076" s="81"/>
    </row>
    <row r="199077" spans="12:13" ht="15" customHeight="1">
      <c r="L199077" s="81"/>
      <c r="M199077" s="81"/>
    </row>
    <row r="199078" spans="12:13" ht="15" customHeight="1">
      <c r="L199078" s="81"/>
      <c r="M199078" s="81"/>
    </row>
    <row r="199079" spans="12:13" ht="15" customHeight="1">
      <c r="L199079" s="81"/>
      <c r="M199079" s="81"/>
    </row>
    <row r="199080" spans="12:13" ht="15" customHeight="1">
      <c r="L199080" s="81"/>
      <c r="M199080" s="81"/>
    </row>
    <row r="199081" spans="12:13" ht="15" customHeight="1">
      <c r="L199081" s="81"/>
      <c r="M199081" s="81"/>
    </row>
    <row r="199082" spans="12:13" ht="15" customHeight="1">
      <c r="L199082" s="81"/>
      <c r="M199082" s="81"/>
    </row>
    <row r="199083" spans="12:13" ht="15" customHeight="1">
      <c r="L199083" s="81"/>
      <c r="M199083" s="81"/>
    </row>
    <row r="199084" spans="12:13" ht="15" customHeight="1">
      <c r="L199084" s="81"/>
      <c r="M199084" s="81"/>
    </row>
    <row r="199085" spans="12:13" ht="15" customHeight="1">
      <c r="L199085" s="81"/>
      <c r="M199085" s="81"/>
    </row>
    <row r="199086" spans="12:13" ht="15" customHeight="1">
      <c r="L199086" s="81"/>
      <c r="M199086" s="81"/>
    </row>
    <row r="199087" spans="12:13" ht="15" customHeight="1">
      <c r="L199087" s="81"/>
      <c r="M199087" s="81"/>
    </row>
    <row r="199088" spans="12:13" ht="15" customHeight="1">
      <c r="L199088" s="81"/>
      <c r="M199088" s="81"/>
    </row>
    <row r="199089" spans="12:13" ht="15" customHeight="1">
      <c r="L199089" s="81"/>
      <c r="M199089" s="81"/>
    </row>
    <row r="199090" spans="12:13" ht="15" customHeight="1">
      <c r="L199090" s="81"/>
      <c r="M199090" s="81"/>
    </row>
    <row r="199091" spans="12:13" ht="15" customHeight="1">
      <c r="L199091" s="81"/>
      <c r="M199091" s="81"/>
    </row>
    <row r="199092" spans="12:13" ht="15" customHeight="1">
      <c r="L199092" s="81"/>
      <c r="M199092" s="81"/>
    </row>
    <row r="199093" spans="12:13" ht="15" customHeight="1">
      <c r="L199093" s="81"/>
      <c r="M199093" s="81"/>
    </row>
    <row r="199094" spans="12:13" ht="15" customHeight="1">
      <c r="L199094" s="81"/>
      <c r="M199094" s="81"/>
    </row>
    <row r="199095" spans="12:13" ht="15" customHeight="1">
      <c r="L199095" s="81"/>
      <c r="M199095" s="81"/>
    </row>
    <row r="199096" spans="12:13" ht="15" customHeight="1">
      <c r="L199096" s="81"/>
      <c r="M199096" s="81"/>
    </row>
    <row r="199097" spans="12:13" ht="15" customHeight="1">
      <c r="L199097" s="81"/>
      <c r="M199097" s="81"/>
    </row>
    <row r="199098" spans="12:13" ht="15" customHeight="1">
      <c r="L199098" s="81"/>
      <c r="M199098" s="81"/>
    </row>
    <row r="199099" spans="12:13" ht="15" customHeight="1">
      <c r="L199099" s="81"/>
      <c r="M199099" s="81"/>
    </row>
    <row r="199100" spans="12:13" ht="15" customHeight="1">
      <c r="L199100" s="81"/>
      <c r="M199100" s="81"/>
    </row>
    <row r="199101" spans="12:13" ht="15" customHeight="1">
      <c r="L199101" s="81"/>
      <c r="M199101" s="81"/>
    </row>
    <row r="199102" spans="12:13" ht="15" customHeight="1">
      <c r="L199102" s="81"/>
      <c r="M199102" s="81"/>
    </row>
    <row r="199103" spans="12:13" ht="15" customHeight="1">
      <c r="L199103" s="81"/>
      <c r="M199103" s="81"/>
    </row>
    <row r="199104" spans="12:13" ht="15" customHeight="1">
      <c r="L199104" s="81"/>
      <c r="M199104" s="81"/>
    </row>
    <row r="199105" spans="12:13" ht="15" customHeight="1">
      <c r="L199105" s="81"/>
      <c r="M199105" s="81"/>
    </row>
    <row r="199106" spans="12:13" ht="15" customHeight="1">
      <c r="L199106" s="81"/>
      <c r="M199106" s="81"/>
    </row>
    <row r="199107" spans="12:13" ht="15" customHeight="1">
      <c r="L199107" s="81"/>
      <c r="M199107" s="81"/>
    </row>
    <row r="199108" spans="12:13" ht="15" customHeight="1">
      <c r="L199108" s="81"/>
      <c r="M199108" s="81"/>
    </row>
    <row r="199109" spans="12:13" ht="15" customHeight="1">
      <c r="L199109" s="81"/>
      <c r="M199109" s="81"/>
    </row>
    <row r="199110" spans="12:13" ht="15" customHeight="1">
      <c r="L199110" s="81"/>
      <c r="M199110" s="81"/>
    </row>
    <row r="199111" spans="12:13" ht="15" customHeight="1">
      <c r="L199111" s="81"/>
      <c r="M199111" s="81"/>
    </row>
    <row r="199112" spans="12:13" ht="15" customHeight="1">
      <c r="L199112" s="81"/>
      <c r="M199112" s="81"/>
    </row>
    <row r="199113" spans="12:13" ht="15" customHeight="1">
      <c r="L199113" s="81"/>
      <c r="M199113" s="81"/>
    </row>
    <row r="199114" spans="12:13" ht="15" customHeight="1">
      <c r="L199114" s="81"/>
      <c r="M199114" s="81"/>
    </row>
    <row r="199115" spans="12:13" ht="15" customHeight="1">
      <c r="L199115" s="81"/>
      <c r="M199115" s="81"/>
    </row>
    <row r="199116" spans="12:13" ht="15" customHeight="1">
      <c r="L199116" s="81"/>
      <c r="M199116" s="81"/>
    </row>
    <row r="199117" spans="12:13" ht="15" customHeight="1">
      <c r="L199117" s="81"/>
      <c r="M199117" s="81"/>
    </row>
    <row r="199118" spans="12:13" ht="15" customHeight="1">
      <c r="L199118" s="81"/>
      <c r="M199118" s="81"/>
    </row>
    <row r="199119" spans="12:13" ht="15" customHeight="1">
      <c r="L199119" s="81"/>
      <c r="M199119" s="81"/>
    </row>
    <row r="199120" spans="12:13" ht="15" customHeight="1">
      <c r="L199120" s="81"/>
      <c r="M199120" s="81"/>
    </row>
    <row r="199121" spans="12:13" ht="15" customHeight="1">
      <c r="L199121" s="81"/>
      <c r="M199121" s="81"/>
    </row>
    <row r="199122" spans="12:13" ht="15" customHeight="1">
      <c r="L199122" s="81"/>
      <c r="M199122" s="81"/>
    </row>
    <row r="199123" spans="12:13" ht="15" customHeight="1">
      <c r="L199123" s="81"/>
      <c r="M199123" s="81"/>
    </row>
    <row r="199124" spans="12:13" ht="15" customHeight="1">
      <c r="L199124" s="81"/>
      <c r="M199124" s="81"/>
    </row>
    <row r="199125" spans="12:13" ht="15" customHeight="1">
      <c r="L199125" s="81"/>
      <c r="M199125" s="81"/>
    </row>
    <row r="199126" spans="12:13" ht="15" customHeight="1">
      <c r="L199126" s="81"/>
      <c r="M199126" s="81"/>
    </row>
    <row r="199127" spans="12:13" ht="15" customHeight="1">
      <c r="L199127" s="81"/>
      <c r="M199127" s="81"/>
    </row>
    <row r="199128" spans="12:13" ht="15" customHeight="1">
      <c r="L199128" s="81"/>
      <c r="M199128" s="81"/>
    </row>
    <row r="199129" spans="12:13" ht="15" customHeight="1">
      <c r="L199129" s="81"/>
      <c r="M199129" s="81"/>
    </row>
    <row r="199130" spans="12:13" ht="15" customHeight="1">
      <c r="L199130" s="81"/>
      <c r="M199130" s="81"/>
    </row>
    <row r="199131" spans="12:13" ht="15" customHeight="1">
      <c r="L199131" s="81"/>
      <c r="M199131" s="81"/>
    </row>
    <row r="199132" spans="12:13" ht="15" customHeight="1">
      <c r="L199132" s="81"/>
      <c r="M199132" s="81"/>
    </row>
    <row r="199133" spans="12:13" ht="15" customHeight="1">
      <c r="L199133" s="81"/>
      <c r="M199133" s="81"/>
    </row>
    <row r="199134" spans="12:13" ht="15" customHeight="1">
      <c r="L199134" s="81"/>
      <c r="M199134" s="81"/>
    </row>
    <row r="199135" spans="12:13" ht="15" customHeight="1">
      <c r="L199135" s="81"/>
      <c r="M199135" s="81"/>
    </row>
    <row r="199136" spans="12:13" ht="15" customHeight="1">
      <c r="L199136" s="81"/>
      <c r="M199136" s="81"/>
    </row>
    <row r="199137" spans="12:13" ht="15" customHeight="1">
      <c r="L199137" s="81"/>
      <c r="M199137" s="81"/>
    </row>
    <row r="199138" spans="12:13" ht="15" customHeight="1">
      <c r="L199138" s="81"/>
      <c r="M199138" s="81"/>
    </row>
    <row r="199139" spans="12:13" ht="15" customHeight="1">
      <c r="L199139" s="81"/>
      <c r="M199139" s="81"/>
    </row>
    <row r="199140" spans="12:13" ht="15" customHeight="1">
      <c r="L199140" s="81"/>
      <c r="M199140" s="81"/>
    </row>
    <row r="199141" spans="12:13" ht="15" customHeight="1">
      <c r="L199141" s="81"/>
      <c r="M199141" s="81"/>
    </row>
    <row r="199142" spans="12:13" ht="15" customHeight="1">
      <c r="L199142" s="81"/>
      <c r="M199142" s="81"/>
    </row>
    <row r="199143" spans="12:13" ht="15" customHeight="1">
      <c r="L199143" s="81"/>
      <c r="M199143" s="81"/>
    </row>
    <row r="199144" spans="12:13" ht="15" customHeight="1">
      <c r="L199144" s="81"/>
      <c r="M199144" s="81"/>
    </row>
    <row r="199145" spans="12:13" ht="15" customHeight="1">
      <c r="L199145" s="81"/>
      <c r="M199145" s="81"/>
    </row>
    <row r="199146" spans="12:13" ht="15" customHeight="1">
      <c r="L199146" s="81"/>
      <c r="M199146" s="81"/>
    </row>
    <row r="199147" spans="12:13" ht="15" customHeight="1">
      <c r="L199147" s="81"/>
      <c r="M199147" s="81"/>
    </row>
    <row r="199148" spans="12:13" ht="15" customHeight="1">
      <c r="L199148" s="81"/>
      <c r="M199148" s="81"/>
    </row>
    <row r="199149" spans="12:13" ht="15" customHeight="1">
      <c r="L199149" s="81"/>
      <c r="M199149" s="81"/>
    </row>
    <row r="199150" spans="12:13" ht="15" customHeight="1">
      <c r="L199150" s="81"/>
      <c r="M199150" s="81"/>
    </row>
    <row r="199151" spans="12:13" ht="15" customHeight="1">
      <c r="L199151" s="81"/>
      <c r="M199151" s="81"/>
    </row>
    <row r="199152" spans="12:13" ht="15" customHeight="1">
      <c r="L199152" s="81"/>
      <c r="M199152" s="81"/>
    </row>
    <row r="199153" spans="12:13" ht="15" customHeight="1">
      <c r="L199153" s="81"/>
      <c r="M199153" s="81"/>
    </row>
    <row r="199154" spans="12:13" ht="15" customHeight="1">
      <c r="L199154" s="81"/>
      <c r="M199154" s="81"/>
    </row>
    <row r="199155" spans="12:13" ht="15" customHeight="1">
      <c r="L199155" s="81"/>
      <c r="M199155" s="81"/>
    </row>
    <row r="199156" spans="12:13" ht="15" customHeight="1">
      <c r="L199156" s="81"/>
      <c r="M199156" s="81"/>
    </row>
    <row r="199157" spans="12:13" ht="15" customHeight="1">
      <c r="L199157" s="81"/>
      <c r="M199157" s="81"/>
    </row>
    <row r="199158" spans="12:13" ht="15" customHeight="1">
      <c r="L199158" s="81"/>
      <c r="M199158" s="81"/>
    </row>
    <row r="199159" spans="12:13" ht="15" customHeight="1">
      <c r="L199159" s="81"/>
      <c r="M199159" s="81"/>
    </row>
    <row r="199160" spans="12:13" ht="15" customHeight="1">
      <c r="L199160" s="81"/>
      <c r="M199160" s="81"/>
    </row>
    <row r="199161" spans="12:13" ht="15" customHeight="1">
      <c r="L199161" s="81"/>
      <c r="M199161" s="81"/>
    </row>
    <row r="199162" spans="12:13" ht="15" customHeight="1">
      <c r="L199162" s="81"/>
      <c r="M199162" s="81"/>
    </row>
    <row r="199163" spans="12:13" ht="15" customHeight="1">
      <c r="L199163" s="81"/>
      <c r="M199163" s="81"/>
    </row>
    <row r="199164" spans="12:13" ht="15" customHeight="1">
      <c r="L199164" s="81"/>
      <c r="M199164" s="81"/>
    </row>
    <row r="199165" spans="12:13" ht="15" customHeight="1">
      <c r="L199165" s="81"/>
      <c r="M199165" s="81"/>
    </row>
    <row r="199166" spans="12:13" ht="15" customHeight="1">
      <c r="L199166" s="81"/>
      <c r="M199166" s="81"/>
    </row>
    <row r="199167" spans="12:13" ht="15" customHeight="1">
      <c r="L199167" s="81"/>
      <c r="M199167" s="81"/>
    </row>
    <row r="199168" spans="12:13" ht="15" customHeight="1">
      <c r="L199168" s="81"/>
      <c r="M199168" s="81"/>
    </row>
    <row r="199169" spans="12:13" ht="15" customHeight="1">
      <c r="L199169" s="81"/>
      <c r="M199169" s="81"/>
    </row>
    <row r="199170" spans="12:13" ht="15" customHeight="1">
      <c r="L199170" s="81"/>
      <c r="M199170" s="81"/>
    </row>
    <row r="199171" spans="12:13" ht="15" customHeight="1">
      <c r="L199171" s="81"/>
      <c r="M199171" s="81"/>
    </row>
    <row r="199172" spans="12:13" ht="15" customHeight="1">
      <c r="L199172" s="81"/>
      <c r="M199172" s="81"/>
    </row>
    <row r="199173" spans="12:13" ht="15" customHeight="1">
      <c r="L199173" s="81"/>
      <c r="M199173" s="81"/>
    </row>
    <row r="199174" spans="12:13" ht="15" customHeight="1">
      <c r="L199174" s="81"/>
      <c r="M199174" s="81"/>
    </row>
    <row r="199175" spans="12:13" ht="15" customHeight="1">
      <c r="L199175" s="81"/>
      <c r="M199175" s="81"/>
    </row>
    <row r="199176" spans="12:13" ht="15" customHeight="1">
      <c r="L199176" s="81"/>
      <c r="M199176" s="81"/>
    </row>
    <row r="199177" spans="12:13" ht="15" customHeight="1">
      <c r="L199177" s="81"/>
      <c r="M199177" s="81"/>
    </row>
    <row r="199178" spans="12:13" ht="15" customHeight="1">
      <c r="L199178" s="81"/>
      <c r="M199178" s="81"/>
    </row>
    <row r="199179" spans="12:13" ht="15" customHeight="1">
      <c r="L199179" s="81"/>
      <c r="M199179" s="81"/>
    </row>
    <row r="199180" spans="12:13" ht="15" customHeight="1">
      <c r="L199180" s="81"/>
      <c r="M199180" s="81"/>
    </row>
    <row r="199181" spans="12:13" ht="15" customHeight="1">
      <c r="L199181" s="81"/>
      <c r="M199181" s="81"/>
    </row>
    <row r="199182" spans="12:13" ht="15" customHeight="1">
      <c r="L199182" s="81"/>
      <c r="M199182" s="81"/>
    </row>
    <row r="199183" spans="12:13" ht="15" customHeight="1">
      <c r="L199183" s="81"/>
      <c r="M199183" s="81"/>
    </row>
    <row r="199184" spans="12:13" ht="15" customHeight="1">
      <c r="L199184" s="81"/>
      <c r="M199184" s="81"/>
    </row>
    <row r="199185" spans="12:13" ht="15" customHeight="1">
      <c r="L199185" s="81"/>
      <c r="M199185" s="81"/>
    </row>
    <row r="199186" spans="12:13" ht="15" customHeight="1">
      <c r="L199186" s="81"/>
      <c r="M199186" s="81"/>
    </row>
    <row r="199187" spans="12:13" ht="15" customHeight="1">
      <c r="L199187" s="81"/>
      <c r="M199187" s="81"/>
    </row>
    <row r="199188" spans="12:13" ht="15" customHeight="1">
      <c r="L199188" s="81"/>
      <c r="M199188" s="81"/>
    </row>
    <row r="199189" spans="12:13" ht="15" customHeight="1">
      <c r="L199189" s="81"/>
      <c r="M199189" s="81"/>
    </row>
    <row r="199190" spans="12:13" ht="15" customHeight="1">
      <c r="L199190" s="81"/>
      <c r="M199190" s="81"/>
    </row>
    <row r="199191" spans="12:13" ht="15" customHeight="1">
      <c r="L199191" s="81"/>
      <c r="M199191" s="81"/>
    </row>
    <row r="199192" spans="12:13" ht="15" customHeight="1">
      <c r="L199192" s="81"/>
      <c r="M199192" s="81"/>
    </row>
    <row r="199193" spans="12:13" ht="15" customHeight="1">
      <c r="L199193" s="81"/>
      <c r="M199193" s="81"/>
    </row>
    <row r="199194" spans="12:13" ht="15" customHeight="1">
      <c r="L199194" s="81"/>
      <c r="M199194" s="81"/>
    </row>
    <row r="199195" spans="12:13" ht="15" customHeight="1">
      <c r="L199195" s="81"/>
      <c r="M199195" s="81"/>
    </row>
    <row r="199196" spans="12:13" ht="15" customHeight="1">
      <c r="L199196" s="81"/>
      <c r="M199196" s="81"/>
    </row>
    <row r="199197" spans="12:13" ht="15" customHeight="1">
      <c r="L199197" s="81"/>
      <c r="M199197" s="81"/>
    </row>
    <row r="199198" spans="12:13" ht="15" customHeight="1">
      <c r="L199198" s="81"/>
      <c r="M199198" s="81"/>
    </row>
    <row r="199199" spans="12:13" ht="15" customHeight="1">
      <c r="L199199" s="81"/>
      <c r="M199199" s="81"/>
    </row>
    <row r="199200" spans="12:13" ht="15" customHeight="1">
      <c r="L199200" s="81"/>
      <c r="M199200" s="81"/>
    </row>
    <row r="199201" spans="12:13" ht="15" customHeight="1">
      <c r="L199201" s="81"/>
      <c r="M199201" s="81"/>
    </row>
    <row r="199202" spans="12:13" ht="15" customHeight="1">
      <c r="L199202" s="81"/>
      <c r="M199202" s="81"/>
    </row>
    <row r="199203" spans="12:13" ht="15" customHeight="1">
      <c r="L199203" s="81"/>
      <c r="M199203" s="81"/>
    </row>
    <row r="199204" spans="12:13" ht="15" customHeight="1">
      <c r="L199204" s="81"/>
      <c r="M199204" s="81"/>
    </row>
    <row r="199205" spans="12:13" ht="15" customHeight="1">
      <c r="L199205" s="81"/>
      <c r="M199205" s="81"/>
    </row>
    <row r="199206" spans="12:13" ht="15" customHeight="1">
      <c r="L199206" s="81"/>
      <c r="M199206" s="81"/>
    </row>
    <row r="199207" spans="12:13" ht="15" customHeight="1">
      <c r="L199207" s="81"/>
      <c r="M199207" s="81"/>
    </row>
    <row r="199208" spans="12:13" ht="15" customHeight="1">
      <c r="L199208" s="81"/>
      <c r="M199208" s="81"/>
    </row>
    <row r="199209" spans="12:13" ht="15" customHeight="1">
      <c r="L199209" s="81"/>
      <c r="M199209" s="81"/>
    </row>
    <row r="199210" spans="12:13" ht="15" customHeight="1">
      <c r="L199210" s="81"/>
      <c r="M199210" s="81"/>
    </row>
    <row r="199211" spans="12:13" ht="15" customHeight="1">
      <c r="L199211" s="81"/>
      <c r="M199211" s="81"/>
    </row>
    <row r="199212" spans="12:13" ht="15" customHeight="1">
      <c r="L199212" s="81"/>
      <c r="M199212" s="81"/>
    </row>
    <row r="199213" spans="12:13" ht="15" customHeight="1">
      <c r="L199213" s="81"/>
      <c r="M199213" s="81"/>
    </row>
    <row r="199214" spans="12:13" ht="15" customHeight="1">
      <c r="L199214" s="81"/>
      <c r="M199214" s="81"/>
    </row>
    <row r="199215" spans="12:13" ht="15" customHeight="1">
      <c r="L199215" s="81"/>
      <c r="M199215" s="81"/>
    </row>
    <row r="199216" spans="12:13" ht="15" customHeight="1">
      <c r="L199216" s="81"/>
      <c r="M199216" s="81"/>
    </row>
    <row r="199217" spans="12:13" ht="15" customHeight="1">
      <c r="L199217" s="81"/>
      <c r="M199217" s="81"/>
    </row>
    <row r="199218" spans="12:13" ht="15" customHeight="1">
      <c r="L199218" s="81"/>
      <c r="M199218" s="81"/>
    </row>
    <row r="199219" spans="12:13" ht="15" customHeight="1">
      <c r="L199219" s="81"/>
      <c r="M199219" s="81"/>
    </row>
    <row r="199220" spans="12:13" ht="15" customHeight="1">
      <c r="L199220" s="81"/>
      <c r="M199220" s="81"/>
    </row>
    <row r="199221" spans="12:13" ht="15" customHeight="1">
      <c r="L199221" s="81"/>
      <c r="M199221" s="81"/>
    </row>
    <row r="199222" spans="12:13" ht="15" customHeight="1">
      <c r="L199222" s="81"/>
      <c r="M199222" s="81"/>
    </row>
    <row r="199223" spans="12:13" ht="15" customHeight="1">
      <c r="L199223" s="81"/>
      <c r="M199223" s="81"/>
    </row>
    <row r="199224" spans="12:13" ht="15" customHeight="1">
      <c r="L199224" s="81"/>
      <c r="M199224" s="81"/>
    </row>
    <row r="199225" spans="12:13" ht="15" customHeight="1">
      <c r="L199225" s="81"/>
      <c r="M199225" s="81"/>
    </row>
    <row r="199226" spans="12:13" ht="15" customHeight="1">
      <c r="L199226" s="81"/>
      <c r="M199226" s="81"/>
    </row>
    <row r="199227" spans="12:13" ht="15" customHeight="1">
      <c r="L199227" s="81"/>
      <c r="M199227" s="81"/>
    </row>
    <row r="199228" spans="12:13" ht="15" customHeight="1">
      <c r="L199228" s="81"/>
      <c r="M199228" s="81"/>
    </row>
    <row r="199229" spans="12:13" ht="15" customHeight="1">
      <c r="L199229" s="81"/>
      <c r="M199229" s="81"/>
    </row>
    <row r="199230" spans="12:13" ht="15" customHeight="1">
      <c r="L199230" s="81"/>
      <c r="M199230" s="81"/>
    </row>
    <row r="199231" spans="12:13" ht="15" customHeight="1">
      <c r="L199231" s="81"/>
      <c r="M199231" s="81"/>
    </row>
    <row r="199232" spans="12:13" ht="15" customHeight="1">
      <c r="L199232" s="81"/>
      <c r="M199232" s="81"/>
    </row>
    <row r="199233" spans="12:13" ht="15" customHeight="1">
      <c r="L199233" s="81"/>
      <c r="M199233" s="81"/>
    </row>
    <row r="199234" spans="12:13" ht="15" customHeight="1">
      <c r="L199234" s="81"/>
      <c r="M199234" s="81"/>
    </row>
    <row r="199235" spans="12:13" ht="15" customHeight="1">
      <c r="L199235" s="81"/>
      <c r="M199235" s="81"/>
    </row>
    <row r="199236" spans="12:13" ht="15" customHeight="1">
      <c r="L199236" s="81"/>
      <c r="M199236" s="81"/>
    </row>
    <row r="199237" spans="12:13" ht="15" customHeight="1">
      <c r="L199237" s="81"/>
      <c r="M199237" s="81"/>
    </row>
    <row r="199238" spans="12:13" ht="15" customHeight="1">
      <c r="L199238" s="81"/>
      <c r="M199238" s="81"/>
    </row>
    <row r="199239" spans="12:13" ht="15" customHeight="1">
      <c r="L199239" s="81"/>
      <c r="M199239" s="81"/>
    </row>
    <row r="199240" spans="12:13" ht="15" customHeight="1">
      <c r="L199240" s="81"/>
      <c r="M199240" s="81"/>
    </row>
    <row r="199241" spans="12:13" ht="15" customHeight="1">
      <c r="L199241" s="81"/>
      <c r="M199241" s="81"/>
    </row>
    <row r="199242" spans="12:13" ht="15" customHeight="1">
      <c r="L199242" s="81"/>
      <c r="M199242" s="81"/>
    </row>
    <row r="199243" spans="12:13" ht="15" customHeight="1">
      <c r="L199243" s="81"/>
      <c r="M199243" s="81"/>
    </row>
    <row r="199244" spans="12:13" ht="15" customHeight="1">
      <c r="L199244" s="81"/>
      <c r="M199244" s="81"/>
    </row>
    <row r="199245" spans="12:13" ht="15" customHeight="1">
      <c r="L199245" s="81"/>
      <c r="M199245" s="81"/>
    </row>
    <row r="199246" spans="12:13" ht="15" customHeight="1">
      <c r="L199246" s="81"/>
      <c r="M199246" s="81"/>
    </row>
    <row r="199247" spans="12:13" ht="15" customHeight="1">
      <c r="L199247" s="81"/>
      <c r="M199247" s="81"/>
    </row>
    <row r="199248" spans="12:13" ht="15" customHeight="1">
      <c r="L199248" s="81"/>
      <c r="M199248" s="81"/>
    </row>
    <row r="199249" spans="12:13" ht="15" customHeight="1">
      <c r="L199249" s="81"/>
      <c r="M199249" s="81"/>
    </row>
    <row r="199250" spans="12:13" ht="15" customHeight="1">
      <c r="L199250" s="81"/>
      <c r="M199250" s="81"/>
    </row>
    <row r="199251" spans="12:13" ht="15" customHeight="1">
      <c r="L199251" s="81"/>
      <c r="M199251" s="81"/>
    </row>
    <row r="199252" spans="12:13" ht="15" customHeight="1">
      <c r="L199252" s="81"/>
      <c r="M199252" s="81"/>
    </row>
    <row r="199253" spans="12:13" ht="15" customHeight="1">
      <c r="L199253" s="81"/>
      <c r="M199253" s="81"/>
    </row>
    <row r="199254" spans="12:13" ht="15" customHeight="1">
      <c r="L199254" s="81"/>
      <c r="M199254" s="81"/>
    </row>
    <row r="199255" spans="12:13" ht="15" customHeight="1">
      <c r="L199255" s="81"/>
      <c r="M199255" s="81"/>
    </row>
    <row r="199256" spans="12:13" ht="15" customHeight="1">
      <c r="L199256" s="81"/>
      <c r="M199256" s="81"/>
    </row>
    <row r="199257" spans="12:13" ht="15" customHeight="1">
      <c r="L199257" s="81"/>
      <c r="M199257" s="81"/>
    </row>
    <row r="199258" spans="12:13" ht="15" customHeight="1">
      <c r="L199258" s="81"/>
      <c r="M199258" s="81"/>
    </row>
    <row r="199259" spans="12:13" ht="15" customHeight="1">
      <c r="L199259" s="81"/>
      <c r="M199259" s="81"/>
    </row>
    <row r="199260" spans="12:13" ht="15" customHeight="1">
      <c r="L199260" s="81"/>
      <c r="M199260" s="81"/>
    </row>
    <row r="199261" spans="12:13" ht="15" customHeight="1">
      <c r="L199261" s="81"/>
      <c r="M199261" s="81"/>
    </row>
    <row r="199262" spans="12:13" ht="15" customHeight="1">
      <c r="L199262" s="81"/>
      <c r="M199262" s="81"/>
    </row>
    <row r="199263" spans="12:13" ht="15" customHeight="1">
      <c r="L199263" s="81"/>
      <c r="M199263" s="81"/>
    </row>
    <row r="199264" spans="12:13" ht="15" customHeight="1">
      <c r="L199264" s="81"/>
      <c r="M199264" s="81"/>
    </row>
    <row r="199265" spans="12:13" ht="15" customHeight="1">
      <c r="L199265" s="81"/>
      <c r="M199265" s="81"/>
    </row>
    <row r="199266" spans="12:13" ht="15" customHeight="1">
      <c r="L199266" s="81"/>
      <c r="M199266" s="81"/>
    </row>
    <row r="199267" spans="12:13" ht="15" customHeight="1">
      <c r="L199267" s="81"/>
      <c r="M199267" s="81"/>
    </row>
    <row r="199268" spans="12:13" ht="15" customHeight="1">
      <c r="L199268" s="81"/>
      <c r="M199268" s="81"/>
    </row>
    <row r="199269" spans="12:13" ht="15" customHeight="1">
      <c r="L199269" s="81"/>
      <c r="M199269" s="81"/>
    </row>
    <row r="199270" spans="12:13" ht="15" customHeight="1">
      <c r="L199270" s="81"/>
      <c r="M199270" s="81"/>
    </row>
    <row r="199271" spans="12:13" ht="15" customHeight="1">
      <c r="L199271" s="81"/>
      <c r="M199271" s="81"/>
    </row>
    <row r="199272" spans="12:13" ht="15" customHeight="1">
      <c r="L199272" s="81"/>
      <c r="M199272" s="81"/>
    </row>
    <row r="199273" spans="12:13" ht="15" customHeight="1">
      <c r="L199273" s="81"/>
      <c r="M199273" s="81"/>
    </row>
    <row r="199274" spans="12:13" ht="15" customHeight="1">
      <c r="L199274" s="81"/>
      <c r="M199274" s="81"/>
    </row>
    <row r="199275" spans="12:13" ht="15" customHeight="1">
      <c r="L199275" s="81"/>
      <c r="M199275" s="81"/>
    </row>
    <row r="199276" spans="12:13" ht="15" customHeight="1">
      <c r="L199276" s="81"/>
      <c r="M199276" s="81"/>
    </row>
    <row r="199277" spans="12:13" ht="15" customHeight="1">
      <c r="L199277" s="81"/>
      <c r="M199277" s="81"/>
    </row>
    <row r="199278" spans="12:13" ht="15" customHeight="1">
      <c r="L199278" s="81"/>
      <c r="M199278" s="81"/>
    </row>
    <row r="199279" spans="12:13" ht="15" customHeight="1">
      <c r="L199279" s="81"/>
      <c r="M199279" s="81"/>
    </row>
    <row r="199280" spans="12:13" ht="15" customHeight="1">
      <c r="L199280" s="81"/>
      <c r="M199280" s="81"/>
    </row>
    <row r="199281" spans="12:13" ht="15" customHeight="1">
      <c r="L199281" s="81"/>
      <c r="M199281" s="81"/>
    </row>
    <row r="199282" spans="12:13" ht="15" customHeight="1">
      <c r="L199282" s="81"/>
      <c r="M199282" s="81"/>
    </row>
    <row r="199283" spans="12:13" ht="15" customHeight="1">
      <c r="L199283" s="81"/>
      <c r="M199283" s="81"/>
    </row>
    <row r="199284" spans="12:13" ht="15" customHeight="1">
      <c r="L199284" s="81"/>
      <c r="M199284" s="81"/>
    </row>
    <row r="199285" spans="12:13" ht="15" customHeight="1">
      <c r="L199285" s="81"/>
      <c r="M199285" s="81"/>
    </row>
    <row r="199286" spans="12:13" ht="15" customHeight="1">
      <c r="L199286" s="81"/>
      <c r="M199286" s="81"/>
    </row>
    <row r="199287" spans="12:13" ht="15" customHeight="1">
      <c r="L199287" s="81"/>
      <c r="M199287" s="81"/>
    </row>
    <row r="199288" spans="12:13" ht="15" customHeight="1">
      <c r="L199288" s="81"/>
      <c r="M199288" s="81"/>
    </row>
    <row r="199289" spans="12:13" ht="15" customHeight="1">
      <c r="L199289" s="81"/>
      <c r="M199289" s="81"/>
    </row>
    <row r="199290" spans="12:13" ht="15" customHeight="1">
      <c r="L199290" s="81"/>
      <c r="M199290" s="81"/>
    </row>
    <row r="199291" spans="12:13" ht="15" customHeight="1">
      <c r="L199291" s="81"/>
      <c r="M199291" s="81"/>
    </row>
    <row r="199292" spans="12:13" ht="15" customHeight="1">
      <c r="L199292" s="81"/>
      <c r="M199292" s="81"/>
    </row>
    <row r="199293" spans="12:13" ht="15" customHeight="1">
      <c r="L199293" s="81"/>
      <c r="M199293" s="81"/>
    </row>
    <row r="199294" spans="12:13" ht="15" customHeight="1">
      <c r="L199294" s="81"/>
      <c r="M199294" s="81"/>
    </row>
    <row r="199295" spans="12:13" ht="15" customHeight="1">
      <c r="L199295" s="81"/>
      <c r="M199295" s="81"/>
    </row>
    <row r="199296" spans="12:13" ht="15" customHeight="1">
      <c r="L199296" s="81"/>
      <c r="M199296" s="81"/>
    </row>
    <row r="199297" spans="12:13" ht="15" customHeight="1">
      <c r="L199297" s="81"/>
      <c r="M199297" s="81"/>
    </row>
    <row r="199298" spans="12:13" ht="15" customHeight="1">
      <c r="L199298" s="81"/>
      <c r="M199298" s="81"/>
    </row>
    <row r="199299" spans="12:13" ht="15" customHeight="1">
      <c r="L199299" s="81"/>
      <c r="M199299" s="81"/>
    </row>
    <row r="199300" spans="12:13" ht="15" customHeight="1">
      <c r="L199300" s="81"/>
      <c r="M199300" s="81"/>
    </row>
    <row r="199301" spans="12:13" ht="15" customHeight="1">
      <c r="L199301" s="81"/>
      <c r="M199301" s="81"/>
    </row>
    <row r="199302" spans="12:13" ht="15" customHeight="1">
      <c r="L199302" s="81"/>
      <c r="M199302" s="81"/>
    </row>
    <row r="199303" spans="12:13" ht="15" customHeight="1">
      <c r="L199303" s="81"/>
      <c r="M199303" s="81"/>
    </row>
    <row r="199304" spans="12:13" ht="15" customHeight="1">
      <c r="L199304" s="81"/>
      <c r="M199304" s="81"/>
    </row>
    <row r="199305" spans="12:13" ht="15" customHeight="1">
      <c r="L199305" s="81"/>
      <c r="M199305" s="81"/>
    </row>
    <row r="199306" spans="12:13" ht="15" customHeight="1">
      <c r="L199306" s="81"/>
      <c r="M199306" s="81"/>
    </row>
    <row r="199307" spans="12:13" ht="15" customHeight="1">
      <c r="L199307" s="81"/>
      <c r="M199307" s="81"/>
    </row>
    <row r="199308" spans="12:13" ht="15" customHeight="1">
      <c r="L199308" s="81"/>
      <c r="M199308" s="81"/>
    </row>
    <row r="199309" spans="12:13" ht="15" customHeight="1">
      <c r="L199309" s="81"/>
      <c r="M199309" s="81"/>
    </row>
    <row r="199310" spans="12:13" ht="15" customHeight="1">
      <c r="L199310" s="81"/>
      <c r="M199310" s="81"/>
    </row>
    <row r="199311" spans="12:13" ht="15" customHeight="1">
      <c r="L199311" s="81"/>
      <c r="M199311" s="81"/>
    </row>
    <row r="199312" spans="12:13" ht="15" customHeight="1">
      <c r="L199312" s="81"/>
      <c r="M199312" s="81"/>
    </row>
    <row r="199313" spans="12:13" ht="15" customHeight="1">
      <c r="L199313" s="81"/>
      <c r="M199313" s="81"/>
    </row>
    <row r="199314" spans="12:13" ht="15" customHeight="1">
      <c r="L199314" s="81"/>
      <c r="M199314" s="81"/>
    </row>
    <row r="199315" spans="12:13" ht="15" customHeight="1">
      <c r="L199315" s="81"/>
      <c r="M199315" s="81"/>
    </row>
    <row r="199316" spans="12:13" ht="15" customHeight="1">
      <c r="L199316" s="81"/>
      <c r="M199316" s="81"/>
    </row>
    <row r="199317" spans="12:13" ht="15" customHeight="1">
      <c r="L199317" s="81"/>
      <c r="M199317" s="81"/>
    </row>
    <row r="199318" spans="12:13" ht="15" customHeight="1">
      <c r="L199318" s="81"/>
      <c r="M199318" s="81"/>
    </row>
    <row r="199319" spans="12:13" ht="15" customHeight="1">
      <c r="L199319" s="81"/>
      <c r="M199319" s="81"/>
    </row>
    <row r="199320" spans="12:13" ht="15" customHeight="1">
      <c r="L199320" s="81"/>
      <c r="M199320" s="81"/>
    </row>
    <row r="199321" spans="12:13" ht="15" customHeight="1">
      <c r="L199321" s="81"/>
      <c r="M199321" s="81"/>
    </row>
    <row r="199322" spans="12:13" ht="15" customHeight="1">
      <c r="L199322" s="81"/>
      <c r="M199322" s="81"/>
    </row>
    <row r="199323" spans="12:13" ht="15" customHeight="1">
      <c r="L199323" s="81"/>
      <c r="M199323" s="81"/>
    </row>
    <row r="199324" spans="12:13" ht="15" customHeight="1">
      <c r="L199324" s="81"/>
      <c r="M199324" s="81"/>
    </row>
    <row r="199325" spans="12:13" ht="15" customHeight="1">
      <c r="L199325" s="81"/>
      <c r="M199325" s="81"/>
    </row>
    <row r="199326" spans="12:13" ht="15" customHeight="1">
      <c r="L199326" s="81"/>
      <c r="M199326" s="81"/>
    </row>
    <row r="199327" spans="12:13" ht="15" customHeight="1">
      <c r="L199327" s="81"/>
      <c r="M199327" s="81"/>
    </row>
    <row r="199328" spans="12:13" ht="15" customHeight="1">
      <c r="L199328" s="81"/>
      <c r="M199328" s="81"/>
    </row>
    <row r="199329" spans="12:13" ht="15" customHeight="1">
      <c r="L199329" s="81"/>
      <c r="M199329" s="81"/>
    </row>
    <row r="199330" spans="12:13" ht="15" customHeight="1">
      <c r="L199330" s="81"/>
      <c r="M199330" s="81"/>
    </row>
    <row r="199331" spans="12:13" ht="15" customHeight="1">
      <c r="L199331" s="81"/>
      <c r="M199331" s="81"/>
    </row>
    <row r="199332" spans="12:13" ht="15" customHeight="1">
      <c r="L199332" s="81"/>
      <c r="M199332" s="81"/>
    </row>
    <row r="199333" spans="12:13" ht="15" customHeight="1">
      <c r="L199333" s="81"/>
      <c r="M199333" s="81"/>
    </row>
    <row r="199334" spans="12:13" ht="15" customHeight="1">
      <c r="L199334" s="81"/>
      <c r="M199334" s="81"/>
    </row>
    <row r="199335" spans="12:13" ht="15" customHeight="1">
      <c r="L199335" s="81"/>
      <c r="M199335" s="81"/>
    </row>
    <row r="199336" spans="12:13" ht="15" customHeight="1">
      <c r="L199336" s="81"/>
      <c r="M199336" s="81"/>
    </row>
    <row r="199337" spans="12:13" ht="15" customHeight="1">
      <c r="L199337" s="81"/>
      <c r="M199337" s="81"/>
    </row>
    <row r="199338" spans="12:13" ht="15" customHeight="1">
      <c r="L199338" s="81"/>
      <c r="M199338" s="81"/>
    </row>
    <row r="199339" spans="12:13" ht="15" customHeight="1">
      <c r="L199339" s="81"/>
      <c r="M199339" s="81"/>
    </row>
    <row r="199340" spans="12:13" ht="15" customHeight="1">
      <c r="L199340" s="81"/>
      <c r="M199340" s="81"/>
    </row>
    <row r="199341" spans="12:13" ht="15" customHeight="1">
      <c r="L199341" s="81"/>
      <c r="M199341" s="81"/>
    </row>
    <row r="199342" spans="12:13" ht="15" customHeight="1">
      <c r="L199342" s="81"/>
      <c r="M199342" s="81"/>
    </row>
    <row r="199343" spans="12:13" ht="15" customHeight="1">
      <c r="L199343" s="81"/>
      <c r="M199343" s="81"/>
    </row>
    <row r="199344" spans="12:13" ht="15" customHeight="1">
      <c r="L199344" s="81"/>
      <c r="M199344" s="81"/>
    </row>
    <row r="199345" spans="12:13" ht="15" customHeight="1">
      <c r="L199345" s="81"/>
      <c r="M199345" s="81"/>
    </row>
    <row r="199346" spans="12:13" ht="15" customHeight="1">
      <c r="L199346" s="81"/>
      <c r="M199346" s="81"/>
    </row>
    <row r="199347" spans="12:13" ht="15" customHeight="1">
      <c r="L199347" s="81"/>
      <c r="M199347" s="81"/>
    </row>
    <row r="199348" spans="12:13" ht="15" customHeight="1">
      <c r="L199348" s="81"/>
      <c r="M199348" s="81"/>
    </row>
    <row r="199349" spans="12:13" ht="15" customHeight="1">
      <c r="L199349" s="81"/>
      <c r="M199349" s="81"/>
    </row>
    <row r="199350" spans="12:13" ht="15" customHeight="1">
      <c r="L199350" s="81"/>
      <c r="M199350" s="81"/>
    </row>
    <row r="199351" spans="12:13" ht="15" customHeight="1">
      <c r="L199351" s="81"/>
      <c r="M199351" s="81"/>
    </row>
    <row r="199352" spans="12:13" ht="15" customHeight="1">
      <c r="L199352" s="81"/>
      <c r="M199352" s="81"/>
    </row>
    <row r="199353" spans="12:13" ht="15" customHeight="1">
      <c r="L199353" s="81"/>
      <c r="M199353" s="81"/>
    </row>
    <row r="199354" spans="12:13" ht="15" customHeight="1">
      <c r="L199354" s="81"/>
      <c r="M199354" s="81"/>
    </row>
    <row r="199355" spans="12:13" ht="15" customHeight="1">
      <c r="L199355" s="81"/>
      <c r="M199355" s="81"/>
    </row>
    <row r="199356" spans="12:13" ht="15" customHeight="1">
      <c r="L199356" s="81"/>
      <c r="M199356" s="81"/>
    </row>
    <row r="199357" spans="12:13" ht="15" customHeight="1">
      <c r="L199357" s="81"/>
      <c r="M199357" s="81"/>
    </row>
    <row r="199358" spans="12:13" ht="15" customHeight="1">
      <c r="L199358" s="81"/>
      <c r="M199358" s="81"/>
    </row>
    <row r="199359" spans="12:13" ht="15" customHeight="1">
      <c r="L199359" s="81"/>
      <c r="M199359" s="81"/>
    </row>
    <row r="199360" spans="12:13" ht="15" customHeight="1">
      <c r="L199360" s="81"/>
      <c r="M199360" s="81"/>
    </row>
    <row r="199361" spans="12:13" ht="15" customHeight="1">
      <c r="L199361" s="81"/>
      <c r="M199361" s="81"/>
    </row>
    <row r="199362" spans="12:13" ht="15" customHeight="1">
      <c r="L199362" s="81"/>
      <c r="M199362" s="81"/>
    </row>
    <row r="199363" spans="12:13" ht="15" customHeight="1">
      <c r="L199363" s="81"/>
      <c r="M199363" s="81"/>
    </row>
    <row r="199364" spans="12:13" ht="15" customHeight="1">
      <c r="L199364" s="81"/>
      <c r="M199364" s="81"/>
    </row>
    <row r="199365" spans="12:13" ht="15" customHeight="1">
      <c r="L199365" s="81"/>
      <c r="M199365" s="81"/>
    </row>
    <row r="199366" spans="12:13" ht="15" customHeight="1">
      <c r="L199366" s="81"/>
      <c r="M199366" s="81"/>
    </row>
    <row r="199367" spans="12:13" ht="15" customHeight="1">
      <c r="L199367" s="81"/>
      <c r="M199367" s="81"/>
    </row>
    <row r="199368" spans="12:13" ht="15" customHeight="1">
      <c r="L199368" s="81"/>
      <c r="M199368" s="81"/>
    </row>
    <row r="199369" spans="12:13" ht="15" customHeight="1">
      <c r="L199369" s="81"/>
      <c r="M199369" s="81"/>
    </row>
    <row r="199370" spans="12:13" ht="15" customHeight="1">
      <c r="L199370" s="81"/>
      <c r="M199370" s="81"/>
    </row>
    <row r="199371" spans="12:13" ht="15" customHeight="1">
      <c r="L199371" s="81"/>
      <c r="M199371" s="81"/>
    </row>
    <row r="199372" spans="12:13" ht="15" customHeight="1">
      <c r="L199372" s="81"/>
      <c r="M199372" s="81"/>
    </row>
    <row r="199373" spans="12:13" ht="15" customHeight="1">
      <c r="L199373" s="81"/>
      <c r="M199373" s="81"/>
    </row>
    <row r="199374" spans="12:13" ht="15" customHeight="1">
      <c r="L199374" s="81"/>
      <c r="M199374" s="81"/>
    </row>
    <row r="199375" spans="12:13" ht="15" customHeight="1">
      <c r="L199375" s="81"/>
      <c r="M199375" s="81"/>
    </row>
    <row r="199376" spans="12:13" ht="15" customHeight="1">
      <c r="L199376" s="81"/>
      <c r="M199376" s="81"/>
    </row>
    <row r="199377" spans="12:13" ht="15" customHeight="1">
      <c r="L199377" s="81"/>
      <c r="M199377" s="81"/>
    </row>
    <row r="199378" spans="12:13" ht="15" customHeight="1">
      <c r="L199378" s="81"/>
      <c r="M199378" s="81"/>
    </row>
    <row r="199379" spans="12:13" ht="15" customHeight="1">
      <c r="L199379" s="81"/>
      <c r="M199379" s="81"/>
    </row>
    <row r="199380" spans="12:13" ht="15" customHeight="1">
      <c r="L199380" s="81"/>
      <c r="M199380" s="81"/>
    </row>
    <row r="199381" spans="12:13" ht="15" customHeight="1">
      <c r="L199381" s="81"/>
      <c r="M199381" s="81"/>
    </row>
    <row r="199382" spans="12:13" ht="15" customHeight="1">
      <c r="L199382" s="81"/>
      <c r="M199382" s="81"/>
    </row>
    <row r="199383" spans="12:13" ht="15" customHeight="1">
      <c r="L199383" s="81"/>
      <c r="M199383" s="81"/>
    </row>
    <row r="199384" spans="12:13" ht="15" customHeight="1">
      <c r="L199384" s="81"/>
      <c r="M199384" s="81"/>
    </row>
    <row r="199385" spans="12:13" ht="15" customHeight="1">
      <c r="L199385" s="81"/>
      <c r="M199385" s="81"/>
    </row>
    <row r="199386" spans="12:13" ht="15" customHeight="1">
      <c r="L199386" s="81"/>
      <c r="M199386" s="81"/>
    </row>
    <row r="199387" spans="12:13" ht="15" customHeight="1">
      <c r="L199387" s="81"/>
      <c r="M199387" s="81"/>
    </row>
    <row r="199388" spans="12:13" ht="15" customHeight="1">
      <c r="L199388" s="81"/>
      <c r="M199388" s="81"/>
    </row>
    <row r="199389" spans="12:13" ht="15" customHeight="1">
      <c r="L199389" s="81"/>
      <c r="M199389" s="81"/>
    </row>
    <row r="199390" spans="12:13" ht="15" customHeight="1">
      <c r="L199390" s="81"/>
      <c r="M199390" s="81"/>
    </row>
    <row r="199391" spans="12:13" ht="15" customHeight="1">
      <c r="L199391" s="81"/>
      <c r="M199391" s="81"/>
    </row>
    <row r="199392" spans="12:13" ht="15" customHeight="1">
      <c r="L199392" s="81"/>
      <c r="M199392" s="81"/>
    </row>
    <row r="199393" spans="12:13" ht="15" customHeight="1">
      <c r="L199393" s="81"/>
      <c r="M199393" s="81"/>
    </row>
    <row r="199394" spans="12:13" ht="15" customHeight="1">
      <c r="L199394" s="81"/>
      <c r="M199394" s="81"/>
    </row>
    <row r="199395" spans="12:13" ht="15" customHeight="1">
      <c r="L199395" s="81"/>
      <c r="M199395" s="81"/>
    </row>
    <row r="199396" spans="12:13" ht="15" customHeight="1">
      <c r="L199396" s="81"/>
      <c r="M199396" s="81"/>
    </row>
    <row r="199397" spans="12:13" ht="15" customHeight="1">
      <c r="L199397" s="81"/>
      <c r="M199397" s="81"/>
    </row>
    <row r="199398" spans="12:13" ht="15" customHeight="1">
      <c r="L199398" s="81"/>
      <c r="M199398" s="81"/>
    </row>
    <row r="199399" spans="12:13" ht="15" customHeight="1">
      <c r="L199399" s="81"/>
      <c r="M199399" s="81"/>
    </row>
    <row r="199400" spans="12:13" ht="15" customHeight="1">
      <c r="L199400" s="81"/>
      <c r="M199400" s="81"/>
    </row>
    <row r="199401" spans="12:13" ht="15" customHeight="1">
      <c r="L199401" s="81"/>
      <c r="M199401" s="81"/>
    </row>
    <row r="199402" spans="12:13" ht="15" customHeight="1">
      <c r="L199402" s="81"/>
      <c r="M199402" s="81"/>
    </row>
    <row r="199403" spans="12:13" ht="15" customHeight="1">
      <c r="L199403" s="81"/>
      <c r="M199403" s="81"/>
    </row>
    <row r="199404" spans="12:13" ht="15" customHeight="1">
      <c r="L199404" s="81"/>
      <c r="M199404" s="81"/>
    </row>
    <row r="199405" spans="12:13" ht="15" customHeight="1">
      <c r="L199405" s="81"/>
      <c r="M199405" s="81"/>
    </row>
    <row r="199406" spans="12:13" ht="15" customHeight="1">
      <c r="L199406" s="81"/>
      <c r="M199406" s="81"/>
    </row>
    <row r="199407" spans="12:13" ht="15" customHeight="1">
      <c r="L199407" s="81"/>
      <c r="M199407" s="81"/>
    </row>
    <row r="199408" spans="12:13" ht="15" customHeight="1">
      <c r="L199408" s="81"/>
      <c r="M199408" s="81"/>
    </row>
    <row r="199409" spans="12:13" ht="15" customHeight="1">
      <c r="L199409" s="81"/>
      <c r="M199409" s="81"/>
    </row>
    <row r="199410" spans="12:13" ht="15" customHeight="1">
      <c r="L199410" s="81"/>
      <c r="M199410" s="81"/>
    </row>
    <row r="199411" spans="12:13" ht="15" customHeight="1">
      <c r="L199411" s="81"/>
      <c r="M199411" s="81"/>
    </row>
    <row r="199412" spans="12:13" ht="15" customHeight="1">
      <c r="L199412" s="81"/>
      <c r="M199412" s="81"/>
    </row>
    <row r="199413" spans="12:13" ht="15" customHeight="1">
      <c r="L199413" s="81"/>
      <c r="M199413" s="81"/>
    </row>
    <row r="199414" spans="12:13" ht="15" customHeight="1">
      <c r="L199414" s="81"/>
      <c r="M199414" s="81"/>
    </row>
    <row r="199415" spans="12:13" ht="15" customHeight="1">
      <c r="L199415" s="81"/>
      <c r="M199415" s="81"/>
    </row>
    <row r="199416" spans="12:13" ht="15" customHeight="1">
      <c r="L199416" s="81"/>
      <c r="M199416" s="81"/>
    </row>
    <row r="199417" spans="12:13" ht="15" customHeight="1">
      <c r="L199417" s="81"/>
      <c r="M199417" s="81"/>
    </row>
    <row r="199418" spans="12:13" ht="15" customHeight="1">
      <c r="L199418" s="81"/>
      <c r="M199418" s="81"/>
    </row>
    <row r="199419" spans="12:13" ht="15" customHeight="1">
      <c r="L199419" s="81"/>
      <c r="M199419" s="81"/>
    </row>
    <row r="199420" spans="12:13" ht="15" customHeight="1">
      <c r="L199420" s="81"/>
      <c r="M199420" s="81"/>
    </row>
    <row r="199421" spans="12:13" ht="15" customHeight="1">
      <c r="L199421" s="81"/>
      <c r="M199421" s="81"/>
    </row>
    <row r="199422" spans="12:13" ht="15" customHeight="1">
      <c r="L199422" s="81"/>
      <c r="M199422" s="81"/>
    </row>
    <row r="199423" spans="12:13" ht="15" customHeight="1">
      <c r="L199423" s="81"/>
      <c r="M199423" s="81"/>
    </row>
    <row r="199424" spans="12:13" ht="15" customHeight="1">
      <c r="L199424" s="81"/>
      <c r="M199424" s="81"/>
    </row>
    <row r="199425" spans="12:13" ht="15" customHeight="1">
      <c r="L199425" s="81"/>
      <c r="M199425" s="81"/>
    </row>
    <row r="199426" spans="12:13" ht="15" customHeight="1">
      <c r="L199426" s="81"/>
      <c r="M199426" s="81"/>
    </row>
    <row r="199427" spans="12:13" ht="15" customHeight="1">
      <c r="L199427" s="81"/>
      <c r="M199427" s="81"/>
    </row>
    <row r="199428" spans="12:13" ht="15" customHeight="1">
      <c r="L199428" s="81"/>
      <c r="M199428" s="81"/>
    </row>
    <row r="199429" spans="12:13" ht="15" customHeight="1">
      <c r="L199429" s="81"/>
      <c r="M199429" s="81"/>
    </row>
    <row r="199430" spans="12:13" ht="15" customHeight="1">
      <c r="L199430" s="81"/>
      <c r="M199430" s="81"/>
    </row>
    <row r="199431" spans="12:13" ht="15" customHeight="1">
      <c r="L199431" s="81"/>
      <c r="M199431" s="81"/>
    </row>
    <row r="199432" spans="12:13" ht="15" customHeight="1">
      <c r="L199432" s="81"/>
      <c r="M199432" s="81"/>
    </row>
    <row r="199433" spans="12:13" ht="15" customHeight="1">
      <c r="L199433" s="81"/>
      <c r="M199433" s="81"/>
    </row>
    <row r="199434" spans="12:13" ht="15" customHeight="1">
      <c r="L199434" s="81"/>
      <c r="M199434" s="81"/>
    </row>
    <row r="199435" spans="12:13" ht="15" customHeight="1">
      <c r="L199435" s="81"/>
      <c r="M199435" s="81"/>
    </row>
    <row r="199436" spans="12:13" ht="15" customHeight="1">
      <c r="L199436" s="81"/>
      <c r="M199436" s="81"/>
    </row>
    <row r="199437" spans="12:13" ht="15" customHeight="1">
      <c r="L199437" s="81"/>
      <c r="M199437" s="81"/>
    </row>
    <row r="199438" spans="12:13" ht="15" customHeight="1">
      <c r="L199438" s="81"/>
      <c r="M199438" s="81"/>
    </row>
    <row r="199439" spans="12:13" ht="15" customHeight="1">
      <c r="L199439" s="81"/>
      <c r="M199439" s="81"/>
    </row>
    <row r="199440" spans="12:13" ht="15" customHeight="1">
      <c r="L199440" s="81"/>
      <c r="M199440" s="81"/>
    </row>
    <row r="199441" spans="12:13" ht="15" customHeight="1">
      <c r="L199441" s="81"/>
      <c r="M199441" s="81"/>
    </row>
    <row r="199442" spans="12:13" ht="15" customHeight="1">
      <c r="L199442" s="81"/>
      <c r="M199442" s="81"/>
    </row>
    <row r="199443" spans="12:13" ht="15" customHeight="1">
      <c r="L199443" s="81"/>
      <c r="M199443" s="81"/>
    </row>
    <row r="199444" spans="12:13" ht="15" customHeight="1">
      <c r="L199444" s="81"/>
      <c r="M199444" s="81"/>
    </row>
    <row r="199445" spans="12:13" ht="15" customHeight="1">
      <c r="L199445" s="81"/>
      <c r="M199445" s="81"/>
    </row>
    <row r="199446" spans="12:13" ht="15" customHeight="1">
      <c r="L199446" s="81"/>
      <c r="M199446" s="81"/>
    </row>
    <row r="199447" spans="12:13" ht="15" customHeight="1">
      <c r="L199447" s="81"/>
      <c r="M199447" s="81"/>
    </row>
    <row r="199448" spans="12:13" ht="15" customHeight="1">
      <c r="L199448" s="81"/>
      <c r="M199448" s="81"/>
    </row>
    <row r="199449" spans="12:13" ht="15" customHeight="1">
      <c r="L199449" s="81"/>
      <c r="M199449" s="81"/>
    </row>
    <row r="199450" spans="12:13" ht="15" customHeight="1">
      <c r="L199450" s="81"/>
      <c r="M199450" s="81"/>
    </row>
    <row r="199451" spans="12:13" ht="15" customHeight="1">
      <c r="L199451" s="81"/>
      <c r="M199451" s="81"/>
    </row>
    <row r="199452" spans="12:13" ht="15" customHeight="1">
      <c r="L199452" s="81"/>
      <c r="M199452" s="81"/>
    </row>
    <row r="199453" spans="12:13" ht="15" customHeight="1">
      <c r="L199453" s="81"/>
      <c r="M199453" s="81"/>
    </row>
    <row r="199454" spans="12:13" ht="15" customHeight="1">
      <c r="L199454" s="81"/>
      <c r="M199454" s="81"/>
    </row>
    <row r="199455" spans="12:13" ht="15" customHeight="1">
      <c r="L199455" s="81"/>
      <c r="M199455" s="81"/>
    </row>
    <row r="199456" spans="12:13" ht="15" customHeight="1">
      <c r="L199456" s="81"/>
      <c r="M199456" s="81"/>
    </row>
    <row r="199457" spans="12:13" ht="15" customHeight="1">
      <c r="L199457" s="81"/>
      <c r="M199457" s="81"/>
    </row>
    <row r="199458" spans="12:13" ht="15" customHeight="1">
      <c r="L199458" s="81"/>
      <c r="M199458" s="81"/>
    </row>
    <row r="199459" spans="12:13" ht="15" customHeight="1">
      <c r="L199459" s="81"/>
      <c r="M199459" s="81"/>
    </row>
    <row r="199460" spans="12:13" ht="15" customHeight="1">
      <c r="L199460" s="81"/>
      <c r="M199460" s="81"/>
    </row>
    <row r="199461" spans="12:13" ht="15" customHeight="1">
      <c r="L199461" s="81"/>
      <c r="M199461" s="81"/>
    </row>
    <row r="199462" spans="12:13" ht="15" customHeight="1">
      <c r="L199462" s="81"/>
      <c r="M199462" s="81"/>
    </row>
    <row r="199463" spans="12:13" ht="15" customHeight="1">
      <c r="L199463" s="81"/>
      <c r="M199463" s="81"/>
    </row>
    <row r="199464" spans="12:13" ht="15" customHeight="1">
      <c r="L199464" s="81"/>
      <c r="M199464" s="81"/>
    </row>
    <row r="199465" spans="12:13" ht="15" customHeight="1">
      <c r="L199465" s="81"/>
      <c r="M199465" s="81"/>
    </row>
    <row r="199466" spans="12:13" ht="15" customHeight="1">
      <c r="L199466" s="81"/>
      <c r="M199466" s="81"/>
    </row>
    <row r="199467" spans="12:13" ht="15" customHeight="1">
      <c r="L199467" s="81"/>
      <c r="M199467" s="81"/>
    </row>
    <row r="199468" spans="12:13" ht="15" customHeight="1">
      <c r="L199468" s="81"/>
      <c r="M199468" s="81"/>
    </row>
    <row r="199469" spans="12:13" ht="15" customHeight="1">
      <c r="L199469" s="81"/>
      <c r="M199469" s="81"/>
    </row>
    <row r="199470" spans="12:13" ht="15" customHeight="1">
      <c r="L199470" s="81"/>
      <c r="M199470" s="81"/>
    </row>
    <row r="199471" spans="12:13" ht="15" customHeight="1">
      <c r="L199471" s="81"/>
      <c r="M199471" s="81"/>
    </row>
    <row r="199472" spans="12:13" ht="15" customHeight="1">
      <c r="L199472" s="81"/>
      <c r="M199472" s="81"/>
    </row>
    <row r="199473" spans="12:13" ht="15" customHeight="1">
      <c r="L199473" s="81"/>
      <c r="M199473" s="81"/>
    </row>
    <row r="199474" spans="12:13" ht="15" customHeight="1">
      <c r="L199474" s="81"/>
      <c r="M199474" s="81"/>
    </row>
    <row r="199475" spans="12:13" ht="15" customHeight="1">
      <c r="L199475" s="81"/>
      <c r="M199475" s="81"/>
    </row>
    <row r="199476" spans="12:13" ht="15" customHeight="1">
      <c r="L199476" s="81"/>
      <c r="M199476" s="81"/>
    </row>
    <row r="199477" spans="12:13" ht="15" customHeight="1">
      <c r="L199477" s="81"/>
      <c r="M199477" s="81"/>
    </row>
    <row r="199478" spans="12:13" ht="15" customHeight="1">
      <c r="L199478" s="81"/>
      <c r="M199478" s="81"/>
    </row>
    <row r="199479" spans="12:13" ht="15" customHeight="1">
      <c r="L199479" s="81"/>
      <c r="M199479" s="81"/>
    </row>
    <row r="199480" spans="12:13" ht="15" customHeight="1">
      <c r="L199480" s="81"/>
      <c r="M199480" s="81"/>
    </row>
    <row r="199481" spans="12:13" ht="15" customHeight="1">
      <c r="L199481" s="81"/>
      <c r="M199481" s="81"/>
    </row>
    <row r="199482" spans="12:13" ht="15" customHeight="1">
      <c r="L199482" s="81"/>
      <c r="M199482" s="81"/>
    </row>
    <row r="199483" spans="12:13" ht="15" customHeight="1">
      <c r="L199483" s="81"/>
      <c r="M199483" s="81"/>
    </row>
    <row r="199484" spans="12:13" ht="15" customHeight="1">
      <c r="L199484" s="81"/>
      <c r="M199484" s="81"/>
    </row>
    <row r="199485" spans="12:13" ht="15" customHeight="1">
      <c r="L199485" s="81"/>
      <c r="M199485" s="81"/>
    </row>
    <row r="199486" spans="12:13" ht="15" customHeight="1">
      <c r="L199486" s="81"/>
      <c r="M199486" s="81"/>
    </row>
    <row r="199487" spans="12:13" ht="15" customHeight="1">
      <c r="L199487" s="81"/>
      <c r="M199487" s="81"/>
    </row>
    <row r="199488" spans="12:13" ht="15" customHeight="1">
      <c r="L199488" s="81"/>
      <c r="M199488" s="81"/>
    </row>
    <row r="199489" spans="12:13" ht="15" customHeight="1">
      <c r="L199489" s="81"/>
      <c r="M199489" s="81"/>
    </row>
    <row r="199490" spans="12:13" ht="15" customHeight="1">
      <c r="L199490" s="81"/>
      <c r="M199490" s="81"/>
    </row>
    <row r="199491" spans="12:13" ht="15" customHeight="1">
      <c r="L199491" s="81"/>
      <c r="M199491" s="81"/>
    </row>
    <row r="199492" spans="12:13" ht="15" customHeight="1">
      <c r="L199492" s="81"/>
      <c r="M199492" s="81"/>
    </row>
    <row r="199493" spans="12:13" ht="15" customHeight="1">
      <c r="L199493" s="81"/>
      <c r="M199493" s="81"/>
    </row>
    <row r="199494" spans="12:13" ht="15" customHeight="1">
      <c r="L199494" s="81"/>
      <c r="M199494" s="81"/>
    </row>
    <row r="199495" spans="12:13" ht="15" customHeight="1">
      <c r="L199495" s="81"/>
      <c r="M199495" s="81"/>
    </row>
    <row r="199496" spans="12:13" ht="15" customHeight="1">
      <c r="L199496" s="81"/>
      <c r="M199496" s="81"/>
    </row>
    <row r="199497" spans="12:13" ht="15" customHeight="1">
      <c r="L199497" s="81"/>
      <c r="M199497" s="81"/>
    </row>
    <row r="199498" spans="12:13" ht="15" customHeight="1">
      <c r="L199498" s="81"/>
      <c r="M199498" s="81"/>
    </row>
    <row r="199499" spans="12:13" ht="15" customHeight="1">
      <c r="L199499" s="81"/>
      <c r="M199499" s="81"/>
    </row>
    <row r="199500" spans="12:13" ht="15" customHeight="1">
      <c r="L199500" s="81"/>
      <c r="M199500" s="81"/>
    </row>
    <row r="199501" spans="12:13" ht="15" customHeight="1">
      <c r="L199501" s="81"/>
      <c r="M199501" s="81"/>
    </row>
    <row r="199502" spans="12:13" ht="15" customHeight="1">
      <c r="L199502" s="81"/>
      <c r="M199502" s="81"/>
    </row>
    <row r="199503" spans="12:13" ht="15" customHeight="1">
      <c r="L199503" s="81"/>
      <c r="M199503" s="81"/>
    </row>
    <row r="199504" spans="12:13" ht="15" customHeight="1">
      <c r="L199504" s="81"/>
      <c r="M199504" s="81"/>
    </row>
    <row r="199505" spans="12:13" ht="15" customHeight="1">
      <c r="L199505" s="81"/>
      <c r="M199505" s="81"/>
    </row>
    <row r="199506" spans="12:13" ht="15" customHeight="1">
      <c r="L199506" s="81"/>
      <c r="M199506" s="81"/>
    </row>
    <row r="199507" spans="12:13" ht="15" customHeight="1">
      <c r="L199507" s="81"/>
      <c r="M199507" s="81"/>
    </row>
    <row r="199508" spans="12:13" ht="15" customHeight="1">
      <c r="L199508" s="81"/>
      <c r="M199508" s="81"/>
    </row>
    <row r="199509" spans="12:13" ht="15" customHeight="1">
      <c r="L199509" s="81"/>
      <c r="M199509" s="81"/>
    </row>
    <row r="199510" spans="12:13" ht="15" customHeight="1">
      <c r="L199510" s="81"/>
      <c r="M199510" s="81"/>
    </row>
    <row r="199511" spans="12:13" ht="15" customHeight="1">
      <c r="L199511" s="81"/>
      <c r="M199511" s="81"/>
    </row>
    <row r="199512" spans="12:13" ht="15" customHeight="1">
      <c r="L199512" s="81"/>
      <c r="M199512" s="81"/>
    </row>
    <row r="199513" spans="12:13" ht="15" customHeight="1">
      <c r="L199513" s="81"/>
      <c r="M199513" s="81"/>
    </row>
    <row r="199514" spans="12:13" ht="15" customHeight="1">
      <c r="L199514" s="81"/>
      <c r="M199514" s="81"/>
    </row>
    <row r="199515" spans="12:13" ht="15" customHeight="1">
      <c r="L199515" s="81"/>
      <c r="M199515" s="81"/>
    </row>
    <row r="199516" spans="12:13" ht="15" customHeight="1">
      <c r="L199516" s="81"/>
      <c r="M199516" s="81"/>
    </row>
    <row r="199517" spans="12:13" ht="15" customHeight="1">
      <c r="L199517" s="81"/>
      <c r="M199517" s="81"/>
    </row>
    <row r="199518" spans="12:13" ht="15" customHeight="1">
      <c r="L199518" s="81"/>
      <c r="M199518" s="81"/>
    </row>
    <row r="199519" spans="12:13" ht="15" customHeight="1">
      <c r="L199519" s="81"/>
      <c r="M199519" s="81"/>
    </row>
    <row r="199520" spans="12:13" ht="15" customHeight="1">
      <c r="L199520" s="81"/>
      <c r="M199520" s="81"/>
    </row>
    <row r="199521" spans="12:13" ht="15" customHeight="1">
      <c r="L199521" s="81"/>
      <c r="M199521" s="81"/>
    </row>
    <row r="199522" spans="12:13" ht="15" customHeight="1">
      <c r="L199522" s="81"/>
      <c r="M199522" s="81"/>
    </row>
    <row r="199523" spans="12:13" ht="15" customHeight="1">
      <c r="L199523" s="81"/>
      <c r="M199523" s="81"/>
    </row>
    <row r="199524" spans="12:13" ht="15" customHeight="1">
      <c r="L199524" s="81"/>
      <c r="M199524" s="81"/>
    </row>
    <row r="199525" spans="12:13" ht="15" customHeight="1">
      <c r="L199525" s="81"/>
      <c r="M199525" s="81"/>
    </row>
    <row r="199526" spans="12:13" ht="15" customHeight="1">
      <c r="L199526" s="81"/>
      <c r="M199526" s="81"/>
    </row>
    <row r="199527" spans="12:13" ht="15" customHeight="1">
      <c r="L199527" s="81"/>
      <c r="M199527" s="81"/>
    </row>
    <row r="199528" spans="12:13" ht="15" customHeight="1">
      <c r="L199528" s="81"/>
      <c r="M199528" s="81"/>
    </row>
    <row r="199529" spans="12:13" ht="15" customHeight="1">
      <c r="L199529" s="81"/>
      <c r="M199529" s="81"/>
    </row>
    <row r="199530" spans="12:13" ht="15" customHeight="1">
      <c r="L199530" s="81"/>
      <c r="M199530" s="81"/>
    </row>
    <row r="199531" spans="12:13" ht="15" customHeight="1">
      <c r="L199531" s="81"/>
      <c r="M199531" s="81"/>
    </row>
    <row r="199532" spans="12:13" ht="15" customHeight="1">
      <c r="L199532" s="81"/>
      <c r="M199532" s="81"/>
    </row>
    <row r="199533" spans="12:13" ht="15" customHeight="1">
      <c r="L199533" s="81"/>
      <c r="M199533" s="81"/>
    </row>
    <row r="199534" spans="12:13" ht="15" customHeight="1">
      <c r="L199534" s="81"/>
      <c r="M199534" s="81"/>
    </row>
    <row r="199535" spans="12:13" ht="15" customHeight="1">
      <c r="L199535" s="81"/>
      <c r="M199535" s="81"/>
    </row>
    <row r="199536" spans="12:13" ht="15" customHeight="1">
      <c r="L199536" s="81"/>
      <c r="M199536" s="81"/>
    </row>
    <row r="199537" spans="12:13" ht="15" customHeight="1">
      <c r="L199537" s="81"/>
      <c r="M199537" s="81"/>
    </row>
    <row r="199538" spans="12:13" ht="15" customHeight="1">
      <c r="L199538" s="81"/>
      <c r="M199538" s="81"/>
    </row>
    <row r="199539" spans="12:13" ht="15" customHeight="1">
      <c r="L199539" s="81"/>
      <c r="M199539" s="81"/>
    </row>
    <row r="199540" spans="12:13" ht="15" customHeight="1">
      <c r="L199540" s="81"/>
      <c r="M199540" s="81"/>
    </row>
    <row r="199541" spans="12:13" ht="15" customHeight="1">
      <c r="L199541" s="81"/>
      <c r="M199541" s="81"/>
    </row>
    <row r="199542" spans="12:13" ht="15" customHeight="1">
      <c r="L199542" s="81"/>
      <c r="M199542" s="81"/>
    </row>
    <row r="199543" spans="12:13" ht="15" customHeight="1">
      <c r="L199543" s="81"/>
      <c r="M199543" s="81"/>
    </row>
    <row r="199544" spans="12:13" ht="15" customHeight="1">
      <c r="L199544" s="81"/>
      <c r="M199544" s="81"/>
    </row>
    <row r="199545" spans="12:13" ht="15" customHeight="1">
      <c r="L199545" s="81"/>
      <c r="M199545" s="81"/>
    </row>
    <row r="199546" spans="12:13" ht="15" customHeight="1">
      <c r="L199546" s="81"/>
      <c r="M199546" s="81"/>
    </row>
    <row r="199547" spans="12:13" ht="15" customHeight="1">
      <c r="L199547" s="81"/>
      <c r="M199547" s="81"/>
    </row>
    <row r="199548" spans="12:13" ht="15" customHeight="1">
      <c r="L199548" s="81"/>
      <c r="M199548" s="81"/>
    </row>
    <row r="199549" spans="12:13" ht="15" customHeight="1">
      <c r="L199549" s="81"/>
      <c r="M199549" s="81"/>
    </row>
    <row r="199550" spans="12:13" ht="15" customHeight="1">
      <c r="L199550" s="81"/>
      <c r="M199550" s="81"/>
    </row>
    <row r="199551" spans="12:13" ht="15" customHeight="1">
      <c r="L199551" s="81"/>
      <c r="M199551" s="81"/>
    </row>
    <row r="199552" spans="12:13" ht="15" customHeight="1">
      <c r="L199552" s="81"/>
      <c r="M199552" s="81"/>
    </row>
    <row r="199553" spans="12:13" ht="15" customHeight="1">
      <c r="L199553" s="81"/>
      <c r="M199553" s="81"/>
    </row>
    <row r="199554" spans="12:13" ht="15" customHeight="1">
      <c r="L199554" s="81"/>
      <c r="M199554" s="81"/>
    </row>
    <row r="199555" spans="12:13" ht="15" customHeight="1">
      <c r="L199555" s="81"/>
      <c r="M199555" s="81"/>
    </row>
    <row r="199556" spans="12:13" ht="15" customHeight="1">
      <c r="L199556" s="81"/>
      <c r="M199556" s="81"/>
    </row>
    <row r="199557" spans="12:13" ht="15" customHeight="1">
      <c r="L199557" s="81"/>
      <c r="M199557" s="81"/>
    </row>
    <row r="199558" spans="12:13" ht="15" customHeight="1">
      <c r="L199558" s="81"/>
      <c r="M199558" s="81"/>
    </row>
    <row r="199559" spans="12:13" ht="15" customHeight="1">
      <c r="L199559" s="81"/>
      <c r="M199559" s="81"/>
    </row>
    <row r="199560" spans="12:13" ht="15" customHeight="1">
      <c r="L199560" s="81"/>
      <c r="M199560" s="81"/>
    </row>
    <row r="199561" spans="12:13" ht="15" customHeight="1">
      <c r="L199561" s="81"/>
      <c r="M199561" s="81"/>
    </row>
    <row r="199562" spans="12:13" ht="15" customHeight="1">
      <c r="L199562" s="81"/>
      <c r="M199562" s="81"/>
    </row>
    <row r="199563" spans="12:13" ht="15" customHeight="1">
      <c r="L199563" s="81"/>
      <c r="M199563" s="81"/>
    </row>
    <row r="199564" spans="12:13" ht="15" customHeight="1">
      <c r="L199564" s="81"/>
      <c r="M199564" s="81"/>
    </row>
    <row r="199565" spans="12:13" ht="15" customHeight="1">
      <c r="L199565" s="81"/>
      <c r="M199565" s="81"/>
    </row>
    <row r="199566" spans="12:13" ht="15" customHeight="1">
      <c r="L199566" s="81"/>
      <c r="M199566" s="81"/>
    </row>
    <row r="199567" spans="12:13" ht="15" customHeight="1">
      <c r="L199567" s="81"/>
      <c r="M199567" s="81"/>
    </row>
    <row r="199568" spans="12:13" ht="15" customHeight="1">
      <c r="L199568" s="81"/>
      <c r="M199568" s="81"/>
    </row>
    <row r="199569" spans="12:13" ht="15" customHeight="1">
      <c r="L199569" s="81"/>
      <c r="M199569" s="81"/>
    </row>
    <row r="199570" spans="12:13" ht="15" customHeight="1">
      <c r="L199570" s="81"/>
      <c r="M199570" s="81"/>
    </row>
    <row r="199571" spans="12:13" ht="15" customHeight="1">
      <c r="L199571" s="81"/>
      <c r="M199571" s="81"/>
    </row>
    <row r="199572" spans="12:13" ht="15" customHeight="1">
      <c r="L199572" s="81"/>
      <c r="M199572" s="81"/>
    </row>
    <row r="199573" spans="12:13" ht="15" customHeight="1">
      <c r="L199573" s="81"/>
      <c r="M199573" s="81"/>
    </row>
    <row r="199574" spans="12:13" ht="15" customHeight="1">
      <c r="L199574" s="81"/>
      <c r="M199574" s="81"/>
    </row>
    <row r="199575" spans="12:13" ht="15" customHeight="1">
      <c r="L199575" s="81"/>
      <c r="M199575" s="81"/>
    </row>
    <row r="199576" spans="12:13" ht="15" customHeight="1">
      <c r="L199576" s="81"/>
      <c r="M199576" s="81"/>
    </row>
    <row r="199577" spans="12:13" ht="15" customHeight="1">
      <c r="L199577" s="81"/>
      <c r="M199577" s="81"/>
    </row>
    <row r="199578" spans="12:13" ht="15" customHeight="1">
      <c r="L199578" s="81"/>
      <c r="M199578" s="81"/>
    </row>
    <row r="199579" spans="12:13" ht="15" customHeight="1">
      <c r="L199579" s="81"/>
      <c r="M199579" s="81"/>
    </row>
    <row r="199580" spans="12:13" ht="15" customHeight="1">
      <c r="L199580" s="81"/>
      <c r="M199580" s="81"/>
    </row>
    <row r="199581" spans="12:13" ht="15" customHeight="1">
      <c r="L199581" s="81"/>
      <c r="M199581" s="81"/>
    </row>
    <row r="199582" spans="12:13" ht="15" customHeight="1">
      <c r="L199582" s="81"/>
      <c r="M199582" s="81"/>
    </row>
    <row r="199583" spans="12:13" ht="15" customHeight="1">
      <c r="L199583" s="81"/>
      <c r="M199583" s="81"/>
    </row>
    <row r="199584" spans="12:13" ht="15" customHeight="1">
      <c r="L199584" s="81"/>
      <c r="M199584" s="81"/>
    </row>
    <row r="199585" spans="12:13" ht="15" customHeight="1">
      <c r="L199585" s="81"/>
      <c r="M199585" s="81"/>
    </row>
    <row r="199586" spans="12:13" ht="15" customHeight="1">
      <c r="L199586" s="81"/>
      <c r="M199586" s="81"/>
    </row>
    <row r="199587" spans="12:13" ht="15" customHeight="1">
      <c r="L199587" s="81"/>
      <c r="M199587" s="81"/>
    </row>
    <row r="199588" spans="12:13" ht="15" customHeight="1">
      <c r="L199588" s="81"/>
      <c r="M199588" s="81"/>
    </row>
    <row r="199589" spans="12:13" ht="15" customHeight="1">
      <c r="L199589" s="81"/>
      <c r="M199589" s="81"/>
    </row>
    <row r="199590" spans="12:13" ht="15" customHeight="1">
      <c r="L199590" s="81"/>
      <c r="M199590" s="81"/>
    </row>
    <row r="199591" spans="12:13" ht="15" customHeight="1">
      <c r="L199591" s="81"/>
      <c r="M199591" s="81"/>
    </row>
    <row r="199592" spans="12:13" ht="15" customHeight="1">
      <c r="L199592" s="81"/>
      <c r="M199592" s="81"/>
    </row>
    <row r="199593" spans="12:13" ht="15" customHeight="1">
      <c r="L199593" s="81"/>
      <c r="M199593" s="81"/>
    </row>
    <row r="199594" spans="12:13" ht="15" customHeight="1">
      <c r="L199594" s="81"/>
      <c r="M199594" s="81"/>
    </row>
    <row r="199595" spans="12:13" ht="15" customHeight="1">
      <c r="L199595" s="81"/>
      <c r="M199595" s="81"/>
    </row>
    <row r="199596" spans="12:13" ht="15" customHeight="1">
      <c r="L199596" s="81"/>
      <c r="M199596" s="81"/>
    </row>
    <row r="199597" spans="12:13" ht="15" customHeight="1">
      <c r="L199597" s="81"/>
      <c r="M199597" s="81"/>
    </row>
    <row r="199598" spans="12:13" ht="15" customHeight="1">
      <c r="L199598" s="81"/>
      <c r="M199598" s="81"/>
    </row>
    <row r="199599" spans="12:13" ht="15" customHeight="1">
      <c r="L199599" s="81"/>
      <c r="M199599" s="81"/>
    </row>
    <row r="199600" spans="12:13" ht="15" customHeight="1">
      <c r="L199600" s="81"/>
      <c r="M199600" s="81"/>
    </row>
    <row r="199601" spans="12:13" ht="15" customHeight="1">
      <c r="L199601" s="81"/>
      <c r="M199601" s="81"/>
    </row>
    <row r="199602" spans="12:13" ht="15" customHeight="1">
      <c r="L199602" s="81"/>
      <c r="M199602" s="81"/>
    </row>
    <row r="199603" spans="12:13" ht="15" customHeight="1">
      <c r="L199603" s="81"/>
      <c r="M199603" s="81"/>
    </row>
    <row r="199604" spans="12:13" ht="15" customHeight="1">
      <c r="L199604" s="81"/>
      <c r="M199604" s="81"/>
    </row>
    <row r="199605" spans="12:13" ht="15" customHeight="1">
      <c r="L199605" s="81"/>
      <c r="M199605" s="81"/>
    </row>
    <row r="199606" spans="12:13" ht="15" customHeight="1">
      <c r="L199606" s="81"/>
      <c r="M199606" s="81"/>
    </row>
    <row r="199607" spans="12:13" ht="15" customHeight="1">
      <c r="L199607" s="81"/>
      <c r="M199607" s="81"/>
    </row>
    <row r="199608" spans="12:13" ht="15" customHeight="1">
      <c r="L199608" s="81"/>
      <c r="M199608" s="81"/>
    </row>
    <row r="199609" spans="12:13" ht="15" customHeight="1">
      <c r="L199609" s="81"/>
      <c r="M199609" s="81"/>
    </row>
    <row r="199610" spans="12:13" ht="15" customHeight="1">
      <c r="L199610" s="81"/>
      <c r="M199610" s="81"/>
    </row>
    <row r="199611" spans="12:13" ht="15" customHeight="1">
      <c r="L199611" s="81"/>
      <c r="M199611" s="81"/>
    </row>
    <row r="199612" spans="12:13" ht="15" customHeight="1">
      <c r="L199612" s="81"/>
      <c r="M199612" s="81"/>
    </row>
    <row r="199613" spans="12:13" ht="15" customHeight="1">
      <c r="L199613" s="81"/>
      <c r="M199613" s="81"/>
    </row>
    <row r="199614" spans="12:13" ht="15" customHeight="1">
      <c r="L199614" s="81"/>
      <c r="M199614" s="81"/>
    </row>
    <row r="199615" spans="12:13" ht="15" customHeight="1">
      <c r="L199615" s="81"/>
      <c r="M199615" s="81"/>
    </row>
    <row r="199616" spans="12:13" ht="15" customHeight="1">
      <c r="L199616" s="81"/>
      <c r="M199616" s="81"/>
    </row>
    <row r="199617" spans="12:13" ht="15" customHeight="1">
      <c r="L199617" s="81"/>
      <c r="M199617" s="81"/>
    </row>
    <row r="199618" spans="12:13" ht="15" customHeight="1">
      <c r="L199618" s="81"/>
      <c r="M199618" s="81"/>
    </row>
    <row r="199619" spans="12:13" ht="15" customHeight="1">
      <c r="L199619" s="81"/>
      <c r="M199619" s="81"/>
    </row>
    <row r="199620" spans="12:13" ht="15" customHeight="1">
      <c r="L199620" s="81"/>
      <c r="M199620" s="81"/>
    </row>
    <row r="199621" spans="12:13" ht="15" customHeight="1">
      <c r="L199621" s="81"/>
      <c r="M199621" s="81"/>
    </row>
    <row r="199622" spans="12:13" ht="15" customHeight="1">
      <c r="L199622" s="81"/>
      <c r="M199622" s="81"/>
    </row>
    <row r="199623" spans="12:13" ht="15" customHeight="1">
      <c r="L199623" s="81"/>
      <c r="M199623" s="81"/>
    </row>
    <row r="199624" spans="12:13" ht="15" customHeight="1">
      <c r="L199624" s="81"/>
      <c r="M199624" s="81"/>
    </row>
    <row r="199625" spans="12:13" ht="15" customHeight="1">
      <c r="L199625" s="81"/>
      <c r="M199625" s="81"/>
    </row>
    <row r="199626" spans="12:13" ht="15" customHeight="1">
      <c r="L199626" s="81"/>
      <c r="M199626" s="81"/>
    </row>
    <row r="199627" spans="12:13" ht="15" customHeight="1">
      <c r="L199627" s="81"/>
      <c r="M199627" s="81"/>
    </row>
    <row r="199628" spans="12:13" ht="15" customHeight="1">
      <c r="L199628" s="81"/>
      <c r="M199628" s="81"/>
    </row>
    <row r="199629" spans="12:13" ht="15" customHeight="1">
      <c r="L199629" s="81"/>
      <c r="M199629" s="81"/>
    </row>
    <row r="199630" spans="12:13" ht="15" customHeight="1">
      <c r="L199630" s="81"/>
      <c r="M199630" s="81"/>
    </row>
    <row r="199631" spans="12:13" ht="15" customHeight="1">
      <c r="L199631" s="81"/>
      <c r="M199631" s="81"/>
    </row>
    <row r="199632" spans="12:13" ht="15" customHeight="1">
      <c r="L199632" s="81"/>
      <c r="M199632" s="81"/>
    </row>
    <row r="199633" spans="12:13" ht="15" customHeight="1">
      <c r="L199633" s="81"/>
      <c r="M199633" s="81"/>
    </row>
    <row r="199634" spans="12:13" ht="15" customHeight="1">
      <c r="L199634" s="81"/>
      <c r="M199634" s="81"/>
    </row>
    <row r="199635" spans="12:13" ht="15" customHeight="1">
      <c r="L199635" s="81"/>
      <c r="M199635" s="81"/>
    </row>
    <row r="199636" spans="12:13" ht="15" customHeight="1">
      <c r="L199636" s="81"/>
      <c r="M199636" s="81"/>
    </row>
    <row r="199637" spans="12:13" ht="15" customHeight="1">
      <c r="L199637" s="81"/>
      <c r="M199637" s="81"/>
    </row>
    <row r="199638" spans="12:13" ht="15" customHeight="1">
      <c r="L199638" s="81"/>
      <c r="M199638" s="81"/>
    </row>
    <row r="199639" spans="12:13" ht="15" customHeight="1">
      <c r="L199639" s="81"/>
      <c r="M199639" s="81"/>
    </row>
    <row r="199640" spans="12:13" ht="15" customHeight="1">
      <c r="L199640" s="81"/>
      <c r="M199640" s="81"/>
    </row>
    <row r="199641" spans="12:13" ht="15" customHeight="1">
      <c r="L199641" s="81"/>
      <c r="M199641" s="81"/>
    </row>
    <row r="199642" spans="12:13" ht="15" customHeight="1">
      <c r="L199642" s="81"/>
      <c r="M199642" s="81"/>
    </row>
    <row r="199643" spans="12:13" ht="15" customHeight="1">
      <c r="L199643" s="81"/>
      <c r="M199643" s="81"/>
    </row>
    <row r="199644" spans="12:13" ht="15" customHeight="1">
      <c r="L199644" s="81"/>
      <c r="M199644" s="81"/>
    </row>
    <row r="199645" spans="12:13" ht="15" customHeight="1">
      <c r="L199645" s="81"/>
      <c r="M199645" s="81"/>
    </row>
    <row r="199646" spans="12:13" ht="15" customHeight="1">
      <c r="L199646" s="81"/>
      <c r="M199646" s="81"/>
    </row>
    <row r="199647" spans="12:13" ht="15" customHeight="1">
      <c r="L199647" s="81"/>
      <c r="M199647" s="81"/>
    </row>
    <row r="199648" spans="12:13" ht="15" customHeight="1">
      <c r="L199648" s="81"/>
      <c r="M199648" s="81"/>
    </row>
    <row r="199649" spans="12:13" ht="15" customHeight="1">
      <c r="L199649" s="81"/>
      <c r="M199649" s="81"/>
    </row>
    <row r="199650" spans="12:13" ht="15" customHeight="1">
      <c r="L199650" s="81"/>
      <c r="M199650" s="81"/>
    </row>
    <row r="199651" spans="12:13" ht="15" customHeight="1">
      <c r="L199651" s="81"/>
      <c r="M199651" s="81"/>
    </row>
    <row r="199652" spans="12:13" ht="15" customHeight="1">
      <c r="L199652" s="81"/>
      <c r="M199652" s="81"/>
    </row>
    <row r="199653" spans="12:13" ht="15" customHeight="1">
      <c r="L199653" s="81"/>
      <c r="M199653" s="81"/>
    </row>
    <row r="199654" spans="12:13" ht="15" customHeight="1">
      <c r="L199654" s="81"/>
      <c r="M199654" s="81"/>
    </row>
    <row r="199655" spans="12:13" ht="15" customHeight="1">
      <c r="L199655" s="81"/>
      <c r="M199655" s="81"/>
    </row>
    <row r="199656" spans="12:13" ht="15" customHeight="1">
      <c r="L199656" s="81"/>
      <c r="M199656" s="81"/>
    </row>
    <row r="199657" spans="12:13" ht="15" customHeight="1">
      <c r="L199657" s="81"/>
      <c r="M199657" s="81"/>
    </row>
    <row r="199658" spans="12:13" ht="15" customHeight="1">
      <c r="L199658" s="81"/>
      <c r="M199658" s="81"/>
    </row>
    <row r="199659" spans="12:13" ht="15" customHeight="1">
      <c r="L199659" s="81"/>
      <c r="M199659" s="81"/>
    </row>
    <row r="199660" spans="12:13" ht="15" customHeight="1">
      <c r="L199660" s="81"/>
      <c r="M199660" s="81"/>
    </row>
    <row r="199661" spans="12:13" ht="15" customHeight="1">
      <c r="L199661" s="81"/>
      <c r="M199661" s="81"/>
    </row>
    <row r="199662" spans="12:13" ht="15" customHeight="1">
      <c r="L199662" s="81"/>
      <c r="M199662" s="81"/>
    </row>
    <row r="199663" spans="12:13" ht="15" customHeight="1">
      <c r="L199663" s="81"/>
      <c r="M199663" s="81"/>
    </row>
    <row r="199664" spans="12:13" ht="15" customHeight="1">
      <c r="L199664" s="81"/>
      <c r="M199664" s="81"/>
    </row>
    <row r="199665" spans="12:13" ht="15" customHeight="1">
      <c r="L199665" s="81"/>
      <c r="M199665" s="81"/>
    </row>
    <row r="199666" spans="12:13" ht="15" customHeight="1">
      <c r="L199666" s="81"/>
      <c r="M199666" s="81"/>
    </row>
    <row r="199667" spans="12:13" ht="15" customHeight="1">
      <c r="L199667" s="81"/>
      <c r="M199667" s="81"/>
    </row>
    <row r="199668" spans="12:13" ht="15" customHeight="1">
      <c r="L199668" s="81"/>
      <c r="M199668" s="81"/>
    </row>
    <row r="199669" spans="12:13" ht="15" customHeight="1">
      <c r="L199669" s="81"/>
      <c r="M199669" s="81"/>
    </row>
    <row r="199670" spans="12:13" ht="15" customHeight="1">
      <c r="L199670" s="81"/>
      <c r="M199670" s="81"/>
    </row>
    <row r="199671" spans="12:13" ht="15" customHeight="1">
      <c r="L199671" s="81"/>
      <c r="M199671" s="81"/>
    </row>
    <row r="199672" spans="12:13" ht="15" customHeight="1">
      <c r="L199672" s="81"/>
      <c r="M199672" s="81"/>
    </row>
    <row r="199673" spans="12:13" ht="15" customHeight="1">
      <c r="L199673" s="81"/>
      <c r="M199673" s="81"/>
    </row>
    <row r="199674" spans="12:13" ht="15" customHeight="1">
      <c r="L199674" s="81"/>
      <c r="M199674" s="81"/>
    </row>
    <row r="199675" spans="12:13" ht="15" customHeight="1">
      <c r="L199675" s="81"/>
      <c r="M199675" s="81"/>
    </row>
    <row r="199676" spans="12:13" ht="15" customHeight="1">
      <c r="L199676" s="81"/>
      <c r="M199676" s="81"/>
    </row>
    <row r="199677" spans="12:13" ht="15" customHeight="1">
      <c r="L199677" s="81"/>
      <c r="M199677" s="81"/>
    </row>
    <row r="199678" spans="12:13" ht="15" customHeight="1">
      <c r="L199678" s="81"/>
      <c r="M199678" s="81"/>
    </row>
    <row r="199679" spans="12:13" ht="15" customHeight="1">
      <c r="L199679" s="81"/>
      <c r="M199679" s="81"/>
    </row>
    <row r="199680" spans="12:13" ht="15" customHeight="1">
      <c r="L199680" s="81"/>
      <c r="M199680" s="81"/>
    </row>
    <row r="199681" spans="12:13" ht="15" customHeight="1">
      <c r="L199681" s="81"/>
      <c r="M199681" s="81"/>
    </row>
    <row r="199682" spans="12:13" ht="15" customHeight="1">
      <c r="L199682" s="81"/>
      <c r="M199682" s="81"/>
    </row>
    <row r="199683" spans="12:13" ht="15" customHeight="1">
      <c r="L199683" s="81"/>
      <c r="M199683" s="81"/>
    </row>
    <row r="199684" spans="12:13" ht="15" customHeight="1">
      <c r="L199684" s="81"/>
      <c r="M199684" s="81"/>
    </row>
    <row r="199685" spans="12:13" ht="15" customHeight="1">
      <c r="L199685" s="81"/>
      <c r="M199685" s="81"/>
    </row>
    <row r="199686" spans="12:13" ht="15" customHeight="1">
      <c r="L199686" s="81"/>
      <c r="M199686" s="81"/>
    </row>
    <row r="199687" spans="12:13" ht="15" customHeight="1">
      <c r="L199687" s="81"/>
      <c r="M199687" s="81"/>
    </row>
    <row r="199688" spans="12:13" ht="15" customHeight="1">
      <c r="L199688" s="81"/>
      <c r="M199688" s="81"/>
    </row>
    <row r="199689" spans="12:13" ht="15" customHeight="1">
      <c r="L199689" s="81"/>
      <c r="M199689" s="81"/>
    </row>
    <row r="199690" spans="12:13" ht="15" customHeight="1">
      <c r="L199690" s="81"/>
      <c r="M199690" s="81"/>
    </row>
    <row r="199691" spans="12:13" ht="15" customHeight="1">
      <c r="L199691" s="81"/>
      <c r="M199691" s="81"/>
    </row>
    <row r="199692" spans="12:13" ht="15" customHeight="1">
      <c r="L199692" s="81"/>
      <c r="M199692" s="81"/>
    </row>
    <row r="199693" spans="12:13" ht="15" customHeight="1">
      <c r="L199693" s="81"/>
      <c r="M199693" s="81"/>
    </row>
    <row r="199694" spans="12:13" ht="15" customHeight="1">
      <c r="L199694" s="81"/>
      <c r="M199694" s="81"/>
    </row>
    <row r="199695" spans="12:13" ht="15" customHeight="1">
      <c r="L199695" s="81"/>
      <c r="M199695" s="81"/>
    </row>
    <row r="199696" spans="12:13" ht="15" customHeight="1">
      <c r="L199696" s="81"/>
      <c r="M199696" s="81"/>
    </row>
    <row r="199697" spans="12:13" ht="15" customHeight="1">
      <c r="L199697" s="81"/>
      <c r="M199697" s="81"/>
    </row>
    <row r="199698" spans="12:13" ht="15" customHeight="1">
      <c r="L199698" s="81"/>
      <c r="M199698" s="81"/>
    </row>
    <row r="199699" spans="12:13" ht="15" customHeight="1">
      <c r="L199699" s="81"/>
      <c r="M199699" s="81"/>
    </row>
    <row r="199700" spans="12:13" ht="15" customHeight="1">
      <c r="L199700" s="81"/>
      <c r="M199700" s="81"/>
    </row>
    <row r="199701" spans="12:13" ht="15" customHeight="1">
      <c r="L199701" s="81"/>
      <c r="M199701" s="81"/>
    </row>
    <row r="199702" spans="12:13" ht="15" customHeight="1">
      <c r="L199702" s="81"/>
      <c r="M199702" s="81"/>
    </row>
    <row r="199703" spans="12:13" ht="15" customHeight="1">
      <c r="L199703" s="81"/>
      <c r="M199703" s="81"/>
    </row>
    <row r="199704" spans="12:13" ht="15" customHeight="1">
      <c r="L199704" s="81"/>
      <c r="M199704" s="81"/>
    </row>
    <row r="199705" spans="12:13" ht="15" customHeight="1">
      <c r="L199705" s="81"/>
      <c r="M199705" s="81"/>
    </row>
    <row r="199706" spans="12:13" ht="15" customHeight="1">
      <c r="L199706" s="81"/>
      <c r="M199706" s="81"/>
    </row>
    <row r="199707" spans="12:13" ht="15" customHeight="1">
      <c r="L199707" s="81"/>
      <c r="M199707" s="81"/>
    </row>
    <row r="199708" spans="12:13" ht="15" customHeight="1">
      <c r="L199708" s="81"/>
      <c r="M199708" s="81"/>
    </row>
    <row r="199709" spans="12:13" ht="15" customHeight="1">
      <c r="L199709" s="81"/>
      <c r="M199709" s="81"/>
    </row>
    <row r="199710" spans="12:13" ht="15" customHeight="1">
      <c r="L199710" s="81"/>
      <c r="M199710" s="81"/>
    </row>
    <row r="199711" spans="12:13" ht="15" customHeight="1">
      <c r="L199711" s="81"/>
      <c r="M199711" s="81"/>
    </row>
    <row r="199712" spans="12:13" ht="15" customHeight="1">
      <c r="L199712" s="81"/>
      <c r="M199712" s="81"/>
    </row>
    <row r="199713" spans="12:13" ht="15" customHeight="1">
      <c r="L199713" s="81"/>
      <c r="M199713" s="81"/>
    </row>
    <row r="199714" spans="12:13" ht="15" customHeight="1">
      <c r="L199714" s="81"/>
      <c r="M199714" s="81"/>
    </row>
    <row r="199715" spans="12:13" ht="15" customHeight="1">
      <c r="L199715" s="81"/>
      <c r="M199715" s="81"/>
    </row>
    <row r="199716" spans="12:13" ht="15" customHeight="1">
      <c r="L199716" s="81"/>
      <c r="M199716" s="81"/>
    </row>
    <row r="199717" spans="12:13" ht="15" customHeight="1">
      <c r="L199717" s="81"/>
      <c r="M199717" s="81"/>
    </row>
    <row r="199718" spans="12:13" ht="15" customHeight="1">
      <c r="L199718" s="81"/>
      <c r="M199718" s="81"/>
    </row>
    <row r="199719" spans="12:13" ht="15" customHeight="1">
      <c r="L199719" s="81"/>
      <c r="M199719" s="81"/>
    </row>
    <row r="199720" spans="12:13" ht="15" customHeight="1">
      <c r="L199720" s="81"/>
      <c r="M199720" s="81"/>
    </row>
    <row r="199721" spans="12:13" ht="15" customHeight="1">
      <c r="L199721" s="81"/>
      <c r="M199721" s="81"/>
    </row>
    <row r="199722" spans="12:13" ht="15" customHeight="1">
      <c r="L199722" s="81"/>
      <c r="M199722" s="81"/>
    </row>
    <row r="199723" spans="12:13" ht="15" customHeight="1">
      <c r="L199723" s="81"/>
      <c r="M199723" s="81"/>
    </row>
    <row r="199724" spans="12:13" ht="15" customHeight="1">
      <c r="L199724" s="81"/>
      <c r="M199724" s="81"/>
    </row>
    <row r="199725" spans="12:13" ht="15" customHeight="1">
      <c r="L199725" s="81"/>
      <c r="M199725" s="81"/>
    </row>
    <row r="199726" spans="12:13" ht="15" customHeight="1">
      <c r="L199726" s="81"/>
      <c r="M199726" s="81"/>
    </row>
    <row r="199727" spans="12:13" ht="15" customHeight="1">
      <c r="L199727" s="81"/>
      <c r="M199727" s="81"/>
    </row>
    <row r="199728" spans="12:13" ht="15" customHeight="1">
      <c r="L199728" s="81"/>
      <c r="M199728" s="81"/>
    </row>
    <row r="199729" spans="12:13" ht="15" customHeight="1">
      <c r="L199729" s="81"/>
      <c r="M199729" s="81"/>
    </row>
    <row r="199730" spans="12:13" ht="15" customHeight="1">
      <c r="L199730" s="81"/>
      <c r="M199730" s="81"/>
    </row>
    <row r="199731" spans="12:13" ht="15" customHeight="1">
      <c r="L199731" s="81"/>
      <c r="M199731" s="81"/>
    </row>
    <row r="199732" spans="12:13" ht="15" customHeight="1">
      <c r="L199732" s="81"/>
      <c r="M199732" s="81"/>
    </row>
    <row r="199733" spans="12:13" ht="15" customHeight="1">
      <c r="L199733" s="81"/>
      <c r="M199733" s="81"/>
    </row>
    <row r="199734" spans="12:13" ht="15" customHeight="1">
      <c r="L199734" s="81"/>
      <c r="M199734" s="81"/>
    </row>
    <row r="199735" spans="12:13" ht="15" customHeight="1">
      <c r="L199735" s="81"/>
      <c r="M199735" s="81"/>
    </row>
    <row r="199736" spans="12:13" ht="15" customHeight="1">
      <c r="L199736" s="81"/>
      <c r="M199736" s="81"/>
    </row>
    <row r="199737" spans="12:13" ht="15" customHeight="1">
      <c r="L199737" s="81"/>
      <c r="M199737" s="81"/>
    </row>
    <row r="199738" spans="12:13" ht="15" customHeight="1">
      <c r="L199738" s="81"/>
      <c r="M199738" s="81"/>
    </row>
    <row r="199739" spans="12:13" ht="15" customHeight="1">
      <c r="L199739" s="81"/>
      <c r="M199739" s="81"/>
    </row>
    <row r="199740" spans="12:13" ht="15" customHeight="1">
      <c r="L199740" s="81"/>
      <c r="M199740" s="81"/>
    </row>
    <row r="199741" spans="12:13" ht="15" customHeight="1">
      <c r="L199741" s="81"/>
      <c r="M199741" s="81"/>
    </row>
    <row r="199742" spans="12:13" ht="15" customHeight="1">
      <c r="L199742" s="81"/>
      <c r="M199742" s="81"/>
    </row>
    <row r="199743" spans="12:13" ht="15" customHeight="1">
      <c r="L199743" s="81"/>
      <c r="M199743" s="81"/>
    </row>
    <row r="199744" spans="12:13" ht="15" customHeight="1">
      <c r="L199744" s="81"/>
      <c r="M199744" s="81"/>
    </row>
    <row r="199745" spans="12:13" ht="15" customHeight="1">
      <c r="L199745" s="81"/>
      <c r="M199745" s="81"/>
    </row>
    <row r="199746" spans="12:13" ht="15" customHeight="1">
      <c r="L199746" s="81"/>
      <c r="M199746" s="81"/>
    </row>
    <row r="199747" spans="12:13" ht="15" customHeight="1">
      <c r="L199747" s="81"/>
      <c r="M199747" s="81"/>
    </row>
    <row r="199748" spans="12:13" ht="15" customHeight="1">
      <c r="L199748" s="81"/>
      <c r="M199748" s="81"/>
    </row>
    <row r="199749" spans="12:13" ht="15" customHeight="1">
      <c r="L199749" s="81"/>
      <c r="M199749" s="81"/>
    </row>
    <row r="199750" spans="12:13" ht="15" customHeight="1">
      <c r="L199750" s="81"/>
      <c r="M199750" s="81"/>
    </row>
    <row r="199751" spans="12:13" ht="15" customHeight="1">
      <c r="L199751" s="81"/>
      <c r="M199751" s="81"/>
    </row>
    <row r="199752" spans="12:13" ht="15" customHeight="1">
      <c r="L199752" s="81"/>
      <c r="M199752" s="81"/>
    </row>
    <row r="199753" spans="12:13" ht="15" customHeight="1">
      <c r="L199753" s="81"/>
      <c r="M199753" s="81"/>
    </row>
    <row r="199754" spans="12:13" ht="15" customHeight="1">
      <c r="L199754" s="81"/>
      <c r="M199754" s="81"/>
    </row>
    <row r="199755" spans="12:13" ht="15" customHeight="1">
      <c r="L199755" s="81"/>
      <c r="M199755" s="81"/>
    </row>
    <row r="199756" spans="12:13" ht="15" customHeight="1">
      <c r="L199756" s="81"/>
      <c r="M199756" s="81"/>
    </row>
    <row r="199757" spans="12:13" ht="15" customHeight="1">
      <c r="L199757" s="81"/>
      <c r="M199757" s="81"/>
    </row>
    <row r="199758" spans="12:13" ht="15" customHeight="1">
      <c r="L199758" s="81"/>
      <c r="M199758" s="81"/>
    </row>
    <row r="199759" spans="12:13" ht="15" customHeight="1">
      <c r="L199759" s="81"/>
      <c r="M199759" s="81"/>
    </row>
    <row r="199760" spans="12:13" ht="15" customHeight="1">
      <c r="L199760" s="81"/>
      <c r="M199760" s="81"/>
    </row>
    <row r="199761" spans="12:13" ht="15" customHeight="1">
      <c r="L199761" s="81"/>
      <c r="M199761" s="81"/>
    </row>
    <row r="199762" spans="12:13" ht="15" customHeight="1">
      <c r="L199762" s="81"/>
      <c r="M199762" s="81"/>
    </row>
    <row r="199763" spans="12:13" ht="15" customHeight="1">
      <c r="L199763" s="81"/>
      <c r="M199763" s="81"/>
    </row>
    <row r="199764" spans="12:13" ht="15" customHeight="1">
      <c r="L199764" s="81"/>
      <c r="M199764" s="81"/>
    </row>
    <row r="199765" spans="12:13" ht="15" customHeight="1">
      <c r="L199765" s="81"/>
      <c r="M199765" s="81"/>
    </row>
    <row r="199766" spans="12:13" ht="15" customHeight="1">
      <c r="L199766" s="81"/>
      <c r="M199766" s="81"/>
    </row>
    <row r="199767" spans="12:13" ht="15" customHeight="1">
      <c r="L199767" s="81"/>
      <c r="M199767" s="81"/>
    </row>
    <row r="199768" spans="12:13" ht="15" customHeight="1">
      <c r="L199768" s="81"/>
      <c r="M199768" s="81"/>
    </row>
    <row r="199769" spans="12:13" ht="15" customHeight="1">
      <c r="L199769" s="81"/>
      <c r="M199769" s="81"/>
    </row>
    <row r="199770" spans="12:13" ht="15" customHeight="1">
      <c r="L199770" s="81"/>
      <c r="M199770" s="81"/>
    </row>
    <row r="199771" spans="12:13" ht="15" customHeight="1">
      <c r="L199771" s="81"/>
      <c r="M199771" s="81"/>
    </row>
    <row r="199772" spans="12:13" ht="15" customHeight="1">
      <c r="L199772" s="81"/>
      <c r="M199772" s="81"/>
    </row>
    <row r="199773" spans="12:13" ht="15" customHeight="1">
      <c r="L199773" s="81"/>
      <c r="M199773" s="81"/>
    </row>
    <row r="199774" spans="12:13" ht="15" customHeight="1">
      <c r="L199774" s="81"/>
      <c r="M199774" s="81"/>
    </row>
    <row r="199775" spans="12:13" ht="15" customHeight="1">
      <c r="L199775" s="81"/>
      <c r="M199775" s="81"/>
    </row>
    <row r="199776" spans="12:13" ht="15" customHeight="1">
      <c r="L199776" s="81"/>
      <c r="M199776" s="81"/>
    </row>
    <row r="199777" spans="12:13" ht="15" customHeight="1">
      <c r="L199777" s="81"/>
      <c r="M199777" s="81"/>
    </row>
    <row r="199778" spans="12:13" ht="15" customHeight="1">
      <c r="L199778" s="81"/>
      <c r="M199778" s="81"/>
    </row>
    <row r="199779" spans="12:13" ht="15" customHeight="1">
      <c r="L199779" s="81"/>
      <c r="M199779" s="81"/>
    </row>
    <row r="199780" spans="12:13" ht="15" customHeight="1">
      <c r="L199780" s="81"/>
      <c r="M199780" s="81"/>
    </row>
    <row r="199781" spans="12:13" ht="15" customHeight="1">
      <c r="L199781" s="81"/>
      <c r="M199781" s="81"/>
    </row>
    <row r="199782" spans="12:13" ht="15" customHeight="1">
      <c r="L199782" s="81"/>
      <c r="M199782" s="81"/>
    </row>
    <row r="199783" spans="12:13" ht="15" customHeight="1">
      <c r="L199783" s="81"/>
      <c r="M199783" s="81"/>
    </row>
    <row r="199784" spans="12:13" ht="15" customHeight="1">
      <c r="L199784" s="81"/>
      <c r="M199784" s="81"/>
    </row>
    <row r="199785" spans="12:13" ht="15" customHeight="1">
      <c r="L199785" s="81"/>
      <c r="M199785" s="81"/>
    </row>
    <row r="199786" spans="12:13" ht="15" customHeight="1">
      <c r="L199786" s="81"/>
      <c r="M199786" s="81"/>
    </row>
    <row r="199787" spans="12:13" ht="15" customHeight="1">
      <c r="L199787" s="81"/>
      <c r="M199787" s="81"/>
    </row>
    <row r="199788" spans="12:13" ht="15" customHeight="1">
      <c r="L199788" s="81"/>
      <c r="M199788" s="81"/>
    </row>
    <row r="199789" spans="12:13" ht="15" customHeight="1">
      <c r="L199789" s="81"/>
      <c r="M199789" s="81"/>
    </row>
    <row r="199790" spans="12:13" ht="15" customHeight="1">
      <c r="L199790" s="81"/>
      <c r="M199790" s="81"/>
    </row>
    <row r="199791" spans="12:13" ht="15" customHeight="1">
      <c r="L199791" s="81"/>
      <c r="M199791" s="81"/>
    </row>
    <row r="199792" spans="12:13" ht="15" customHeight="1">
      <c r="L199792" s="81"/>
      <c r="M199792" s="81"/>
    </row>
    <row r="199793" spans="12:13" ht="15" customHeight="1">
      <c r="L199793" s="81"/>
      <c r="M199793" s="81"/>
    </row>
    <row r="199794" spans="12:13" ht="15" customHeight="1">
      <c r="L199794" s="81"/>
      <c r="M199794" s="81"/>
    </row>
    <row r="199795" spans="12:13" ht="15" customHeight="1">
      <c r="L199795" s="81"/>
      <c r="M199795" s="81"/>
    </row>
    <row r="199796" spans="12:13" ht="15" customHeight="1">
      <c r="L199796" s="81"/>
      <c r="M199796" s="81"/>
    </row>
    <row r="199797" spans="12:13" ht="15" customHeight="1">
      <c r="L199797" s="81"/>
      <c r="M199797" s="81"/>
    </row>
    <row r="199798" spans="12:13" ht="15" customHeight="1">
      <c r="L199798" s="81"/>
      <c r="M199798" s="81"/>
    </row>
    <row r="199799" spans="12:13" ht="15" customHeight="1">
      <c r="L199799" s="81"/>
      <c r="M199799" s="81"/>
    </row>
    <row r="199800" spans="12:13" ht="15" customHeight="1">
      <c r="L199800" s="81"/>
      <c r="M199800" s="81"/>
    </row>
    <row r="199801" spans="12:13" ht="15" customHeight="1">
      <c r="L199801" s="81"/>
      <c r="M199801" s="81"/>
    </row>
    <row r="199802" spans="12:13" ht="15" customHeight="1">
      <c r="L199802" s="81"/>
      <c r="M199802" s="81"/>
    </row>
    <row r="199803" spans="12:13" ht="15" customHeight="1">
      <c r="L199803" s="81"/>
      <c r="M199803" s="81"/>
    </row>
    <row r="199804" spans="12:13" ht="15" customHeight="1">
      <c r="L199804" s="81"/>
      <c r="M199804" s="81"/>
    </row>
    <row r="199805" spans="12:13" ht="15" customHeight="1">
      <c r="L199805" s="81"/>
      <c r="M199805" s="81"/>
    </row>
    <row r="199806" spans="12:13" ht="15" customHeight="1">
      <c r="L199806" s="81"/>
      <c r="M199806" s="81"/>
    </row>
    <row r="199807" spans="12:13" ht="15" customHeight="1">
      <c r="L199807" s="81"/>
      <c r="M199807" s="81"/>
    </row>
    <row r="199808" spans="12:13" ht="15" customHeight="1">
      <c r="L199808" s="81"/>
      <c r="M199808" s="81"/>
    </row>
    <row r="199809" spans="12:13" ht="15" customHeight="1">
      <c r="L199809" s="81"/>
      <c r="M199809" s="81"/>
    </row>
    <row r="199810" spans="12:13" ht="15" customHeight="1">
      <c r="L199810" s="81"/>
      <c r="M199810" s="81"/>
    </row>
    <row r="199811" spans="12:13" ht="15" customHeight="1">
      <c r="L199811" s="81"/>
      <c r="M199811" s="81"/>
    </row>
    <row r="199812" spans="12:13" ht="15" customHeight="1">
      <c r="L199812" s="81"/>
      <c r="M199812" s="81"/>
    </row>
    <row r="199813" spans="12:13" ht="15" customHeight="1">
      <c r="L199813" s="81"/>
      <c r="M199813" s="81"/>
    </row>
    <row r="199814" spans="12:13" ht="15" customHeight="1">
      <c r="L199814" s="81"/>
      <c r="M199814" s="81"/>
    </row>
    <row r="199815" spans="12:13" ht="15" customHeight="1">
      <c r="L199815" s="81"/>
      <c r="M199815" s="81"/>
    </row>
    <row r="199816" spans="12:13" ht="15" customHeight="1">
      <c r="L199816" s="81"/>
      <c r="M199816" s="81"/>
    </row>
    <row r="199817" spans="12:13" ht="15" customHeight="1">
      <c r="L199817" s="81"/>
      <c r="M199817" s="81"/>
    </row>
    <row r="199818" spans="12:13" ht="15" customHeight="1">
      <c r="L199818" s="81"/>
      <c r="M199818" s="81"/>
    </row>
    <row r="199819" spans="12:13" ht="15" customHeight="1">
      <c r="L199819" s="81"/>
      <c r="M199819" s="81"/>
    </row>
    <row r="199820" spans="12:13" ht="15" customHeight="1">
      <c r="L199820" s="81"/>
      <c r="M199820" s="81"/>
    </row>
    <row r="199821" spans="12:13" ht="15" customHeight="1">
      <c r="L199821" s="81"/>
      <c r="M199821" s="81"/>
    </row>
    <row r="199822" spans="12:13" ht="15" customHeight="1">
      <c r="L199822" s="81"/>
      <c r="M199822" s="81"/>
    </row>
    <row r="199823" spans="12:13" ht="15" customHeight="1">
      <c r="L199823" s="81"/>
      <c r="M199823" s="81"/>
    </row>
    <row r="199824" spans="12:13" ht="15" customHeight="1">
      <c r="L199824" s="81"/>
      <c r="M199824" s="81"/>
    </row>
    <row r="199825" spans="12:13" ht="15" customHeight="1">
      <c r="L199825" s="81"/>
      <c r="M199825" s="81"/>
    </row>
    <row r="199826" spans="12:13" ht="15" customHeight="1">
      <c r="L199826" s="81"/>
      <c r="M199826" s="81"/>
    </row>
    <row r="199827" spans="12:13" ht="15" customHeight="1">
      <c r="L199827" s="81"/>
      <c r="M199827" s="81"/>
    </row>
    <row r="199828" spans="12:13" ht="15" customHeight="1">
      <c r="L199828" s="81"/>
      <c r="M199828" s="81"/>
    </row>
    <row r="199829" spans="12:13" ht="15" customHeight="1">
      <c r="L199829" s="81"/>
      <c r="M199829" s="81"/>
    </row>
    <row r="199830" spans="12:13" ht="15" customHeight="1">
      <c r="L199830" s="81"/>
      <c r="M199830" s="81"/>
    </row>
    <row r="199831" spans="12:13" ht="15" customHeight="1">
      <c r="L199831" s="81"/>
      <c r="M199831" s="81"/>
    </row>
    <row r="199832" spans="12:13" ht="15" customHeight="1">
      <c r="L199832" s="81"/>
      <c r="M199832" s="81"/>
    </row>
    <row r="199833" spans="12:13" ht="15" customHeight="1">
      <c r="L199833" s="81"/>
      <c r="M199833" s="81"/>
    </row>
    <row r="199834" spans="12:13" ht="15" customHeight="1">
      <c r="L199834" s="81"/>
      <c r="M199834" s="81"/>
    </row>
    <row r="199835" spans="12:13" ht="15" customHeight="1">
      <c r="L199835" s="81"/>
      <c r="M199835" s="81"/>
    </row>
    <row r="199836" spans="12:13" ht="15" customHeight="1">
      <c r="L199836" s="81"/>
      <c r="M199836" s="81"/>
    </row>
    <row r="199837" spans="12:13" ht="15" customHeight="1">
      <c r="L199837" s="81"/>
      <c r="M199837" s="81"/>
    </row>
    <row r="199838" spans="12:13" ht="15" customHeight="1">
      <c r="L199838" s="81"/>
      <c r="M199838" s="81"/>
    </row>
    <row r="199839" spans="12:13" ht="15" customHeight="1">
      <c r="L199839" s="81"/>
      <c r="M199839" s="81"/>
    </row>
    <row r="199840" spans="12:13" ht="15" customHeight="1">
      <c r="L199840" s="81"/>
      <c r="M199840" s="81"/>
    </row>
    <row r="199841" spans="12:13" ht="15" customHeight="1">
      <c r="L199841" s="81"/>
      <c r="M199841" s="81"/>
    </row>
    <row r="199842" spans="12:13" ht="15" customHeight="1">
      <c r="L199842" s="81"/>
      <c r="M199842" s="81"/>
    </row>
    <row r="199843" spans="12:13" ht="15" customHeight="1">
      <c r="L199843" s="81"/>
      <c r="M199843" s="81"/>
    </row>
    <row r="199844" spans="12:13" ht="15" customHeight="1">
      <c r="L199844" s="81"/>
      <c r="M199844" s="81"/>
    </row>
    <row r="199845" spans="12:13" ht="15" customHeight="1">
      <c r="L199845" s="81"/>
      <c r="M199845" s="81"/>
    </row>
    <row r="199846" spans="12:13" ht="15" customHeight="1">
      <c r="L199846" s="81"/>
      <c r="M199846" s="81"/>
    </row>
    <row r="199847" spans="12:13" ht="15" customHeight="1">
      <c r="L199847" s="81"/>
      <c r="M199847" s="81"/>
    </row>
    <row r="199848" spans="12:13" ht="15" customHeight="1">
      <c r="L199848" s="81"/>
      <c r="M199848" s="81"/>
    </row>
    <row r="199849" spans="12:13" ht="15" customHeight="1">
      <c r="L199849" s="81"/>
      <c r="M199849" s="81"/>
    </row>
    <row r="199850" spans="12:13" ht="15" customHeight="1">
      <c r="L199850" s="81"/>
      <c r="M199850" s="81"/>
    </row>
    <row r="199851" spans="12:13" ht="15" customHeight="1">
      <c r="L199851" s="81"/>
      <c r="M199851" s="81"/>
    </row>
    <row r="199852" spans="12:13" ht="15" customHeight="1">
      <c r="L199852" s="81"/>
      <c r="M199852" s="81"/>
    </row>
    <row r="199853" spans="12:13" ht="15" customHeight="1">
      <c r="L199853" s="81"/>
      <c r="M199853" s="81"/>
    </row>
    <row r="199854" spans="12:13" ht="15" customHeight="1">
      <c r="L199854" s="81"/>
      <c r="M199854" s="81"/>
    </row>
    <row r="199855" spans="12:13" ht="15" customHeight="1">
      <c r="L199855" s="81"/>
      <c r="M199855" s="81"/>
    </row>
    <row r="199856" spans="12:13" ht="15" customHeight="1">
      <c r="L199856" s="81"/>
      <c r="M199856" s="81"/>
    </row>
    <row r="199857" spans="12:13" ht="15" customHeight="1">
      <c r="L199857" s="81"/>
      <c r="M199857" s="81"/>
    </row>
    <row r="199858" spans="12:13" ht="15" customHeight="1">
      <c r="L199858" s="81"/>
      <c r="M199858" s="81"/>
    </row>
    <row r="199859" spans="12:13" ht="15" customHeight="1">
      <c r="L199859" s="81"/>
      <c r="M199859" s="81"/>
    </row>
    <row r="199860" spans="12:13" ht="15" customHeight="1">
      <c r="L199860" s="81"/>
      <c r="M199860" s="81"/>
    </row>
    <row r="199861" spans="12:13" ht="15" customHeight="1">
      <c r="L199861" s="81"/>
      <c r="M199861" s="81"/>
    </row>
    <row r="199862" spans="12:13" ht="15" customHeight="1">
      <c r="L199862" s="81"/>
      <c r="M199862" s="81"/>
    </row>
    <row r="199863" spans="12:13" ht="15" customHeight="1">
      <c r="L199863" s="81"/>
      <c r="M199863" s="81"/>
    </row>
    <row r="199864" spans="12:13" ht="15" customHeight="1">
      <c r="L199864" s="81"/>
      <c r="M199864" s="81"/>
    </row>
    <row r="199865" spans="12:13" ht="15" customHeight="1">
      <c r="L199865" s="81"/>
      <c r="M199865" s="81"/>
    </row>
    <row r="199866" spans="12:13" ht="15" customHeight="1">
      <c r="L199866" s="81"/>
      <c r="M199866" s="81"/>
    </row>
    <row r="199867" spans="12:13" ht="15" customHeight="1">
      <c r="L199867" s="81"/>
      <c r="M199867" s="81"/>
    </row>
    <row r="199868" spans="12:13" ht="15" customHeight="1">
      <c r="L199868" s="81"/>
      <c r="M199868" s="81"/>
    </row>
    <row r="199869" spans="12:13" ht="15" customHeight="1">
      <c r="L199869" s="81"/>
      <c r="M199869" s="81"/>
    </row>
    <row r="199870" spans="12:13" ht="15" customHeight="1">
      <c r="L199870" s="81"/>
      <c r="M199870" s="81"/>
    </row>
    <row r="199871" spans="12:13" ht="15" customHeight="1">
      <c r="L199871" s="81"/>
      <c r="M199871" s="81"/>
    </row>
    <row r="199872" spans="12:13" ht="15" customHeight="1">
      <c r="L199872" s="81"/>
      <c r="M199872" s="81"/>
    </row>
    <row r="199873" spans="12:13" ht="15" customHeight="1">
      <c r="L199873" s="81"/>
      <c r="M199873" s="81"/>
    </row>
    <row r="199874" spans="12:13" ht="15" customHeight="1">
      <c r="L199874" s="81"/>
      <c r="M199874" s="81"/>
    </row>
    <row r="199875" spans="12:13" ht="15" customHeight="1">
      <c r="L199875" s="81"/>
      <c r="M199875" s="81"/>
    </row>
    <row r="199876" spans="12:13" ht="15" customHeight="1">
      <c r="L199876" s="81"/>
      <c r="M199876" s="81"/>
    </row>
    <row r="199877" spans="12:13" ht="15" customHeight="1">
      <c r="L199877" s="81"/>
      <c r="M199877" s="81"/>
    </row>
    <row r="199878" spans="12:13" ht="15" customHeight="1">
      <c r="L199878" s="81"/>
      <c r="M199878" s="81"/>
    </row>
    <row r="199879" spans="12:13" ht="15" customHeight="1">
      <c r="L199879" s="81"/>
      <c r="M199879" s="81"/>
    </row>
    <row r="199880" spans="12:13" ht="15" customHeight="1">
      <c r="L199880" s="81"/>
      <c r="M199880" s="81"/>
    </row>
    <row r="199881" spans="12:13" ht="15" customHeight="1">
      <c r="L199881" s="81"/>
      <c r="M199881" s="81"/>
    </row>
    <row r="199882" spans="12:13" ht="15" customHeight="1">
      <c r="L199882" s="81"/>
      <c r="M199882" s="81"/>
    </row>
    <row r="199883" spans="12:13" ht="15" customHeight="1">
      <c r="L199883" s="81"/>
      <c r="M199883" s="81"/>
    </row>
    <row r="199884" spans="12:13" ht="15" customHeight="1">
      <c r="L199884" s="81"/>
      <c r="M199884" s="81"/>
    </row>
    <row r="199885" spans="12:13" ht="15" customHeight="1">
      <c r="L199885" s="81"/>
      <c r="M199885" s="81"/>
    </row>
    <row r="199886" spans="12:13" ht="15" customHeight="1">
      <c r="L199886" s="81"/>
      <c r="M199886" s="81"/>
    </row>
    <row r="199887" spans="12:13" ht="15" customHeight="1">
      <c r="L199887" s="81"/>
      <c r="M199887" s="81"/>
    </row>
    <row r="199888" spans="12:13" ht="15" customHeight="1">
      <c r="L199888" s="81"/>
      <c r="M199888" s="81"/>
    </row>
    <row r="199889" spans="12:13" ht="15" customHeight="1">
      <c r="L199889" s="81"/>
      <c r="M199889" s="81"/>
    </row>
    <row r="199890" spans="12:13" ht="15" customHeight="1">
      <c r="L199890" s="81"/>
      <c r="M199890" s="81"/>
    </row>
    <row r="199891" spans="12:13" ht="15" customHeight="1">
      <c r="L199891" s="81"/>
      <c r="M199891" s="81"/>
    </row>
    <row r="199892" spans="12:13" ht="15" customHeight="1">
      <c r="L199892" s="81"/>
      <c r="M199892" s="81"/>
    </row>
    <row r="199893" spans="12:13" ht="15" customHeight="1">
      <c r="L199893" s="81"/>
      <c r="M199893" s="81"/>
    </row>
    <row r="199894" spans="12:13" ht="15" customHeight="1">
      <c r="L199894" s="81"/>
      <c r="M199894" s="81"/>
    </row>
    <row r="199895" spans="12:13" ht="15" customHeight="1">
      <c r="L199895" s="81"/>
      <c r="M199895" s="81"/>
    </row>
    <row r="199896" spans="12:13" ht="15" customHeight="1">
      <c r="L199896" s="81"/>
      <c r="M199896" s="81"/>
    </row>
    <row r="199897" spans="12:13" ht="15" customHeight="1">
      <c r="L199897" s="81"/>
      <c r="M199897" s="81"/>
    </row>
    <row r="199898" spans="12:13" ht="15" customHeight="1">
      <c r="L199898" s="81"/>
      <c r="M199898" s="81"/>
    </row>
    <row r="199899" spans="12:13" ht="15" customHeight="1">
      <c r="L199899" s="81"/>
      <c r="M199899" s="81"/>
    </row>
    <row r="199900" spans="12:13" ht="15" customHeight="1">
      <c r="L199900" s="81"/>
      <c r="M199900" s="81"/>
    </row>
    <row r="199901" spans="12:13" ht="15" customHeight="1">
      <c r="L199901" s="81"/>
      <c r="M199901" s="81"/>
    </row>
    <row r="199902" spans="12:13" ht="15" customHeight="1">
      <c r="L199902" s="81"/>
      <c r="M199902" s="81"/>
    </row>
    <row r="199903" spans="12:13" ht="15" customHeight="1">
      <c r="L199903" s="81"/>
      <c r="M199903" s="81"/>
    </row>
    <row r="199904" spans="12:13" ht="15" customHeight="1">
      <c r="L199904" s="81"/>
      <c r="M199904" s="81"/>
    </row>
    <row r="199905" spans="12:13" ht="15" customHeight="1">
      <c r="L199905" s="81"/>
      <c r="M199905" s="81"/>
    </row>
    <row r="199906" spans="12:13" ht="15" customHeight="1">
      <c r="L199906" s="81"/>
      <c r="M199906" s="81"/>
    </row>
    <row r="199907" spans="12:13" ht="15" customHeight="1">
      <c r="L199907" s="81"/>
      <c r="M199907" s="81"/>
    </row>
    <row r="199908" spans="12:13" ht="15" customHeight="1">
      <c r="L199908" s="81"/>
      <c r="M199908" s="81"/>
    </row>
    <row r="199909" spans="12:13" ht="15" customHeight="1">
      <c r="L199909" s="81"/>
      <c r="M199909" s="81"/>
    </row>
    <row r="199910" spans="12:13" ht="15" customHeight="1">
      <c r="L199910" s="81"/>
      <c r="M199910" s="81"/>
    </row>
    <row r="199911" spans="12:13" ht="15" customHeight="1">
      <c r="L199911" s="81"/>
      <c r="M199911" s="81"/>
    </row>
    <row r="199912" spans="12:13" ht="15" customHeight="1">
      <c r="L199912" s="81"/>
      <c r="M199912" s="81"/>
    </row>
    <row r="199913" spans="12:13" ht="15" customHeight="1">
      <c r="L199913" s="81"/>
      <c r="M199913" s="81"/>
    </row>
    <row r="199914" spans="12:13" ht="15" customHeight="1">
      <c r="L199914" s="81"/>
      <c r="M199914" s="81"/>
    </row>
    <row r="199915" spans="12:13" ht="15" customHeight="1">
      <c r="L199915" s="81"/>
      <c r="M199915" s="81"/>
    </row>
    <row r="199916" spans="12:13" ht="15" customHeight="1">
      <c r="L199916" s="81"/>
      <c r="M199916" s="81"/>
    </row>
    <row r="199917" spans="12:13" ht="15" customHeight="1">
      <c r="L199917" s="81"/>
      <c r="M199917" s="81"/>
    </row>
    <row r="199918" spans="12:13" ht="15" customHeight="1">
      <c r="L199918" s="81"/>
      <c r="M199918" s="81"/>
    </row>
    <row r="199919" spans="12:13" ht="15" customHeight="1">
      <c r="L199919" s="81"/>
      <c r="M199919" s="81"/>
    </row>
    <row r="199920" spans="12:13" ht="15" customHeight="1">
      <c r="L199920" s="81"/>
      <c r="M199920" s="81"/>
    </row>
    <row r="199921" spans="12:13" ht="15" customHeight="1">
      <c r="L199921" s="81"/>
      <c r="M199921" s="81"/>
    </row>
    <row r="199922" spans="12:13" ht="15" customHeight="1">
      <c r="L199922" s="81"/>
      <c r="M199922" s="81"/>
    </row>
    <row r="199923" spans="12:13" ht="15" customHeight="1">
      <c r="L199923" s="81"/>
      <c r="M199923" s="81"/>
    </row>
    <row r="199924" spans="12:13" ht="15" customHeight="1">
      <c r="L199924" s="81"/>
      <c r="M199924" s="81"/>
    </row>
    <row r="199925" spans="12:13" ht="15" customHeight="1">
      <c r="L199925" s="81"/>
      <c r="M199925" s="81"/>
    </row>
    <row r="199926" spans="12:13" ht="15" customHeight="1">
      <c r="L199926" s="81"/>
      <c r="M199926" s="81"/>
    </row>
    <row r="199927" spans="12:13" ht="15" customHeight="1">
      <c r="L199927" s="81"/>
      <c r="M199927" s="81"/>
    </row>
    <row r="199928" spans="12:13" ht="15" customHeight="1">
      <c r="L199928" s="81"/>
      <c r="M199928" s="81"/>
    </row>
    <row r="199929" spans="12:13" ht="15" customHeight="1">
      <c r="L199929" s="81"/>
      <c r="M199929" s="81"/>
    </row>
    <row r="199930" spans="12:13" ht="15" customHeight="1">
      <c r="L199930" s="81"/>
      <c r="M199930" s="81"/>
    </row>
    <row r="199931" spans="12:13" ht="15" customHeight="1">
      <c r="L199931" s="81"/>
      <c r="M199931" s="81"/>
    </row>
    <row r="199932" spans="12:13" ht="15" customHeight="1">
      <c r="L199932" s="81"/>
      <c r="M199932" s="81"/>
    </row>
    <row r="199933" spans="12:13" ht="15" customHeight="1">
      <c r="L199933" s="81"/>
      <c r="M199933" s="81"/>
    </row>
    <row r="199934" spans="12:13" ht="15" customHeight="1">
      <c r="L199934" s="81"/>
      <c r="M199934" s="81"/>
    </row>
    <row r="199935" spans="12:13" ht="15" customHeight="1">
      <c r="L199935" s="81"/>
      <c r="M199935" s="81"/>
    </row>
    <row r="199936" spans="12:13" ht="15" customHeight="1">
      <c r="L199936" s="81"/>
      <c r="M199936" s="81"/>
    </row>
    <row r="199937" spans="12:13" ht="15" customHeight="1">
      <c r="L199937" s="81"/>
      <c r="M199937" s="81"/>
    </row>
    <row r="199938" spans="12:13" ht="15" customHeight="1">
      <c r="L199938" s="81"/>
      <c r="M199938" s="81"/>
    </row>
    <row r="199939" spans="12:13" ht="15" customHeight="1">
      <c r="L199939" s="81"/>
      <c r="M199939" s="81"/>
    </row>
    <row r="199940" spans="12:13" ht="15" customHeight="1">
      <c r="L199940" s="81"/>
      <c r="M199940" s="81"/>
    </row>
    <row r="199941" spans="12:13" ht="15" customHeight="1">
      <c r="L199941" s="81"/>
      <c r="M199941" s="81"/>
    </row>
    <row r="199942" spans="12:13" ht="15" customHeight="1">
      <c r="L199942" s="81"/>
      <c r="M199942" s="81"/>
    </row>
    <row r="199943" spans="12:13" ht="15" customHeight="1">
      <c r="L199943" s="81"/>
      <c r="M199943" s="81"/>
    </row>
    <row r="199944" spans="12:13" ht="15" customHeight="1">
      <c r="L199944" s="81"/>
      <c r="M199944" s="81"/>
    </row>
    <row r="199945" spans="12:13" ht="15" customHeight="1">
      <c r="L199945" s="81"/>
      <c r="M199945" s="81"/>
    </row>
    <row r="199946" spans="12:13" ht="15" customHeight="1">
      <c r="L199946" s="81"/>
      <c r="M199946" s="81"/>
    </row>
    <row r="199947" spans="12:13" ht="15" customHeight="1">
      <c r="L199947" s="81"/>
      <c r="M199947" s="81"/>
    </row>
    <row r="199948" spans="12:13" ht="15" customHeight="1">
      <c r="L199948" s="81"/>
      <c r="M199948" s="81"/>
    </row>
    <row r="199949" spans="12:13" ht="15" customHeight="1">
      <c r="L199949" s="81"/>
      <c r="M199949" s="81"/>
    </row>
    <row r="199950" spans="12:13" ht="15" customHeight="1">
      <c r="L199950" s="81"/>
      <c r="M199950" s="81"/>
    </row>
    <row r="199951" spans="12:13" ht="15" customHeight="1">
      <c r="L199951" s="81"/>
      <c r="M199951" s="81"/>
    </row>
    <row r="199952" spans="12:13" ht="15" customHeight="1">
      <c r="L199952" s="81"/>
      <c r="M199952" s="81"/>
    </row>
    <row r="199953" spans="12:13" ht="15" customHeight="1">
      <c r="L199953" s="81"/>
      <c r="M199953" s="81"/>
    </row>
    <row r="199954" spans="12:13" ht="15" customHeight="1">
      <c r="L199954" s="81"/>
      <c r="M199954" s="81"/>
    </row>
    <row r="199955" spans="12:13" ht="15" customHeight="1">
      <c r="L199955" s="81"/>
      <c r="M199955" s="81"/>
    </row>
    <row r="199956" spans="12:13" ht="15" customHeight="1">
      <c r="L199956" s="81"/>
      <c r="M199956" s="81"/>
    </row>
    <row r="199957" spans="12:13" ht="15" customHeight="1">
      <c r="L199957" s="81"/>
      <c r="M199957" s="81"/>
    </row>
    <row r="199958" spans="12:13" ht="15" customHeight="1">
      <c r="L199958" s="81"/>
      <c r="M199958" s="81"/>
    </row>
    <row r="199959" spans="12:13" ht="15" customHeight="1">
      <c r="L199959" s="81"/>
      <c r="M199959" s="81"/>
    </row>
    <row r="199960" spans="12:13" ht="15" customHeight="1">
      <c r="L199960" s="81"/>
      <c r="M199960" s="81"/>
    </row>
    <row r="199961" spans="12:13" ht="15" customHeight="1">
      <c r="L199961" s="81"/>
      <c r="M199961" s="81"/>
    </row>
    <row r="199962" spans="12:13" ht="15" customHeight="1">
      <c r="L199962" s="81"/>
      <c r="M199962" s="81"/>
    </row>
    <row r="199963" spans="12:13" ht="15" customHeight="1">
      <c r="L199963" s="81"/>
      <c r="M199963" s="81"/>
    </row>
    <row r="199964" spans="12:13" ht="15" customHeight="1">
      <c r="L199964" s="81"/>
      <c r="M199964" s="81"/>
    </row>
    <row r="199965" spans="12:13" ht="15" customHeight="1">
      <c r="L199965" s="81"/>
      <c r="M199965" s="81"/>
    </row>
    <row r="199966" spans="12:13" ht="15" customHeight="1">
      <c r="L199966" s="81"/>
      <c r="M199966" s="81"/>
    </row>
    <row r="199967" spans="12:13" ht="15" customHeight="1">
      <c r="L199967" s="81"/>
      <c r="M199967" s="81"/>
    </row>
    <row r="199968" spans="12:13" ht="15" customHeight="1">
      <c r="L199968" s="81"/>
      <c r="M199968" s="81"/>
    </row>
    <row r="199969" spans="12:13" ht="15" customHeight="1">
      <c r="L199969" s="81"/>
      <c r="M199969" s="81"/>
    </row>
    <row r="199970" spans="12:13" ht="15" customHeight="1">
      <c r="L199970" s="81"/>
      <c r="M199970" s="81"/>
    </row>
    <row r="199971" spans="12:13" ht="15" customHeight="1">
      <c r="L199971" s="81"/>
      <c r="M199971" s="81"/>
    </row>
    <row r="199972" spans="12:13" ht="15" customHeight="1">
      <c r="L199972" s="81"/>
      <c r="M199972" s="81"/>
    </row>
    <row r="199973" spans="12:13" ht="15" customHeight="1">
      <c r="L199973" s="81"/>
      <c r="M199973" s="81"/>
    </row>
    <row r="199974" spans="12:13" ht="15" customHeight="1">
      <c r="L199974" s="81"/>
      <c r="M199974" s="81"/>
    </row>
    <row r="199975" spans="12:13" ht="15" customHeight="1">
      <c r="L199975" s="81"/>
      <c r="M199975" s="81"/>
    </row>
    <row r="199976" spans="12:13" ht="15" customHeight="1">
      <c r="L199976" s="81"/>
      <c r="M199976" s="81"/>
    </row>
    <row r="199977" spans="12:13" ht="15" customHeight="1">
      <c r="L199977" s="81"/>
      <c r="M199977" s="81"/>
    </row>
    <row r="199978" spans="12:13" ht="15" customHeight="1">
      <c r="L199978" s="81"/>
      <c r="M199978" s="81"/>
    </row>
    <row r="199979" spans="12:13" ht="15" customHeight="1">
      <c r="L199979" s="81"/>
      <c r="M199979" s="81"/>
    </row>
    <row r="199980" spans="12:13" ht="15" customHeight="1">
      <c r="L199980" s="81"/>
      <c r="M199980" s="81"/>
    </row>
    <row r="199981" spans="12:13" ht="15" customHeight="1">
      <c r="L199981" s="81"/>
      <c r="M199981" s="81"/>
    </row>
    <row r="199982" spans="12:13" ht="15" customHeight="1">
      <c r="L199982" s="81"/>
      <c r="M199982" s="81"/>
    </row>
    <row r="199983" spans="12:13" ht="15" customHeight="1">
      <c r="L199983" s="81"/>
      <c r="M199983" s="81"/>
    </row>
    <row r="199984" spans="12:13" ht="15" customHeight="1">
      <c r="L199984" s="81"/>
      <c r="M199984" s="81"/>
    </row>
    <row r="199985" spans="12:13" ht="15" customHeight="1">
      <c r="L199985" s="81"/>
      <c r="M199985" s="81"/>
    </row>
    <row r="199986" spans="12:13" ht="15" customHeight="1">
      <c r="L199986" s="81"/>
      <c r="M199986" s="81"/>
    </row>
    <row r="199987" spans="12:13" ht="15" customHeight="1">
      <c r="L199987" s="81"/>
      <c r="M199987" s="81"/>
    </row>
    <row r="199988" spans="12:13" ht="15" customHeight="1">
      <c r="L199988" s="81"/>
      <c r="M199988" s="81"/>
    </row>
    <row r="199989" spans="12:13" ht="15" customHeight="1">
      <c r="L199989" s="81"/>
      <c r="M199989" s="81"/>
    </row>
    <row r="199990" spans="12:13" ht="15" customHeight="1">
      <c r="L199990" s="81"/>
      <c r="M199990" s="81"/>
    </row>
    <row r="199991" spans="12:13" ht="15" customHeight="1">
      <c r="L199991" s="81"/>
      <c r="M199991" s="81"/>
    </row>
    <row r="199992" spans="12:13" ht="15" customHeight="1">
      <c r="L199992" s="81"/>
      <c r="M199992" s="81"/>
    </row>
    <row r="199993" spans="12:13" ht="15" customHeight="1">
      <c r="L199993" s="81"/>
      <c r="M199993" s="81"/>
    </row>
    <row r="199994" spans="12:13" ht="15" customHeight="1">
      <c r="L199994" s="81"/>
      <c r="M199994" s="81"/>
    </row>
    <row r="199995" spans="12:13" ht="15" customHeight="1">
      <c r="L199995" s="81"/>
      <c r="M199995" s="81"/>
    </row>
    <row r="199996" spans="12:13" ht="15" customHeight="1">
      <c r="L199996" s="81"/>
      <c r="M199996" s="81"/>
    </row>
    <row r="199997" spans="12:13" ht="15" customHeight="1">
      <c r="L199997" s="81"/>
      <c r="M199997" s="81"/>
    </row>
    <row r="199998" spans="12:13" ht="15" customHeight="1">
      <c r="L199998" s="81"/>
      <c r="M199998" s="81"/>
    </row>
    <row r="199999" spans="12:13" ht="15" customHeight="1">
      <c r="L199999" s="81"/>
      <c r="M199999" s="81"/>
    </row>
    <row r="200000" spans="12:13" ht="15" customHeight="1">
      <c r="L200000" s="81"/>
      <c r="M200000" s="81"/>
    </row>
    <row r="200001" spans="12:13" ht="15" customHeight="1">
      <c r="L200001" s="81"/>
      <c r="M200001" s="81"/>
    </row>
    <row r="200002" spans="12:13" ht="15" customHeight="1">
      <c r="L200002" s="81"/>
      <c r="M200002" s="81"/>
    </row>
    <row r="200003" spans="12:13" ht="15" customHeight="1">
      <c r="L200003" s="81"/>
      <c r="M200003" s="81"/>
    </row>
    <row r="200004" spans="12:13" ht="15" customHeight="1">
      <c r="L200004" s="81"/>
      <c r="M200004" s="81"/>
    </row>
    <row r="200005" spans="12:13" ht="15" customHeight="1">
      <c r="L200005" s="81"/>
      <c r="M200005" s="81"/>
    </row>
    <row r="200006" spans="12:13" ht="15" customHeight="1">
      <c r="L200006" s="81"/>
      <c r="M200006" s="81"/>
    </row>
    <row r="200007" spans="12:13" ht="15" customHeight="1">
      <c r="L200007" s="81"/>
      <c r="M200007" s="81"/>
    </row>
    <row r="200008" spans="12:13" ht="15" customHeight="1">
      <c r="L200008" s="81"/>
      <c r="M200008" s="81"/>
    </row>
    <row r="200009" spans="12:13" ht="15" customHeight="1">
      <c r="L200009" s="81"/>
      <c r="M200009" s="81"/>
    </row>
    <row r="200010" spans="12:13" ht="15" customHeight="1">
      <c r="L200010" s="81"/>
      <c r="M200010" s="81"/>
    </row>
    <row r="200011" spans="12:13" ht="15" customHeight="1">
      <c r="L200011" s="81"/>
      <c r="M200011" s="81"/>
    </row>
    <row r="200012" spans="12:13" ht="15" customHeight="1">
      <c r="L200012" s="81"/>
      <c r="M200012" s="81"/>
    </row>
    <row r="200013" spans="12:13" ht="15" customHeight="1">
      <c r="L200013" s="81"/>
      <c r="M200013" s="81"/>
    </row>
    <row r="200014" spans="12:13" ht="15" customHeight="1">
      <c r="L200014" s="81"/>
      <c r="M200014" s="81"/>
    </row>
    <row r="200015" spans="12:13" ht="15" customHeight="1">
      <c r="L200015" s="81"/>
      <c r="M200015" s="81"/>
    </row>
    <row r="200016" spans="12:13" ht="15" customHeight="1">
      <c r="L200016" s="81"/>
      <c r="M200016" s="81"/>
    </row>
    <row r="200017" spans="12:13" ht="15" customHeight="1">
      <c r="L200017" s="81"/>
      <c r="M200017" s="81"/>
    </row>
    <row r="200018" spans="12:13" ht="15" customHeight="1">
      <c r="L200018" s="81"/>
      <c r="M200018" s="81"/>
    </row>
    <row r="200019" spans="12:13" ht="15" customHeight="1">
      <c r="L200019" s="81"/>
      <c r="M200019" s="81"/>
    </row>
    <row r="200020" spans="12:13" ht="15" customHeight="1">
      <c r="L200020" s="81"/>
      <c r="M200020" s="81"/>
    </row>
    <row r="200021" spans="12:13" ht="15" customHeight="1">
      <c r="L200021" s="81"/>
      <c r="M200021" s="81"/>
    </row>
    <row r="200022" spans="12:13" ht="15" customHeight="1">
      <c r="L200022" s="81"/>
      <c r="M200022" s="81"/>
    </row>
    <row r="200023" spans="12:13" ht="15" customHeight="1">
      <c r="L200023" s="81"/>
      <c r="M200023" s="81"/>
    </row>
    <row r="200024" spans="12:13" ht="15" customHeight="1">
      <c r="L200024" s="81"/>
      <c r="M200024" s="81"/>
    </row>
    <row r="200025" spans="12:13" ht="15" customHeight="1">
      <c r="L200025" s="81"/>
      <c r="M200025" s="81"/>
    </row>
    <row r="200026" spans="12:13" ht="15" customHeight="1">
      <c r="L200026" s="81"/>
      <c r="M200026" s="81"/>
    </row>
    <row r="200027" spans="12:13" ht="15" customHeight="1">
      <c r="L200027" s="81"/>
      <c r="M200027" s="81"/>
    </row>
    <row r="200028" spans="12:13" ht="15" customHeight="1">
      <c r="L200028" s="81"/>
      <c r="M200028" s="81"/>
    </row>
    <row r="200029" spans="12:13" ht="15" customHeight="1">
      <c r="L200029" s="81"/>
      <c r="M200029" s="81"/>
    </row>
    <row r="200030" spans="12:13" ht="15" customHeight="1">
      <c r="L200030" s="81"/>
      <c r="M200030" s="81"/>
    </row>
    <row r="200031" spans="12:13" ht="15" customHeight="1">
      <c r="L200031" s="81"/>
      <c r="M200031" s="81"/>
    </row>
    <row r="200032" spans="12:13" ht="15" customHeight="1">
      <c r="L200032" s="81"/>
      <c r="M200032" s="81"/>
    </row>
    <row r="200033" spans="12:13" ht="15" customHeight="1">
      <c r="L200033" s="81"/>
      <c r="M200033" s="81"/>
    </row>
    <row r="200034" spans="12:13" ht="15" customHeight="1">
      <c r="L200034" s="81"/>
      <c r="M200034" s="81"/>
    </row>
    <row r="200035" spans="12:13" ht="15" customHeight="1">
      <c r="L200035" s="81"/>
      <c r="M200035" s="81"/>
    </row>
    <row r="200036" spans="12:13" ht="15" customHeight="1">
      <c r="L200036" s="81"/>
      <c r="M200036" s="81"/>
    </row>
    <row r="200037" spans="12:13" ht="15" customHeight="1">
      <c r="L200037" s="81"/>
      <c r="M200037" s="81"/>
    </row>
    <row r="200038" spans="12:13" ht="15" customHeight="1">
      <c r="L200038" s="81"/>
      <c r="M200038" s="81"/>
    </row>
    <row r="200039" spans="12:13" ht="15" customHeight="1">
      <c r="L200039" s="81"/>
      <c r="M200039" s="81"/>
    </row>
    <row r="200040" spans="12:13" ht="15" customHeight="1">
      <c r="L200040" s="81"/>
      <c r="M200040" s="81"/>
    </row>
    <row r="200041" spans="12:13" ht="15" customHeight="1">
      <c r="L200041" s="81"/>
      <c r="M200041" s="81"/>
    </row>
    <row r="200042" spans="12:13" ht="15" customHeight="1">
      <c r="L200042" s="81"/>
      <c r="M200042" s="81"/>
    </row>
    <row r="200043" spans="12:13" ht="15" customHeight="1">
      <c r="L200043" s="81"/>
      <c r="M200043" s="81"/>
    </row>
    <row r="200044" spans="12:13" ht="15" customHeight="1">
      <c r="L200044" s="81"/>
      <c r="M200044" s="81"/>
    </row>
    <row r="200045" spans="12:13" ht="15" customHeight="1">
      <c r="L200045" s="81"/>
      <c r="M200045" s="81"/>
    </row>
    <row r="200046" spans="12:13" ht="15" customHeight="1">
      <c r="L200046" s="81"/>
      <c r="M200046" s="81"/>
    </row>
    <row r="200047" spans="12:13" ht="15" customHeight="1">
      <c r="L200047" s="81"/>
      <c r="M200047" s="81"/>
    </row>
    <row r="200048" spans="12:13" ht="15" customHeight="1">
      <c r="L200048" s="81"/>
      <c r="M200048" s="81"/>
    </row>
    <row r="200049" spans="12:13" ht="15" customHeight="1">
      <c r="L200049" s="81"/>
      <c r="M200049" s="81"/>
    </row>
    <row r="200050" spans="12:13" ht="15" customHeight="1">
      <c r="L200050" s="81"/>
      <c r="M200050" s="81"/>
    </row>
    <row r="200051" spans="12:13" ht="15" customHeight="1">
      <c r="L200051" s="81"/>
      <c r="M200051" s="81"/>
    </row>
    <row r="200052" spans="12:13" ht="15" customHeight="1">
      <c r="L200052" s="81"/>
      <c r="M200052" s="81"/>
    </row>
    <row r="200053" spans="12:13" ht="15" customHeight="1">
      <c r="L200053" s="81"/>
      <c r="M200053" s="81"/>
    </row>
    <row r="200054" spans="12:13" ht="15" customHeight="1">
      <c r="L200054" s="81"/>
      <c r="M200054" s="81"/>
    </row>
    <row r="200055" spans="12:13" ht="15" customHeight="1">
      <c r="L200055" s="81"/>
      <c r="M200055" s="81"/>
    </row>
    <row r="200056" spans="12:13" ht="15" customHeight="1">
      <c r="L200056" s="81"/>
      <c r="M200056" s="81"/>
    </row>
    <row r="200057" spans="12:13" ht="15" customHeight="1">
      <c r="L200057" s="81"/>
      <c r="M200057" s="81"/>
    </row>
    <row r="200058" spans="12:13" ht="15" customHeight="1">
      <c r="L200058" s="81"/>
      <c r="M200058" s="81"/>
    </row>
    <row r="200059" spans="12:13" ht="15" customHeight="1">
      <c r="L200059" s="81"/>
      <c r="M200059" s="81"/>
    </row>
    <row r="200060" spans="12:13" ht="15" customHeight="1">
      <c r="L200060" s="81"/>
      <c r="M200060" s="81"/>
    </row>
    <row r="200061" spans="12:13" ht="15" customHeight="1">
      <c r="L200061" s="81"/>
      <c r="M200061" s="81"/>
    </row>
    <row r="200062" spans="12:13" ht="15" customHeight="1">
      <c r="L200062" s="81"/>
      <c r="M200062" s="81"/>
    </row>
    <row r="200063" spans="12:13" ht="15" customHeight="1">
      <c r="L200063" s="81"/>
      <c r="M200063" s="81"/>
    </row>
    <row r="200064" spans="12:13" ht="15" customHeight="1">
      <c r="L200064" s="81"/>
      <c r="M200064" s="81"/>
    </row>
    <row r="200065" spans="12:13" ht="15" customHeight="1">
      <c r="L200065" s="81"/>
      <c r="M200065" s="81"/>
    </row>
    <row r="200066" spans="12:13" ht="15" customHeight="1">
      <c r="L200066" s="81"/>
      <c r="M200066" s="81"/>
    </row>
    <row r="200067" spans="12:13" ht="15" customHeight="1">
      <c r="L200067" s="81"/>
      <c r="M200067" s="81"/>
    </row>
    <row r="200068" spans="12:13" ht="15" customHeight="1">
      <c r="L200068" s="81"/>
      <c r="M200068" s="81"/>
    </row>
    <row r="200069" spans="12:13" ht="15" customHeight="1">
      <c r="L200069" s="81"/>
      <c r="M200069" s="81"/>
    </row>
    <row r="200070" spans="12:13" ht="15" customHeight="1">
      <c r="L200070" s="81"/>
      <c r="M200070" s="81"/>
    </row>
    <row r="200071" spans="12:13" ht="15" customHeight="1">
      <c r="L200071" s="81"/>
      <c r="M200071" s="81"/>
    </row>
    <row r="200072" spans="12:13" ht="15" customHeight="1">
      <c r="L200072" s="81"/>
      <c r="M200072" s="81"/>
    </row>
    <row r="200073" spans="12:13" ht="15" customHeight="1">
      <c r="L200073" s="81"/>
      <c r="M200073" s="81"/>
    </row>
    <row r="200074" spans="12:13" ht="15" customHeight="1">
      <c r="L200074" s="81"/>
      <c r="M200074" s="81"/>
    </row>
    <row r="200075" spans="12:13" ht="15" customHeight="1">
      <c r="L200075" s="81"/>
      <c r="M200075" s="81"/>
    </row>
    <row r="200076" spans="12:13" ht="15" customHeight="1">
      <c r="L200076" s="81"/>
      <c r="M200076" s="81"/>
    </row>
    <row r="200077" spans="12:13" ht="15" customHeight="1">
      <c r="L200077" s="81"/>
      <c r="M200077" s="81"/>
    </row>
    <row r="200078" spans="12:13" ht="15" customHeight="1">
      <c r="L200078" s="81"/>
      <c r="M200078" s="81"/>
    </row>
    <row r="200079" spans="12:13" ht="15" customHeight="1">
      <c r="L200079" s="81"/>
      <c r="M200079" s="81"/>
    </row>
    <row r="200080" spans="12:13" ht="15" customHeight="1">
      <c r="L200080" s="81"/>
      <c r="M200080" s="81"/>
    </row>
    <row r="200081" spans="12:13" ht="15" customHeight="1">
      <c r="L200081" s="81"/>
      <c r="M200081" s="81"/>
    </row>
    <row r="200082" spans="12:13" ht="15" customHeight="1">
      <c r="L200082" s="81"/>
      <c r="M200082" s="81"/>
    </row>
    <row r="200083" spans="12:13" ht="15" customHeight="1">
      <c r="L200083" s="81"/>
      <c r="M200083" s="81"/>
    </row>
    <row r="200084" spans="12:13" ht="15" customHeight="1">
      <c r="L200084" s="81"/>
      <c r="M200084" s="81"/>
    </row>
    <row r="200085" spans="12:13" ht="15" customHeight="1">
      <c r="L200085" s="81"/>
      <c r="M200085" s="81"/>
    </row>
    <row r="200086" spans="12:13" ht="15" customHeight="1">
      <c r="L200086" s="81"/>
      <c r="M200086" s="81"/>
    </row>
    <row r="200087" spans="12:13" ht="15" customHeight="1">
      <c r="L200087" s="81"/>
      <c r="M200087" s="81"/>
    </row>
    <row r="200088" spans="12:13" ht="15" customHeight="1">
      <c r="L200088" s="81"/>
      <c r="M200088" s="81"/>
    </row>
    <row r="200089" spans="12:13" ht="15" customHeight="1">
      <c r="L200089" s="81"/>
      <c r="M200089" s="81"/>
    </row>
    <row r="200090" spans="12:13" ht="15" customHeight="1">
      <c r="L200090" s="81"/>
      <c r="M200090" s="81"/>
    </row>
    <row r="200091" spans="12:13" ht="15" customHeight="1">
      <c r="L200091" s="81"/>
      <c r="M200091" s="81"/>
    </row>
    <row r="200092" spans="12:13" ht="15" customHeight="1">
      <c r="L200092" s="81"/>
      <c r="M200092" s="81"/>
    </row>
    <row r="200093" spans="12:13" ht="15" customHeight="1">
      <c r="L200093" s="81"/>
      <c r="M200093" s="81"/>
    </row>
    <row r="200094" spans="12:13" ht="15" customHeight="1">
      <c r="L200094" s="81"/>
      <c r="M200094" s="81"/>
    </row>
    <row r="200095" spans="12:13" ht="15" customHeight="1">
      <c r="L200095" s="81"/>
      <c r="M200095" s="81"/>
    </row>
    <row r="200096" spans="12:13" ht="15" customHeight="1">
      <c r="L200096" s="81"/>
      <c r="M200096" s="81"/>
    </row>
    <row r="200097" spans="12:13" ht="15" customHeight="1">
      <c r="L200097" s="81"/>
      <c r="M200097" s="81"/>
    </row>
    <row r="200098" spans="12:13" ht="15" customHeight="1">
      <c r="L200098" s="81"/>
      <c r="M200098" s="81"/>
    </row>
    <row r="200099" spans="12:13" ht="15" customHeight="1">
      <c r="L200099" s="81"/>
      <c r="M200099" s="81"/>
    </row>
    <row r="200100" spans="12:13" ht="15" customHeight="1">
      <c r="L200100" s="81"/>
      <c r="M200100" s="81"/>
    </row>
    <row r="200101" spans="12:13" ht="15" customHeight="1">
      <c r="L200101" s="81"/>
      <c r="M200101" s="81"/>
    </row>
    <row r="200102" spans="12:13" ht="15" customHeight="1">
      <c r="L200102" s="81"/>
      <c r="M200102" s="81"/>
    </row>
    <row r="200103" spans="12:13" ht="15" customHeight="1">
      <c r="L200103" s="81"/>
      <c r="M200103" s="81"/>
    </row>
    <row r="200104" spans="12:13" ht="15" customHeight="1">
      <c r="L200104" s="81"/>
      <c r="M200104" s="81"/>
    </row>
    <row r="200105" spans="12:13" ht="15" customHeight="1">
      <c r="L200105" s="81"/>
      <c r="M200105" s="81"/>
    </row>
    <row r="200106" spans="12:13" ht="15" customHeight="1">
      <c r="L200106" s="81"/>
      <c r="M200106" s="81"/>
    </row>
    <row r="200107" spans="12:13" ht="15" customHeight="1">
      <c r="L200107" s="81"/>
      <c r="M200107" s="81"/>
    </row>
    <row r="200108" spans="12:13" ht="15" customHeight="1">
      <c r="L200108" s="81"/>
      <c r="M200108" s="81"/>
    </row>
    <row r="200109" spans="12:13" ht="15" customHeight="1">
      <c r="L200109" s="81"/>
      <c r="M200109" s="81"/>
    </row>
    <row r="200110" spans="12:13" ht="15" customHeight="1">
      <c r="L200110" s="81"/>
      <c r="M200110" s="81"/>
    </row>
    <row r="200111" spans="12:13" ht="15" customHeight="1">
      <c r="L200111" s="81"/>
      <c r="M200111" s="81"/>
    </row>
    <row r="200112" spans="12:13" ht="15" customHeight="1">
      <c r="L200112" s="81"/>
      <c r="M200112" s="81"/>
    </row>
    <row r="200113" spans="12:13" ht="15" customHeight="1">
      <c r="L200113" s="81"/>
      <c r="M200113" s="81"/>
    </row>
    <row r="200114" spans="12:13" ht="15" customHeight="1">
      <c r="L200114" s="81"/>
      <c r="M200114" s="81"/>
    </row>
    <row r="200115" spans="12:13" ht="15" customHeight="1">
      <c r="L200115" s="81"/>
      <c r="M200115" s="81"/>
    </row>
    <row r="200116" spans="12:13" ht="15" customHeight="1">
      <c r="L200116" s="81"/>
      <c r="M200116" s="81"/>
    </row>
    <row r="200117" spans="12:13" ht="15" customHeight="1">
      <c r="L200117" s="81"/>
      <c r="M200117" s="81"/>
    </row>
    <row r="200118" spans="12:13" ht="15" customHeight="1">
      <c r="L200118" s="81"/>
      <c r="M200118" s="81"/>
    </row>
    <row r="200119" spans="12:13" ht="15" customHeight="1">
      <c r="L200119" s="81"/>
      <c r="M200119" s="81"/>
    </row>
    <row r="200120" spans="12:13" ht="15" customHeight="1">
      <c r="L200120" s="81"/>
      <c r="M200120" s="81"/>
    </row>
    <row r="200121" spans="12:13" ht="15" customHeight="1">
      <c r="L200121" s="81"/>
      <c r="M200121" s="81"/>
    </row>
    <row r="200122" spans="12:13" ht="15" customHeight="1">
      <c r="L200122" s="81"/>
      <c r="M200122" s="81"/>
    </row>
    <row r="200123" spans="12:13" ht="15" customHeight="1">
      <c r="L200123" s="81"/>
      <c r="M200123" s="81"/>
    </row>
    <row r="200124" spans="12:13" ht="15" customHeight="1">
      <c r="L200124" s="81"/>
      <c r="M200124" s="81"/>
    </row>
    <row r="200125" spans="12:13" ht="15" customHeight="1">
      <c r="L200125" s="81"/>
      <c r="M200125" s="81"/>
    </row>
    <row r="200126" spans="12:13" ht="15" customHeight="1">
      <c r="L200126" s="81"/>
      <c r="M200126" s="81"/>
    </row>
    <row r="200127" spans="12:13" ht="15" customHeight="1">
      <c r="L200127" s="81"/>
      <c r="M200127" s="81"/>
    </row>
    <row r="200128" spans="12:13" ht="15" customHeight="1">
      <c r="L200128" s="81"/>
      <c r="M200128" s="81"/>
    </row>
    <row r="200129" spans="12:13" ht="15" customHeight="1">
      <c r="L200129" s="81"/>
      <c r="M200129" s="81"/>
    </row>
    <row r="200130" spans="12:13" ht="15" customHeight="1">
      <c r="L200130" s="81"/>
      <c r="M200130" s="81"/>
    </row>
    <row r="200131" spans="12:13" ht="15" customHeight="1">
      <c r="L200131" s="81"/>
      <c r="M200131" s="81"/>
    </row>
    <row r="200132" spans="12:13" ht="15" customHeight="1">
      <c r="L200132" s="81"/>
      <c r="M200132" s="81"/>
    </row>
    <row r="200133" spans="12:13" ht="15" customHeight="1">
      <c r="L200133" s="81"/>
      <c r="M200133" s="81"/>
    </row>
    <row r="200134" spans="12:13" ht="15" customHeight="1">
      <c r="L200134" s="81"/>
      <c r="M200134" s="81"/>
    </row>
    <row r="200135" spans="12:13" ht="15" customHeight="1">
      <c r="L200135" s="81"/>
      <c r="M200135" s="81"/>
    </row>
    <row r="200136" spans="12:13" ht="15" customHeight="1">
      <c r="L200136" s="81"/>
      <c r="M200136" s="81"/>
    </row>
    <row r="200137" spans="12:13" ht="15" customHeight="1">
      <c r="L200137" s="81"/>
      <c r="M200137" s="81"/>
    </row>
    <row r="200138" spans="12:13" ht="15" customHeight="1">
      <c r="L200138" s="81"/>
      <c r="M200138" s="81"/>
    </row>
    <row r="200139" spans="12:13" ht="15" customHeight="1">
      <c r="L200139" s="81"/>
      <c r="M200139" s="81"/>
    </row>
    <row r="200140" spans="12:13" ht="15" customHeight="1">
      <c r="L200140" s="81"/>
      <c r="M200140" s="81"/>
    </row>
    <row r="200141" spans="12:13" ht="15" customHeight="1">
      <c r="L200141" s="81"/>
      <c r="M200141" s="81"/>
    </row>
    <row r="200142" spans="12:13" ht="15" customHeight="1">
      <c r="L200142" s="81"/>
      <c r="M200142" s="81"/>
    </row>
    <row r="200143" spans="12:13" ht="15" customHeight="1">
      <c r="L200143" s="81"/>
      <c r="M200143" s="81"/>
    </row>
    <row r="200144" spans="12:13" ht="15" customHeight="1">
      <c r="L200144" s="81"/>
      <c r="M200144" s="81"/>
    </row>
    <row r="200145" spans="12:13" ht="15" customHeight="1">
      <c r="L200145" s="81"/>
      <c r="M200145" s="81"/>
    </row>
    <row r="200146" spans="12:13" ht="15" customHeight="1">
      <c r="L200146" s="81"/>
      <c r="M200146" s="81"/>
    </row>
    <row r="200147" spans="12:13" ht="15" customHeight="1">
      <c r="L200147" s="81"/>
      <c r="M200147" s="81"/>
    </row>
    <row r="200148" spans="12:13" ht="15" customHeight="1">
      <c r="L200148" s="81"/>
      <c r="M200148" s="81"/>
    </row>
    <row r="200149" spans="12:13" ht="15" customHeight="1">
      <c r="L200149" s="81"/>
      <c r="M200149" s="81"/>
    </row>
    <row r="200150" spans="12:13" ht="15" customHeight="1">
      <c r="L200150" s="81"/>
      <c r="M200150" s="81"/>
    </row>
    <row r="200151" spans="12:13" ht="15" customHeight="1">
      <c r="L200151" s="81"/>
      <c r="M200151" s="81"/>
    </row>
    <row r="200152" spans="12:13" ht="15" customHeight="1">
      <c r="L200152" s="81"/>
      <c r="M200152" s="81"/>
    </row>
    <row r="200153" spans="12:13" ht="15" customHeight="1">
      <c r="L200153" s="81"/>
      <c r="M200153" s="81"/>
    </row>
    <row r="200154" spans="12:13" ht="15" customHeight="1">
      <c r="L200154" s="81"/>
      <c r="M200154" s="81"/>
    </row>
    <row r="200155" spans="12:13" ht="15" customHeight="1">
      <c r="L200155" s="81"/>
      <c r="M200155" s="81"/>
    </row>
    <row r="200156" spans="12:13" ht="15" customHeight="1">
      <c r="L200156" s="81"/>
      <c r="M200156" s="81"/>
    </row>
    <row r="200157" spans="12:13" ht="15" customHeight="1">
      <c r="L200157" s="81"/>
      <c r="M200157" s="81"/>
    </row>
    <row r="200158" spans="12:13" ht="15" customHeight="1">
      <c r="L200158" s="81"/>
      <c r="M200158" s="81"/>
    </row>
    <row r="200159" spans="12:13" ht="15" customHeight="1">
      <c r="L200159" s="81"/>
      <c r="M200159" s="81"/>
    </row>
    <row r="200160" spans="12:13" ht="15" customHeight="1">
      <c r="L200160" s="81"/>
      <c r="M200160" s="81"/>
    </row>
    <row r="200161" spans="12:13" ht="15" customHeight="1">
      <c r="L200161" s="81"/>
      <c r="M200161" s="81"/>
    </row>
    <row r="200162" spans="12:13" ht="15" customHeight="1">
      <c r="L200162" s="81"/>
      <c r="M200162" s="81"/>
    </row>
    <row r="200163" spans="12:13" ht="15" customHeight="1">
      <c r="L200163" s="81"/>
      <c r="M200163" s="81"/>
    </row>
    <row r="200164" spans="12:13" ht="15" customHeight="1">
      <c r="L200164" s="81"/>
      <c r="M200164" s="81"/>
    </row>
    <row r="200165" spans="12:13" ht="15" customHeight="1">
      <c r="L200165" s="81"/>
      <c r="M200165" s="81"/>
    </row>
    <row r="200166" spans="12:13" ht="15" customHeight="1">
      <c r="L200166" s="81"/>
      <c r="M200166" s="81"/>
    </row>
    <row r="200167" spans="12:13" ht="15" customHeight="1">
      <c r="L200167" s="81"/>
      <c r="M200167" s="81"/>
    </row>
    <row r="200168" spans="12:13" ht="15" customHeight="1">
      <c r="L200168" s="81"/>
      <c r="M200168" s="81"/>
    </row>
    <row r="200169" spans="12:13" ht="15" customHeight="1">
      <c r="L200169" s="81"/>
      <c r="M200169" s="81"/>
    </row>
    <row r="200170" spans="12:13" ht="15" customHeight="1">
      <c r="L200170" s="81"/>
      <c r="M200170" s="81"/>
    </row>
    <row r="200171" spans="12:13" ht="15" customHeight="1">
      <c r="L200171" s="81"/>
      <c r="M200171" s="81"/>
    </row>
    <row r="200172" spans="12:13" ht="15" customHeight="1">
      <c r="L200172" s="81"/>
      <c r="M200172" s="81"/>
    </row>
    <row r="200173" spans="12:13" ht="15" customHeight="1">
      <c r="L200173" s="81"/>
      <c r="M200173" s="81"/>
    </row>
    <row r="200174" spans="12:13" ht="15" customHeight="1">
      <c r="L200174" s="81"/>
      <c r="M200174" s="81"/>
    </row>
    <row r="200175" spans="12:13" ht="15" customHeight="1">
      <c r="L200175" s="81"/>
      <c r="M200175" s="81"/>
    </row>
    <row r="200176" spans="12:13" ht="15" customHeight="1">
      <c r="L200176" s="81"/>
      <c r="M200176" s="81"/>
    </row>
    <row r="200177" spans="12:13" ht="15" customHeight="1">
      <c r="L200177" s="81"/>
      <c r="M200177" s="81"/>
    </row>
    <row r="200178" spans="12:13" ht="15" customHeight="1">
      <c r="L200178" s="81"/>
      <c r="M200178" s="81"/>
    </row>
    <row r="200179" spans="12:13" ht="15" customHeight="1">
      <c r="L200179" s="81"/>
      <c r="M200179" s="81"/>
    </row>
    <row r="200180" spans="12:13" ht="15" customHeight="1">
      <c r="L200180" s="81"/>
      <c r="M200180" s="81"/>
    </row>
    <row r="200181" spans="12:13" ht="15" customHeight="1">
      <c r="L200181" s="81"/>
      <c r="M200181" s="81"/>
    </row>
    <row r="200182" spans="12:13" ht="15" customHeight="1">
      <c r="L200182" s="81"/>
      <c r="M200182" s="81"/>
    </row>
    <row r="200183" spans="12:13" ht="15" customHeight="1">
      <c r="L200183" s="81"/>
      <c r="M200183" s="81"/>
    </row>
    <row r="200184" spans="12:13" ht="15" customHeight="1">
      <c r="L200184" s="81"/>
      <c r="M200184" s="81"/>
    </row>
    <row r="200185" spans="12:13" ht="15" customHeight="1">
      <c r="L200185" s="81"/>
      <c r="M200185" s="81"/>
    </row>
    <row r="200186" spans="12:13" ht="15" customHeight="1">
      <c r="L200186" s="81"/>
      <c r="M200186" s="81"/>
    </row>
    <row r="200187" spans="12:13" ht="15" customHeight="1">
      <c r="L200187" s="81"/>
      <c r="M200187" s="81"/>
    </row>
    <row r="200188" spans="12:13" ht="15" customHeight="1">
      <c r="L200188" s="81"/>
      <c r="M200188" s="81"/>
    </row>
    <row r="200189" spans="12:13" ht="15" customHeight="1">
      <c r="L200189" s="81"/>
      <c r="M200189" s="81"/>
    </row>
    <row r="200190" spans="12:13" ht="15" customHeight="1">
      <c r="L200190" s="81"/>
      <c r="M200190" s="81"/>
    </row>
    <row r="200191" spans="12:13" ht="15" customHeight="1">
      <c r="L200191" s="81"/>
      <c r="M200191" s="81"/>
    </row>
    <row r="200192" spans="12:13" ht="15" customHeight="1">
      <c r="L200192" s="81"/>
      <c r="M200192" s="81"/>
    </row>
    <row r="200193" spans="12:13" ht="15" customHeight="1">
      <c r="L200193" s="81"/>
      <c r="M200193" s="81"/>
    </row>
    <row r="200194" spans="12:13" ht="15" customHeight="1">
      <c r="L200194" s="81"/>
      <c r="M200194" s="81"/>
    </row>
    <row r="200195" spans="12:13" ht="15" customHeight="1">
      <c r="L200195" s="81"/>
      <c r="M200195" s="81"/>
    </row>
    <row r="200196" spans="12:13" ht="15" customHeight="1">
      <c r="L200196" s="81"/>
      <c r="M200196" s="81"/>
    </row>
    <row r="200197" spans="12:13" ht="15" customHeight="1">
      <c r="L200197" s="81"/>
      <c r="M200197" s="81"/>
    </row>
    <row r="200198" spans="12:13" ht="15" customHeight="1">
      <c r="L200198" s="81"/>
      <c r="M200198" s="81"/>
    </row>
    <row r="200199" spans="12:13" ht="15" customHeight="1">
      <c r="L200199" s="81"/>
      <c r="M200199" s="81"/>
    </row>
    <row r="200200" spans="12:13" ht="15" customHeight="1">
      <c r="L200200" s="81"/>
      <c r="M200200" s="81"/>
    </row>
    <row r="200201" spans="12:13" ht="15" customHeight="1">
      <c r="L200201" s="81"/>
      <c r="M200201" s="81"/>
    </row>
    <row r="200202" spans="12:13" ht="15" customHeight="1">
      <c r="L200202" s="81"/>
      <c r="M200202" s="81"/>
    </row>
    <row r="200203" spans="12:13" ht="15" customHeight="1">
      <c r="L200203" s="81"/>
      <c r="M200203" s="81"/>
    </row>
    <row r="200204" spans="12:13" ht="15" customHeight="1">
      <c r="L200204" s="81"/>
      <c r="M200204" s="81"/>
    </row>
    <row r="200205" spans="12:13" ht="15" customHeight="1">
      <c r="L200205" s="81"/>
      <c r="M200205" s="81"/>
    </row>
    <row r="200206" spans="12:13" ht="15" customHeight="1">
      <c r="L200206" s="81"/>
      <c r="M200206" s="81"/>
    </row>
    <row r="200207" spans="12:13" ht="15" customHeight="1">
      <c r="L200207" s="81"/>
      <c r="M200207" s="81"/>
    </row>
    <row r="200208" spans="12:13" ht="15" customHeight="1">
      <c r="L200208" s="81"/>
      <c r="M200208" s="81"/>
    </row>
    <row r="200209" spans="12:13" ht="15" customHeight="1">
      <c r="L200209" s="81"/>
      <c r="M200209" s="81"/>
    </row>
    <row r="200210" spans="12:13" ht="15" customHeight="1">
      <c r="L200210" s="81"/>
      <c r="M200210" s="81"/>
    </row>
    <row r="200211" spans="12:13" ht="15" customHeight="1">
      <c r="L200211" s="81"/>
      <c r="M200211" s="81"/>
    </row>
    <row r="200212" spans="12:13" ht="15" customHeight="1">
      <c r="L200212" s="81"/>
      <c r="M200212" s="81"/>
    </row>
    <row r="200213" spans="12:13" ht="15" customHeight="1">
      <c r="L200213" s="81"/>
      <c r="M200213" s="81"/>
    </row>
    <row r="200214" spans="12:13" ht="15" customHeight="1">
      <c r="L200214" s="81"/>
      <c r="M200214" s="81"/>
    </row>
    <row r="200215" spans="12:13" ht="15" customHeight="1">
      <c r="L200215" s="81"/>
      <c r="M200215" s="81"/>
    </row>
    <row r="200216" spans="12:13" ht="15" customHeight="1">
      <c r="L200216" s="81"/>
      <c r="M200216" s="81"/>
    </row>
    <row r="200217" spans="12:13" ht="15" customHeight="1">
      <c r="L200217" s="81"/>
      <c r="M200217" s="81"/>
    </row>
    <row r="200218" spans="12:13" ht="15" customHeight="1">
      <c r="L200218" s="81"/>
      <c r="M200218" s="81"/>
    </row>
    <row r="200219" spans="12:13" ht="15" customHeight="1">
      <c r="L200219" s="81"/>
      <c r="M200219" s="81"/>
    </row>
    <row r="200220" spans="12:13" ht="15" customHeight="1">
      <c r="L200220" s="81"/>
      <c r="M200220" s="81"/>
    </row>
    <row r="200221" spans="12:13" ht="15" customHeight="1">
      <c r="L200221" s="81"/>
      <c r="M200221" s="81"/>
    </row>
    <row r="200222" spans="12:13" ht="15" customHeight="1">
      <c r="L200222" s="81"/>
      <c r="M200222" s="81"/>
    </row>
    <row r="200223" spans="12:13" ht="15" customHeight="1">
      <c r="L200223" s="81"/>
      <c r="M200223" s="81"/>
    </row>
    <row r="200224" spans="12:13" ht="15" customHeight="1">
      <c r="L200224" s="81"/>
      <c r="M200224" s="81"/>
    </row>
    <row r="200225" spans="12:13" ht="15" customHeight="1">
      <c r="L200225" s="81"/>
      <c r="M200225" s="81"/>
    </row>
    <row r="200226" spans="12:13" ht="15" customHeight="1">
      <c r="L200226" s="81"/>
      <c r="M200226" s="81"/>
    </row>
    <row r="200227" spans="12:13" ht="15" customHeight="1">
      <c r="L200227" s="81"/>
      <c r="M200227" s="81"/>
    </row>
    <row r="200228" spans="12:13" ht="15" customHeight="1">
      <c r="L200228" s="81"/>
      <c r="M200228" s="81"/>
    </row>
    <row r="200229" spans="12:13" ht="15" customHeight="1">
      <c r="L200229" s="81"/>
      <c r="M200229" s="81"/>
    </row>
    <row r="200230" spans="12:13" ht="15" customHeight="1">
      <c r="L200230" s="81"/>
      <c r="M200230" s="81"/>
    </row>
    <row r="200231" spans="12:13" ht="15" customHeight="1">
      <c r="L200231" s="81"/>
      <c r="M200231" s="81"/>
    </row>
    <row r="200232" spans="12:13" ht="15" customHeight="1">
      <c r="L200232" s="81"/>
      <c r="M200232" s="81"/>
    </row>
    <row r="200233" spans="12:13" ht="15" customHeight="1">
      <c r="L200233" s="81"/>
      <c r="M200233" s="81"/>
    </row>
    <row r="200234" spans="12:13" ht="15" customHeight="1">
      <c r="L200234" s="81"/>
      <c r="M200234" s="81"/>
    </row>
    <row r="200235" spans="12:13" ht="15" customHeight="1">
      <c r="L200235" s="81"/>
      <c r="M200235" s="81"/>
    </row>
    <row r="200236" spans="12:13" ht="15" customHeight="1">
      <c r="L200236" s="81"/>
      <c r="M200236" s="81"/>
    </row>
    <row r="200237" spans="12:13" ht="15" customHeight="1">
      <c r="L200237" s="81"/>
      <c r="M200237" s="81"/>
    </row>
    <row r="200238" spans="12:13" ht="15" customHeight="1">
      <c r="L200238" s="81"/>
      <c r="M200238" s="81"/>
    </row>
    <row r="200239" spans="12:13" ht="15" customHeight="1">
      <c r="L200239" s="81"/>
      <c r="M200239" s="81"/>
    </row>
    <row r="200240" spans="12:13" ht="15" customHeight="1">
      <c r="L200240" s="81"/>
      <c r="M200240" s="81"/>
    </row>
    <row r="200241" spans="12:13" ht="15" customHeight="1">
      <c r="L200241" s="81"/>
      <c r="M200241" s="81"/>
    </row>
    <row r="200242" spans="12:13" ht="15" customHeight="1">
      <c r="L200242" s="81"/>
      <c r="M200242" s="81"/>
    </row>
    <row r="200243" spans="12:13" ht="15" customHeight="1">
      <c r="L200243" s="81"/>
      <c r="M200243" s="81"/>
    </row>
    <row r="200244" spans="12:13" ht="15" customHeight="1">
      <c r="L200244" s="81"/>
      <c r="M200244" s="81"/>
    </row>
    <row r="200245" spans="12:13" ht="15" customHeight="1">
      <c r="L200245" s="81"/>
      <c r="M200245" s="81"/>
    </row>
    <row r="200246" spans="12:13" ht="15" customHeight="1">
      <c r="L200246" s="81"/>
      <c r="M200246" s="81"/>
    </row>
    <row r="200247" spans="12:13" ht="15" customHeight="1">
      <c r="L200247" s="81"/>
      <c r="M200247" s="81"/>
    </row>
    <row r="200248" spans="12:13" ht="15" customHeight="1">
      <c r="L200248" s="81"/>
      <c r="M200248" s="81"/>
    </row>
    <row r="200249" spans="12:13" ht="15" customHeight="1">
      <c r="L200249" s="81"/>
      <c r="M200249" s="81"/>
    </row>
    <row r="200250" spans="12:13" ht="15" customHeight="1">
      <c r="L200250" s="81"/>
      <c r="M200250" s="81"/>
    </row>
    <row r="200251" spans="12:13" ht="15" customHeight="1">
      <c r="L200251" s="81"/>
      <c r="M200251" s="81"/>
    </row>
    <row r="200252" spans="12:13" ht="15" customHeight="1">
      <c r="L200252" s="81"/>
      <c r="M200252" s="81"/>
    </row>
    <row r="200253" spans="12:13" ht="15" customHeight="1">
      <c r="L200253" s="81"/>
      <c r="M200253" s="81"/>
    </row>
    <row r="200254" spans="12:13" ht="15" customHeight="1">
      <c r="L200254" s="81"/>
      <c r="M200254" s="81"/>
    </row>
    <row r="200255" spans="12:13" ht="15" customHeight="1">
      <c r="L200255" s="81"/>
      <c r="M200255" s="81"/>
    </row>
    <row r="200256" spans="12:13" ht="15" customHeight="1">
      <c r="L200256" s="81"/>
      <c r="M200256" s="81"/>
    </row>
    <row r="200257" spans="12:13" ht="15" customHeight="1">
      <c r="L200257" s="81"/>
      <c r="M200257" s="81"/>
    </row>
    <row r="200258" spans="12:13" ht="15" customHeight="1">
      <c r="L200258" s="81"/>
      <c r="M200258" s="81"/>
    </row>
    <row r="200259" spans="12:13" ht="15" customHeight="1">
      <c r="L200259" s="81"/>
      <c r="M200259" s="81"/>
    </row>
    <row r="200260" spans="12:13" ht="15" customHeight="1">
      <c r="L200260" s="81"/>
      <c r="M200260" s="81"/>
    </row>
    <row r="200261" spans="12:13" ht="15" customHeight="1">
      <c r="L200261" s="81"/>
      <c r="M200261" s="81"/>
    </row>
    <row r="200262" spans="12:13" ht="15" customHeight="1">
      <c r="L200262" s="81"/>
      <c r="M200262" s="81"/>
    </row>
    <row r="200263" spans="12:13" ht="15" customHeight="1">
      <c r="L200263" s="81"/>
      <c r="M200263" s="81"/>
    </row>
    <row r="200264" spans="12:13" ht="15" customHeight="1">
      <c r="L200264" s="81"/>
      <c r="M200264" s="81"/>
    </row>
    <row r="200265" spans="12:13" ht="15" customHeight="1">
      <c r="L200265" s="81"/>
      <c r="M200265" s="81"/>
    </row>
    <row r="200266" spans="12:13" ht="15" customHeight="1">
      <c r="L200266" s="81"/>
      <c r="M200266" s="81"/>
    </row>
    <row r="200267" spans="12:13" ht="15" customHeight="1">
      <c r="L200267" s="81"/>
      <c r="M200267" s="81"/>
    </row>
    <row r="200268" spans="12:13" ht="15" customHeight="1">
      <c r="L200268" s="81"/>
      <c r="M200268" s="81"/>
    </row>
    <row r="200269" spans="12:13" ht="15" customHeight="1">
      <c r="L200269" s="81"/>
      <c r="M200269" s="81"/>
    </row>
    <row r="200270" spans="12:13" ht="15" customHeight="1">
      <c r="L200270" s="81"/>
      <c r="M200270" s="81"/>
    </row>
    <row r="200271" spans="12:13" ht="15" customHeight="1">
      <c r="L200271" s="81"/>
      <c r="M200271" s="81"/>
    </row>
    <row r="200272" spans="12:13" ht="15" customHeight="1">
      <c r="L200272" s="81"/>
      <c r="M200272" s="81"/>
    </row>
    <row r="200273" spans="12:13" ht="15" customHeight="1">
      <c r="L200273" s="81"/>
      <c r="M200273" s="81"/>
    </row>
    <row r="200274" spans="12:13" ht="15" customHeight="1">
      <c r="L200274" s="81"/>
      <c r="M200274" s="81"/>
    </row>
    <row r="200275" spans="12:13" ht="15" customHeight="1">
      <c r="L200275" s="81"/>
      <c r="M200275" s="81"/>
    </row>
    <row r="200276" spans="12:13" ht="15" customHeight="1">
      <c r="L200276" s="81"/>
      <c r="M200276" s="81"/>
    </row>
    <row r="200277" spans="12:13" ht="15" customHeight="1">
      <c r="L200277" s="81"/>
      <c r="M200277" s="81"/>
    </row>
    <row r="200278" spans="12:13" ht="15" customHeight="1">
      <c r="L200278" s="81"/>
      <c r="M200278" s="81"/>
    </row>
    <row r="200279" spans="12:13" ht="15" customHeight="1">
      <c r="L200279" s="81"/>
      <c r="M200279" s="81"/>
    </row>
    <row r="200280" spans="12:13" ht="15" customHeight="1">
      <c r="L200280" s="81"/>
      <c r="M200280" s="81"/>
    </row>
    <row r="200281" spans="12:13" ht="15" customHeight="1">
      <c r="L200281" s="81"/>
      <c r="M200281" s="81"/>
    </row>
    <row r="200282" spans="12:13" ht="15" customHeight="1">
      <c r="L200282" s="81"/>
      <c r="M200282" s="81"/>
    </row>
    <row r="200283" spans="12:13" ht="15" customHeight="1">
      <c r="L200283" s="81"/>
      <c r="M200283" s="81"/>
    </row>
    <row r="200284" spans="12:13" ht="15" customHeight="1">
      <c r="L200284" s="81"/>
      <c r="M200284" s="81"/>
    </row>
    <row r="200285" spans="12:13" ht="15" customHeight="1">
      <c r="L200285" s="81"/>
      <c r="M200285" s="81"/>
    </row>
    <row r="200286" spans="12:13" ht="15" customHeight="1">
      <c r="L200286" s="81"/>
      <c r="M200286" s="81"/>
    </row>
    <row r="200287" spans="12:13" ht="15" customHeight="1">
      <c r="L200287" s="81"/>
      <c r="M200287" s="81"/>
    </row>
    <row r="200288" spans="12:13" ht="15" customHeight="1">
      <c r="L200288" s="81"/>
      <c r="M200288" s="81"/>
    </row>
    <row r="200289" spans="12:13" ht="15" customHeight="1">
      <c r="L200289" s="81"/>
      <c r="M200289" s="81"/>
    </row>
    <row r="200290" spans="12:13" ht="15" customHeight="1">
      <c r="L200290" s="81"/>
      <c r="M200290" s="81"/>
    </row>
    <row r="200291" spans="12:13" ht="15" customHeight="1">
      <c r="L200291" s="81"/>
      <c r="M200291" s="81"/>
    </row>
    <row r="200292" spans="12:13" ht="15" customHeight="1">
      <c r="L200292" s="81"/>
      <c r="M200292" s="81"/>
    </row>
    <row r="200293" spans="12:13" ht="15" customHeight="1">
      <c r="L200293" s="81"/>
      <c r="M200293" s="81"/>
    </row>
    <row r="200294" spans="12:13" ht="15" customHeight="1">
      <c r="L200294" s="81"/>
      <c r="M200294" s="81"/>
    </row>
    <row r="200295" spans="12:13" ht="15" customHeight="1">
      <c r="L200295" s="81"/>
      <c r="M200295" s="81"/>
    </row>
    <row r="200296" spans="12:13" ht="15" customHeight="1">
      <c r="L200296" s="81"/>
      <c r="M200296" s="81"/>
    </row>
    <row r="200297" spans="12:13" ht="15" customHeight="1">
      <c r="L200297" s="81"/>
      <c r="M200297" s="81"/>
    </row>
    <row r="200298" spans="12:13" ht="15" customHeight="1">
      <c r="L200298" s="81"/>
      <c r="M200298" s="81"/>
    </row>
    <row r="200299" spans="12:13" ht="15" customHeight="1">
      <c r="L200299" s="81"/>
      <c r="M200299" s="81"/>
    </row>
    <row r="200300" spans="12:13" ht="15" customHeight="1">
      <c r="L200300" s="81"/>
      <c r="M200300" s="81"/>
    </row>
    <row r="200301" spans="12:13" ht="15" customHeight="1">
      <c r="L200301" s="81"/>
      <c r="M200301" s="81"/>
    </row>
    <row r="200302" spans="12:13" ht="15" customHeight="1">
      <c r="L200302" s="81"/>
      <c r="M200302" s="81"/>
    </row>
    <row r="200303" spans="12:13" ht="15" customHeight="1">
      <c r="L200303" s="81"/>
      <c r="M200303" s="81"/>
    </row>
    <row r="200304" spans="12:13" ht="15" customHeight="1">
      <c r="L200304" s="81"/>
      <c r="M200304" s="81"/>
    </row>
    <row r="200305" spans="12:13" ht="15" customHeight="1">
      <c r="L200305" s="81"/>
      <c r="M200305" s="81"/>
    </row>
    <row r="200306" spans="12:13" ht="15" customHeight="1">
      <c r="L200306" s="81"/>
      <c r="M200306" s="81"/>
    </row>
    <row r="200307" spans="12:13" ht="15" customHeight="1">
      <c r="L200307" s="81"/>
      <c r="M200307" s="81"/>
    </row>
    <row r="200308" spans="12:13" ht="15" customHeight="1">
      <c r="L200308" s="81"/>
      <c r="M200308" s="81"/>
    </row>
    <row r="200309" spans="12:13" ht="15" customHeight="1">
      <c r="L200309" s="81"/>
      <c r="M200309" s="81"/>
    </row>
    <row r="200310" spans="12:13" ht="15" customHeight="1">
      <c r="L200310" s="81"/>
      <c r="M200310" s="81"/>
    </row>
    <row r="200311" spans="12:13" ht="15" customHeight="1">
      <c r="L200311" s="81"/>
      <c r="M200311" s="81"/>
    </row>
    <row r="200312" spans="12:13" ht="15" customHeight="1">
      <c r="L200312" s="81"/>
      <c r="M200312" s="81"/>
    </row>
    <row r="200313" spans="12:13" ht="15" customHeight="1">
      <c r="L200313" s="81"/>
      <c r="M200313" s="81"/>
    </row>
    <row r="200314" spans="12:13" ht="15" customHeight="1">
      <c r="L200314" s="81"/>
      <c r="M200314" s="81"/>
    </row>
    <row r="200315" spans="12:13" ht="15" customHeight="1">
      <c r="L200315" s="81"/>
      <c r="M200315" s="81"/>
    </row>
    <row r="200316" spans="12:13" ht="15" customHeight="1">
      <c r="L200316" s="81"/>
      <c r="M200316" s="81"/>
    </row>
    <row r="200317" spans="12:13" ht="15" customHeight="1">
      <c r="L200317" s="81"/>
      <c r="M200317" s="81"/>
    </row>
    <row r="200318" spans="12:13" ht="15" customHeight="1">
      <c r="L200318" s="81"/>
      <c r="M200318" s="81"/>
    </row>
    <row r="200319" spans="12:13" ht="15" customHeight="1">
      <c r="L200319" s="81"/>
      <c r="M200319" s="81"/>
    </row>
    <row r="200320" spans="12:13" ht="15" customHeight="1">
      <c r="L200320" s="81"/>
      <c r="M200320" s="81"/>
    </row>
    <row r="200321" spans="12:13" ht="15" customHeight="1">
      <c r="L200321" s="81"/>
      <c r="M200321" s="81"/>
    </row>
    <row r="200322" spans="12:13" ht="15" customHeight="1">
      <c r="L200322" s="81"/>
      <c r="M200322" s="81"/>
    </row>
    <row r="200323" spans="12:13" ht="15" customHeight="1">
      <c r="L200323" s="81"/>
      <c r="M200323" s="81"/>
    </row>
    <row r="200324" spans="12:13" ht="15" customHeight="1">
      <c r="L200324" s="81"/>
      <c r="M200324" s="81"/>
    </row>
    <row r="200325" spans="12:13" ht="15" customHeight="1">
      <c r="L200325" s="81"/>
      <c r="M200325" s="81"/>
    </row>
    <row r="200326" spans="12:13" ht="15" customHeight="1">
      <c r="L200326" s="81"/>
      <c r="M200326" s="81"/>
    </row>
    <row r="200327" spans="12:13" ht="15" customHeight="1">
      <c r="L200327" s="81"/>
      <c r="M200327" s="81"/>
    </row>
    <row r="200328" spans="12:13" ht="15" customHeight="1">
      <c r="L200328" s="81"/>
      <c r="M200328" s="81"/>
    </row>
    <row r="200329" spans="12:13" ht="15" customHeight="1">
      <c r="L200329" s="81"/>
      <c r="M200329" s="81"/>
    </row>
    <row r="200330" spans="12:13" ht="15" customHeight="1">
      <c r="L200330" s="81"/>
      <c r="M200330" s="81"/>
    </row>
    <row r="200331" spans="12:13" ht="15" customHeight="1">
      <c r="L200331" s="81"/>
      <c r="M200331" s="81"/>
    </row>
    <row r="200332" spans="12:13" ht="15" customHeight="1">
      <c r="L200332" s="81"/>
      <c r="M200332" s="81"/>
    </row>
    <row r="200333" spans="12:13" ht="15" customHeight="1">
      <c r="L200333" s="81"/>
      <c r="M200333" s="81"/>
    </row>
    <row r="200334" spans="12:13" ht="15" customHeight="1">
      <c r="L200334" s="81"/>
      <c r="M200334" s="81"/>
    </row>
    <row r="200335" spans="12:13" ht="15" customHeight="1">
      <c r="L200335" s="81"/>
      <c r="M200335" s="81"/>
    </row>
    <row r="200336" spans="12:13" ht="15" customHeight="1">
      <c r="L200336" s="81"/>
      <c r="M200336" s="81"/>
    </row>
    <row r="200337" spans="12:13" ht="15" customHeight="1">
      <c r="L200337" s="81"/>
      <c r="M200337" s="81"/>
    </row>
    <row r="200338" spans="12:13" ht="15" customHeight="1">
      <c r="L200338" s="81"/>
      <c r="M200338" s="81"/>
    </row>
    <row r="200339" spans="12:13" ht="15" customHeight="1">
      <c r="L200339" s="81"/>
      <c r="M200339" s="81"/>
    </row>
    <row r="200340" spans="12:13" ht="15" customHeight="1">
      <c r="L200340" s="81"/>
      <c r="M200340" s="81"/>
    </row>
    <row r="200341" spans="12:13" ht="15" customHeight="1">
      <c r="L200341" s="81"/>
      <c r="M200341" s="81"/>
    </row>
    <row r="200342" spans="12:13" ht="15" customHeight="1">
      <c r="L200342" s="81"/>
      <c r="M200342" s="81"/>
    </row>
    <row r="200343" spans="12:13" ht="15" customHeight="1">
      <c r="L200343" s="81"/>
      <c r="M200343" s="81"/>
    </row>
    <row r="200344" spans="12:13" ht="15" customHeight="1">
      <c r="L200344" s="81"/>
      <c r="M200344" s="81"/>
    </row>
    <row r="200345" spans="12:13" ht="15" customHeight="1">
      <c r="L200345" s="81"/>
      <c r="M200345" s="81"/>
    </row>
    <row r="200346" spans="12:13" ht="15" customHeight="1">
      <c r="L200346" s="81"/>
      <c r="M200346" s="81"/>
    </row>
    <row r="200347" spans="12:13" ht="15" customHeight="1">
      <c r="L200347" s="81"/>
      <c r="M200347" s="81"/>
    </row>
    <row r="200348" spans="12:13" ht="15" customHeight="1">
      <c r="L200348" s="81"/>
      <c r="M200348" s="81"/>
    </row>
    <row r="200349" spans="12:13" ht="15" customHeight="1">
      <c r="L200349" s="81"/>
      <c r="M200349" s="81"/>
    </row>
    <row r="200350" spans="12:13" ht="15" customHeight="1">
      <c r="L200350" s="81"/>
      <c r="M200350" s="81"/>
    </row>
    <row r="200351" spans="12:13" ht="15" customHeight="1">
      <c r="L200351" s="81"/>
      <c r="M200351" s="81"/>
    </row>
    <row r="200352" spans="12:13" ht="15" customHeight="1">
      <c r="L200352" s="81"/>
      <c r="M200352" s="81"/>
    </row>
    <row r="200353" spans="12:13" ht="15" customHeight="1">
      <c r="L200353" s="81"/>
      <c r="M200353" s="81"/>
    </row>
    <row r="200354" spans="12:13" ht="15" customHeight="1">
      <c r="L200354" s="81"/>
      <c r="M200354" s="81"/>
    </row>
    <row r="200355" spans="12:13" ht="15" customHeight="1">
      <c r="L200355" s="81"/>
      <c r="M200355" s="81"/>
    </row>
    <row r="200356" spans="12:13" ht="15" customHeight="1">
      <c r="L200356" s="81"/>
      <c r="M200356" s="81"/>
    </row>
    <row r="200357" spans="12:13" ht="15" customHeight="1">
      <c r="L200357" s="81"/>
      <c r="M200357" s="81"/>
    </row>
    <row r="200358" spans="12:13" ht="15" customHeight="1">
      <c r="L200358" s="81"/>
      <c r="M200358" s="81"/>
    </row>
    <row r="200359" spans="12:13" ht="15" customHeight="1">
      <c r="L200359" s="81"/>
      <c r="M200359" s="81"/>
    </row>
    <row r="200360" spans="12:13" ht="15" customHeight="1">
      <c r="L200360" s="81"/>
      <c r="M200360" s="81"/>
    </row>
    <row r="200361" spans="12:13" ht="15" customHeight="1">
      <c r="L200361" s="81"/>
      <c r="M200361" s="81"/>
    </row>
    <row r="200362" spans="12:13" ht="15" customHeight="1">
      <c r="L200362" s="81"/>
      <c r="M200362" s="81"/>
    </row>
    <row r="200363" spans="12:13" ht="15" customHeight="1">
      <c r="L200363" s="81"/>
      <c r="M200363" s="81"/>
    </row>
    <row r="200364" spans="12:13" ht="15" customHeight="1">
      <c r="L200364" s="81"/>
      <c r="M200364" s="81"/>
    </row>
    <row r="200365" spans="12:13" ht="15" customHeight="1">
      <c r="L200365" s="81"/>
      <c r="M200365" s="81"/>
    </row>
    <row r="200366" spans="12:13" ht="15" customHeight="1">
      <c r="L200366" s="81"/>
      <c r="M200366" s="81"/>
    </row>
    <row r="200367" spans="12:13" ht="15" customHeight="1">
      <c r="L200367" s="81"/>
      <c r="M200367" s="81"/>
    </row>
    <row r="200368" spans="12:13" ht="15" customHeight="1">
      <c r="L200368" s="81"/>
      <c r="M200368" s="81"/>
    </row>
    <row r="200369" spans="12:13" ht="15" customHeight="1">
      <c r="L200369" s="81"/>
      <c r="M200369" s="81"/>
    </row>
    <row r="200370" spans="12:13" ht="15" customHeight="1">
      <c r="L200370" s="81"/>
      <c r="M200370" s="81"/>
    </row>
    <row r="200371" spans="12:13" ht="15" customHeight="1">
      <c r="L200371" s="81"/>
      <c r="M200371" s="81"/>
    </row>
    <row r="200372" spans="12:13" ht="15" customHeight="1">
      <c r="L200372" s="81"/>
      <c r="M200372" s="81"/>
    </row>
    <row r="200373" spans="12:13" ht="15" customHeight="1">
      <c r="L200373" s="81"/>
      <c r="M200373" s="81"/>
    </row>
    <row r="200374" spans="12:13" ht="15" customHeight="1">
      <c r="L200374" s="81"/>
      <c r="M200374" s="81"/>
    </row>
    <row r="200375" spans="12:13" ht="15" customHeight="1">
      <c r="L200375" s="81"/>
      <c r="M200375" s="81"/>
    </row>
    <row r="200376" spans="12:13" ht="15" customHeight="1">
      <c r="L200376" s="81"/>
      <c r="M200376" s="81"/>
    </row>
    <row r="200377" spans="12:13" ht="15" customHeight="1">
      <c r="L200377" s="81"/>
      <c r="M200377" s="81"/>
    </row>
    <row r="200378" spans="12:13" ht="15" customHeight="1">
      <c r="L200378" s="81"/>
      <c r="M200378" s="81"/>
    </row>
    <row r="200379" spans="12:13" ht="15" customHeight="1">
      <c r="L200379" s="81"/>
      <c r="M200379" s="81"/>
    </row>
    <row r="200380" spans="12:13" ht="15" customHeight="1">
      <c r="L200380" s="81"/>
      <c r="M200380" s="81"/>
    </row>
    <row r="200381" spans="12:13" ht="15" customHeight="1">
      <c r="L200381" s="81"/>
      <c r="M200381" s="81"/>
    </row>
    <row r="200382" spans="12:13" ht="15" customHeight="1">
      <c r="L200382" s="81"/>
      <c r="M200382" s="81"/>
    </row>
    <row r="200383" spans="12:13" ht="15" customHeight="1">
      <c r="L200383" s="81"/>
      <c r="M200383" s="81"/>
    </row>
    <row r="200384" spans="12:13" ht="15" customHeight="1">
      <c r="L200384" s="81"/>
      <c r="M200384" s="81"/>
    </row>
    <row r="200385" spans="12:13" ht="15" customHeight="1">
      <c r="L200385" s="81"/>
      <c r="M200385" s="81"/>
    </row>
    <row r="200386" spans="12:13" ht="15" customHeight="1">
      <c r="L200386" s="81"/>
      <c r="M200386" s="81"/>
    </row>
    <row r="200387" spans="12:13" ht="15" customHeight="1">
      <c r="L200387" s="81"/>
      <c r="M200387" s="81"/>
    </row>
    <row r="200388" spans="12:13" ht="15" customHeight="1">
      <c r="L200388" s="81"/>
      <c r="M200388" s="81"/>
    </row>
    <row r="200389" spans="12:13" ht="15" customHeight="1">
      <c r="L200389" s="81"/>
      <c r="M200389" s="81"/>
    </row>
    <row r="200390" spans="12:13" ht="15" customHeight="1">
      <c r="L200390" s="81"/>
      <c r="M200390" s="81"/>
    </row>
    <row r="200391" spans="12:13" ht="15" customHeight="1">
      <c r="L200391" s="81"/>
      <c r="M200391" s="81"/>
    </row>
    <row r="200392" spans="12:13" ht="15" customHeight="1">
      <c r="L200392" s="81"/>
      <c r="M200392" s="81"/>
    </row>
    <row r="200393" spans="12:13" ht="15" customHeight="1">
      <c r="L200393" s="81"/>
      <c r="M200393" s="81"/>
    </row>
    <row r="200394" spans="12:13" ht="15" customHeight="1">
      <c r="L200394" s="81"/>
      <c r="M200394" s="81"/>
    </row>
    <row r="200395" spans="12:13" ht="15" customHeight="1">
      <c r="L200395" s="81"/>
      <c r="M200395" s="81"/>
    </row>
    <row r="200396" spans="12:13" ht="15" customHeight="1">
      <c r="L200396" s="81"/>
      <c r="M200396" s="81"/>
    </row>
    <row r="200397" spans="12:13" ht="15" customHeight="1">
      <c r="L200397" s="81"/>
      <c r="M200397" s="81"/>
    </row>
    <row r="200398" spans="12:13" ht="15" customHeight="1">
      <c r="L200398" s="81"/>
      <c r="M200398" s="81"/>
    </row>
    <row r="200399" spans="12:13" ht="15" customHeight="1">
      <c r="L200399" s="81"/>
      <c r="M200399" s="81"/>
    </row>
    <row r="200400" spans="12:13" ht="15" customHeight="1">
      <c r="L200400" s="81"/>
      <c r="M200400" s="81"/>
    </row>
    <row r="200401" spans="12:13" ht="15" customHeight="1">
      <c r="L200401" s="81"/>
      <c r="M200401" s="81"/>
    </row>
    <row r="200402" spans="12:13" ht="15" customHeight="1">
      <c r="L200402" s="81"/>
      <c r="M200402" s="81"/>
    </row>
    <row r="200403" spans="12:13" ht="15" customHeight="1">
      <c r="L200403" s="81"/>
      <c r="M200403" s="81"/>
    </row>
    <row r="200404" spans="12:13" ht="15" customHeight="1">
      <c r="L200404" s="81"/>
      <c r="M200404" s="81"/>
    </row>
    <row r="200405" spans="12:13" ht="15" customHeight="1">
      <c r="L200405" s="81"/>
      <c r="M200405" s="81"/>
    </row>
    <row r="200406" spans="12:13" ht="15" customHeight="1">
      <c r="L200406" s="81"/>
      <c r="M200406" s="81"/>
    </row>
    <row r="200407" spans="12:13" ht="15" customHeight="1">
      <c r="L200407" s="81"/>
      <c r="M200407" s="81"/>
    </row>
    <row r="200408" spans="12:13" ht="15" customHeight="1">
      <c r="L200408" s="81"/>
      <c r="M200408" s="81"/>
    </row>
    <row r="200409" spans="12:13" ht="15" customHeight="1">
      <c r="L200409" s="81"/>
      <c r="M200409" s="81"/>
    </row>
    <row r="200410" spans="12:13" ht="15" customHeight="1">
      <c r="L200410" s="81"/>
      <c r="M200410" s="81"/>
    </row>
    <row r="200411" spans="12:13" ht="15" customHeight="1">
      <c r="L200411" s="81"/>
      <c r="M200411" s="81"/>
    </row>
    <row r="200412" spans="12:13" ht="15" customHeight="1">
      <c r="L200412" s="81"/>
      <c r="M200412" s="81"/>
    </row>
    <row r="200413" spans="12:13" ht="15" customHeight="1">
      <c r="L200413" s="81"/>
      <c r="M200413" s="81"/>
    </row>
    <row r="200414" spans="12:13" ht="15" customHeight="1">
      <c r="L200414" s="81"/>
      <c r="M200414" s="81"/>
    </row>
    <row r="200415" spans="12:13" ht="15" customHeight="1">
      <c r="L200415" s="81"/>
      <c r="M200415" s="81"/>
    </row>
    <row r="200416" spans="12:13" ht="15" customHeight="1">
      <c r="L200416" s="81"/>
      <c r="M200416" s="81"/>
    </row>
    <row r="200417" spans="12:13" ht="15" customHeight="1">
      <c r="L200417" s="81"/>
      <c r="M200417" s="81"/>
    </row>
    <row r="200418" spans="12:13" ht="15" customHeight="1">
      <c r="L200418" s="81"/>
      <c r="M200418" s="81"/>
    </row>
    <row r="200419" spans="12:13" ht="15" customHeight="1">
      <c r="L200419" s="81"/>
      <c r="M200419" s="81"/>
    </row>
    <row r="200420" spans="12:13" ht="15" customHeight="1">
      <c r="L200420" s="81"/>
      <c r="M200420" s="81"/>
    </row>
    <row r="200421" spans="12:13" ht="15" customHeight="1">
      <c r="L200421" s="81"/>
      <c r="M200421" s="81"/>
    </row>
    <row r="200422" spans="12:13" ht="15" customHeight="1">
      <c r="L200422" s="81"/>
      <c r="M200422" s="81"/>
    </row>
    <row r="200423" spans="12:13" ht="15" customHeight="1">
      <c r="L200423" s="81"/>
      <c r="M200423" s="81"/>
    </row>
    <row r="200424" spans="12:13" ht="15" customHeight="1">
      <c r="L200424" s="81"/>
      <c r="M200424" s="81"/>
    </row>
    <row r="200425" spans="12:13" ht="15" customHeight="1">
      <c r="L200425" s="81"/>
      <c r="M200425" s="81"/>
    </row>
    <row r="200426" spans="12:13" ht="15" customHeight="1">
      <c r="L200426" s="81"/>
      <c r="M200426" s="81"/>
    </row>
    <row r="200427" spans="12:13" ht="15" customHeight="1">
      <c r="L200427" s="81"/>
      <c r="M200427" s="81"/>
    </row>
    <row r="200428" spans="12:13" ht="15" customHeight="1">
      <c r="L200428" s="81"/>
      <c r="M200428" s="81"/>
    </row>
    <row r="200429" spans="12:13" ht="15" customHeight="1">
      <c r="L200429" s="81"/>
      <c r="M200429" s="81"/>
    </row>
    <row r="200430" spans="12:13" ht="15" customHeight="1">
      <c r="L200430" s="81"/>
      <c r="M200430" s="81"/>
    </row>
    <row r="200431" spans="12:13" ht="15" customHeight="1">
      <c r="L200431" s="81"/>
      <c r="M200431" s="81"/>
    </row>
    <row r="200432" spans="12:13" ht="15" customHeight="1">
      <c r="L200432" s="81"/>
      <c r="M200432" s="81"/>
    </row>
    <row r="200433" spans="12:13" ht="15" customHeight="1">
      <c r="L200433" s="81"/>
      <c r="M200433" s="81"/>
    </row>
    <row r="200434" spans="12:13" ht="15" customHeight="1">
      <c r="L200434" s="81"/>
      <c r="M200434" s="81"/>
    </row>
    <row r="200435" spans="12:13" ht="15" customHeight="1">
      <c r="L200435" s="81"/>
      <c r="M200435" s="81"/>
    </row>
    <row r="200436" spans="12:13" ht="15" customHeight="1">
      <c r="L200436" s="81"/>
      <c r="M200436" s="81"/>
    </row>
    <row r="200437" spans="12:13" ht="15" customHeight="1">
      <c r="L200437" s="81"/>
      <c r="M200437" s="81"/>
    </row>
    <row r="200438" spans="12:13" ht="15" customHeight="1">
      <c r="L200438" s="81"/>
      <c r="M200438" s="81"/>
    </row>
    <row r="200439" spans="12:13" ht="15" customHeight="1">
      <c r="L200439" s="81"/>
      <c r="M200439" s="81"/>
    </row>
    <row r="200440" spans="12:13" ht="15" customHeight="1">
      <c r="L200440" s="81"/>
      <c r="M200440" s="81"/>
    </row>
    <row r="200441" spans="12:13" ht="15" customHeight="1">
      <c r="L200441" s="81"/>
      <c r="M200441" s="81"/>
    </row>
    <row r="200442" spans="12:13" ht="15" customHeight="1">
      <c r="L200442" s="81"/>
      <c r="M200442" s="81"/>
    </row>
    <row r="200443" spans="12:13" ht="15" customHeight="1">
      <c r="L200443" s="81"/>
      <c r="M200443" s="81"/>
    </row>
    <row r="200444" spans="12:13" ht="15" customHeight="1">
      <c r="L200444" s="81"/>
      <c r="M200444" s="81"/>
    </row>
    <row r="200445" spans="12:13" ht="15" customHeight="1">
      <c r="L200445" s="81"/>
      <c r="M200445" s="81"/>
    </row>
    <row r="200446" spans="12:13" ht="15" customHeight="1">
      <c r="L200446" s="81"/>
      <c r="M200446" s="81"/>
    </row>
    <row r="200447" spans="12:13" ht="15" customHeight="1">
      <c r="L200447" s="81"/>
      <c r="M200447" s="81"/>
    </row>
    <row r="200448" spans="12:13" ht="15" customHeight="1">
      <c r="L200448" s="81"/>
      <c r="M200448" s="81"/>
    </row>
    <row r="200449" spans="12:13" ht="15" customHeight="1">
      <c r="L200449" s="81"/>
      <c r="M200449" s="81"/>
    </row>
    <row r="200450" spans="12:13" ht="15" customHeight="1">
      <c r="L200450" s="81"/>
      <c r="M200450" s="81"/>
    </row>
    <row r="200451" spans="12:13" ht="15" customHeight="1">
      <c r="L200451" s="81"/>
      <c r="M200451" s="81"/>
    </row>
    <row r="200452" spans="12:13" ht="15" customHeight="1">
      <c r="L200452" s="81"/>
      <c r="M200452" s="81"/>
    </row>
    <row r="200453" spans="12:13" ht="15" customHeight="1">
      <c r="L200453" s="81"/>
      <c r="M200453" s="81"/>
    </row>
    <row r="200454" spans="12:13" ht="15" customHeight="1">
      <c r="L200454" s="81"/>
      <c r="M200454" s="81"/>
    </row>
    <row r="200455" spans="12:13" ht="15" customHeight="1">
      <c r="L200455" s="81"/>
      <c r="M200455" s="81"/>
    </row>
    <row r="200456" spans="12:13" ht="15" customHeight="1">
      <c r="L200456" s="81"/>
      <c r="M200456" s="81"/>
    </row>
    <row r="200457" spans="12:13" ht="15" customHeight="1">
      <c r="L200457" s="81"/>
      <c r="M200457" s="81"/>
    </row>
    <row r="200458" spans="12:13" ht="15" customHeight="1">
      <c r="L200458" s="81"/>
      <c r="M200458" s="81"/>
    </row>
    <row r="200459" spans="12:13" ht="15" customHeight="1">
      <c r="L200459" s="81"/>
      <c r="M200459" s="81"/>
    </row>
    <row r="200460" spans="12:13" ht="15" customHeight="1">
      <c r="L200460" s="81"/>
      <c r="M200460" s="81"/>
    </row>
    <row r="200461" spans="12:13" ht="15" customHeight="1">
      <c r="L200461" s="81"/>
      <c r="M200461" s="81"/>
    </row>
    <row r="200462" spans="12:13" ht="15" customHeight="1">
      <c r="L200462" s="81"/>
      <c r="M200462" s="81"/>
    </row>
    <row r="200463" spans="12:13" ht="15" customHeight="1">
      <c r="L200463" s="81"/>
      <c r="M200463" s="81"/>
    </row>
    <row r="200464" spans="12:13" ht="15" customHeight="1">
      <c r="L200464" s="81"/>
      <c r="M200464" s="81"/>
    </row>
    <row r="200465" spans="12:13" ht="15" customHeight="1">
      <c r="L200465" s="81"/>
      <c r="M200465" s="81"/>
    </row>
    <row r="200466" spans="12:13" ht="15" customHeight="1">
      <c r="L200466" s="81"/>
      <c r="M200466" s="81"/>
    </row>
    <row r="200467" spans="12:13" ht="15" customHeight="1">
      <c r="L200467" s="81"/>
      <c r="M200467" s="81"/>
    </row>
    <row r="200468" spans="12:13" ht="15" customHeight="1">
      <c r="L200468" s="81"/>
      <c r="M200468" s="81"/>
    </row>
    <row r="200469" spans="12:13" ht="15" customHeight="1">
      <c r="L200469" s="81"/>
      <c r="M200469" s="81"/>
    </row>
    <row r="200470" spans="12:13" ht="15" customHeight="1">
      <c r="L200470" s="81"/>
      <c r="M200470" s="81"/>
    </row>
    <row r="200471" spans="12:13" ht="15" customHeight="1">
      <c r="L200471" s="81"/>
      <c r="M200471" s="81"/>
    </row>
    <row r="200472" spans="12:13" ht="15" customHeight="1">
      <c r="L200472" s="81"/>
      <c r="M200472" s="81"/>
    </row>
    <row r="200473" spans="12:13" ht="15" customHeight="1">
      <c r="L200473" s="81"/>
      <c r="M200473" s="81"/>
    </row>
    <row r="200474" spans="12:13" ht="15" customHeight="1">
      <c r="L200474" s="81"/>
      <c r="M200474" s="81"/>
    </row>
    <row r="200475" spans="12:13" ht="15" customHeight="1">
      <c r="L200475" s="81"/>
      <c r="M200475" s="81"/>
    </row>
    <row r="200476" spans="12:13" ht="15" customHeight="1">
      <c r="L200476" s="81"/>
      <c r="M200476" s="81"/>
    </row>
    <row r="200477" spans="12:13" ht="15" customHeight="1">
      <c r="L200477" s="81"/>
      <c r="M200477" s="81"/>
    </row>
    <row r="200478" spans="12:13" ht="15" customHeight="1">
      <c r="L200478" s="81"/>
      <c r="M200478" s="81"/>
    </row>
    <row r="200479" spans="12:13" ht="15" customHeight="1">
      <c r="L200479" s="81"/>
      <c r="M200479" s="81"/>
    </row>
    <row r="200480" spans="12:13" ht="15" customHeight="1">
      <c r="L200480" s="81"/>
      <c r="M200480" s="81"/>
    </row>
    <row r="200481" spans="12:13" ht="15" customHeight="1">
      <c r="L200481" s="81"/>
      <c r="M200481" s="81"/>
    </row>
    <row r="200482" spans="12:13" ht="15" customHeight="1">
      <c r="L200482" s="81"/>
      <c r="M200482" s="81"/>
    </row>
    <row r="200483" spans="12:13" ht="15" customHeight="1">
      <c r="L200483" s="81"/>
      <c r="M200483" s="81"/>
    </row>
    <row r="200484" spans="12:13" ht="15" customHeight="1">
      <c r="L200484" s="81"/>
      <c r="M200484" s="81"/>
    </row>
    <row r="200485" spans="12:13" ht="15" customHeight="1">
      <c r="L200485" s="81"/>
      <c r="M200485" s="81"/>
    </row>
    <row r="200486" spans="12:13" ht="15" customHeight="1">
      <c r="L200486" s="81"/>
      <c r="M200486" s="81"/>
    </row>
    <row r="200487" spans="12:13" ht="15" customHeight="1">
      <c r="L200487" s="81"/>
      <c r="M200487" s="81"/>
    </row>
    <row r="200488" spans="12:13" ht="15" customHeight="1">
      <c r="L200488" s="81"/>
      <c r="M200488" s="81"/>
    </row>
    <row r="200489" spans="12:13" ht="15" customHeight="1">
      <c r="L200489" s="81"/>
      <c r="M200489" s="81"/>
    </row>
    <row r="200490" spans="12:13" ht="15" customHeight="1">
      <c r="L200490" s="81"/>
      <c r="M200490" s="81"/>
    </row>
    <row r="200491" spans="12:13" ht="15" customHeight="1">
      <c r="L200491" s="81"/>
      <c r="M200491" s="81"/>
    </row>
    <row r="200492" spans="12:13" ht="15" customHeight="1">
      <c r="L200492" s="81"/>
      <c r="M200492" s="81"/>
    </row>
    <row r="200493" spans="12:13" ht="15" customHeight="1">
      <c r="L200493" s="81"/>
      <c r="M200493" s="81"/>
    </row>
    <row r="200494" spans="12:13" ht="15" customHeight="1">
      <c r="L200494" s="81"/>
      <c r="M200494" s="81"/>
    </row>
    <row r="200495" spans="12:13" ht="15" customHeight="1">
      <c r="L200495" s="81"/>
      <c r="M200495" s="81"/>
    </row>
    <row r="200496" spans="12:13" ht="15" customHeight="1">
      <c r="L200496" s="81"/>
      <c r="M200496" s="81"/>
    </row>
    <row r="200497" spans="12:13" ht="15" customHeight="1">
      <c r="L200497" s="81"/>
      <c r="M200497" s="81"/>
    </row>
    <row r="200498" spans="12:13" ht="15" customHeight="1">
      <c r="L200498" s="81"/>
      <c r="M200498" s="81"/>
    </row>
    <row r="200499" spans="12:13" ht="15" customHeight="1">
      <c r="L200499" s="81"/>
      <c r="M200499" s="81"/>
    </row>
    <row r="200500" spans="12:13" ht="15" customHeight="1">
      <c r="L200500" s="81"/>
      <c r="M200500" s="81"/>
    </row>
    <row r="200501" spans="12:13" ht="15" customHeight="1">
      <c r="L200501" s="81"/>
      <c r="M200501" s="81"/>
    </row>
    <row r="200502" spans="12:13" ht="15" customHeight="1">
      <c r="L200502" s="81"/>
      <c r="M200502" s="81"/>
    </row>
    <row r="200503" spans="12:13" ht="15" customHeight="1">
      <c r="L200503" s="81"/>
      <c r="M200503" s="81"/>
    </row>
    <row r="200504" spans="12:13" ht="15" customHeight="1">
      <c r="L200504" s="81"/>
      <c r="M200504" s="81"/>
    </row>
    <row r="200505" spans="12:13" ht="15" customHeight="1">
      <c r="L200505" s="81"/>
      <c r="M200505" s="81"/>
    </row>
    <row r="200506" spans="12:13" ht="15" customHeight="1">
      <c r="L200506" s="81"/>
      <c r="M200506" s="81"/>
    </row>
    <row r="200507" spans="12:13" ht="15" customHeight="1">
      <c r="L200507" s="81"/>
      <c r="M200507" s="81"/>
    </row>
    <row r="200508" spans="12:13" ht="15" customHeight="1">
      <c r="L200508" s="81"/>
      <c r="M200508" s="81"/>
    </row>
    <row r="200509" spans="12:13" ht="15" customHeight="1">
      <c r="L200509" s="81"/>
      <c r="M200509" s="81"/>
    </row>
    <row r="200510" spans="12:13" ht="15" customHeight="1">
      <c r="L200510" s="81"/>
      <c r="M200510" s="81"/>
    </row>
    <row r="200511" spans="12:13" ht="15" customHeight="1">
      <c r="L200511" s="81"/>
      <c r="M200511" s="81"/>
    </row>
    <row r="200512" spans="12:13" ht="15" customHeight="1">
      <c r="L200512" s="81"/>
      <c r="M200512" s="81"/>
    </row>
    <row r="200513" spans="12:13" ht="15" customHeight="1">
      <c r="L200513" s="81"/>
      <c r="M200513" s="81"/>
    </row>
    <row r="200514" spans="12:13" ht="15" customHeight="1">
      <c r="L200514" s="81"/>
      <c r="M200514" s="81"/>
    </row>
    <row r="200515" spans="12:13" ht="15" customHeight="1">
      <c r="L200515" s="81"/>
      <c r="M200515" s="81"/>
    </row>
    <row r="200516" spans="12:13" ht="15" customHeight="1">
      <c r="L200516" s="81"/>
      <c r="M200516" s="81"/>
    </row>
    <row r="200517" spans="12:13" ht="15" customHeight="1">
      <c r="L200517" s="81"/>
      <c r="M200517" s="81"/>
    </row>
    <row r="200518" spans="12:13" ht="15" customHeight="1">
      <c r="L200518" s="81"/>
      <c r="M200518" s="81"/>
    </row>
    <row r="200519" spans="12:13" ht="15" customHeight="1">
      <c r="L200519" s="81"/>
      <c r="M200519" s="81"/>
    </row>
    <row r="200520" spans="12:13" ht="15" customHeight="1">
      <c r="L200520" s="81"/>
      <c r="M200520" s="81"/>
    </row>
    <row r="200521" spans="12:13" ht="15" customHeight="1">
      <c r="L200521" s="81"/>
      <c r="M200521" s="81"/>
    </row>
    <row r="200522" spans="12:13" ht="15" customHeight="1">
      <c r="L200522" s="81"/>
      <c r="M200522" s="81"/>
    </row>
    <row r="200523" spans="12:13" ht="15" customHeight="1">
      <c r="L200523" s="81"/>
      <c r="M200523" s="81"/>
    </row>
    <row r="200524" spans="12:13" ht="15" customHeight="1">
      <c r="L200524" s="81"/>
      <c r="M200524" s="81"/>
    </row>
    <row r="200525" spans="12:13" ht="15" customHeight="1">
      <c r="L200525" s="81"/>
      <c r="M200525" s="81"/>
    </row>
    <row r="200526" spans="12:13" ht="15" customHeight="1">
      <c r="L200526" s="81"/>
      <c r="M200526" s="81"/>
    </row>
    <row r="200527" spans="12:13" ht="15" customHeight="1">
      <c r="L200527" s="81"/>
      <c r="M200527" s="81"/>
    </row>
    <row r="200528" spans="12:13" ht="15" customHeight="1">
      <c r="L200528" s="81"/>
      <c r="M200528" s="81"/>
    </row>
    <row r="200529" spans="12:13" ht="15" customHeight="1">
      <c r="L200529" s="81"/>
      <c r="M200529" s="81"/>
    </row>
    <row r="200530" spans="12:13" ht="15" customHeight="1">
      <c r="L200530" s="81"/>
      <c r="M200530" s="81"/>
    </row>
    <row r="200531" spans="12:13" ht="15" customHeight="1">
      <c r="L200531" s="81"/>
      <c r="M200531" s="81"/>
    </row>
    <row r="200532" spans="12:13" ht="15" customHeight="1">
      <c r="L200532" s="81"/>
      <c r="M200532" s="81"/>
    </row>
    <row r="200533" spans="12:13" ht="15" customHeight="1">
      <c r="L200533" s="81"/>
      <c r="M200533" s="81"/>
    </row>
    <row r="200534" spans="12:13" ht="15" customHeight="1">
      <c r="L200534" s="81"/>
      <c r="M200534" s="81"/>
    </row>
    <row r="200535" spans="12:13" ht="15" customHeight="1">
      <c r="L200535" s="81"/>
      <c r="M200535" s="81"/>
    </row>
    <row r="200536" spans="12:13" ht="15" customHeight="1">
      <c r="L200536" s="81"/>
      <c r="M200536" s="81"/>
    </row>
    <row r="200537" spans="12:13" ht="15" customHeight="1">
      <c r="L200537" s="81"/>
      <c r="M200537" s="81"/>
    </row>
    <row r="200538" spans="12:13" ht="15" customHeight="1">
      <c r="L200538" s="81"/>
      <c r="M200538" s="81"/>
    </row>
    <row r="200539" spans="12:13" ht="15" customHeight="1">
      <c r="L200539" s="81"/>
      <c r="M200539" s="81"/>
    </row>
    <row r="200540" spans="12:13" ht="15" customHeight="1">
      <c r="L200540" s="81"/>
      <c r="M200540" s="81"/>
    </row>
    <row r="200541" spans="12:13" ht="15" customHeight="1">
      <c r="L200541" s="81"/>
      <c r="M200541" s="81"/>
    </row>
    <row r="200542" spans="12:13" ht="15" customHeight="1">
      <c r="L200542" s="81"/>
      <c r="M200542" s="81"/>
    </row>
    <row r="200543" spans="12:13" ht="15" customHeight="1">
      <c r="L200543" s="81"/>
      <c r="M200543" s="81"/>
    </row>
    <row r="200544" spans="12:13" ht="15" customHeight="1">
      <c r="L200544" s="81"/>
      <c r="M200544" s="81"/>
    </row>
    <row r="200545" spans="12:13" ht="15" customHeight="1">
      <c r="L200545" s="81"/>
      <c r="M200545" s="81"/>
    </row>
    <row r="200546" spans="12:13" ht="15" customHeight="1">
      <c r="L200546" s="81"/>
      <c r="M200546" s="81"/>
    </row>
    <row r="200547" spans="12:13" ht="15" customHeight="1">
      <c r="L200547" s="81"/>
      <c r="M200547" s="81"/>
    </row>
    <row r="200548" spans="12:13" ht="15" customHeight="1">
      <c r="L200548" s="81"/>
      <c r="M200548" s="81"/>
    </row>
    <row r="200549" spans="12:13" ht="15" customHeight="1">
      <c r="L200549" s="81"/>
      <c r="M200549" s="81"/>
    </row>
    <row r="200550" spans="12:13" ht="15" customHeight="1">
      <c r="L200550" s="81"/>
      <c r="M200550" s="81"/>
    </row>
    <row r="200551" spans="12:13" ht="15" customHeight="1">
      <c r="L200551" s="81"/>
      <c r="M200551" s="81"/>
    </row>
    <row r="200552" spans="12:13" ht="15" customHeight="1">
      <c r="L200552" s="81"/>
      <c r="M200552" s="81"/>
    </row>
    <row r="200553" spans="12:13" ht="15" customHeight="1">
      <c r="L200553" s="81"/>
      <c r="M200553" s="81"/>
    </row>
    <row r="200554" spans="12:13" ht="15" customHeight="1">
      <c r="L200554" s="81"/>
      <c r="M200554" s="81"/>
    </row>
    <row r="200555" spans="12:13" ht="15" customHeight="1">
      <c r="L200555" s="81"/>
      <c r="M200555" s="81"/>
    </row>
    <row r="200556" spans="12:13" ht="15" customHeight="1">
      <c r="L200556" s="81"/>
      <c r="M200556" s="81"/>
    </row>
    <row r="200557" spans="12:13" ht="15" customHeight="1">
      <c r="L200557" s="81"/>
      <c r="M200557" s="81"/>
    </row>
    <row r="200558" spans="12:13" ht="15" customHeight="1">
      <c r="L200558" s="81"/>
      <c r="M200558" s="81"/>
    </row>
    <row r="200559" spans="12:13" ht="15" customHeight="1">
      <c r="L200559" s="81"/>
      <c r="M200559" s="81"/>
    </row>
    <row r="200560" spans="12:13" ht="15" customHeight="1">
      <c r="L200560" s="81"/>
      <c r="M200560" s="81"/>
    </row>
    <row r="200561" spans="12:13" ht="15" customHeight="1">
      <c r="L200561" s="81"/>
      <c r="M200561" s="81"/>
    </row>
    <row r="200562" spans="12:13" ht="15" customHeight="1">
      <c r="L200562" s="81"/>
      <c r="M200562" s="81"/>
    </row>
    <row r="200563" spans="12:13" ht="15" customHeight="1">
      <c r="L200563" s="81"/>
      <c r="M200563" s="81"/>
    </row>
    <row r="200564" spans="12:13" ht="15" customHeight="1">
      <c r="L200564" s="81"/>
      <c r="M200564" s="81"/>
    </row>
    <row r="200565" spans="12:13" ht="15" customHeight="1">
      <c r="L200565" s="81"/>
      <c r="M200565" s="81"/>
    </row>
    <row r="200566" spans="12:13" ht="15" customHeight="1">
      <c r="L200566" s="81"/>
      <c r="M200566" s="81"/>
    </row>
    <row r="200567" spans="12:13" ht="15" customHeight="1">
      <c r="L200567" s="81"/>
      <c r="M200567" s="81"/>
    </row>
    <row r="200568" spans="12:13" ht="15" customHeight="1">
      <c r="L200568" s="81"/>
      <c r="M200568" s="81"/>
    </row>
    <row r="200569" spans="12:13" ht="15" customHeight="1">
      <c r="L200569" s="81"/>
      <c r="M200569" s="81"/>
    </row>
    <row r="200570" spans="12:13" ht="15" customHeight="1">
      <c r="L200570" s="81"/>
      <c r="M200570" s="81"/>
    </row>
    <row r="200571" spans="12:13" ht="15" customHeight="1">
      <c r="L200571" s="81"/>
      <c r="M200571" s="81"/>
    </row>
    <row r="200572" spans="12:13" ht="15" customHeight="1">
      <c r="L200572" s="81"/>
      <c r="M200572" s="81"/>
    </row>
    <row r="200573" spans="12:13" ht="15" customHeight="1">
      <c r="L200573" s="81"/>
      <c r="M200573" s="81"/>
    </row>
    <row r="200574" spans="12:13" ht="15" customHeight="1">
      <c r="L200574" s="81"/>
      <c r="M200574" s="81"/>
    </row>
    <row r="200575" spans="12:13" ht="15" customHeight="1">
      <c r="L200575" s="81"/>
      <c r="M200575" s="81"/>
    </row>
    <row r="200576" spans="12:13" ht="15" customHeight="1">
      <c r="L200576" s="81"/>
      <c r="M200576" s="81"/>
    </row>
    <row r="200577" spans="12:13" ht="15" customHeight="1">
      <c r="L200577" s="81"/>
      <c r="M200577" s="81"/>
    </row>
    <row r="200578" spans="12:13" ht="15" customHeight="1">
      <c r="L200578" s="81"/>
      <c r="M200578" s="81"/>
    </row>
    <row r="200579" spans="12:13" ht="15" customHeight="1">
      <c r="L200579" s="81"/>
      <c r="M200579" s="81"/>
    </row>
    <row r="200580" spans="12:13" ht="15" customHeight="1">
      <c r="L200580" s="81"/>
      <c r="M200580" s="81"/>
    </row>
    <row r="200581" spans="12:13" ht="15" customHeight="1">
      <c r="L200581" s="81"/>
      <c r="M200581" s="81"/>
    </row>
    <row r="200582" spans="12:13" ht="15" customHeight="1">
      <c r="L200582" s="81"/>
      <c r="M200582" s="81"/>
    </row>
    <row r="200583" spans="12:13" ht="15" customHeight="1">
      <c r="L200583" s="81"/>
      <c r="M200583" s="81"/>
    </row>
    <row r="200584" spans="12:13" ht="15" customHeight="1">
      <c r="L200584" s="81"/>
      <c r="M200584" s="81"/>
    </row>
    <row r="200585" spans="12:13" ht="15" customHeight="1">
      <c r="L200585" s="81"/>
      <c r="M200585" s="81"/>
    </row>
    <row r="200586" spans="12:13" ht="15" customHeight="1">
      <c r="L200586" s="81"/>
      <c r="M200586" s="81"/>
    </row>
    <row r="200587" spans="12:13" ht="15" customHeight="1">
      <c r="L200587" s="81"/>
      <c r="M200587" s="81"/>
    </row>
    <row r="200588" spans="12:13" ht="15" customHeight="1">
      <c r="L200588" s="81"/>
      <c r="M200588" s="81"/>
    </row>
    <row r="200589" spans="12:13" ht="15" customHeight="1">
      <c r="L200589" s="81"/>
      <c r="M200589" s="81"/>
    </row>
    <row r="200590" spans="12:13" ht="15" customHeight="1">
      <c r="L200590" s="81"/>
      <c r="M200590" s="81"/>
    </row>
    <row r="200591" spans="12:13" ht="15" customHeight="1">
      <c r="L200591" s="81"/>
      <c r="M200591" s="81"/>
    </row>
    <row r="200592" spans="12:13" ht="15" customHeight="1">
      <c r="L200592" s="81"/>
      <c r="M200592" s="81"/>
    </row>
    <row r="200593" spans="12:13" ht="15" customHeight="1">
      <c r="L200593" s="81"/>
      <c r="M200593" s="81"/>
    </row>
    <row r="200594" spans="12:13" ht="15" customHeight="1">
      <c r="L200594" s="81"/>
      <c r="M200594" s="81"/>
    </row>
    <row r="200595" spans="12:13" ht="15" customHeight="1">
      <c r="L200595" s="81"/>
      <c r="M200595" s="81"/>
    </row>
    <row r="200596" spans="12:13" ht="15" customHeight="1">
      <c r="L200596" s="81"/>
      <c r="M200596" s="81"/>
    </row>
    <row r="200597" spans="12:13" ht="15" customHeight="1">
      <c r="L200597" s="81"/>
      <c r="M200597" s="81"/>
    </row>
    <row r="200598" spans="12:13" ht="15" customHeight="1">
      <c r="L200598" s="81"/>
      <c r="M200598" s="81"/>
    </row>
    <row r="200599" spans="12:13" ht="15" customHeight="1">
      <c r="L200599" s="81"/>
      <c r="M200599" s="81"/>
    </row>
    <row r="200600" spans="12:13" ht="15" customHeight="1">
      <c r="L200600" s="81"/>
      <c r="M200600" s="81"/>
    </row>
    <row r="200601" spans="12:13" ht="15" customHeight="1">
      <c r="L200601" s="81"/>
      <c r="M200601" s="81"/>
    </row>
    <row r="200602" spans="12:13" ht="15" customHeight="1">
      <c r="L200602" s="81"/>
      <c r="M200602" s="81"/>
    </row>
    <row r="200603" spans="12:13" ht="15" customHeight="1">
      <c r="L200603" s="81"/>
      <c r="M200603" s="81"/>
    </row>
    <row r="200604" spans="12:13" ht="15" customHeight="1">
      <c r="L200604" s="81"/>
      <c r="M200604" s="81"/>
    </row>
    <row r="200605" spans="12:13" ht="15" customHeight="1">
      <c r="L200605" s="81"/>
      <c r="M200605" s="81"/>
    </row>
    <row r="200606" spans="12:13" ht="15" customHeight="1">
      <c r="L200606" s="81"/>
      <c r="M200606" s="81"/>
    </row>
    <row r="200607" spans="12:13" ht="15" customHeight="1">
      <c r="L200607" s="81"/>
      <c r="M200607" s="81"/>
    </row>
    <row r="200608" spans="12:13" ht="15" customHeight="1">
      <c r="L200608" s="81"/>
      <c r="M200608" s="81"/>
    </row>
    <row r="200609" spans="12:13" ht="15" customHeight="1">
      <c r="L200609" s="81"/>
      <c r="M200609" s="81"/>
    </row>
    <row r="200610" spans="12:13" ht="15" customHeight="1">
      <c r="L200610" s="81"/>
      <c r="M200610" s="81"/>
    </row>
    <row r="200611" spans="12:13" ht="15" customHeight="1">
      <c r="L200611" s="81"/>
      <c r="M200611" s="81"/>
    </row>
    <row r="200612" spans="12:13" ht="15" customHeight="1">
      <c r="L200612" s="81"/>
      <c r="M200612" s="81"/>
    </row>
    <row r="200613" spans="12:13" ht="15" customHeight="1">
      <c r="L200613" s="81"/>
      <c r="M200613" s="81"/>
    </row>
    <row r="200614" spans="12:13" ht="15" customHeight="1">
      <c r="L200614" s="81"/>
      <c r="M200614" s="81"/>
    </row>
    <row r="200615" spans="12:13" ht="15" customHeight="1">
      <c r="L200615" s="81"/>
      <c r="M200615" s="81"/>
    </row>
    <row r="200616" spans="12:13" ht="15" customHeight="1">
      <c r="L200616" s="81"/>
      <c r="M200616" s="81"/>
    </row>
    <row r="200617" spans="12:13" ht="15" customHeight="1">
      <c r="L200617" s="81"/>
      <c r="M200617" s="81"/>
    </row>
    <row r="200618" spans="12:13" ht="15" customHeight="1">
      <c r="L200618" s="81"/>
      <c r="M200618" s="81"/>
    </row>
    <row r="200619" spans="12:13" ht="15" customHeight="1">
      <c r="L200619" s="81"/>
      <c r="M200619" s="81"/>
    </row>
    <row r="200620" spans="12:13" ht="15" customHeight="1">
      <c r="L200620" s="81"/>
      <c r="M200620" s="81"/>
    </row>
    <row r="200621" spans="12:13" ht="15" customHeight="1">
      <c r="L200621" s="81"/>
      <c r="M200621" s="81"/>
    </row>
    <row r="200622" spans="12:13" ht="15" customHeight="1">
      <c r="L200622" s="81"/>
      <c r="M200622" s="81"/>
    </row>
    <row r="200623" spans="12:13" ht="15" customHeight="1">
      <c r="L200623" s="81"/>
      <c r="M200623" s="81"/>
    </row>
    <row r="200624" spans="12:13" ht="15" customHeight="1">
      <c r="L200624" s="81"/>
      <c r="M200624" s="81"/>
    </row>
    <row r="200625" spans="12:13" ht="15" customHeight="1">
      <c r="L200625" s="81"/>
      <c r="M200625" s="81"/>
    </row>
    <row r="200626" spans="12:13" ht="15" customHeight="1">
      <c r="L200626" s="81"/>
      <c r="M200626" s="81"/>
    </row>
    <row r="200627" spans="12:13" ht="15" customHeight="1">
      <c r="L200627" s="81"/>
      <c r="M200627" s="81"/>
    </row>
    <row r="200628" spans="12:13" ht="15" customHeight="1">
      <c r="L200628" s="81"/>
      <c r="M200628" s="81"/>
    </row>
    <row r="200629" spans="12:13" ht="15" customHeight="1">
      <c r="L200629" s="81"/>
      <c r="M200629" s="81"/>
    </row>
    <row r="200630" spans="12:13" ht="15" customHeight="1">
      <c r="L200630" s="81"/>
      <c r="M200630" s="81"/>
    </row>
    <row r="200631" spans="12:13" ht="15" customHeight="1">
      <c r="L200631" s="81"/>
      <c r="M200631" s="81"/>
    </row>
    <row r="200632" spans="12:13" ht="15" customHeight="1">
      <c r="L200632" s="81"/>
      <c r="M200632" s="81"/>
    </row>
    <row r="200633" spans="12:13" ht="15" customHeight="1">
      <c r="L200633" s="81"/>
      <c r="M200633" s="81"/>
    </row>
    <row r="200634" spans="12:13" ht="15" customHeight="1">
      <c r="L200634" s="81"/>
      <c r="M200634" s="81"/>
    </row>
    <row r="200635" spans="12:13" ht="15" customHeight="1">
      <c r="L200635" s="81"/>
      <c r="M200635" s="81"/>
    </row>
    <row r="200636" spans="12:13" ht="15" customHeight="1">
      <c r="L200636" s="81"/>
      <c r="M200636" s="81"/>
    </row>
    <row r="200637" spans="12:13" ht="15" customHeight="1">
      <c r="L200637" s="81"/>
      <c r="M200637" s="81"/>
    </row>
    <row r="200638" spans="12:13" ht="15" customHeight="1">
      <c r="L200638" s="81"/>
      <c r="M200638" s="81"/>
    </row>
    <row r="200639" spans="12:13" ht="15" customHeight="1">
      <c r="L200639" s="81"/>
      <c r="M200639" s="81"/>
    </row>
    <row r="200640" spans="12:13" ht="15" customHeight="1">
      <c r="L200640" s="81"/>
      <c r="M200640" s="81"/>
    </row>
    <row r="200641" spans="12:13" ht="15" customHeight="1">
      <c r="L200641" s="81"/>
      <c r="M200641" s="81"/>
    </row>
    <row r="200642" spans="12:13" ht="15" customHeight="1">
      <c r="L200642" s="81"/>
      <c r="M200642" s="81"/>
    </row>
    <row r="200643" spans="12:13" ht="15" customHeight="1">
      <c r="L200643" s="81"/>
      <c r="M200643" s="81"/>
    </row>
    <row r="200644" spans="12:13" ht="15" customHeight="1">
      <c r="L200644" s="81"/>
      <c r="M200644" s="81"/>
    </row>
    <row r="200645" spans="12:13" ht="15" customHeight="1">
      <c r="L200645" s="81"/>
      <c r="M200645" s="81"/>
    </row>
    <row r="200646" spans="12:13" ht="15" customHeight="1">
      <c r="L200646" s="81"/>
      <c r="M200646" s="81"/>
    </row>
    <row r="200647" spans="12:13" ht="15" customHeight="1">
      <c r="L200647" s="81"/>
      <c r="M200647" s="81"/>
    </row>
    <row r="200648" spans="12:13" ht="15" customHeight="1">
      <c r="L200648" s="81"/>
      <c r="M200648" s="81"/>
    </row>
    <row r="200649" spans="12:13" ht="15" customHeight="1">
      <c r="L200649" s="81"/>
      <c r="M200649" s="81"/>
    </row>
    <row r="200650" spans="12:13" ht="15" customHeight="1">
      <c r="L200650" s="81"/>
      <c r="M200650" s="81"/>
    </row>
    <row r="200651" spans="12:13" ht="15" customHeight="1">
      <c r="L200651" s="81"/>
      <c r="M200651" s="81"/>
    </row>
    <row r="200652" spans="12:13" ht="15" customHeight="1">
      <c r="L200652" s="81"/>
      <c r="M200652" s="81"/>
    </row>
    <row r="200653" spans="12:13" ht="15" customHeight="1">
      <c r="L200653" s="81"/>
      <c r="M200653" s="81"/>
    </row>
    <row r="200654" spans="12:13" ht="15" customHeight="1">
      <c r="L200654" s="81"/>
      <c r="M200654" s="81"/>
    </row>
    <row r="200655" spans="12:13" ht="15" customHeight="1">
      <c r="L200655" s="81"/>
      <c r="M200655" s="81"/>
    </row>
    <row r="200656" spans="12:13" ht="15" customHeight="1">
      <c r="L200656" s="81"/>
      <c r="M200656" s="81"/>
    </row>
    <row r="200657" spans="12:13" ht="15" customHeight="1">
      <c r="L200657" s="81"/>
      <c r="M200657" s="81"/>
    </row>
    <row r="200658" spans="12:13" ht="15" customHeight="1">
      <c r="L200658" s="81"/>
      <c r="M200658" s="81"/>
    </row>
    <row r="200659" spans="12:13" ht="15" customHeight="1">
      <c r="L200659" s="81"/>
      <c r="M200659" s="81"/>
    </row>
    <row r="200660" spans="12:13" ht="15" customHeight="1">
      <c r="L200660" s="81"/>
      <c r="M200660" s="81"/>
    </row>
    <row r="200661" spans="12:13" ht="15" customHeight="1">
      <c r="L200661" s="81"/>
      <c r="M200661" s="81"/>
    </row>
    <row r="200662" spans="12:13" ht="15" customHeight="1">
      <c r="L200662" s="81"/>
      <c r="M200662" s="81"/>
    </row>
    <row r="200663" spans="12:13" ht="15" customHeight="1">
      <c r="L200663" s="81"/>
      <c r="M200663" s="81"/>
    </row>
    <row r="200664" spans="12:13" ht="15" customHeight="1">
      <c r="L200664" s="81"/>
      <c r="M200664" s="81"/>
    </row>
    <row r="200665" spans="12:13" ht="15" customHeight="1">
      <c r="L200665" s="81"/>
      <c r="M200665" s="81"/>
    </row>
    <row r="200666" spans="12:13" ht="15" customHeight="1">
      <c r="L200666" s="81"/>
      <c r="M200666" s="81"/>
    </row>
    <row r="200667" spans="12:13" ht="15" customHeight="1">
      <c r="L200667" s="81"/>
      <c r="M200667" s="81"/>
    </row>
    <row r="200668" spans="12:13" ht="15" customHeight="1">
      <c r="L200668" s="81"/>
      <c r="M200668" s="81"/>
    </row>
    <row r="200669" spans="12:13" ht="15" customHeight="1">
      <c r="L200669" s="81"/>
      <c r="M200669" s="81"/>
    </row>
    <row r="200670" spans="12:13" ht="15" customHeight="1">
      <c r="L200670" s="81"/>
      <c r="M200670" s="81"/>
    </row>
    <row r="200671" spans="12:13" ht="15" customHeight="1">
      <c r="L200671" s="81"/>
      <c r="M200671" s="81"/>
    </row>
    <row r="200672" spans="12:13" ht="15" customHeight="1">
      <c r="L200672" s="81"/>
      <c r="M200672" s="81"/>
    </row>
    <row r="200673" spans="12:13" ht="15" customHeight="1">
      <c r="L200673" s="81"/>
      <c r="M200673" s="81"/>
    </row>
    <row r="200674" spans="12:13" ht="15" customHeight="1">
      <c r="L200674" s="81"/>
      <c r="M200674" s="81"/>
    </row>
    <row r="200675" spans="12:13" ht="15" customHeight="1">
      <c r="L200675" s="81"/>
      <c r="M200675" s="81"/>
    </row>
    <row r="200676" spans="12:13" ht="15" customHeight="1">
      <c r="L200676" s="81"/>
      <c r="M200676" s="81"/>
    </row>
    <row r="200677" spans="12:13" ht="15" customHeight="1">
      <c r="L200677" s="81"/>
      <c r="M200677" s="81"/>
    </row>
    <row r="200678" spans="12:13" ht="15" customHeight="1">
      <c r="L200678" s="81"/>
      <c r="M200678" s="81"/>
    </row>
    <row r="200679" spans="12:13" ht="15" customHeight="1">
      <c r="L200679" s="81"/>
      <c r="M200679" s="81"/>
    </row>
    <row r="200680" spans="12:13" ht="15" customHeight="1">
      <c r="L200680" s="81"/>
      <c r="M200680" s="81"/>
    </row>
    <row r="200681" spans="12:13" ht="15" customHeight="1">
      <c r="L200681" s="81"/>
      <c r="M200681" s="81"/>
    </row>
    <row r="200682" spans="12:13" ht="15" customHeight="1">
      <c r="L200682" s="81"/>
      <c r="M200682" s="81"/>
    </row>
    <row r="200683" spans="12:13" ht="15" customHeight="1">
      <c r="L200683" s="81"/>
      <c r="M200683" s="81"/>
    </row>
    <row r="200684" spans="12:13" ht="15" customHeight="1">
      <c r="L200684" s="81"/>
      <c r="M200684" s="81"/>
    </row>
    <row r="200685" spans="12:13" ht="15" customHeight="1">
      <c r="L200685" s="81"/>
      <c r="M200685" s="81"/>
    </row>
    <row r="200686" spans="12:13" ht="15" customHeight="1">
      <c r="L200686" s="81"/>
      <c r="M200686" s="81"/>
    </row>
    <row r="200687" spans="12:13" ht="15" customHeight="1">
      <c r="L200687" s="81"/>
      <c r="M200687" s="81"/>
    </row>
    <row r="200688" spans="12:13" ht="15" customHeight="1">
      <c r="L200688" s="81"/>
      <c r="M200688" s="81"/>
    </row>
    <row r="200689" spans="12:13" ht="15" customHeight="1">
      <c r="L200689" s="81"/>
      <c r="M200689" s="81"/>
    </row>
    <row r="200690" spans="12:13" ht="15" customHeight="1">
      <c r="L200690" s="81"/>
      <c r="M200690" s="81"/>
    </row>
    <row r="200691" spans="12:13" ht="15" customHeight="1">
      <c r="L200691" s="81"/>
      <c r="M200691" s="81"/>
    </row>
    <row r="200692" spans="12:13" ht="15" customHeight="1">
      <c r="L200692" s="81"/>
      <c r="M200692" s="81"/>
    </row>
    <row r="200693" spans="12:13" ht="15" customHeight="1">
      <c r="L200693" s="81"/>
      <c r="M200693" s="81"/>
    </row>
    <row r="200694" spans="12:13" ht="15" customHeight="1">
      <c r="L200694" s="81"/>
      <c r="M200694" s="81"/>
    </row>
    <row r="200695" spans="12:13" ht="15" customHeight="1">
      <c r="L200695" s="81"/>
      <c r="M200695" s="81"/>
    </row>
    <row r="200696" spans="12:13" ht="15" customHeight="1">
      <c r="L200696" s="81"/>
      <c r="M200696" s="81"/>
    </row>
    <row r="200697" spans="12:13" ht="15" customHeight="1">
      <c r="L200697" s="81"/>
      <c r="M200697" s="81"/>
    </row>
    <row r="200698" spans="12:13" ht="15" customHeight="1">
      <c r="L200698" s="81"/>
      <c r="M200698" s="81"/>
    </row>
    <row r="200699" spans="12:13" ht="15" customHeight="1">
      <c r="L200699" s="81"/>
      <c r="M200699" s="81"/>
    </row>
    <row r="200700" spans="12:13" ht="15" customHeight="1">
      <c r="L200700" s="81"/>
      <c r="M200700" s="81"/>
    </row>
    <row r="200701" spans="12:13" ht="15" customHeight="1">
      <c r="L200701" s="81"/>
      <c r="M200701" s="81"/>
    </row>
    <row r="200702" spans="12:13" ht="15" customHeight="1">
      <c r="L200702" s="81"/>
      <c r="M200702" s="81"/>
    </row>
    <row r="200703" spans="12:13" ht="15" customHeight="1">
      <c r="L200703" s="81"/>
      <c r="M200703" s="81"/>
    </row>
    <row r="200704" spans="12:13" ht="15" customHeight="1">
      <c r="L200704" s="81"/>
      <c r="M200704" s="81"/>
    </row>
    <row r="200705" spans="12:13" ht="15" customHeight="1">
      <c r="L200705" s="81"/>
      <c r="M200705" s="81"/>
    </row>
    <row r="200706" spans="12:13" ht="15" customHeight="1">
      <c r="L200706" s="81"/>
      <c r="M200706" s="81"/>
    </row>
    <row r="200707" spans="12:13" ht="15" customHeight="1">
      <c r="L200707" s="81"/>
      <c r="M200707" s="81"/>
    </row>
    <row r="200708" spans="12:13" ht="15" customHeight="1">
      <c r="L200708" s="81"/>
      <c r="M200708" s="81"/>
    </row>
    <row r="200709" spans="12:13" ht="15" customHeight="1">
      <c r="L200709" s="81"/>
      <c r="M200709" s="81"/>
    </row>
    <row r="200710" spans="12:13" ht="15" customHeight="1">
      <c r="L200710" s="81"/>
      <c r="M200710" s="81"/>
    </row>
    <row r="200711" spans="12:13" ht="15" customHeight="1">
      <c r="L200711" s="81"/>
      <c r="M200711" s="81"/>
    </row>
    <row r="200712" spans="12:13" ht="15" customHeight="1">
      <c r="L200712" s="81"/>
      <c r="M200712" s="81"/>
    </row>
    <row r="200713" spans="12:13" ht="15" customHeight="1">
      <c r="L200713" s="81"/>
      <c r="M200713" s="81"/>
    </row>
    <row r="200714" spans="12:13" ht="15" customHeight="1">
      <c r="L200714" s="81"/>
      <c r="M200714" s="81"/>
    </row>
    <row r="200715" spans="12:13" ht="15" customHeight="1">
      <c r="L200715" s="81"/>
      <c r="M200715" s="81"/>
    </row>
    <row r="200716" spans="12:13" ht="15" customHeight="1">
      <c r="L200716" s="81"/>
      <c r="M200716" s="81"/>
    </row>
    <row r="200717" spans="12:13" ht="15" customHeight="1">
      <c r="L200717" s="81"/>
      <c r="M200717" s="81"/>
    </row>
    <row r="200718" spans="12:13" ht="15" customHeight="1">
      <c r="L200718" s="81"/>
      <c r="M200718" s="81"/>
    </row>
    <row r="200719" spans="12:13" ht="15" customHeight="1">
      <c r="L200719" s="81"/>
      <c r="M200719" s="81"/>
    </row>
    <row r="200720" spans="12:13" ht="15" customHeight="1">
      <c r="L200720" s="81"/>
      <c r="M200720" s="81"/>
    </row>
    <row r="200721" spans="12:13" ht="15" customHeight="1">
      <c r="L200721" s="81"/>
      <c r="M200721" s="81"/>
    </row>
    <row r="200722" spans="12:13" ht="15" customHeight="1">
      <c r="L200722" s="81"/>
      <c r="M200722" s="81"/>
    </row>
    <row r="200723" spans="12:13" ht="15" customHeight="1">
      <c r="L200723" s="81"/>
      <c r="M200723" s="81"/>
    </row>
    <row r="200724" spans="12:13" ht="15" customHeight="1">
      <c r="L200724" s="81"/>
      <c r="M200724" s="81"/>
    </row>
    <row r="200725" spans="12:13" ht="15" customHeight="1">
      <c r="L200725" s="81"/>
      <c r="M200725" s="81"/>
    </row>
    <row r="200726" spans="12:13" ht="15" customHeight="1">
      <c r="L200726" s="81"/>
      <c r="M200726" s="81"/>
    </row>
    <row r="200727" spans="12:13" ht="15" customHeight="1">
      <c r="L200727" s="81"/>
      <c r="M200727" s="81"/>
    </row>
    <row r="200728" spans="12:13" ht="15" customHeight="1">
      <c r="L200728" s="81"/>
      <c r="M200728" s="81"/>
    </row>
    <row r="200729" spans="12:13" ht="15" customHeight="1">
      <c r="L200729" s="81"/>
      <c r="M200729" s="81"/>
    </row>
    <row r="200730" spans="12:13" ht="15" customHeight="1">
      <c r="L200730" s="81"/>
      <c r="M200730" s="81"/>
    </row>
    <row r="200731" spans="12:13" ht="15" customHeight="1">
      <c r="L200731" s="81"/>
      <c r="M200731" s="81"/>
    </row>
    <row r="200732" spans="12:13" ht="15" customHeight="1">
      <c r="L200732" s="81"/>
      <c r="M200732" s="81"/>
    </row>
    <row r="200733" spans="12:13" ht="15" customHeight="1">
      <c r="L200733" s="81"/>
      <c r="M200733" s="81"/>
    </row>
    <row r="200734" spans="12:13" ht="15" customHeight="1">
      <c r="L200734" s="81"/>
      <c r="M200734" s="81"/>
    </row>
    <row r="200735" spans="12:13" ht="15" customHeight="1">
      <c r="L200735" s="81"/>
      <c r="M200735" s="81"/>
    </row>
    <row r="200736" spans="12:13" ht="15" customHeight="1">
      <c r="L200736" s="81"/>
      <c r="M200736" s="81"/>
    </row>
    <row r="200737" spans="12:13" ht="15" customHeight="1">
      <c r="L200737" s="81"/>
      <c r="M200737" s="81"/>
    </row>
    <row r="200738" spans="12:13" ht="15" customHeight="1">
      <c r="L200738" s="81"/>
      <c r="M200738" s="81"/>
    </row>
    <row r="200739" spans="12:13" ht="15" customHeight="1">
      <c r="L200739" s="81"/>
      <c r="M200739" s="81"/>
    </row>
    <row r="200740" spans="12:13" ht="15" customHeight="1">
      <c r="L200740" s="81"/>
      <c r="M200740" s="81"/>
    </row>
    <row r="200741" spans="12:13" ht="15" customHeight="1">
      <c r="L200741" s="81"/>
      <c r="M200741" s="81"/>
    </row>
    <row r="200742" spans="12:13" ht="15" customHeight="1">
      <c r="L200742" s="81"/>
      <c r="M200742" s="81"/>
    </row>
    <row r="200743" spans="12:13" ht="15" customHeight="1">
      <c r="L200743" s="81"/>
      <c r="M200743" s="81"/>
    </row>
    <row r="200744" spans="12:13" ht="15" customHeight="1">
      <c r="L200744" s="81"/>
      <c r="M200744" s="81"/>
    </row>
    <row r="200745" spans="12:13" ht="15" customHeight="1">
      <c r="L200745" s="81"/>
      <c r="M200745" s="81"/>
    </row>
    <row r="200746" spans="12:13" ht="15" customHeight="1">
      <c r="L200746" s="81"/>
      <c r="M200746" s="81"/>
    </row>
    <row r="200747" spans="12:13" ht="15" customHeight="1">
      <c r="L200747" s="81"/>
      <c r="M200747" s="81"/>
    </row>
    <row r="200748" spans="12:13" ht="15" customHeight="1">
      <c r="L200748" s="81"/>
      <c r="M200748" s="81"/>
    </row>
    <row r="200749" spans="12:13" ht="15" customHeight="1">
      <c r="L200749" s="81"/>
      <c r="M200749" s="81"/>
    </row>
    <row r="200750" spans="12:13" ht="15" customHeight="1">
      <c r="L200750" s="81"/>
      <c r="M200750" s="81"/>
    </row>
    <row r="200751" spans="12:13" ht="15" customHeight="1">
      <c r="L200751" s="81"/>
      <c r="M200751" s="81"/>
    </row>
    <row r="200752" spans="12:13" ht="15" customHeight="1">
      <c r="L200752" s="81"/>
      <c r="M200752" s="81"/>
    </row>
    <row r="200753" spans="12:13" ht="15" customHeight="1">
      <c r="L200753" s="81"/>
      <c r="M200753" s="81"/>
    </row>
    <row r="200754" spans="12:13" ht="15" customHeight="1">
      <c r="L200754" s="81"/>
      <c r="M200754" s="81"/>
    </row>
    <row r="200755" spans="12:13" ht="15" customHeight="1">
      <c r="L200755" s="81"/>
      <c r="M200755" s="81"/>
    </row>
    <row r="200756" spans="12:13" ht="15" customHeight="1">
      <c r="L200756" s="81"/>
      <c r="M200756" s="81"/>
    </row>
    <row r="200757" spans="12:13" ht="15" customHeight="1">
      <c r="L200757" s="81"/>
      <c r="M200757" s="81"/>
    </row>
    <row r="200758" spans="12:13" ht="15" customHeight="1">
      <c r="L200758" s="81"/>
      <c r="M200758" s="81"/>
    </row>
    <row r="200759" spans="12:13" ht="15" customHeight="1">
      <c r="L200759" s="81"/>
      <c r="M200759" s="81"/>
    </row>
    <row r="200760" spans="12:13" ht="15" customHeight="1">
      <c r="L200760" s="81"/>
      <c r="M200760" s="81"/>
    </row>
    <row r="200761" spans="12:13" ht="15" customHeight="1">
      <c r="L200761" s="81"/>
      <c r="M200761" s="81"/>
    </row>
    <row r="200762" spans="12:13" ht="15" customHeight="1">
      <c r="L200762" s="81"/>
      <c r="M200762" s="81"/>
    </row>
    <row r="200763" spans="12:13" ht="15" customHeight="1">
      <c r="L200763" s="81"/>
      <c r="M200763" s="81"/>
    </row>
    <row r="200764" spans="12:13" ht="15" customHeight="1">
      <c r="L200764" s="81"/>
      <c r="M200764" s="81"/>
    </row>
    <row r="200765" spans="12:13" ht="15" customHeight="1">
      <c r="L200765" s="81"/>
      <c r="M200765" s="81"/>
    </row>
    <row r="200766" spans="12:13" ht="15" customHeight="1">
      <c r="L200766" s="81"/>
      <c r="M200766" s="81"/>
    </row>
    <row r="200767" spans="12:13" ht="15" customHeight="1">
      <c r="L200767" s="81"/>
      <c r="M200767" s="81"/>
    </row>
    <row r="200768" spans="12:13" ht="15" customHeight="1">
      <c r="L200768" s="81"/>
      <c r="M200768" s="81"/>
    </row>
    <row r="200769" spans="12:13" ht="15" customHeight="1">
      <c r="L200769" s="81"/>
      <c r="M200769" s="81"/>
    </row>
    <row r="200770" spans="12:13" ht="15" customHeight="1">
      <c r="L200770" s="81"/>
      <c r="M200770" s="81"/>
    </row>
    <row r="200771" spans="12:13" ht="15" customHeight="1">
      <c r="L200771" s="81"/>
      <c r="M200771" s="81"/>
    </row>
    <row r="200772" spans="12:13" ht="15" customHeight="1">
      <c r="L200772" s="81"/>
      <c r="M200772" s="81"/>
    </row>
    <row r="200773" spans="12:13" ht="15" customHeight="1">
      <c r="L200773" s="81"/>
      <c r="M200773" s="81"/>
    </row>
    <row r="200774" spans="12:13" ht="15" customHeight="1">
      <c r="L200774" s="81"/>
      <c r="M200774" s="81"/>
    </row>
    <row r="200775" spans="12:13" ht="15" customHeight="1">
      <c r="L200775" s="81"/>
      <c r="M200775" s="81"/>
    </row>
    <row r="200776" spans="12:13" ht="15" customHeight="1">
      <c r="L200776" s="81"/>
      <c r="M200776" s="81"/>
    </row>
    <row r="200777" spans="12:13" ht="15" customHeight="1">
      <c r="L200777" s="81"/>
      <c r="M200777" s="81"/>
    </row>
    <row r="200778" spans="12:13" ht="15" customHeight="1">
      <c r="L200778" s="81"/>
      <c r="M200778" s="81"/>
    </row>
    <row r="200779" spans="12:13" ht="15" customHeight="1">
      <c r="L200779" s="81"/>
      <c r="M200779" s="81"/>
    </row>
    <row r="200780" spans="12:13" ht="15" customHeight="1">
      <c r="L200780" s="81"/>
      <c r="M200780" s="81"/>
    </row>
    <row r="200781" spans="12:13" ht="15" customHeight="1">
      <c r="L200781" s="81"/>
      <c r="M200781" s="81"/>
    </row>
    <row r="200782" spans="12:13" ht="15" customHeight="1">
      <c r="L200782" s="81"/>
      <c r="M200782" s="81"/>
    </row>
    <row r="200783" spans="12:13" ht="15" customHeight="1">
      <c r="L200783" s="81"/>
      <c r="M200783" s="81"/>
    </row>
    <row r="200784" spans="12:13" ht="15" customHeight="1">
      <c r="L200784" s="81"/>
      <c r="M200784" s="81"/>
    </row>
    <row r="200785" spans="12:13" ht="15" customHeight="1">
      <c r="L200785" s="81"/>
      <c r="M200785" s="81"/>
    </row>
    <row r="200786" spans="12:13" ht="15" customHeight="1">
      <c r="L200786" s="81"/>
      <c r="M200786" s="81"/>
    </row>
    <row r="200787" spans="12:13" ht="15" customHeight="1">
      <c r="L200787" s="81"/>
      <c r="M200787" s="81"/>
    </row>
    <row r="200788" spans="12:13" ht="15" customHeight="1">
      <c r="L200788" s="81"/>
      <c r="M200788" s="81"/>
    </row>
    <row r="200789" spans="12:13" ht="15" customHeight="1">
      <c r="L200789" s="81"/>
      <c r="M200789" s="81"/>
    </row>
    <row r="200790" spans="12:13" ht="15" customHeight="1">
      <c r="L200790" s="81"/>
      <c r="M200790" s="81"/>
    </row>
    <row r="200791" spans="12:13" ht="15" customHeight="1">
      <c r="L200791" s="81"/>
      <c r="M200791" s="81"/>
    </row>
    <row r="200792" spans="12:13" ht="15" customHeight="1">
      <c r="L200792" s="81"/>
      <c r="M200792" s="81"/>
    </row>
    <row r="200793" spans="12:13" ht="15" customHeight="1">
      <c r="L200793" s="81"/>
      <c r="M200793" s="81"/>
    </row>
    <row r="200794" spans="12:13" ht="15" customHeight="1">
      <c r="L200794" s="81"/>
      <c r="M200794" s="81"/>
    </row>
    <row r="200795" spans="12:13" ht="15" customHeight="1">
      <c r="L200795" s="81"/>
      <c r="M200795" s="81"/>
    </row>
    <row r="200796" spans="12:13" ht="15" customHeight="1">
      <c r="L200796" s="81"/>
      <c r="M200796" s="81"/>
    </row>
    <row r="200797" spans="12:13" ht="15" customHeight="1">
      <c r="L200797" s="81"/>
      <c r="M200797" s="81"/>
    </row>
    <row r="200798" spans="12:13" ht="15" customHeight="1">
      <c r="L200798" s="81"/>
      <c r="M200798" s="81"/>
    </row>
    <row r="200799" spans="12:13" ht="15" customHeight="1">
      <c r="L200799" s="81"/>
      <c r="M200799" s="81"/>
    </row>
    <row r="200800" spans="12:13" ht="15" customHeight="1">
      <c r="L200800" s="81"/>
      <c r="M200800" s="81"/>
    </row>
    <row r="200801" spans="12:13" ht="15" customHeight="1">
      <c r="L200801" s="81"/>
      <c r="M200801" s="81"/>
    </row>
    <row r="200802" spans="12:13" ht="15" customHeight="1">
      <c r="L200802" s="81"/>
      <c r="M200802" s="81"/>
    </row>
    <row r="200803" spans="12:13" ht="15" customHeight="1">
      <c r="L200803" s="81"/>
      <c r="M200803" s="81"/>
    </row>
    <row r="200804" spans="12:13" ht="15" customHeight="1">
      <c r="L200804" s="81"/>
      <c r="M200804" s="81"/>
    </row>
    <row r="200805" spans="12:13" ht="15" customHeight="1">
      <c r="L200805" s="81"/>
      <c r="M200805" s="81"/>
    </row>
    <row r="200806" spans="12:13" ht="15" customHeight="1">
      <c r="L200806" s="81"/>
      <c r="M200806" s="81"/>
    </row>
    <row r="200807" spans="12:13" ht="15" customHeight="1">
      <c r="L200807" s="81"/>
      <c r="M200807" s="81"/>
    </row>
    <row r="200808" spans="12:13" ht="15" customHeight="1">
      <c r="L200808" s="81"/>
      <c r="M200808" s="81"/>
    </row>
    <row r="200809" spans="12:13" ht="15" customHeight="1">
      <c r="L200809" s="81"/>
      <c r="M200809" s="81"/>
    </row>
    <row r="200810" spans="12:13" ht="15" customHeight="1">
      <c r="L200810" s="81"/>
      <c r="M200810" s="81"/>
    </row>
    <row r="200811" spans="12:13" ht="15" customHeight="1">
      <c r="L200811" s="81"/>
      <c r="M200811" s="81"/>
    </row>
    <row r="200812" spans="12:13" ht="15" customHeight="1">
      <c r="L200812" s="81"/>
      <c r="M200812" s="81"/>
    </row>
    <row r="200813" spans="12:13" ht="15" customHeight="1">
      <c r="L200813" s="81"/>
      <c r="M200813" s="81"/>
    </row>
    <row r="200814" spans="12:13" ht="15" customHeight="1">
      <c r="L200814" s="81"/>
      <c r="M200814" s="81"/>
    </row>
    <row r="200815" spans="12:13" ht="15" customHeight="1">
      <c r="L200815" s="81"/>
      <c r="M200815" s="81"/>
    </row>
    <row r="200816" spans="12:13" ht="15" customHeight="1">
      <c r="L200816" s="81"/>
      <c r="M200816" s="81"/>
    </row>
    <row r="200817" spans="12:13" ht="15" customHeight="1">
      <c r="L200817" s="81"/>
      <c r="M200817" s="81"/>
    </row>
    <row r="200818" spans="12:13" ht="15" customHeight="1">
      <c r="L200818" s="81"/>
      <c r="M200818" s="81"/>
    </row>
    <row r="200819" spans="12:13" ht="15" customHeight="1">
      <c r="L200819" s="81"/>
      <c r="M200819" s="81"/>
    </row>
    <row r="200820" spans="12:13" ht="15" customHeight="1">
      <c r="L200820" s="81"/>
      <c r="M200820" s="81"/>
    </row>
    <row r="200821" spans="12:13" ht="15" customHeight="1">
      <c r="L200821" s="81"/>
      <c r="M200821" s="81"/>
    </row>
    <row r="200822" spans="12:13" ht="15" customHeight="1">
      <c r="L200822" s="81"/>
      <c r="M200822" s="81"/>
    </row>
    <row r="200823" spans="12:13" ht="15" customHeight="1">
      <c r="L200823" s="81"/>
      <c r="M200823" s="81"/>
    </row>
    <row r="200824" spans="12:13" ht="15" customHeight="1">
      <c r="L200824" s="81"/>
      <c r="M200824" s="81"/>
    </row>
    <row r="200825" spans="12:13" ht="15" customHeight="1">
      <c r="L200825" s="81"/>
      <c r="M200825" s="81"/>
    </row>
    <row r="200826" spans="12:13" ht="15" customHeight="1">
      <c r="L200826" s="81"/>
      <c r="M200826" s="81"/>
    </row>
    <row r="200827" spans="12:13" ht="15" customHeight="1">
      <c r="L200827" s="81"/>
      <c r="M200827" s="81"/>
    </row>
    <row r="200828" spans="12:13" ht="15" customHeight="1">
      <c r="L200828" s="81"/>
      <c r="M200828" s="81"/>
    </row>
    <row r="200829" spans="12:13" ht="15" customHeight="1">
      <c r="L200829" s="81"/>
      <c r="M200829" s="81"/>
    </row>
    <row r="200830" spans="12:13" ht="15" customHeight="1">
      <c r="L200830" s="81"/>
      <c r="M200830" s="81"/>
    </row>
    <row r="200831" spans="12:13" ht="15" customHeight="1">
      <c r="L200831" s="81"/>
      <c r="M200831" s="81"/>
    </row>
    <row r="200832" spans="12:13" ht="15" customHeight="1">
      <c r="L200832" s="81"/>
      <c r="M200832" s="81"/>
    </row>
    <row r="200833" spans="12:13" ht="15" customHeight="1">
      <c r="L200833" s="81"/>
      <c r="M200833" s="81"/>
    </row>
    <row r="200834" spans="12:13" ht="15" customHeight="1">
      <c r="L200834" s="81"/>
      <c r="M200834" s="81"/>
    </row>
    <row r="200835" spans="12:13" ht="15" customHeight="1">
      <c r="L200835" s="81"/>
      <c r="M200835" s="81"/>
    </row>
    <row r="200836" spans="12:13" ht="15" customHeight="1">
      <c r="L200836" s="81"/>
      <c r="M200836" s="81"/>
    </row>
    <row r="200837" spans="12:13" ht="15" customHeight="1">
      <c r="L200837" s="81"/>
      <c r="M200837" s="81"/>
    </row>
    <row r="200838" spans="12:13" ht="15" customHeight="1">
      <c r="L200838" s="81"/>
      <c r="M200838" s="81"/>
    </row>
    <row r="200839" spans="12:13" ht="15" customHeight="1">
      <c r="L200839" s="81"/>
      <c r="M200839" s="81"/>
    </row>
    <row r="200840" spans="12:13" ht="15" customHeight="1">
      <c r="L200840" s="81"/>
      <c r="M200840" s="81"/>
    </row>
    <row r="200841" spans="12:13" ht="15" customHeight="1">
      <c r="L200841" s="81"/>
      <c r="M200841" s="81"/>
    </row>
    <row r="200842" spans="12:13" ht="15" customHeight="1">
      <c r="L200842" s="81"/>
      <c r="M200842" s="81"/>
    </row>
    <row r="200843" spans="12:13" ht="15" customHeight="1">
      <c r="L200843" s="81"/>
      <c r="M200843" s="81"/>
    </row>
    <row r="200844" spans="12:13" ht="15" customHeight="1">
      <c r="L200844" s="81"/>
      <c r="M200844" s="81"/>
    </row>
    <row r="200845" spans="12:13" ht="15" customHeight="1">
      <c r="L200845" s="81"/>
      <c r="M200845" s="81"/>
    </row>
    <row r="200846" spans="12:13" ht="15" customHeight="1">
      <c r="L200846" s="81"/>
      <c r="M200846" s="81"/>
    </row>
    <row r="200847" spans="12:13" ht="15" customHeight="1">
      <c r="L200847" s="81"/>
      <c r="M200847" s="81"/>
    </row>
    <row r="200848" spans="12:13" ht="15" customHeight="1">
      <c r="L200848" s="81"/>
      <c r="M200848" s="81"/>
    </row>
    <row r="200849" spans="12:13" ht="15" customHeight="1">
      <c r="L200849" s="81"/>
      <c r="M200849" s="81"/>
    </row>
    <row r="200850" spans="12:13" ht="15" customHeight="1">
      <c r="L200850" s="81"/>
      <c r="M200850" s="81"/>
    </row>
    <row r="200851" spans="12:13" ht="15" customHeight="1">
      <c r="L200851" s="81"/>
      <c r="M200851" s="81"/>
    </row>
    <row r="200852" spans="12:13" ht="15" customHeight="1">
      <c r="L200852" s="81"/>
      <c r="M200852" s="81"/>
    </row>
    <row r="200853" spans="12:13" ht="15" customHeight="1">
      <c r="L200853" s="81"/>
      <c r="M200853" s="81"/>
    </row>
    <row r="200854" spans="12:13" ht="15" customHeight="1">
      <c r="L200854" s="81"/>
      <c r="M200854" s="81"/>
    </row>
    <row r="200855" spans="12:13" ht="15" customHeight="1">
      <c r="L200855" s="81"/>
      <c r="M200855" s="81"/>
    </row>
    <row r="200856" spans="12:13" ht="15" customHeight="1">
      <c r="L200856" s="81"/>
      <c r="M200856" s="81"/>
    </row>
    <row r="200857" spans="12:13" ht="15" customHeight="1">
      <c r="L200857" s="81"/>
      <c r="M200857" s="81"/>
    </row>
    <row r="200858" spans="12:13" ht="15" customHeight="1">
      <c r="L200858" s="81"/>
      <c r="M200858" s="81"/>
    </row>
    <row r="200859" spans="12:13" ht="15" customHeight="1">
      <c r="L200859" s="81"/>
      <c r="M200859" s="81"/>
    </row>
    <row r="200860" spans="12:13" ht="15" customHeight="1">
      <c r="L200860" s="81"/>
      <c r="M200860" s="81"/>
    </row>
    <row r="200861" spans="12:13" ht="15" customHeight="1">
      <c r="L200861" s="81"/>
      <c r="M200861" s="81"/>
    </row>
    <row r="200862" spans="12:13" ht="15" customHeight="1">
      <c r="L200862" s="81"/>
      <c r="M200862" s="81"/>
    </row>
    <row r="200863" spans="12:13" ht="15" customHeight="1">
      <c r="L200863" s="81"/>
      <c r="M200863" s="81"/>
    </row>
    <row r="200864" spans="12:13" ht="15" customHeight="1">
      <c r="L200864" s="81"/>
      <c r="M200864" s="81"/>
    </row>
    <row r="200865" spans="12:13" ht="15" customHeight="1">
      <c r="L200865" s="81"/>
      <c r="M200865" s="81"/>
    </row>
    <row r="200866" spans="12:13" ht="15" customHeight="1">
      <c r="L200866" s="81"/>
      <c r="M200866" s="81"/>
    </row>
    <row r="200867" spans="12:13" ht="15" customHeight="1">
      <c r="L200867" s="81"/>
      <c r="M200867" s="81"/>
    </row>
    <row r="200868" spans="12:13" ht="15" customHeight="1">
      <c r="L200868" s="81"/>
      <c r="M200868" s="81"/>
    </row>
    <row r="200869" spans="12:13" ht="15" customHeight="1">
      <c r="L200869" s="81"/>
      <c r="M200869" s="81"/>
    </row>
    <row r="200870" spans="12:13" ht="15" customHeight="1">
      <c r="L200870" s="81"/>
      <c r="M200870" s="81"/>
    </row>
    <row r="200871" spans="12:13" ht="15" customHeight="1">
      <c r="L200871" s="81"/>
      <c r="M200871" s="81"/>
    </row>
    <row r="200872" spans="12:13" ht="15" customHeight="1">
      <c r="L200872" s="81"/>
      <c r="M200872" s="81"/>
    </row>
    <row r="200873" spans="12:13" ht="15" customHeight="1">
      <c r="L200873" s="81"/>
      <c r="M200873" s="81"/>
    </row>
    <row r="200874" spans="12:13" ht="15" customHeight="1">
      <c r="L200874" s="81"/>
      <c r="M200874" s="81"/>
    </row>
    <row r="200875" spans="12:13" ht="15" customHeight="1">
      <c r="L200875" s="81"/>
      <c r="M200875" s="81"/>
    </row>
    <row r="200876" spans="12:13" ht="15" customHeight="1">
      <c r="L200876" s="81"/>
      <c r="M200876" s="81"/>
    </row>
    <row r="200877" spans="12:13" ht="15" customHeight="1">
      <c r="L200877" s="81"/>
      <c r="M200877" s="81"/>
    </row>
    <row r="200878" spans="12:13" ht="15" customHeight="1">
      <c r="L200878" s="81"/>
      <c r="M200878" s="81"/>
    </row>
    <row r="200879" spans="12:13" ht="15" customHeight="1">
      <c r="L200879" s="81"/>
      <c r="M200879" s="81"/>
    </row>
    <row r="200880" spans="12:13" ht="15" customHeight="1">
      <c r="L200880" s="81"/>
      <c r="M200880" s="81"/>
    </row>
    <row r="200881" spans="12:13" ht="15" customHeight="1">
      <c r="L200881" s="81"/>
      <c r="M200881" s="81"/>
    </row>
    <row r="200882" spans="12:13" ht="15" customHeight="1">
      <c r="L200882" s="81"/>
      <c r="M200882" s="81"/>
    </row>
    <row r="200883" spans="12:13" ht="15" customHeight="1">
      <c r="L200883" s="81"/>
      <c r="M200883" s="81"/>
    </row>
    <row r="200884" spans="12:13" ht="15" customHeight="1">
      <c r="L200884" s="81"/>
      <c r="M200884" s="81"/>
    </row>
    <row r="200885" spans="12:13" ht="15" customHeight="1">
      <c r="L200885" s="81"/>
      <c r="M200885" s="81"/>
    </row>
    <row r="200886" spans="12:13" ht="15" customHeight="1">
      <c r="L200886" s="81"/>
      <c r="M200886" s="81"/>
    </row>
    <row r="200887" spans="12:13" ht="15" customHeight="1">
      <c r="L200887" s="81"/>
      <c r="M200887" s="81"/>
    </row>
    <row r="200888" spans="12:13" ht="15" customHeight="1">
      <c r="L200888" s="81"/>
      <c r="M200888" s="81"/>
    </row>
    <row r="200889" spans="12:13" ht="15" customHeight="1">
      <c r="L200889" s="81"/>
      <c r="M200889" s="81"/>
    </row>
    <row r="200890" spans="12:13" ht="15" customHeight="1">
      <c r="L200890" s="81"/>
      <c r="M200890" s="81"/>
    </row>
    <row r="200891" spans="12:13" ht="15" customHeight="1">
      <c r="L200891" s="81"/>
      <c r="M200891" s="81"/>
    </row>
    <row r="200892" spans="12:13" ht="15" customHeight="1">
      <c r="L200892" s="81"/>
      <c r="M200892" s="81"/>
    </row>
    <row r="200893" spans="12:13" ht="15" customHeight="1">
      <c r="L200893" s="81"/>
      <c r="M200893" s="81"/>
    </row>
    <row r="200894" spans="12:13" ht="15" customHeight="1">
      <c r="L200894" s="81"/>
      <c r="M200894" s="81"/>
    </row>
    <row r="200895" spans="12:13" ht="15" customHeight="1">
      <c r="L200895" s="81"/>
      <c r="M200895" s="81"/>
    </row>
    <row r="200896" spans="12:13" ht="15" customHeight="1">
      <c r="L200896" s="81"/>
      <c r="M200896" s="81"/>
    </row>
    <row r="200897" spans="12:13" ht="15" customHeight="1">
      <c r="L200897" s="81"/>
      <c r="M200897" s="81"/>
    </row>
    <row r="200898" spans="12:13" ht="15" customHeight="1">
      <c r="L200898" s="81"/>
      <c r="M200898" s="81"/>
    </row>
    <row r="200899" spans="12:13" ht="15" customHeight="1">
      <c r="L200899" s="81"/>
      <c r="M200899" s="81"/>
    </row>
    <row r="200900" spans="12:13" ht="15" customHeight="1">
      <c r="L200900" s="81"/>
      <c r="M200900" s="81"/>
    </row>
    <row r="200901" spans="12:13" ht="15" customHeight="1">
      <c r="L200901" s="81"/>
      <c r="M200901" s="81"/>
    </row>
    <row r="200902" spans="12:13" ht="15" customHeight="1">
      <c r="L200902" s="81"/>
      <c r="M200902" s="81"/>
    </row>
    <row r="200903" spans="12:13" ht="15" customHeight="1">
      <c r="L200903" s="81"/>
      <c r="M200903" s="81"/>
    </row>
    <row r="200904" spans="12:13" ht="15" customHeight="1">
      <c r="L200904" s="81"/>
      <c r="M200904" s="81"/>
    </row>
    <row r="200905" spans="12:13" ht="15" customHeight="1">
      <c r="L200905" s="81"/>
      <c r="M200905" s="81"/>
    </row>
    <row r="200906" spans="12:13" ht="15" customHeight="1">
      <c r="L200906" s="81"/>
      <c r="M200906" s="81"/>
    </row>
    <row r="200907" spans="12:13" ht="15" customHeight="1">
      <c r="L200907" s="81"/>
      <c r="M200907" s="81"/>
    </row>
    <row r="200908" spans="12:13" ht="15" customHeight="1">
      <c r="L200908" s="81"/>
      <c r="M200908" s="81"/>
    </row>
    <row r="200909" spans="12:13" ht="15" customHeight="1">
      <c r="L200909" s="81"/>
      <c r="M200909" s="81"/>
    </row>
    <row r="200910" spans="12:13" ht="15" customHeight="1">
      <c r="L200910" s="81"/>
      <c r="M200910" s="81"/>
    </row>
    <row r="200911" spans="12:13" ht="15" customHeight="1">
      <c r="L200911" s="81"/>
      <c r="M200911" s="81"/>
    </row>
    <row r="200912" spans="12:13" ht="15" customHeight="1">
      <c r="L200912" s="81"/>
      <c r="M200912" s="81"/>
    </row>
    <row r="200913" spans="12:13" ht="15" customHeight="1">
      <c r="L200913" s="81"/>
      <c r="M200913" s="81"/>
    </row>
    <row r="200914" spans="12:13" ht="15" customHeight="1">
      <c r="L200914" s="81"/>
      <c r="M200914" s="81"/>
    </row>
    <row r="200915" spans="12:13" ht="15" customHeight="1">
      <c r="L200915" s="81"/>
      <c r="M200915" s="81"/>
    </row>
    <row r="200916" spans="12:13" ht="15" customHeight="1">
      <c r="L200916" s="81"/>
      <c r="M200916" s="81"/>
    </row>
    <row r="200917" spans="12:13" ht="15" customHeight="1">
      <c r="L200917" s="81"/>
      <c r="M200917" s="81"/>
    </row>
    <row r="200918" spans="12:13" ht="15" customHeight="1">
      <c r="L200918" s="81"/>
      <c r="M200918" s="81"/>
    </row>
    <row r="200919" spans="12:13" ht="15" customHeight="1">
      <c r="L200919" s="81"/>
      <c r="M200919" s="81"/>
    </row>
    <row r="200920" spans="12:13" ht="15" customHeight="1">
      <c r="L200920" s="81"/>
      <c r="M200920" s="81"/>
    </row>
    <row r="200921" spans="12:13" ht="15" customHeight="1">
      <c r="L200921" s="81"/>
      <c r="M200921" s="81"/>
    </row>
    <row r="200922" spans="12:13" ht="15" customHeight="1">
      <c r="L200922" s="81"/>
      <c r="M200922" s="81"/>
    </row>
    <row r="200923" spans="12:13" ht="15" customHeight="1">
      <c r="L200923" s="81"/>
      <c r="M200923" s="81"/>
    </row>
    <row r="200924" spans="12:13" ht="15" customHeight="1">
      <c r="L200924" s="81"/>
      <c r="M200924" s="81"/>
    </row>
    <row r="200925" spans="12:13" ht="15" customHeight="1">
      <c r="L200925" s="81"/>
      <c r="M200925" s="81"/>
    </row>
    <row r="200926" spans="12:13" ht="15" customHeight="1">
      <c r="L200926" s="81"/>
      <c r="M200926" s="81"/>
    </row>
    <row r="200927" spans="12:13" ht="15" customHeight="1">
      <c r="L200927" s="81"/>
      <c r="M200927" s="81"/>
    </row>
    <row r="200928" spans="12:13" ht="15" customHeight="1">
      <c r="L200928" s="81"/>
      <c r="M200928" s="81"/>
    </row>
    <row r="200929" spans="12:13" ht="15" customHeight="1">
      <c r="L200929" s="81"/>
      <c r="M200929" s="81"/>
    </row>
    <row r="200930" spans="12:13" ht="15" customHeight="1">
      <c r="L200930" s="81"/>
      <c r="M200930" s="81"/>
    </row>
    <row r="200931" spans="12:13" ht="15" customHeight="1">
      <c r="L200931" s="81"/>
      <c r="M200931" s="81"/>
    </row>
    <row r="200932" spans="12:13" ht="15" customHeight="1">
      <c r="L200932" s="81"/>
      <c r="M200932" s="81"/>
    </row>
    <row r="200933" spans="12:13" ht="15" customHeight="1">
      <c r="L200933" s="81"/>
      <c r="M200933" s="81"/>
    </row>
    <row r="200934" spans="12:13" ht="15" customHeight="1">
      <c r="L200934" s="81"/>
      <c r="M200934" s="81"/>
    </row>
    <row r="200935" spans="12:13" ht="15" customHeight="1">
      <c r="L200935" s="81"/>
      <c r="M200935" s="81"/>
    </row>
    <row r="200936" spans="12:13" ht="15" customHeight="1">
      <c r="L200936" s="81"/>
      <c r="M200936" s="81"/>
    </row>
    <row r="200937" spans="12:13" ht="15" customHeight="1">
      <c r="L200937" s="81"/>
      <c r="M200937" s="81"/>
    </row>
    <row r="200938" spans="12:13" ht="15" customHeight="1">
      <c r="L200938" s="81"/>
      <c r="M200938" s="81"/>
    </row>
    <row r="200939" spans="12:13" ht="15" customHeight="1">
      <c r="L200939" s="81"/>
      <c r="M200939" s="81"/>
    </row>
    <row r="200940" spans="12:13" ht="15" customHeight="1">
      <c r="L200940" s="81"/>
      <c r="M200940" s="81"/>
    </row>
    <row r="200941" spans="12:13" ht="15" customHeight="1">
      <c r="L200941" s="81"/>
      <c r="M200941" s="81"/>
    </row>
    <row r="200942" spans="12:13" ht="15" customHeight="1">
      <c r="L200942" s="81"/>
      <c r="M200942" s="81"/>
    </row>
    <row r="200943" spans="12:13" ht="15" customHeight="1">
      <c r="L200943" s="81"/>
      <c r="M200943" s="81"/>
    </row>
    <row r="200944" spans="12:13" ht="15" customHeight="1">
      <c r="L200944" s="81"/>
      <c r="M200944" s="81"/>
    </row>
    <row r="200945" spans="12:13" ht="15" customHeight="1">
      <c r="L200945" s="81"/>
      <c r="M200945" s="81"/>
    </row>
    <row r="200946" spans="12:13" ht="15" customHeight="1">
      <c r="L200946" s="81"/>
      <c r="M200946" s="81"/>
    </row>
    <row r="200947" spans="12:13" ht="15" customHeight="1">
      <c r="L200947" s="81"/>
      <c r="M200947" s="81"/>
    </row>
    <row r="200948" spans="12:13" ht="15" customHeight="1">
      <c r="L200948" s="81"/>
      <c r="M200948" s="81"/>
    </row>
    <row r="200949" spans="12:13" ht="15" customHeight="1">
      <c r="L200949" s="81"/>
      <c r="M200949" s="81"/>
    </row>
    <row r="200950" spans="12:13" ht="15" customHeight="1">
      <c r="L200950" s="81"/>
      <c r="M200950" s="81"/>
    </row>
    <row r="200951" spans="12:13" ht="15" customHeight="1">
      <c r="L200951" s="81"/>
      <c r="M200951" s="81"/>
    </row>
    <row r="200952" spans="12:13" ht="15" customHeight="1">
      <c r="L200952" s="81"/>
      <c r="M200952" s="81"/>
    </row>
    <row r="200953" spans="12:13" ht="15" customHeight="1">
      <c r="L200953" s="81"/>
      <c r="M200953" s="81"/>
    </row>
    <row r="200954" spans="12:13" ht="15" customHeight="1">
      <c r="L200954" s="81"/>
      <c r="M200954" s="81"/>
    </row>
    <row r="200955" spans="12:13" ht="15" customHeight="1">
      <c r="L200955" s="81"/>
      <c r="M200955" s="81"/>
    </row>
    <row r="200956" spans="12:13" ht="15" customHeight="1">
      <c r="L200956" s="81"/>
      <c r="M200956" s="81"/>
    </row>
    <row r="200957" spans="12:13" ht="15" customHeight="1">
      <c r="L200957" s="81"/>
      <c r="M200957" s="81"/>
    </row>
    <row r="200958" spans="12:13" ht="15" customHeight="1">
      <c r="L200958" s="81"/>
      <c r="M200958" s="81"/>
    </row>
    <row r="200959" spans="12:13" ht="15" customHeight="1">
      <c r="L200959" s="81"/>
      <c r="M200959" s="81"/>
    </row>
    <row r="200960" spans="12:13" ht="15" customHeight="1">
      <c r="L200960" s="81"/>
      <c r="M200960" s="81"/>
    </row>
    <row r="200961" spans="12:13" ht="15" customHeight="1">
      <c r="L200961" s="81"/>
      <c r="M200961" s="81"/>
    </row>
    <row r="200962" spans="12:13" ht="15" customHeight="1">
      <c r="L200962" s="81"/>
      <c r="M200962" s="81"/>
    </row>
    <row r="200963" spans="12:13" ht="15" customHeight="1">
      <c r="L200963" s="81"/>
      <c r="M200963" s="81"/>
    </row>
    <row r="200964" spans="12:13" ht="15" customHeight="1">
      <c r="L200964" s="81"/>
      <c r="M200964" s="81"/>
    </row>
    <row r="200965" spans="12:13" ht="15" customHeight="1">
      <c r="L200965" s="81"/>
      <c r="M200965" s="81"/>
    </row>
    <row r="200966" spans="12:13" ht="15" customHeight="1">
      <c r="L200966" s="81"/>
      <c r="M200966" s="81"/>
    </row>
    <row r="200967" spans="12:13" ht="15" customHeight="1">
      <c r="L200967" s="81"/>
      <c r="M200967" s="81"/>
    </row>
    <row r="200968" spans="12:13" ht="15" customHeight="1">
      <c r="L200968" s="81"/>
      <c r="M200968" s="81"/>
    </row>
    <row r="200969" spans="12:13" ht="15" customHeight="1">
      <c r="L200969" s="81"/>
      <c r="M200969" s="81"/>
    </row>
    <row r="200970" spans="12:13" ht="15" customHeight="1">
      <c r="L200970" s="81"/>
      <c r="M200970" s="81"/>
    </row>
    <row r="200971" spans="12:13" ht="15" customHeight="1">
      <c r="L200971" s="81"/>
      <c r="M200971" s="81"/>
    </row>
    <row r="200972" spans="12:13" ht="15" customHeight="1">
      <c r="L200972" s="81"/>
      <c r="M200972" s="81"/>
    </row>
    <row r="200973" spans="12:13" ht="15" customHeight="1">
      <c r="L200973" s="81"/>
      <c r="M200973" s="81"/>
    </row>
    <row r="200974" spans="12:13" ht="15" customHeight="1">
      <c r="L200974" s="81"/>
      <c r="M200974" s="81"/>
    </row>
    <row r="200975" spans="12:13" ht="15" customHeight="1">
      <c r="L200975" s="81"/>
      <c r="M200975" s="81"/>
    </row>
    <row r="200976" spans="12:13" ht="15" customHeight="1">
      <c r="L200976" s="81"/>
      <c r="M200976" s="81"/>
    </row>
    <row r="200977" spans="12:13" ht="15" customHeight="1">
      <c r="L200977" s="81"/>
      <c r="M200977" s="81"/>
    </row>
    <row r="200978" spans="12:13" ht="15" customHeight="1">
      <c r="L200978" s="81"/>
      <c r="M200978" s="81"/>
    </row>
    <row r="200979" spans="12:13" ht="15" customHeight="1">
      <c r="L200979" s="81"/>
      <c r="M200979" s="81"/>
    </row>
    <row r="200980" spans="12:13" ht="15" customHeight="1">
      <c r="L200980" s="81"/>
      <c r="M200980" s="81"/>
    </row>
    <row r="200981" spans="12:13" ht="15" customHeight="1">
      <c r="L200981" s="81"/>
      <c r="M200981" s="81"/>
    </row>
    <row r="200982" spans="12:13" ht="15" customHeight="1">
      <c r="L200982" s="81"/>
      <c r="M200982" s="81"/>
    </row>
    <row r="200983" spans="12:13" ht="15" customHeight="1">
      <c r="L200983" s="81"/>
      <c r="M200983" s="81"/>
    </row>
    <row r="200984" spans="12:13" ht="15" customHeight="1">
      <c r="L200984" s="81"/>
      <c r="M200984" s="81"/>
    </row>
    <row r="200985" spans="12:13" ht="15" customHeight="1">
      <c r="L200985" s="81"/>
      <c r="M200985" s="81"/>
    </row>
    <row r="200986" spans="12:13" ht="15" customHeight="1">
      <c r="L200986" s="81"/>
      <c r="M200986" s="81"/>
    </row>
    <row r="200987" spans="12:13" ht="15" customHeight="1">
      <c r="L200987" s="81"/>
      <c r="M200987" s="81"/>
    </row>
    <row r="200988" spans="12:13" ht="15" customHeight="1">
      <c r="L200988" s="81"/>
      <c r="M200988" s="81"/>
    </row>
    <row r="200989" spans="12:13" ht="15" customHeight="1">
      <c r="L200989" s="81"/>
      <c r="M200989" s="81"/>
    </row>
    <row r="200990" spans="12:13" ht="15" customHeight="1">
      <c r="L200990" s="81"/>
      <c r="M200990" s="81"/>
    </row>
    <row r="200991" spans="12:13" ht="15" customHeight="1">
      <c r="L200991" s="81"/>
      <c r="M200991" s="81"/>
    </row>
    <row r="200992" spans="12:13" ht="15" customHeight="1">
      <c r="L200992" s="81"/>
      <c r="M200992" s="81"/>
    </row>
    <row r="200993" spans="12:13" ht="15" customHeight="1">
      <c r="L200993" s="81"/>
      <c r="M200993" s="81"/>
    </row>
    <row r="200994" spans="12:13" ht="15" customHeight="1">
      <c r="L200994" s="81"/>
      <c r="M200994" s="81"/>
    </row>
    <row r="200995" spans="12:13" ht="15" customHeight="1">
      <c r="L200995" s="81"/>
      <c r="M200995" s="81"/>
    </row>
    <row r="200996" spans="12:13" ht="15" customHeight="1">
      <c r="L200996" s="81"/>
      <c r="M200996" s="81"/>
    </row>
    <row r="200997" spans="12:13" ht="15" customHeight="1">
      <c r="L200997" s="81"/>
      <c r="M200997" s="81"/>
    </row>
    <row r="200998" spans="12:13" ht="15" customHeight="1">
      <c r="L200998" s="81"/>
      <c r="M200998" s="81"/>
    </row>
    <row r="200999" spans="12:13" ht="15" customHeight="1">
      <c r="L200999" s="81"/>
      <c r="M200999" s="81"/>
    </row>
    <row r="201000" spans="12:13" ht="15" customHeight="1">
      <c r="L201000" s="81"/>
      <c r="M201000" s="81"/>
    </row>
    <row r="201001" spans="12:13" ht="15" customHeight="1">
      <c r="L201001" s="81"/>
      <c r="M201001" s="81"/>
    </row>
    <row r="201002" spans="12:13" ht="15" customHeight="1">
      <c r="L201002" s="81"/>
      <c r="M201002" s="81"/>
    </row>
    <row r="201003" spans="12:13" ht="15" customHeight="1">
      <c r="L201003" s="81"/>
      <c r="M201003" s="81"/>
    </row>
    <row r="201004" spans="12:13" ht="15" customHeight="1">
      <c r="L201004" s="81"/>
      <c r="M201004" s="81"/>
    </row>
    <row r="201005" spans="12:13" ht="15" customHeight="1">
      <c r="L201005" s="81"/>
      <c r="M201005" s="81"/>
    </row>
    <row r="201006" spans="12:13" ht="15" customHeight="1">
      <c r="L201006" s="81"/>
      <c r="M201006" s="81"/>
    </row>
    <row r="201007" spans="12:13" ht="15" customHeight="1">
      <c r="L201007" s="81"/>
      <c r="M201007" s="81"/>
    </row>
    <row r="201008" spans="12:13" ht="15" customHeight="1">
      <c r="L201008" s="81"/>
      <c r="M201008" s="81"/>
    </row>
    <row r="201009" spans="12:13" ht="15" customHeight="1">
      <c r="L201009" s="81"/>
      <c r="M201009" s="81"/>
    </row>
    <row r="201010" spans="12:13" ht="15" customHeight="1">
      <c r="L201010" s="81"/>
      <c r="M201010" s="81"/>
    </row>
    <row r="201011" spans="12:13" ht="15" customHeight="1">
      <c r="L201011" s="81"/>
      <c r="M201011" s="81"/>
    </row>
    <row r="201012" spans="12:13" ht="15" customHeight="1">
      <c r="L201012" s="81"/>
      <c r="M201012" s="81"/>
    </row>
    <row r="201013" spans="12:13" ht="15" customHeight="1">
      <c r="L201013" s="81"/>
      <c r="M201013" s="81"/>
    </row>
    <row r="201014" spans="12:13" ht="15" customHeight="1">
      <c r="L201014" s="81"/>
      <c r="M201014" s="81"/>
    </row>
    <row r="201015" spans="12:13" ht="15" customHeight="1">
      <c r="L201015" s="81"/>
      <c r="M201015" s="81"/>
    </row>
    <row r="201016" spans="12:13" ht="15" customHeight="1">
      <c r="L201016" s="81"/>
      <c r="M201016" s="81"/>
    </row>
    <row r="201017" spans="12:13" ht="15" customHeight="1">
      <c r="L201017" s="81"/>
      <c r="M201017" s="81"/>
    </row>
    <row r="201018" spans="12:13" ht="15" customHeight="1">
      <c r="L201018" s="81"/>
      <c r="M201018" s="81"/>
    </row>
    <row r="201019" spans="12:13" ht="15" customHeight="1">
      <c r="L201019" s="81"/>
      <c r="M201019" s="81"/>
    </row>
    <row r="201020" spans="12:13" ht="15" customHeight="1">
      <c r="L201020" s="81"/>
      <c r="M201020" s="81"/>
    </row>
    <row r="201021" spans="12:13" ht="15" customHeight="1">
      <c r="L201021" s="81"/>
      <c r="M201021" s="81"/>
    </row>
    <row r="201022" spans="12:13" ht="15" customHeight="1">
      <c r="L201022" s="81"/>
      <c r="M201022" s="81"/>
    </row>
    <row r="201023" spans="12:13" ht="15" customHeight="1">
      <c r="L201023" s="81"/>
      <c r="M201023" s="81"/>
    </row>
    <row r="201024" spans="12:13" ht="15" customHeight="1">
      <c r="L201024" s="81"/>
      <c r="M201024" s="81"/>
    </row>
    <row r="201025" spans="12:13" ht="15" customHeight="1">
      <c r="L201025" s="81"/>
      <c r="M201025" s="81"/>
    </row>
    <row r="201026" spans="12:13" ht="15" customHeight="1">
      <c r="L201026" s="81"/>
      <c r="M201026" s="81"/>
    </row>
    <row r="201027" spans="12:13" ht="15" customHeight="1">
      <c r="L201027" s="81"/>
      <c r="M201027" s="81"/>
    </row>
    <row r="201028" spans="12:13" ht="15" customHeight="1">
      <c r="L201028" s="81"/>
      <c r="M201028" s="81"/>
    </row>
    <row r="201029" spans="12:13" ht="15" customHeight="1">
      <c r="L201029" s="81"/>
      <c r="M201029" s="81"/>
    </row>
    <row r="201030" spans="12:13" ht="15" customHeight="1">
      <c r="L201030" s="81"/>
      <c r="M201030" s="81"/>
    </row>
    <row r="201031" spans="12:13" ht="15" customHeight="1">
      <c r="L201031" s="81"/>
      <c r="M201031" s="81"/>
    </row>
    <row r="201032" spans="12:13" ht="15" customHeight="1">
      <c r="L201032" s="81"/>
      <c r="M201032" s="81"/>
    </row>
    <row r="201033" spans="12:13" ht="15" customHeight="1">
      <c r="L201033" s="81"/>
      <c r="M201033" s="81"/>
    </row>
    <row r="201034" spans="12:13" ht="15" customHeight="1">
      <c r="L201034" s="81"/>
      <c r="M201034" s="81"/>
    </row>
    <row r="201035" spans="12:13" ht="15" customHeight="1">
      <c r="L201035" s="81"/>
      <c r="M201035" s="81"/>
    </row>
    <row r="201036" spans="12:13" ht="15" customHeight="1">
      <c r="L201036" s="81"/>
      <c r="M201036" s="81"/>
    </row>
    <row r="201037" spans="12:13" ht="15" customHeight="1">
      <c r="L201037" s="81"/>
      <c r="M201037" s="81"/>
    </row>
    <row r="201038" spans="12:13" ht="15" customHeight="1">
      <c r="L201038" s="81"/>
      <c r="M201038" s="81"/>
    </row>
    <row r="201039" spans="12:13" ht="15" customHeight="1">
      <c r="L201039" s="81"/>
      <c r="M201039" s="81"/>
    </row>
    <row r="201040" spans="12:13" ht="15" customHeight="1">
      <c r="L201040" s="81"/>
      <c r="M201040" s="81"/>
    </row>
    <row r="201041" spans="12:13" ht="15" customHeight="1">
      <c r="L201041" s="81"/>
      <c r="M201041" s="81"/>
    </row>
    <row r="201042" spans="12:13" ht="15" customHeight="1">
      <c r="L201042" s="81"/>
      <c r="M201042" s="81"/>
    </row>
    <row r="201043" spans="12:13" ht="15" customHeight="1">
      <c r="L201043" s="81"/>
      <c r="M201043" s="81"/>
    </row>
    <row r="201044" spans="12:13" ht="15" customHeight="1">
      <c r="L201044" s="81"/>
      <c r="M201044" s="81"/>
    </row>
    <row r="201045" spans="12:13" ht="15" customHeight="1">
      <c r="L201045" s="81"/>
      <c r="M201045" s="81"/>
    </row>
    <row r="201046" spans="12:13" ht="15" customHeight="1">
      <c r="L201046" s="81"/>
      <c r="M201046" s="81"/>
    </row>
    <row r="201047" spans="12:13" ht="15" customHeight="1">
      <c r="L201047" s="81"/>
      <c r="M201047" s="81"/>
    </row>
    <row r="201048" spans="12:13" ht="15" customHeight="1">
      <c r="L201048" s="81"/>
      <c r="M201048" s="81"/>
    </row>
    <row r="201049" spans="12:13" ht="15" customHeight="1">
      <c r="L201049" s="81"/>
      <c r="M201049" s="81"/>
    </row>
    <row r="201050" spans="12:13" ht="15" customHeight="1">
      <c r="L201050" s="81"/>
      <c r="M201050" s="81"/>
    </row>
    <row r="201051" spans="12:13" ht="15" customHeight="1">
      <c r="L201051" s="81"/>
      <c r="M201051" s="81"/>
    </row>
    <row r="201052" spans="12:13" ht="15" customHeight="1">
      <c r="L201052" s="81"/>
      <c r="M201052" s="81"/>
    </row>
    <row r="201053" spans="12:13" ht="15" customHeight="1">
      <c r="L201053" s="81"/>
      <c r="M201053" s="81"/>
    </row>
    <row r="201054" spans="12:13" ht="15" customHeight="1">
      <c r="L201054" s="81"/>
      <c r="M201054" s="81"/>
    </row>
    <row r="201055" spans="12:13" ht="15" customHeight="1">
      <c r="L201055" s="81"/>
      <c r="M201055" s="81"/>
    </row>
    <row r="201056" spans="12:13" ht="15" customHeight="1">
      <c r="L201056" s="81"/>
      <c r="M201056" s="81"/>
    </row>
    <row r="201057" spans="12:13" ht="15" customHeight="1">
      <c r="L201057" s="81"/>
      <c r="M201057" s="81"/>
    </row>
    <row r="201058" spans="12:13" ht="15" customHeight="1">
      <c r="L201058" s="81"/>
      <c r="M201058" s="81"/>
    </row>
    <row r="201059" spans="12:13" ht="15" customHeight="1">
      <c r="L201059" s="81"/>
      <c r="M201059" s="81"/>
    </row>
    <row r="201060" spans="12:13" ht="15" customHeight="1">
      <c r="L201060" s="81"/>
      <c r="M201060" s="81"/>
    </row>
    <row r="201061" spans="12:13" ht="15" customHeight="1">
      <c r="L201061" s="81"/>
      <c r="M201061" s="81"/>
    </row>
    <row r="201062" spans="12:13" ht="15" customHeight="1">
      <c r="L201062" s="81"/>
      <c r="M201062" s="81"/>
    </row>
    <row r="201063" spans="12:13" ht="15" customHeight="1">
      <c r="L201063" s="81"/>
      <c r="M201063" s="81"/>
    </row>
    <row r="201064" spans="12:13" ht="15" customHeight="1">
      <c r="L201064" s="81"/>
      <c r="M201064" s="81"/>
    </row>
    <row r="201065" spans="12:13" ht="15" customHeight="1">
      <c r="L201065" s="81"/>
      <c r="M201065" s="81"/>
    </row>
    <row r="201066" spans="12:13" ht="15" customHeight="1">
      <c r="L201066" s="81"/>
      <c r="M201066" s="81"/>
    </row>
    <row r="201067" spans="12:13" ht="15" customHeight="1">
      <c r="L201067" s="81"/>
      <c r="M201067" s="81"/>
    </row>
    <row r="201068" spans="12:13" ht="15" customHeight="1">
      <c r="L201068" s="81"/>
      <c r="M201068" s="81"/>
    </row>
    <row r="201069" spans="12:13" ht="15" customHeight="1">
      <c r="L201069" s="81"/>
      <c r="M201069" s="81"/>
    </row>
    <row r="201070" spans="12:13" ht="15" customHeight="1">
      <c r="L201070" s="81"/>
      <c r="M201070" s="81"/>
    </row>
    <row r="201071" spans="12:13" ht="15" customHeight="1">
      <c r="L201071" s="81"/>
      <c r="M201071" s="81"/>
    </row>
    <row r="201072" spans="12:13" ht="15" customHeight="1">
      <c r="L201072" s="81"/>
      <c r="M201072" s="81"/>
    </row>
    <row r="201073" spans="12:13" ht="15" customHeight="1">
      <c r="L201073" s="81"/>
      <c r="M201073" s="81"/>
    </row>
    <row r="201074" spans="12:13" ht="15" customHeight="1">
      <c r="L201074" s="81"/>
      <c r="M201074" s="81"/>
    </row>
    <row r="201075" spans="12:13" ht="15" customHeight="1">
      <c r="L201075" s="81"/>
      <c r="M201075" s="81"/>
    </row>
    <row r="201076" spans="12:13" ht="15" customHeight="1">
      <c r="L201076" s="81"/>
      <c r="M201076" s="81"/>
    </row>
    <row r="201077" spans="12:13" ht="15" customHeight="1">
      <c r="L201077" s="81"/>
      <c r="M201077" s="81"/>
    </row>
    <row r="201078" spans="12:13" ht="15" customHeight="1">
      <c r="L201078" s="81"/>
      <c r="M201078" s="81"/>
    </row>
    <row r="201079" spans="12:13" ht="15" customHeight="1">
      <c r="L201079" s="81"/>
      <c r="M201079" s="81"/>
    </row>
    <row r="201080" spans="12:13" ht="15" customHeight="1">
      <c r="L201080" s="81"/>
      <c r="M201080" s="81"/>
    </row>
    <row r="201081" spans="12:13" ht="15" customHeight="1">
      <c r="L201081" s="81"/>
      <c r="M201081" s="81"/>
    </row>
    <row r="201082" spans="12:13" ht="15" customHeight="1">
      <c r="L201082" s="81"/>
      <c r="M201082" s="81"/>
    </row>
    <row r="201083" spans="12:13" ht="15" customHeight="1">
      <c r="L201083" s="81"/>
      <c r="M201083" s="81"/>
    </row>
    <row r="201084" spans="12:13" ht="15" customHeight="1">
      <c r="L201084" s="81"/>
      <c r="M201084" s="81"/>
    </row>
    <row r="201085" spans="12:13" ht="15" customHeight="1">
      <c r="L201085" s="81"/>
      <c r="M201085" s="81"/>
    </row>
    <row r="201086" spans="12:13" ht="15" customHeight="1">
      <c r="L201086" s="81"/>
      <c r="M201086" s="81"/>
    </row>
    <row r="201087" spans="12:13" ht="15" customHeight="1">
      <c r="L201087" s="81"/>
      <c r="M201087" s="81"/>
    </row>
    <row r="201088" spans="12:13" ht="15" customHeight="1">
      <c r="L201088" s="81"/>
      <c r="M201088" s="81"/>
    </row>
    <row r="201089" spans="12:13" ht="15" customHeight="1">
      <c r="L201089" s="81"/>
      <c r="M201089" s="81"/>
    </row>
    <row r="201090" spans="12:13" ht="15" customHeight="1">
      <c r="L201090" s="81"/>
      <c r="M201090" s="81"/>
    </row>
    <row r="201091" spans="12:13" ht="15" customHeight="1">
      <c r="L201091" s="81"/>
      <c r="M201091" s="81"/>
    </row>
    <row r="201092" spans="12:13" ht="15" customHeight="1">
      <c r="L201092" s="81"/>
      <c r="M201092" s="81"/>
    </row>
    <row r="201093" spans="12:13" ht="15" customHeight="1">
      <c r="L201093" s="81"/>
      <c r="M201093" s="81"/>
    </row>
    <row r="201094" spans="12:13" ht="15" customHeight="1">
      <c r="L201094" s="81"/>
      <c r="M201094" s="81"/>
    </row>
    <row r="201095" spans="12:13" ht="15" customHeight="1">
      <c r="L201095" s="81"/>
      <c r="M201095" s="81"/>
    </row>
    <row r="201096" spans="12:13" ht="15" customHeight="1">
      <c r="L201096" s="81"/>
      <c r="M201096" s="81"/>
    </row>
    <row r="201097" spans="12:13" ht="15" customHeight="1">
      <c r="L201097" s="81"/>
      <c r="M201097" s="81"/>
    </row>
    <row r="201098" spans="12:13" ht="15" customHeight="1">
      <c r="L201098" s="81"/>
      <c r="M201098" s="81"/>
    </row>
    <row r="201099" spans="12:13" ht="15" customHeight="1">
      <c r="L201099" s="81"/>
      <c r="M201099" s="81"/>
    </row>
    <row r="201100" spans="12:13" ht="15" customHeight="1">
      <c r="L201100" s="81"/>
      <c r="M201100" s="81"/>
    </row>
    <row r="201101" spans="12:13" ht="15" customHeight="1">
      <c r="L201101" s="81"/>
      <c r="M201101" s="81"/>
    </row>
    <row r="201102" spans="12:13" ht="15" customHeight="1">
      <c r="L201102" s="81"/>
      <c r="M201102" s="81"/>
    </row>
    <row r="201103" spans="12:13" ht="15" customHeight="1">
      <c r="L201103" s="81"/>
      <c r="M201103" s="81"/>
    </row>
    <row r="201104" spans="12:13" ht="15" customHeight="1">
      <c r="L201104" s="81"/>
      <c r="M201104" s="81"/>
    </row>
    <row r="201105" spans="12:13" ht="15" customHeight="1">
      <c r="L201105" s="81"/>
      <c r="M201105" s="81"/>
    </row>
    <row r="201106" spans="12:13" ht="15" customHeight="1">
      <c r="L201106" s="81"/>
      <c r="M201106" s="81"/>
    </row>
    <row r="201107" spans="12:13" ht="15" customHeight="1">
      <c r="L201107" s="81"/>
      <c r="M201107" s="81"/>
    </row>
    <row r="201108" spans="12:13" ht="15" customHeight="1">
      <c r="L201108" s="81"/>
      <c r="M201108" s="81"/>
    </row>
    <row r="201109" spans="12:13" ht="15" customHeight="1">
      <c r="L201109" s="81"/>
      <c r="M201109" s="81"/>
    </row>
    <row r="201110" spans="12:13" ht="15" customHeight="1">
      <c r="L201110" s="81"/>
      <c r="M201110" s="81"/>
    </row>
    <row r="201111" spans="12:13" ht="15" customHeight="1">
      <c r="L201111" s="81"/>
      <c r="M201111" s="81"/>
    </row>
    <row r="201112" spans="12:13" ht="15" customHeight="1">
      <c r="L201112" s="81"/>
      <c r="M201112" s="81"/>
    </row>
    <row r="201113" spans="12:13" ht="15" customHeight="1">
      <c r="L201113" s="81"/>
      <c r="M201113" s="81"/>
    </row>
    <row r="201114" spans="12:13" ht="15" customHeight="1">
      <c r="L201114" s="81"/>
      <c r="M201114" s="81"/>
    </row>
    <row r="201115" spans="12:13" ht="15" customHeight="1">
      <c r="L201115" s="81"/>
      <c r="M201115" s="81"/>
    </row>
    <row r="201116" spans="12:13" ht="15" customHeight="1">
      <c r="L201116" s="81"/>
      <c r="M201116" s="81"/>
    </row>
    <row r="201117" spans="12:13" ht="15" customHeight="1">
      <c r="L201117" s="81"/>
      <c r="M201117" s="81"/>
    </row>
    <row r="201118" spans="12:13" ht="15" customHeight="1">
      <c r="L201118" s="81"/>
      <c r="M201118" s="81"/>
    </row>
    <row r="201119" spans="12:13" ht="15" customHeight="1">
      <c r="L201119" s="81"/>
      <c r="M201119" s="81"/>
    </row>
    <row r="201120" spans="12:13" ht="15" customHeight="1">
      <c r="L201120" s="81"/>
      <c r="M201120" s="81"/>
    </row>
    <row r="201121" spans="12:13" ht="15" customHeight="1">
      <c r="L201121" s="81"/>
      <c r="M201121" s="81"/>
    </row>
    <row r="201122" spans="12:13" ht="15" customHeight="1">
      <c r="L201122" s="81"/>
      <c r="M201122" s="81"/>
    </row>
    <row r="201123" spans="12:13" ht="15" customHeight="1">
      <c r="L201123" s="81"/>
      <c r="M201123" s="81"/>
    </row>
    <row r="201124" spans="12:13" ht="15" customHeight="1">
      <c r="L201124" s="81"/>
      <c r="M201124" s="81"/>
    </row>
    <row r="201125" spans="12:13" ht="15" customHeight="1">
      <c r="L201125" s="81"/>
      <c r="M201125" s="81"/>
    </row>
    <row r="201126" spans="12:13" ht="15" customHeight="1">
      <c r="L201126" s="81"/>
      <c r="M201126" s="81"/>
    </row>
    <row r="201127" spans="12:13" ht="15" customHeight="1">
      <c r="L201127" s="81"/>
      <c r="M201127" s="81"/>
    </row>
    <row r="201128" spans="12:13" ht="15" customHeight="1">
      <c r="L201128" s="81"/>
      <c r="M201128" s="81"/>
    </row>
    <row r="201129" spans="12:13" ht="15" customHeight="1">
      <c r="L201129" s="81"/>
      <c r="M201129" s="81"/>
    </row>
    <row r="201130" spans="12:13" ht="15" customHeight="1">
      <c r="L201130" s="81"/>
      <c r="M201130" s="81"/>
    </row>
    <row r="201131" spans="12:13" ht="15" customHeight="1">
      <c r="L201131" s="81"/>
      <c r="M201131" s="81"/>
    </row>
    <row r="201132" spans="12:13" ht="15" customHeight="1">
      <c r="L201132" s="81"/>
      <c r="M201132" s="81"/>
    </row>
    <row r="201133" spans="12:13" ht="15" customHeight="1">
      <c r="L201133" s="81"/>
      <c r="M201133" s="81"/>
    </row>
    <row r="201134" spans="12:13" ht="15" customHeight="1">
      <c r="L201134" s="81"/>
      <c r="M201134" s="81"/>
    </row>
    <row r="201135" spans="12:13" ht="15" customHeight="1">
      <c r="L201135" s="81"/>
      <c r="M201135" s="81"/>
    </row>
    <row r="201136" spans="12:13" ht="15" customHeight="1">
      <c r="L201136" s="81"/>
      <c r="M201136" s="81"/>
    </row>
    <row r="201137" spans="12:13" ht="15" customHeight="1">
      <c r="L201137" s="81"/>
      <c r="M201137" s="81"/>
    </row>
    <row r="201138" spans="12:13" ht="15" customHeight="1">
      <c r="L201138" s="81"/>
      <c r="M201138" s="81"/>
    </row>
    <row r="201139" spans="12:13" ht="15" customHeight="1">
      <c r="L201139" s="81"/>
      <c r="M201139" s="81"/>
    </row>
    <row r="201140" spans="12:13" ht="15" customHeight="1">
      <c r="L201140" s="81"/>
      <c r="M201140" s="81"/>
    </row>
    <row r="201141" spans="12:13" ht="15" customHeight="1">
      <c r="L201141" s="81"/>
      <c r="M201141" s="81"/>
    </row>
    <row r="201142" spans="12:13" ht="15" customHeight="1">
      <c r="L201142" s="81"/>
      <c r="M201142" s="81"/>
    </row>
    <row r="201143" spans="12:13" ht="15" customHeight="1">
      <c r="L201143" s="81"/>
      <c r="M201143" s="81"/>
    </row>
    <row r="201144" spans="12:13" ht="15" customHeight="1">
      <c r="L201144" s="81"/>
      <c r="M201144" s="81"/>
    </row>
    <row r="201145" spans="12:13" ht="15" customHeight="1">
      <c r="L201145" s="81"/>
      <c r="M201145" s="81"/>
    </row>
    <row r="201146" spans="12:13" ht="15" customHeight="1">
      <c r="L201146" s="81"/>
      <c r="M201146" s="81"/>
    </row>
    <row r="201147" spans="12:13" ht="15" customHeight="1">
      <c r="L201147" s="81"/>
      <c r="M201147" s="81"/>
    </row>
    <row r="201148" spans="12:13" ht="15" customHeight="1">
      <c r="L201148" s="81"/>
      <c r="M201148" s="81"/>
    </row>
    <row r="201149" spans="12:13" ht="15" customHeight="1">
      <c r="L201149" s="81"/>
      <c r="M201149" s="81"/>
    </row>
    <row r="201150" spans="12:13" ht="15" customHeight="1">
      <c r="L201150" s="81"/>
      <c r="M201150" s="81"/>
    </row>
    <row r="201151" spans="12:13" ht="15" customHeight="1">
      <c r="L201151" s="81"/>
      <c r="M201151" s="81"/>
    </row>
    <row r="201152" spans="12:13" ht="15" customHeight="1">
      <c r="L201152" s="81"/>
      <c r="M201152" s="81"/>
    </row>
    <row r="201153" spans="12:13" ht="15" customHeight="1">
      <c r="L201153" s="81"/>
      <c r="M201153" s="81"/>
    </row>
    <row r="201154" spans="12:13" ht="15" customHeight="1">
      <c r="L201154" s="81"/>
      <c r="M201154" s="81"/>
    </row>
    <row r="201155" spans="12:13" ht="15" customHeight="1">
      <c r="L201155" s="81"/>
      <c r="M201155" s="81"/>
    </row>
    <row r="201156" spans="12:13" ht="15" customHeight="1">
      <c r="L201156" s="81"/>
      <c r="M201156" s="81"/>
    </row>
    <row r="201157" spans="12:13" ht="15" customHeight="1">
      <c r="L201157" s="81"/>
      <c r="M201157" s="81"/>
    </row>
    <row r="201158" spans="12:13" ht="15" customHeight="1">
      <c r="L201158" s="81"/>
      <c r="M201158" s="81"/>
    </row>
    <row r="201159" spans="12:13" ht="15" customHeight="1">
      <c r="L201159" s="81"/>
      <c r="M201159" s="81"/>
    </row>
    <row r="201160" spans="12:13" ht="15" customHeight="1">
      <c r="L201160" s="81"/>
      <c r="M201160" s="81"/>
    </row>
    <row r="201161" spans="12:13" ht="15" customHeight="1">
      <c r="L201161" s="81"/>
      <c r="M201161" s="81"/>
    </row>
    <row r="201162" spans="12:13" ht="15" customHeight="1">
      <c r="L201162" s="81"/>
      <c r="M201162" s="81"/>
    </row>
    <row r="201163" spans="12:13" ht="15" customHeight="1">
      <c r="L201163" s="81"/>
      <c r="M201163" s="81"/>
    </row>
    <row r="201164" spans="12:13" ht="15" customHeight="1">
      <c r="L201164" s="81"/>
      <c r="M201164" s="81"/>
    </row>
    <row r="201165" spans="12:13" ht="15" customHeight="1">
      <c r="L201165" s="81"/>
      <c r="M201165" s="81"/>
    </row>
    <row r="201166" spans="12:13" ht="15" customHeight="1">
      <c r="L201166" s="81"/>
      <c r="M201166" s="81"/>
    </row>
    <row r="201167" spans="12:13" ht="15" customHeight="1">
      <c r="L201167" s="81"/>
      <c r="M201167" s="81"/>
    </row>
    <row r="201168" spans="12:13" ht="15" customHeight="1">
      <c r="L201168" s="81"/>
      <c r="M201168" s="81"/>
    </row>
    <row r="201169" spans="12:13" ht="15" customHeight="1">
      <c r="L201169" s="81"/>
      <c r="M201169" s="81"/>
    </row>
    <row r="201170" spans="12:13" ht="15" customHeight="1">
      <c r="L201170" s="81"/>
      <c r="M201170" s="81"/>
    </row>
    <row r="201171" spans="12:13" ht="15" customHeight="1">
      <c r="L201171" s="81"/>
      <c r="M201171" s="81"/>
    </row>
    <row r="201172" spans="12:13" ht="15" customHeight="1">
      <c r="L201172" s="81"/>
      <c r="M201172" s="81"/>
    </row>
    <row r="201173" spans="12:13" ht="15" customHeight="1">
      <c r="L201173" s="81"/>
      <c r="M201173" s="81"/>
    </row>
    <row r="201174" spans="12:13" ht="15" customHeight="1">
      <c r="L201174" s="81"/>
      <c r="M201174" s="81"/>
    </row>
    <row r="201175" spans="12:13" ht="15" customHeight="1">
      <c r="L201175" s="81"/>
      <c r="M201175" s="81"/>
    </row>
    <row r="201176" spans="12:13" ht="15" customHeight="1">
      <c r="L201176" s="81"/>
      <c r="M201176" s="81"/>
    </row>
    <row r="201177" spans="12:13" ht="15" customHeight="1">
      <c r="L201177" s="81"/>
      <c r="M201177" s="81"/>
    </row>
    <row r="201178" spans="12:13" ht="15" customHeight="1">
      <c r="L201178" s="81"/>
      <c r="M201178" s="81"/>
    </row>
    <row r="201179" spans="12:13" ht="15" customHeight="1">
      <c r="L201179" s="81"/>
      <c r="M201179" s="81"/>
    </row>
    <row r="201180" spans="12:13" ht="15" customHeight="1">
      <c r="L201180" s="81"/>
      <c r="M201180" s="81"/>
    </row>
    <row r="201181" spans="12:13" ht="15" customHeight="1">
      <c r="L201181" s="81"/>
      <c r="M201181" s="81"/>
    </row>
    <row r="201182" spans="12:13" ht="15" customHeight="1">
      <c r="L201182" s="81"/>
      <c r="M201182" s="81"/>
    </row>
    <row r="201183" spans="12:13" ht="15" customHeight="1">
      <c r="L201183" s="81"/>
      <c r="M201183" s="81"/>
    </row>
    <row r="201184" spans="12:13" ht="15" customHeight="1">
      <c r="L201184" s="81"/>
      <c r="M201184" s="81"/>
    </row>
    <row r="201185" spans="12:13" ht="15" customHeight="1">
      <c r="L201185" s="81"/>
      <c r="M201185" s="81"/>
    </row>
    <row r="201186" spans="12:13" ht="15" customHeight="1">
      <c r="L201186" s="81"/>
      <c r="M201186" s="81"/>
    </row>
    <row r="201187" spans="12:13" ht="15" customHeight="1">
      <c r="L201187" s="81"/>
      <c r="M201187" s="81"/>
    </row>
    <row r="201188" spans="12:13" ht="15" customHeight="1">
      <c r="L201188" s="81"/>
      <c r="M201188" s="81"/>
    </row>
    <row r="201189" spans="12:13" ht="15" customHeight="1">
      <c r="L201189" s="81"/>
      <c r="M201189" s="81"/>
    </row>
    <row r="201190" spans="12:13" ht="15" customHeight="1">
      <c r="L201190" s="81"/>
      <c r="M201190" s="81"/>
    </row>
    <row r="201191" spans="12:13" ht="15" customHeight="1">
      <c r="L201191" s="81"/>
      <c r="M201191" s="81"/>
    </row>
    <row r="201192" spans="12:13" ht="15" customHeight="1">
      <c r="L201192" s="81"/>
      <c r="M201192" s="81"/>
    </row>
    <row r="201193" spans="12:13" ht="15" customHeight="1">
      <c r="L201193" s="81"/>
      <c r="M201193" s="81"/>
    </row>
    <row r="201194" spans="12:13" ht="15" customHeight="1">
      <c r="L201194" s="81"/>
      <c r="M201194" s="81"/>
    </row>
    <row r="201195" spans="12:13" ht="15" customHeight="1">
      <c r="L201195" s="81"/>
      <c r="M201195" s="81"/>
    </row>
    <row r="201196" spans="12:13" ht="15" customHeight="1">
      <c r="L201196" s="81"/>
      <c r="M201196" s="81"/>
    </row>
    <row r="201197" spans="12:13" ht="15" customHeight="1">
      <c r="L201197" s="81"/>
      <c r="M201197" s="81"/>
    </row>
    <row r="201198" spans="12:13" ht="15" customHeight="1">
      <c r="L201198" s="81"/>
      <c r="M201198" s="81"/>
    </row>
    <row r="201199" spans="12:13" ht="15" customHeight="1">
      <c r="L201199" s="81"/>
      <c r="M201199" s="81"/>
    </row>
    <row r="201200" spans="12:13" ht="15" customHeight="1">
      <c r="L201200" s="81"/>
      <c r="M201200" s="81"/>
    </row>
    <row r="201201" spans="12:13" ht="15" customHeight="1">
      <c r="L201201" s="81"/>
      <c r="M201201" s="81"/>
    </row>
    <row r="201202" spans="12:13" ht="15" customHeight="1">
      <c r="L201202" s="81"/>
      <c r="M201202" s="81"/>
    </row>
    <row r="201203" spans="12:13" ht="15" customHeight="1">
      <c r="L201203" s="81"/>
      <c r="M201203" s="81"/>
    </row>
    <row r="201204" spans="12:13" ht="15" customHeight="1">
      <c r="L201204" s="81"/>
      <c r="M201204" s="81"/>
    </row>
    <row r="201205" spans="12:13" ht="15" customHeight="1">
      <c r="L201205" s="81"/>
      <c r="M201205" s="81"/>
    </row>
    <row r="201206" spans="12:13" ht="15" customHeight="1">
      <c r="L201206" s="81"/>
      <c r="M201206" s="81"/>
    </row>
    <row r="201207" spans="12:13" ht="15" customHeight="1">
      <c r="L201207" s="81"/>
      <c r="M201207" s="81"/>
    </row>
    <row r="201208" spans="12:13" ht="15" customHeight="1">
      <c r="L201208" s="81"/>
      <c r="M201208" s="81"/>
    </row>
    <row r="201209" spans="12:13" ht="15" customHeight="1">
      <c r="L201209" s="81"/>
      <c r="M201209" s="81"/>
    </row>
    <row r="201210" spans="12:13" ht="15" customHeight="1">
      <c r="L201210" s="81"/>
      <c r="M201210" s="81"/>
    </row>
    <row r="201211" spans="12:13" ht="15" customHeight="1">
      <c r="L201211" s="81"/>
      <c r="M201211" s="81"/>
    </row>
    <row r="201212" spans="12:13" ht="15" customHeight="1">
      <c r="L201212" s="81"/>
      <c r="M201212" s="81"/>
    </row>
    <row r="201213" spans="12:13" ht="15" customHeight="1">
      <c r="L201213" s="81"/>
      <c r="M201213" s="81"/>
    </row>
    <row r="201214" spans="12:13" ht="15" customHeight="1">
      <c r="L201214" s="81"/>
      <c r="M201214" s="81"/>
    </row>
    <row r="201215" spans="12:13" ht="15" customHeight="1">
      <c r="L201215" s="81"/>
      <c r="M201215" s="81"/>
    </row>
    <row r="201216" spans="12:13" ht="15" customHeight="1">
      <c r="L201216" s="81"/>
      <c r="M201216" s="81"/>
    </row>
    <row r="201217" spans="12:13" ht="15" customHeight="1">
      <c r="L201217" s="81"/>
      <c r="M201217" s="81"/>
    </row>
    <row r="201218" spans="12:13" ht="15" customHeight="1">
      <c r="L201218" s="81"/>
      <c r="M201218" s="81"/>
    </row>
    <row r="201219" spans="12:13" ht="15" customHeight="1">
      <c r="L201219" s="81"/>
      <c r="M201219" s="81"/>
    </row>
    <row r="201220" spans="12:13" ht="15" customHeight="1">
      <c r="L201220" s="81"/>
      <c r="M201220" s="81"/>
    </row>
    <row r="201221" spans="12:13" ht="15" customHeight="1">
      <c r="L201221" s="81"/>
      <c r="M201221" s="81"/>
    </row>
    <row r="201222" spans="12:13" ht="15" customHeight="1">
      <c r="L201222" s="81"/>
      <c r="M201222" s="81"/>
    </row>
    <row r="201223" spans="12:13" ht="15" customHeight="1">
      <c r="L201223" s="81"/>
      <c r="M201223" s="81"/>
    </row>
    <row r="201224" spans="12:13" ht="15" customHeight="1">
      <c r="L201224" s="81"/>
      <c r="M201224" s="81"/>
    </row>
    <row r="201225" spans="12:13" ht="15" customHeight="1">
      <c r="L201225" s="81"/>
      <c r="M201225" s="81"/>
    </row>
    <row r="201226" spans="12:13" ht="15" customHeight="1">
      <c r="L201226" s="81"/>
      <c r="M201226" s="81"/>
    </row>
    <row r="201227" spans="12:13" ht="15" customHeight="1">
      <c r="L201227" s="81"/>
      <c r="M201227" s="81"/>
    </row>
    <row r="201228" spans="12:13" ht="15" customHeight="1">
      <c r="L201228" s="81"/>
      <c r="M201228" s="81"/>
    </row>
    <row r="201229" spans="12:13" ht="15" customHeight="1">
      <c r="L201229" s="81"/>
      <c r="M201229" s="81"/>
    </row>
    <row r="201230" spans="12:13" ht="15" customHeight="1">
      <c r="L201230" s="81"/>
      <c r="M201230" s="81"/>
    </row>
    <row r="201231" spans="12:13" ht="15" customHeight="1">
      <c r="L201231" s="81"/>
      <c r="M201231" s="81"/>
    </row>
    <row r="201232" spans="12:13" ht="15" customHeight="1">
      <c r="L201232" s="81"/>
      <c r="M201232" s="81"/>
    </row>
    <row r="201233" spans="12:13" ht="15" customHeight="1">
      <c r="L201233" s="81"/>
      <c r="M201233" s="81"/>
    </row>
    <row r="201234" spans="12:13" ht="15" customHeight="1">
      <c r="L201234" s="81"/>
      <c r="M201234" s="81"/>
    </row>
    <row r="201235" spans="12:13" ht="15" customHeight="1">
      <c r="L201235" s="81"/>
      <c r="M201235" s="81"/>
    </row>
    <row r="201236" spans="12:13" ht="15" customHeight="1">
      <c r="L201236" s="81"/>
      <c r="M201236" s="81"/>
    </row>
    <row r="201237" spans="12:13" ht="15" customHeight="1">
      <c r="L201237" s="81"/>
      <c r="M201237" s="81"/>
    </row>
    <row r="201238" spans="12:13" ht="15" customHeight="1">
      <c r="L201238" s="81"/>
      <c r="M201238" s="81"/>
    </row>
    <row r="201239" spans="12:13" ht="15" customHeight="1">
      <c r="L201239" s="81"/>
      <c r="M201239" s="81"/>
    </row>
    <row r="201240" spans="12:13" ht="15" customHeight="1">
      <c r="L201240" s="81"/>
      <c r="M201240" s="81"/>
    </row>
    <row r="201241" spans="12:13" ht="15" customHeight="1">
      <c r="L201241" s="81"/>
      <c r="M201241" s="81"/>
    </row>
    <row r="201242" spans="12:13" ht="15" customHeight="1">
      <c r="L201242" s="81"/>
      <c r="M201242" s="81"/>
    </row>
    <row r="201243" spans="12:13" ht="15" customHeight="1">
      <c r="L201243" s="81"/>
      <c r="M201243" s="81"/>
    </row>
    <row r="201244" spans="12:13" ht="15" customHeight="1">
      <c r="L201244" s="81"/>
      <c r="M201244" s="81"/>
    </row>
    <row r="201245" spans="12:13" ht="15" customHeight="1">
      <c r="L201245" s="81"/>
      <c r="M201245" s="81"/>
    </row>
    <row r="201246" spans="12:13" ht="15" customHeight="1">
      <c r="L201246" s="81"/>
      <c r="M201246" s="81"/>
    </row>
    <row r="201247" spans="12:13" ht="15" customHeight="1">
      <c r="L201247" s="81"/>
      <c r="M201247" s="81"/>
    </row>
    <row r="201248" spans="12:13" ht="15" customHeight="1">
      <c r="L201248" s="81"/>
      <c r="M201248" s="81"/>
    </row>
    <row r="201249" spans="12:13" ht="15" customHeight="1">
      <c r="L201249" s="81"/>
      <c r="M201249" s="81"/>
    </row>
    <row r="201250" spans="12:13" ht="15" customHeight="1">
      <c r="L201250" s="81"/>
      <c r="M201250" s="81"/>
    </row>
    <row r="201251" spans="12:13" ht="15" customHeight="1">
      <c r="L201251" s="81"/>
      <c r="M201251" s="81"/>
    </row>
    <row r="201252" spans="12:13" ht="15" customHeight="1">
      <c r="L201252" s="81"/>
      <c r="M201252" s="81"/>
    </row>
    <row r="201253" spans="12:13" ht="15" customHeight="1">
      <c r="L201253" s="81"/>
      <c r="M201253" s="81"/>
    </row>
    <row r="201254" spans="12:13" ht="15" customHeight="1">
      <c r="L201254" s="81"/>
      <c r="M201254" s="81"/>
    </row>
    <row r="201255" spans="12:13" ht="15" customHeight="1">
      <c r="L201255" s="81"/>
      <c r="M201255" s="81"/>
    </row>
    <row r="201256" spans="12:13" ht="15" customHeight="1">
      <c r="L201256" s="81"/>
      <c r="M201256" s="81"/>
    </row>
    <row r="201257" spans="12:13" ht="15" customHeight="1">
      <c r="L201257" s="81"/>
      <c r="M201257" s="81"/>
    </row>
    <row r="201258" spans="12:13" ht="15" customHeight="1">
      <c r="L201258" s="81"/>
      <c r="M201258" s="81"/>
    </row>
    <row r="201259" spans="12:13" ht="15" customHeight="1">
      <c r="L201259" s="81"/>
      <c r="M201259" s="81"/>
    </row>
    <row r="201260" spans="12:13" ht="15" customHeight="1">
      <c r="L201260" s="81"/>
      <c r="M201260" s="81"/>
    </row>
    <row r="201261" spans="12:13" ht="15" customHeight="1">
      <c r="L201261" s="81"/>
      <c r="M201261" s="81"/>
    </row>
    <row r="201262" spans="12:13" ht="15" customHeight="1">
      <c r="L201262" s="81"/>
      <c r="M201262" s="81"/>
    </row>
    <row r="201263" spans="12:13" ht="15" customHeight="1">
      <c r="L201263" s="81"/>
      <c r="M201263" s="81"/>
    </row>
    <row r="201264" spans="12:13" ht="15" customHeight="1">
      <c r="L201264" s="81"/>
      <c r="M201264" s="81"/>
    </row>
    <row r="201265" spans="12:13" ht="15" customHeight="1">
      <c r="L201265" s="81"/>
      <c r="M201265" s="81"/>
    </row>
    <row r="201266" spans="12:13" ht="15" customHeight="1">
      <c r="L201266" s="81"/>
      <c r="M201266" s="81"/>
    </row>
    <row r="201267" spans="12:13" ht="15" customHeight="1">
      <c r="L201267" s="81"/>
      <c r="M201267" s="81"/>
    </row>
    <row r="201268" spans="12:13" ht="15" customHeight="1">
      <c r="L201268" s="81"/>
      <c r="M201268" s="81"/>
    </row>
    <row r="201269" spans="12:13" ht="15" customHeight="1">
      <c r="L201269" s="81"/>
      <c r="M201269" s="81"/>
    </row>
    <row r="201270" spans="12:13" ht="15" customHeight="1">
      <c r="L201270" s="81"/>
      <c r="M201270" s="81"/>
    </row>
    <row r="201271" spans="12:13" ht="15" customHeight="1">
      <c r="L201271" s="81"/>
      <c r="M201271" s="81"/>
    </row>
    <row r="201272" spans="12:13" ht="15" customHeight="1">
      <c r="L201272" s="81"/>
      <c r="M201272" s="81"/>
    </row>
    <row r="201273" spans="12:13" ht="15" customHeight="1">
      <c r="L201273" s="81"/>
      <c r="M201273" s="81"/>
    </row>
    <row r="201274" spans="12:13" ht="15" customHeight="1">
      <c r="L201274" s="81"/>
      <c r="M201274" s="81"/>
    </row>
    <row r="201275" spans="12:13" ht="15" customHeight="1">
      <c r="L201275" s="81"/>
      <c r="M201275" s="81"/>
    </row>
    <row r="201276" spans="12:13" ht="15" customHeight="1">
      <c r="L201276" s="81"/>
      <c r="M201276" s="81"/>
    </row>
    <row r="201277" spans="12:13" ht="15" customHeight="1">
      <c r="L201277" s="81"/>
      <c r="M201277" s="81"/>
    </row>
    <row r="201278" spans="12:13" ht="15" customHeight="1">
      <c r="L201278" s="81"/>
      <c r="M201278" s="81"/>
    </row>
    <row r="201279" spans="12:13" ht="15" customHeight="1">
      <c r="L201279" s="81"/>
      <c r="M201279" s="81"/>
    </row>
    <row r="201280" spans="12:13" ht="15" customHeight="1">
      <c r="L201280" s="81"/>
      <c r="M201280" s="81"/>
    </row>
    <row r="201281" spans="12:13" ht="15" customHeight="1">
      <c r="L201281" s="81"/>
      <c r="M201281" s="81"/>
    </row>
    <row r="201282" spans="12:13" ht="15" customHeight="1">
      <c r="L201282" s="81"/>
      <c r="M201282" s="81"/>
    </row>
    <row r="201283" spans="12:13" ht="15" customHeight="1">
      <c r="L201283" s="81"/>
      <c r="M201283" s="81"/>
    </row>
    <row r="201284" spans="12:13" ht="15" customHeight="1">
      <c r="L201284" s="81"/>
      <c r="M201284" s="81"/>
    </row>
    <row r="201285" spans="12:13" ht="15" customHeight="1">
      <c r="L201285" s="81"/>
      <c r="M201285" s="81"/>
    </row>
    <row r="201286" spans="12:13" ht="15" customHeight="1">
      <c r="L201286" s="81"/>
      <c r="M201286" s="81"/>
    </row>
    <row r="201287" spans="12:13" ht="15" customHeight="1">
      <c r="L201287" s="81"/>
      <c r="M201287" s="81"/>
    </row>
    <row r="201288" spans="12:13" ht="15" customHeight="1">
      <c r="L201288" s="81"/>
      <c r="M201288" s="81"/>
    </row>
    <row r="201289" spans="12:13" ht="15" customHeight="1">
      <c r="L201289" s="81"/>
      <c r="M201289" s="81"/>
    </row>
    <row r="201290" spans="12:13" ht="15" customHeight="1">
      <c r="L201290" s="81"/>
      <c r="M201290" s="81"/>
    </row>
    <row r="201291" spans="12:13" ht="15" customHeight="1">
      <c r="L201291" s="81"/>
      <c r="M201291" s="81"/>
    </row>
    <row r="201292" spans="12:13" ht="15" customHeight="1">
      <c r="L201292" s="81"/>
      <c r="M201292" s="81"/>
    </row>
    <row r="201293" spans="12:13" ht="15" customHeight="1">
      <c r="L201293" s="81"/>
      <c r="M201293" s="81"/>
    </row>
    <row r="201294" spans="12:13" ht="15" customHeight="1">
      <c r="L201294" s="81"/>
      <c r="M201294" s="81"/>
    </row>
    <row r="201295" spans="12:13" ht="15" customHeight="1">
      <c r="L201295" s="81"/>
      <c r="M201295" s="81"/>
    </row>
    <row r="201296" spans="12:13" ht="15" customHeight="1">
      <c r="L201296" s="81"/>
      <c r="M201296" s="81"/>
    </row>
    <row r="201297" spans="12:13" ht="15" customHeight="1">
      <c r="L201297" s="81"/>
      <c r="M201297" s="81"/>
    </row>
    <row r="201298" spans="12:13" ht="15" customHeight="1">
      <c r="L201298" s="81"/>
      <c r="M201298" s="81"/>
    </row>
    <row r="201299" spans="12:13" ht="15" customHeight="1">
      <c r="L201299" s="81"/>
      <c r="M201299" s="81"/>
    </row>
    <row r="201300" spans="12:13" ht="15" customHeight="1">
      <c r="L201300" s="81"/>
      <c r="M201300" s="81"/>
    </row>
    <row r="201301" spans="12:13" ht="15" customHeight="1">
      <c r="L201301" s="81"/>
      <c r="M201301" s="81"/>
    </row>
    <row r="201302" spans="12:13" ht="15" customHeight="1">
      <c r="L201302" s="81"/>
      <c r="M201302" s="81"/>
    </row>
    <row r="201303" spans="12:13" ht="15" customHeight="1">
      <c r="L201303" s="81"/>
      <c r="M201303" s="81"/>
    </row>
    <row r="201304" spans="12:13" ht="15" customHeight="1">
      <c r="L201304" s="81"/>
      <c r="M201304" s="81"/>
    </row>
    <row r="201305" spans="12:13" ht="15" customHeight="1">
      <c r="L201305" s="81"/>
      <c r="M201305" s="81"/>
    </row>
    <row r="201306" spans="12:13" ht="15" customHeight="1">
      <c r="L201306" s="81"/>
      <c r="M201306" s="81"/>
    </row>
    <row r="201307" spans="12:13" ht="15" customHeight="1">
      <c r="L201307" s="81"/>
      <c r="M201307" s="81"/>
    </row>
    <row r="201308" spans="12:13" ht="15" customHeight="1">
      <c r="L201308" s="81"/>
      <c r="M201308" s="81"/>
    </row>
    <row r="201309" spans="12:13" ht="15" customHeight="1">
      <c r="L201309" s="81"/>
      <c r="M201309" s="81"/>
    </row>
    <row r="201310" spans="12:13" ht="15" customHeight="1">
      <c r="L201310" s="81"/>
      <c r="M201310" s="81"/>
    </row>
    <row r="201311" spans="12:13" ht="15" customHeight="1">
      <c r="L201311" s="81"/>
      <c r="M201311" s="81"/>
    </row>
    <row r="201312" spans="12:13" ht="15" customHeight="1">
      <c r="L201312" s="81"/>
      <c r="M201312" s="81"/>
    </row>
    <row r="201313" spans="12:13" ht="15" customHeight="1">
      <c r="L201313" s="81"/>
      <c r="M201313" s="81"/>
    </row>
    <row r="201314" spans="12:13" ht="15" customHeight="1">
      <c r="L201314" s="81"/>
      <c r="M201314" s="81"/>
    </row>
    <row r="201315" spans="12:13" ht="15" customHeight="1">
      <c r="L201315" s="81"/>
      <c r="M201315" s="81"/>
    </row>
    <row r="201316" spans="12:13" ht="15" customHeight="1">
      <c r="L201316" s="81"/>
      <c r="M201316" s="81"/>
    </row>
    <row r="201317" spans="12:13" ht="15" customHeight="1">
      <c r="L201317" s="81"/>
      <c r="M201317" s="81"/>
    </row>
    <row r="201318" spans="12:13" ht="15" customHeight="1">
      <c r="L201318" s="81"/>
      <c r="M201318" s="81"/>
    </row>
    <row r="201319" spans="12:13" ht="15" customHeight="1">
      <c r="L201319" s="81"/>
      <c r="M201319" s="81"/>
    </row>
    <row r="201320" spans="12:13" ht="15" customHeight="1">
      <c r="L201320" s="81"/>
      <c r="M201320" s="81"/>
    </row>
    <row r="201321" spans="12:13" ht="15" customHeight="1">
      <c r="L201321" s="81"/>
      <c r="M201321" s="81"/>
    </row>
    <row r="201322" spans="12:13" ht="15" customHeight="1">
      <c r="L201322" s="81"/>
      <c r="M201322" s="81"/>
    </row>
    <row r="201323" spans="12:13" ht="15" customHeight="1">
      <c r="L201323" s="81"/>
      <c r="M201323" s="81"/>
    </row>
    <row r="201324" spans="12:13" ht="15" customHeight="1">
      <c r="L201324" s="81"/>
      <c r="M201324" s="81"/>
    </row>
    <row r="201325" spans="12:13" ht="15" customHeight="1">
      <c r="L201325" s="81"/>
      <c r="M201325" s="81"/>
    </row>
    <row r="201326" spans="12:13" ht="15" customHeight="1">
      <c r="L201326" s="81"/>
      <c r="M201326" s="81"/>
    </row>
    <row r="201327" spans="12:13" ht="15" customHeight="1">
      <c r="L201327" s="81"/>
      <c r="M201327" s="81"/>
    </row>
    <row r="201328" spans="12:13" ht="15" customHeight="1">
      <c r="L201328" s="81"/>
      <c r="M201328" s="81"/>
    </row>
    <row r="201329" spans="12:13" ht="15" customHeight="1">
      <c r="L201329" s="81"/>
      <c r="M201329" s="81"/>
    </row>
    <row r="201330" spans="12:13" ht="15" customHeight="1">
      <c r="L201330" s="81"/>
      <c r="M201330" s="81"/>
    </row>
    <row r="201331" spans="12:13" ht="15" customHeight="1">
      <c r="L201331" s="81"/>
      <c r="M201331" s="81"/>
    </row>
    <row r="201332" spans="12:13" ht="15" customHeight="1">
      <c r="L201332" s="81"/>
      <c r="M201332" s="81"/>
    </row>
    <row r="201333" spans="12:13" ht="15" customHeight="1">
      <c r="L201333" s="81"/>
      <c r="M201333" s="81"/>
    </row>
    <row r="201334" spans="12:13" ht="15" customHeight="1">
      <c r="L201334" s="81"/>
      <c r="M201334" s="81"/>
    </row>
    <row r="201335" spans="12:13" ht="15" customHeight="1">
      <c r="L201335" s="81"/>
      <c r="M201335" s="81"/>
    </row>
    <row r="201336" spans="12:13" ht="15" customHeight="1">
      <c r="L201336" s="81"/>
      <c r="M201336" s="81"/>
    </row>
    <row r="201337" spans="12:13" ht="15" customHeight="1">
      <c r="L201337" s="81"/>
      <c r="M201337" s="81"/>
    </row>
    <row r="201338" spans="12:13" ht="15" customHeight="1">
      <c r="L201338" s="81"/>
      <c r="M201338" s="81"/>
    </row>
    <row r="201339" spans="12:13" ht="15" customHeight="1">
      <c r="L201339" s="81"/>
      <c r="M201339" s="81"/>
    </row>
    <row r="201340" spans="12:13" ht="15" customHeight="1">
      <c r="L201340" s="81"/>
      <c r="M201340" s="81"/>
    </row>
    <row r="201341" spans="12:13" ht="15" customHeight="1">
      <c r="L201341" s="81"/>
      <c r="M201341" s="81"/>
    </row>
    <row r="201342" spans="12:13" ht="15" customHeight="1">
      <c r="L201342" s="81"/>
      <c r="M201342" s="81"/>
    </row>
    <row r="201343" spans="12:13" ht="15" customHeight="1">
      <c r="L201343" s="81"/>
      <c r="M201343" s="81"/>
    </row>
    <row r="201344" spans="12:13" ht="15" customHeight="1">
      <c r="L201344" s="81"/>
      <c r="M201344" s="81"/>
    </row>
    <row r="201345" spans="12:13" ht="15" customHeight="1">
      <c r="L201345" s="81"/>
      <c r="M201345" s="81"/>
    </row>
    <row r="201346" spans="12:13" ht="15" customHeight="1">
      <c r="L201346" s="81"/>
      <c r="M201346" s="81"/>
    </row>
    <row r="201347" spans="12:13" ht="15" customHeight="1">
      <c r="L201347" s="81"/>
      <c r="M201347" s="81"/>
    </row>
    <row r="201348" spans="12:13" ht="15" customHeight="1">
      <c r="L201348" s="81"/>
      <c r="M201348" s="81"/>
    </row>
    <row r="201349" spans="12:13" ht="15" customHeight="1">
      <c r="L201349" s="81"/>
      <c r="M201349" s="81"/>
    </row>
    <row r="201350" spans="12:13" ht="15" customHeight="1">
      <c r="L201350" s="81"/>
      <c r="M201350" s="81"/>
    </row>
    <row r="201351" spans="12:13" ht="15" customHeight="1">
      <c r="L201351" s="81"/>
      <c r="M201351" s="81"/>
    </row>
    <row r="201352" spans="12:13" ht="15" customHeight="1">
      <c r="L201352" s="81"/>
      <c r="M201352" s="81"/>
    </row>
    <row r="201353" spans="12:13" ht="15" customHeight="1">
      <c r="L201353" s="81"/>
      <c r="M201353" s="81"/>
    </row>
    <row r="201354" spans="12:13" ht="15" customHeight="1">
      <c r="L201354" s="81"/>
      <c r="M201354" s="81"/>
    </row>
    <row r="201355" spans="12:13" ht="15" customHeight="1">
      <c r="L201355" s="81"/>
      <c r="M201355" s="81"/>
    </row>
    <row r="201356" spans="12:13" ht="15" customHeight="1">
      <c r="L201356" s="81"/>
      <c r="M201356" s="81"/>
    </row>
    <row r="201357" spans="12:13" ht="15" customHeight="1">
      <c r="L201357" s="81"/>
      <c r="M201357" s="81"/>
    </row>
    <row r="201358" spans="12:13" ht="15" customHeight="1">
      <c r="L201358" s="81"/>
      <c r="M201358" s="81"/>
    </row>
    <row r="201359" spans="12:13" ht="15" customHeight="1">
      <c r="L201359" s="81"/>
      <c r="M201359" s="81"/>
    </row>
    <row r="201360" spans="12:13" ht="15" customHeight="1">
      <c r="L201360" s="81"/>
      <c r="M201360" s="81"/>
    </row>
    <row r="201361" spans="12:13" ht="15" customHeight="1">
      <c r="L201361" s="81"/>
      <c r="M201361" s="81"/>
    </row>
    <row r="201362" spans="12:13" ht="15" customHeight="1">
      <c r="L201362" s="81"/>
      <c r="M201362" s="81"/>
    </row>
    <row r="201363" spans="12:13" ht="15" customHeight="1">
      <c r="L201363" s="81"/>
      <c r="M201363" s="81"/>
    </row>
    <row r="201364" spans="12:13" ht="15" customHeight="1">
      <c r="L201364" s="81"/>
      <c r="M201364" s="81"/>
    </row>
    <row r="201365" spans="12:13" ht="15" customHeight="1">
      <c r="L201365" s="81"/>
      <c r="M201365" s="81"/>
    </row>
    <row r="201366" spans="12:13" ht="15" customHeight="1">
      <c r="L201366" s="81"/>
      <c r="M201366" s="81"/>
    </row>
    <row r="201367" spans="12:13" ht="15" customHeight="1">
      <c r="L201367" s="81"/>
      <c r="M201367" s="81"/>
    </row>
    <row r="201368" spans="12:13" ht="15" customHeight="1">
      <c r="L201368" s="81"/>
      <c r="M201368" s="81"/>
    </row>
    <row r="201369" spans="12:13" ht="15" customHeight="1">
      <c r="L201369" s="81"/>
      <c r="M201369" s="81"/>
    </row>
    <row r="201370" spans="12:13" ht="15" customHeight="1">
      <c r="L201370" s="81"/>
      <c r="M201370" s="81"/>
    </row>
    <row r="201371" spans="12:13" ht="15" customHeight="1">
      <c r="L201371" s="81"/>
      <c r="M201371" s="81"/>
    </row>
    <row r="201372" spans="12:13" ht="15" customHeight="1">
      <c r="L201372" s="81"/>
      <c r="M201372" s="81"/>
    </row>
    <row r="201373" spans="12:13" ht="15" customHeight="1">
      <c r="L201373" s="81"/>
      <c r="M201373" s="81"/>
    </row>
    <row r="201374" spans="12:13" ht="15" customHeight="1">
      <c r="L201374" s="81"/>
      <c r="M201374" s="81"/>
    </row>
    <row r="201375" spans="12:13" ht="15" customHeight="1">
      <c r="L201375" s="81"/>
      <c r="M201375" s="81"/>
    </row>
    <row r="201376" spans="12:13" ht="15" customHeight="1">
      <c r="L201376" s="81"/>
      <c r="M201376" s="81"/>
    </row>
    <row r="201377" spans="12:13" ht="15" customHeight="1">
      <c r="L201377" s="81"/>
      <c r="M201377" s="81"/>
    </row>
    <row r="201378" spans="12:13" ht="15" customHeight="1">
      <c r="L201378" s="81"/>
      <c r="M201378" s="81"/>
    </row>
    <row r="201379" spans="12:13" ht="15" customHeight="1">
      <c r="L201379" s="81"/>
      <c r="M201379" s="81"/>
    </row>
    <row r="201380" spans="12:13" ht="15" customHeight="1">
      <c r="L201380" s="81"/>
      <c r="M201380" s="81"/>
    </row>
    <row r="201381" spans="12:13" ht="15" customHeight="1">
      <c r="L201381" s="81"/>
      <c r="M201381" s="81"/>
    </row>
    <row r="201382" spans="12:13" ht="15" customHeight="1">
      <c r="L201382" s="81"/>
      <c r="M201382" s="81"/>
    </row>
    <row r="201383" spans="12:13" ht="15" customHeight="1">
      <c r="L201383" s="81"/>
      <c r="M201383" s="81"/>
    </row>
    <row r="201384" spans="12:13" ht="15" customHeight="1">
      <c r="L201384" s="81"/>
      <c r="M201384" s="81"/>
    </row>
    <row r="201385" spans="12:13" ht="15" customHeight="1">
      <c r="L201385" s="81"/>
      <c r="M201385" s="81"/>
    </row>
    <row r="201386" spans="12:13" ht="15" customHeight="1">
      <c r="L201386" s="81"/>
      <c r="M201386" s="81"/>
    </row>
    <row r="201387" spans="12:13" ht="15" customHeight="1">
      <c r="L201387" s="81"/>
      <c r="M201387" s="81"/>
    </row>
    <row r="201388" spans="12:13" ht="15" customHeight="1">
      <c r="L201388" s="81"/>
      <c r="M201388" s="81"/>
    </row>
    <row r="201389" spans="12:13" ht="15" customHeight="1">
      <c r="L201389" s="81"/>
      <c r="M201389" s="81"/>
    </row>
    <row r="201390" spans="12:13" ht="15" customHeight="1">
      <c r="L201390" s="81"/>
      <c r="M201390" s="81"/>
    </row>
    <row r="201391" spans="12:13" ht="15" customHeight="1">
      <c r="L201391" s="81"/>
      <c r="M201391" s="81"/>
    </row>
    <row r="201392" spans="12:13" ht="15" customHeight="1">
      <c r="L201392" s="81"/>
      <c r="M201392" s="81"/>
    </row>
    <row r="201393" spans="12:13" ht="15" customHeight="1">
      <c r="L201393" s="81"/>
      <c r="M201393" s="81"/>
    </row>
    <row r="201394" spans="12:13" ht="15" customHeight="1">
      <c r="L201394" s="81"/>
      <c r="M201394" s="81"/>
    </row>
    <row r="201395" spans="12:13" ht="15" customHeight="1">
      <c r="L201395" s="81"/>
      <c r="M201395" s="81"/>
    </row>
    <row r="201396" spans="12:13" ht="15" customHeight="1">
      <c r="L201396" s="81"/>
      <c r="M201396" s="81"/>
    </row>
    <row r="201397" spans="12:13" ht="15" customHeight="1">
      <c r="L201397" s="81"/>
      <c r="M201397" s="81"/>
    </row>
    <row r="201398" spans="12:13" ht="15" customHeight="1">
      <c r="L201398" s="81"/>
      <c r="M201398" s="81"/>
    </row>
    <row r="201399" spans="12:13" ht="15" customHeight="1">
      <c r="L201399" s="81"/>
      <c r="M201399" s="81"/>
    </row>
    <row r="201400" spans="12:13" ht="15" customHeight="1">
      <c r="L201400" s="81"/>
      <c r="M201400" s="81"/>
    </row>
    <row r="201401" spans="12:13" ht="15" customHeight="1">
      <c r="L201401" s="81"/>
      <c r="M201401" s="81"/>
    </row>
    <row r="201402" spans="12:13" ht="15" customHeight="1">
      <c r="L201402" s="81"/>
      <c r="M201402" s="81"/>
    </row>
    <row r="201403" spans="12:13" ht="15" customHeight="1">
      <c r="L201403" s="81"/>
      <c r="M201403" s="81"/>
    </row>
    <row r="201404" spans="12:13" ht="15" customHeight="1">
      <c r="L201404" s="81"/>
      <c r="M201404" s="81"/>
    </row>
    <row r="201405" spans="12:13" ht="15" customHeight="1">
      <c r="L201405" s="81"/>
      <c r="M201405" s="81"/>
    </row>
    <row r="201406" spans="12:13" ht="15" customHeight="1">
      <c r="L201406" s="81"/>
      <c r="M201406" s="81"/>
    </row>
    <row r="201407" spans="12:13" ht="15" customHeight="1">
      <c r="L201407" s="81"/>
      <c r="M201407" s="81"/>
    </row>
    <row r="201408" spans="12:13" ht="15" customHeight="1">
      <c r="L201408" s="81"/>
      <c r="M201408" s="81"/>
    </row>
    <row r="201409" spans="12:13" ht="15" customHeight="1">
      <c r="L201409" s="81"/>
      <c r="M201409" s="81"/>
    </row>
    <row r="201410" spans="12:13" ht="15" customHeight="1">
      <c r="L201410" s="81"/>
      <c r="M201410" s="81"/>
    </row>
    <row r="201411" spans="12:13" ht="15" customHeight="1">
      <c r="L201411" s="81"/>
      <c r="M201411" s="81"/>
    </row>
    <row r="201412" spans="12:13" ht="15" customHeight="1">
      <c r="L201412" s="81"/>
      <c r="M201412" s="81"/>
    </row>
    <row r="201413" spans="12:13" ht="15" customHeight="1">
      <c r="L201413" s="81"/>
      <c r="M201413" s="81"/>
    </row>
    <row r="201414" spans="12:13" ht="15" customHeight="1">
      <c r="L201414" s="81"/>
      <c r="M201414" s="81"/>
    </row>
    <row r="201415" spans="12:13" ht="15" customHeight="1">
      <c r="L201415" s="81"/>
      <c r="M201415" s="81"/>
    </row>
    <row r="201416" spans="12:13" ht="15" customHeight="1">
      <c r="L201416" s="81"/>
      <c r="M201416" s="81"/>
    </row>
    <row r="201417" spans="12:13" ht="15" customHeight="1">
      <c r="L201417" s="81"/>
      <c r="M201417" s="81"/>
    </row>
    <row r="201418" spans="12:13" ht="15" customHeight="1">
      <c r="L201418" s="81"/>
      <c r="M201418" s="81"/>
    </row>
    <row r="201419" spans="12:13" ht="15" customHeight="1">
      <c r="L201419" s="81"/>
      <c r="M201419" s="81"/>
    </row>
    <row r="201420" spans="12:13" ht="15" customHeight="1">
      <c r="L201420" s="81"/>
      <c r="M201420" s="81"/>
    </row>
    <row r="201421" spans="12:13" ht="15" customHeight="1">
      <c r="L201421" s="81"/>
      <c r="M201421" s="81"/>
    </row>
    <row r="201422" spans="12:13" ht="15" customHeight="1">
      <c r="L201422" s="81"/>
      <c r="M201422" s="81"/>
    </row>
    <row r="201423" spans="12:13" ht="15" customHeight="1">
      <c r="L201423" s="81"/>
      <c r="M201423" s="81"/>
    </row>
    <row r="201424" spans="12:13" ht="15" customHeight="1">
      <c r="L201424" s="81"/>
      <c r="M201424" s="81"/>
    </row>
    <row r="201425" spans="12:13" ht="15" customHeight="1">
      <c r="L201425" s="81"/>
      <c r="M201425" s="81"/>
    </row>
    <row r="201426" spans="12:13" ht="15" customHeight="1">
      <c r="L201426" s="81"/>
      <c r="M201426" s="81"/>
    </row>
    <row r="201427" spans="12:13" ht="15" customHeight="1">
      <c r="L201427" s="81"/>
      <c r="M201427" s="81"/>
    </row>
    <row r="201428" spans="12:13" ht="15" customHeight="1">
      <c r="L201428" s="81"/>
      <c r="M201428" s="81"/>
    </row>
    <row r="201429" spans="12:13" ht="15" customHeight="1">
      <c r="L201429" s="81"/>
      <c r="M201429" s="81"/>
    </row>
    <row r="201430" spans="12:13" ht="15" customHeight="1">
      <c r="L201430" s="81"/>
      <c r="M201430" s="81"/>
    </row>
    <row r="201431" spans="12:13" ht="15" customHeight="1">
      <c r="L201431" s="81"/>
      <c r="M201431" s="81"/>
    </row>
    <row r="201432" spans="12:13" ht="15" customHeight="1">
      <c r="L201432" s="81"/>
      <c r="M201432" s="81"/>
    </row>
    <row r="201433" spans="12:13" ht="15" customHeight="1">
      <c r="L201433" s="81"/>
      <c r="M201433" s="81"/>
    </row>
    <row r="201434" spans="12:13" ht="15" customHeight="1">
      <c r="L201434" s="81"/>
      <c r="M201434" s="81"/>
    </row>
    <row r="201435" spans="12:13" ht="15" customHeight="1">
      <c r="L201435" s="81"/>
      <c r="M201435" s="81"/>
    </row>
    <row r="201436" spans="12:13" ht="15" customHeight="1">
      <c r="L201436" s="81"/>
      <c r="M201436" s="81"/>
    </row>
    <row r="201437" spans="12:13" ht="15" customHeight="1">
      <c r="L201437" s="81"/>
      <c r="M201437" s="81"/>
    </row>
    <row r="201438" spans="12:13" ht="15" customHeight="1">
      <c r="L201438" s="81"/>
      <c r="M201438" s="81"/>
    </row>
    <row r="201439" spans="12:13" ht="15" customHeight="1">
      <c r="L201439" s="81"/>
      <c r="M201439" s="81"/>
    </row>
    <row r="201440" spans="12:13" ht="15" customHeight="1">
      <c r="L201440" s="81"/>
      <c r="M201440" s="81"/>
    </row>
    <row r="201441" spans="12:13" ht="15" customHeight="1">
      <c r="L201441" s="81"/>
      <c r="M201441" s="81"/>
    </row>
    <row r="201442" spans="12:13" ht="15" customHeight="1">
      <c r="L201442" s="81"/>
      <c r="M201442" s="81"/>
    </row>
    <row r="201443" spans="12:13" ht="15" customHeight="1">
      <c r="L201443" s="81"/>
      <c r="M201443" s="81"/>
    </row>
    <row r="201444" spans="12:13" ht="15" customHeight="1">
      <c r="L201444" s="81"/>
      <c r="M201444" s="81"/>
    </row>
    <row r="201445" spans="12:13" ht="15" customHeight="1">
      <c r="L201445" s="81"/>
      <c r="M201445" s="81"/>
    </row>
    <row r="201446" spans="12:13" ht="15" customHeight="1">
      <c r="L201446" s="81"/>
      <c r="M201446" s="81"/>
    </row>
    <row r="201447" spans="12:13" ht="15" customHeight="1">
      <c r="L201447" s="81"/>
      <c r="M201447" s="81"/>
    </row>
    <row r="201448" spans="12:13" ht="15" customHeight="1">
      <c r="L201448" s="81"/>
      <c r="M201448" s="81"/>
    </row>
    <row r="201449" spans="12:13" ht="15" customHeight="1">
      <c r="L201449" s="81"/>
      <c r="M201449" s="81"/>
    </row>
    <row r="201450" spans="12:13" ht="15" customHeight="1">
      <c r="L201450" s="81"/>
      <c r="M201450" s="81"/>
    </row>
    <row r="201451" spans="12:13" ht="15" customHeight="1">
      <c r="L201451" s="81"/>
      <c r="M201451" s="81"/>
    </row>
    <row r="201452" spans="12:13" ht="15" customHeight="1">
      <c r="L201452" s="81"/>
      <c r="M201452" s="81"/>
    </row>
    <row r="201453" spans="12:13" ht="15" customHeight="1">
      <c r="L201453" s="81"/>
      <c r="M201453" s="81"/>
    </row>
    <row r="201454" spans="12:13" ht="15" customHeight="1">
      <c r="L201454" s="81"/>
      <c r="M201454" s="81"/>
    </row>
    <row r="201455" spans="12:13" ht="15" customHeight="1">
      <c r="L201455" s="81"/>
      <c r="M201455" s="81"/>
    </row>
    <row r="201456" spans="12:13" ht="15" customHeight="1">
      <c r="L201456" s="81"/>
      <c r="M201456" s="81"/>
    </row>
    <row r="201457" spans="12:13" ht="15" customHeight="1">
      <c r="L201457" s="81"/>
      <c r="M201457" s="81"/>
    </row>
    <row r="201458" spans="12:13" ht="15" customHeight="1">
      <c r="L201458" s="81"/>
      <c r="M201458" s="81"/>
    </row>
    <row r="201459" spans="12:13" ht="15" customHeight="1">
      <c r="L201459" s="81"/>
      <c r="M201459" s="81"/>
    </row>
    <row r="201460" spans="12:13" ht="15" customHeight="1">
      <c r="L201460" s="81"/>
      <c r="M201460" s="81"/>
    </row>
    <row r="201461" spans="12:13" ht="15" customHeight="1">
      <c r="L201461" s="81"/>
      <c r="M201461" s="81"/>
    </row>
    <row r="201462" spans="12:13" ht="15" customHeight="1">
      <c r="L201462" s="81"/>
      <c r="M201462" s="81"/>
    </row>
    <row r="201463" spans="12:13" ht="15" customHeight="1">
      <c r="L201463" s="81"/>
      <c r="M201463" s="81"/>
    </row>
    <row r="201464" spans="12:13" ht="15" customHeight="1">
      <c r="L201464" s="81"/>
      <c r="M201464" s="81"/>
    </row>
    <row r="201465" spans="12:13" ht="15" customHeight="1">
      <c r="L201465" s="81"/>
      <c r="M201465" s="81"/>
    </row>
    <row r="201466" spans="12:13" ht="15" customHeight="1">
      <c r="L201466" s="81"/>
      <c r="M201466" s="81"/>
    </row>
    <row r="201467" spans="12:13" ht="15" customHeight="1">
      <c r="L201467" s="81"/>
      <c r="M201467" s="81"/>
    </row>
    <row r="201468" spans="12:13" ht="15" customHeight="1">
      <c r="L201468" s="81"/>
      <c r="M201468" s="81"/>
    </row>
    <row r="201469" spans="12:13" ht="15" customHeight="1">
      <c r="L201469" s="81"/>
      <c r="M201469" s="81"/>
    </row>
    <row r="201470" spans="12:13" ht="15" customHeight="1">
      <c r="L201470" s="81"/>
      <c r="M201470" s="81"/>
    </row>
    <row r="201471" spans="12:13" ht="15" customHeight="1">
      <c r="L201471" s="81"/>
      <c r="M201471" s="81"/>
    </row>
    <row r="201472" spans="12:13" ht="15" customHeight="1">
      <c r="L201472" s="81"/>
      <c r="M201472" s="81"/>
    </row>
    <row r="201473" spans="12:13" ht="15" customHeight="1">
      <c r="L201473" s="81"/>
      <c r="M201473" s="81"/>
    </row>
    <row r="201474" spans="12:13" ht="15" customHeight="1">
      <c r="L201474" s="81"/>
      <c r="M201474" s="81"/>
    </row>
    <row r="201475" spans="12:13" ht="15" customHeight="1">
      <c r="L201475" s="81"/>
      <c r="M201475" s="81"/>
    </row>
    <row r="201476" spans="12:13" ht="15" customHeight="1">
      <c r="L201476" s="81"/>
      <c r="M201476" s="81"/>
    </row>
    <row r="201477" spans="12:13" ht="15" customHeight="1">
      <c r="L201477" s="81"/>
      <c r="M201477" s="81"/>
    </row>
    <row r="201478" spans="12:13" ht="15" customHeight="1">
      <c r="L201478" s="81"/>
      <c r="M201478" s="81"/>
    </row>
    <row r="201479" spans="12:13" ht="15" customHeight="1">
      <c r="L201479" s="81"/>
      <c r="M201479" s="81"/>
    </row>
    <row r="201480" spans="12:13" ht="15" customHeight="1">
      <c r="L201480" s="81"/>
      <c r="M201480" s="81"/>
    </row>
    <row r="201481" spans="12:13" ht="15" customHeight="1">
      <c r="L201481" s="81"/>
      <c r="M201481" s="81"/>
    </row>
    <row r="201482" spans="12:13" ht="15" customHeight="1">
      <c r="L201482" s="81"/>
      <c r="M201482" s="81"/>
    </row>
    <row r="201483" spans="12:13" ht="15" customHeight="1">
      <c r="L201483" s="81"/>
      <c r="M201483" s="81"/>
    </row>
    <row r="201484" spans="12:13" ht="15" customHeight="1">
      <c r="L201484" s="81"/>
      <c r="M201484" s="81"/>
    </row>
    <row r="201485" spans="12:13" ht="15" customHeight="1">
      <c r="L201485" s="81"/>
      <c r="M201485" s="81"/>
    </row>
    <row r="201486" spans="12:13" ht="15" customHeight="1">
      <c r="L201486" s="81"/>
      <c r="M201486" s="81"/>
    </row>
    <row r="201487" spans="12:13" ht="15" customHeight="1">
      <c r="L201487" s="81"/>
      <c r="M201487" s="81"/>
    </row>
    <row r="201488" spans="12:13" ht="15" customHeight="1">
      <c r="L201488" s="81"/>
      <c r="M201488" s="81"/>
    </row>
    <row r="201489" spans="12:13" ht="15" customHeight="1">
      <c r="L201489" s="81"/>
      <c r="M201489" s="81"/>
    </row>
    <row r="201490" spans="12:13" ht="15" customHeight="1">
      <c r="L201490" s="81"/>
      <c r="M201490" s="81"/>
    </row>
    <row r="201491" spans="12:13" ht="15" customHeight="1">
      <c r="L201491" s="81"/>
      <c r="M201491" s="81"/>
    </row>
    <row r="201492" spans="12:13" ht="15" customHeight="1">
      <c r="L201492" s="81"/>
      <c r="M201492" s="81"/>
    </row>
    <row r="201493" spans="12:13" ht="15" customHeight="1">
      <c r="L201493" s="81"/>
      <c r="M201493" s="81"/>
    </row>
    <row r="201494" spans="12:13" ht="15" customHeight="1">
      <c r="L201494" s="81"/>
      <c r="M201494" s="81"/>
    </row>
    <row r="201495" spans="12:13" ht="15" customHeight="1">
      <c r="L201495" s="81"/>
      <c r="M201495" s="81"/>
    </row>
    <row r="201496" spans="12:13" ht="15" customHeight="1">
      <c r="L201496" s="81"/>
      <c r="M201496" s="81"/>
    </row>
    <row r="201497" spans="12:13" ht="15" customHeight="1">
      <c r="L201497" s="81"/>
      <c r="M201497" s="81"/>
    </row>
    <row r="201498" spans="12:13" ht="15" customHeight="1">
      <c r="L201498" s="81"/>
      <c r="M201498" s="81"/>
    </row>
    <row r="201499" spans="12:13" ht="15" customHeight="1">
      <c r="L201499" s="81"/>
      <c r="M201499" s="81"/>
    </row>
    <row r="201500" spans="12:13" ht="15" customHeight="1">
      <c r="L201500" s="81"/>
      <c r="M201500" s="81"/>
    </row>
    <row r="201501" spans="12:13" ht="15" customHeight="1">
      <c r="L201501" s="81"/>
      <c r="M201501" s="81"/>
    </row>
    <row r="201502" spans="12:13" ht="15" customHeight="1">
      <c r="L201502" s="81"/>
      <c r="M201502" s="81"/>
    </row>
    <row r="201503" spans="12:13" ht="15" customHeight="1">
      <c r="L201503" s="81"/>
      <c r="M201503" s="81"/>
    </row>
    <row r="201504" spans="12:13" ht="15" customHeight="1">
      <c r="L201504" s="81"/>
      <c r="M201504" s="81"/>
    </row>
    <row r="201505" spans="12:13" ht="15" customHeight="1">
      <c r="L201505" s="81"/>
      <c r="M201505" s="81"/>
    </row>
    <row r="201506" spans="12:13" ht="15" customHeight="1">
      <c r="L201506" s="81"/>
      <c r="M201506" s="81"/>
    </row>
    <row r="201507" spans="12:13" ht="15" customHeight="1">
      <c r="L201507" s="81"/>
      <c r="M201507" s="81"/>
    </row>
    <row r="201508" spans="12:13" ht="15" customHeight="1">
      <c r="L201508" s="81"/>
      <c r="M201508" s="81"/>
    </row>
    <row r="201509" spans="12:13" ht="15" customHeight="1">
      <c r="L201509" s="81"/>
      <c r="M201509" s="81"/>
    </row>
    <row r="201510" spans="12:13" ht="15" customHeight="1">
      <c r="L201510" s="81"/>
      <c r="M201510" s="81"/>
    </row>
    <row r="201511" spans="12:13" ht="15" customHeight="1">
      <c r="L201511" s="81"/>
      <c r="M201511" s="81"/>
    </row>
    <row r="201512" spans="12:13" ht="15" customHeight="1">
      <c r="L201512" s="81"/>
      <c r="M201512" s="81"/>
    </row>
    <row r="201513" spans="12:13" ht="15" customHeight="1">
      <c r="L201513" s="81"/>
      <c r="M201513" s="81"/>
    </row>
    <row r="201514" spans="12:13" ht="15" customHeight="1">
      <c r="L201514" s="81"/>
      <c r="M201514" s="81"/>
    </row>
    <row r="201515" spans="12:13" ht="15" customHeight="1">
      <c r="L201515" s="81"/>
      <c r="M201515" s="81"/>
    </row>
    <row r="201516" spans="12:13" ht="15" customHeight="1">
      <c r="L201516" s="81"/>
      <c r="M201516" s="81"/>
    </row>
    <row r="201517" spans="12:13" ht="15" customHeight="1">
      <c r="L201517" s="81"/>
      <c r="M201517" s="81"/>
    </row>
    <row r="201518" spans="12:13" ht="15" customHeight="1">
      <c r="L201518" s="81"/>
      <c r="M201518" s="81"/>
    </row>
    <row r="201519" spans="12:13" ht="15" customHeight="1">
      <c r="L201519" s="81"/>
      <c r="M201519" s="81"/>
    </row>
    <row r="201520" spans="12:13" ht="15" customHeight="1">
      <c r="L201520" s="81"/>
      <c r="M201520" s="81"/>
    </row>
    <row r="201521" spans="12:13" ht="15" customHeight="1">
      <c r="L201521" s="81"/>
      <c r="M201521" s="81"/>
    </row>
    <row r="201522" spans="12:13" ht="15" customHeight="1">
      <c r="L201522" s="81"/>
      <c r="M201522" s="81"/>
    </row>
    <row r="201523" spans="12:13" ht="15" customHeight="1">
      <c r="L201523" s="81"/>
      <c r="M201523" s="81"/>
    </row>
    <row r="201524" spans="12:13" ht="15" customHeight="1">
      <c r="L201524" s="81"/>
      <c r="M201524" s="81"/>
    </row>
    <row r="201525" spans="12:13" ht="15" customHeight="1">
      <c r="L201525" s="81"/>
      <c r="M201525" s="81"/>
    </row>
    <row r="201526" spans="12:13" ht="15" customHeight="1">
      <c r="L201526" s="81"/>
      <c r="M201526" s="81"/>
    </row>
    <row r="201527" spans="12:13" ht="15" customHeight="1">
      <c r="L201527" s="81"/>
      <c r="M201527" s="81"/>
    </row>
    <row r="201528" spans="12:13" ht="15" customHeight="1">
      <c r="L201528" s="81"/>
      <c r="M201528" s="81"/>
    </row>
    <row r="201529" spans="12:13" ht="15" customHeight="1">
      <c r="L201529" s="81"/>
      <c r="M201529" s="81"/>
    </row>
    <row r="201530" spans="12:13" ht="15" customHeight="1">
      <c r="L201530" s="81"/>
      <c r="M201530" s="81"/>
    </row>
    <row r="201531" spans="12:13" ht="15" customHeight="1">
      <c r="L201531" s="81"/>
      <c r="M201531" s="81"/>
    </row>
    <row r="201532" spans="12:13" ht="15" customHeight="1">
      <c r="L201532" s="81"/>
      <c r="M201532" s="81"/>
    </row>
    <row r="201533" spans="12:13" ht="15" customHeight="1">
      <c r="L201533" s="81"/>
      <c r="M201533" s="81"/>
    </row>
    <row r="201534" spans="12:13" ht="15" customHeight="1">
      <c r="L201534" s="81"/>
      <c r="M201534" s="81"/>
    </row>
    <row r="201535" spans="12:13" ht="15" customHeight="1">
      <c r="L201535" s="81"/>
      <c r="M201535" s="81"/>
    </row>
    <row r="201536" spans="12:13" ht="15" customHeight="1">
      <c r="L201536" s="81"/>
      <c r="M201536" s="81"/>
    </row>
    <row r="201537" spans="12:13" ht="15" customHeight="1">
      <c r="L201537" s="81"/>
      <c r="M201537" s="81"/>
    </row>
    <row r="201538" spans="12:13" ht="15" customHeight="1">
      <c r="L201538" s="81"/>
      <c r="M201538" s="81"/>
    </row>
    <row r="201539" spans="12:13" ht="15" customHeight="1">
      <c r="L201539" s="81"/>
      <c r="M201539" s="81"/>
    </row>
    <row r="201540" spans="12:13" ht="15" customHeight="1">
      <c r="L201540" s="81"/>
      <c r="M201540" s="81"/>
    </row>
    <row r="201541" spans="12:13" ht="15" customHeight="1">
      <c r="L201541" s="81"/>
      <c r="M201541" s="81"/>
    </row>
    <row r="201542" spans="12:13" ht="15" customHeight="1">
      <c r="L201542" s="81"/>
      <c r="M201542" s="81"/>
    </row>
    <row r="201543" spans="12:13" ht="15" customHeight="1">
      <c r="L201543" s="81"/>
      <c r="M201543" s="81"/>
    </row>
    <row r="201544" spans="12:13" ht="15" customHeight="1">
      <c r="L201544" s="81"/>
      <c r="M201544" s="81"/>
    </row>
    <row r="201545" spans="12:13" ht="15" customHeight="1">
      <c r="L201545" s="81"/>
      <c r="M201545" s="81"/>
    </row>
    <row r="201546" spans="12:13" ht="15" customHeight="1">
      <c r="L201546" s="81"/>
      <c r="M201546" s="81"/>
    </row>
    <row r="201547" spans="12:13" ht="15" customHeight="1">
      <c r="L201547" s="81"/>
      <c r="M201547" s="81"/>
    </row>
    <row r="201548" spans="12:13" ht="15" customHeight="1">
      <c r="L201548" s="81"/>
      <c r="M201548" s="81"/>
    </row>
    <row r="201549" spans="12:13" ht="15" customHeight="1">
      <c r="L201549" s="81"/>
      <c r="M201549" s="81"/>
    </row>
    <row r="201550" spans="12:13" ht="15" customHeight="1">
      <c r="L201550" s="81"/>
      <c r="M201550" s="81"/>
    </row>
    <row r="201551" spans="12:13" ht="15" customHeight="1">
      <c r="L201551" s="81"/>
      <c r="M201551" s="81"/>
    </row>
    <row r="201552" spans="12:13" ht="15" customHeight="1">
      <c r="L201552" s="81"/>
      <c r="M201552" s="81"/>
    </row>
    <row r="201553" spans="12:13" ht="15" customHeight="1">
      <c r="L201553" s="81"/>
      <c r="M201553" s="81"/>
    </row>
    <row r="201554" spans="12:13" ht="15" customHeight="1">
      <c r="L201554" s="81"/>
      <c r="M201554" s="81"/>
    </row>
    <row r="201555" spans="12:13" ht="15" customHeight="1">
      <c r="L201555" s="81"/>
      <c r="M201555" s="81"/>
    </row>
    <row r="201556" spans="12:13" ht="15" customHeight="1">
      <c r="L201556" s="81"/>
      <c r="M201556" s="81"/>
    </row>
    <row r="201557" spans="12:13" ht="15" customHeight="1">
      <c r="L201557" s="81"/>
      <c r="M201557" s="81"/>
    </row>
    <row r="201558" spans="12:13" ht="15" customHeight="1">
      <c r="L201558" s="81"/>
      <c r="M201558" s="81"/>
    </row>
    <row r="201559" spans="12:13" ht="15" customHeight="1">
      <c r="L201559" s="81"/>
      <c r="M201559" s="81"/>
    </row>
    <row r="201560" spans="12:13" ht="15" customHeight="1">
      <c r="L201560" s="81"/>
      <c r="M201560" s="81"/>
    </row>
    <row r="201561" spans="12:13" ht="15" customHeight="1">
      <c r="L201561" s="81"/>
      <c r="M201561" s="81"/>
    </row>
    <row r="201562" spans="12:13" ht="15" customHeight="1">
      <c r="L201562" s="81"/>
      <c r="M201562" s="81"/>
    </row>
    <row r="201563" spans="12:13" ht="15" customHeight="1">
      <c r="L201563" s="81"/>
      <c r="M201563" s="81"/>
    </row>
    <row r="201564" spans="12:13" ht="15" customHeight="1">
      <c r="L201564" s="81"/>
      <c r="M201564" s="81"/>
    </row>
    <row r="201565" spans="12:13" ht="15" customHeight="1">
      <c r="L201565" s="81"/>
      <c r="M201565" s="81"/>
    </row>
    <row r="201566" spans="12:13" ht="15" customHeight="1">
      <c r="L201566" s="81"/>
      <c r="M201566" s="81"/>
    </row>
    <row r="201567" spans="12:13" ht="15" customHeight="1">
      <c r="L201567" s="81"/>
      <c r="M201567" s="81"/>
    </row>
    <row r="201568" spans="12:13" ht="15" customHeight="1">
      <c r="L201568" s="81"/>
      <c r="M201568" s="81"/>
    </row>
    <row r="201569" spans="12:13" ht="15" customHeight="1">
      <c r="L201569" s="81"/>
      <c r="M201569" s="81"/>
    </row>
    <row r="201570" spans="12:13" ht="15" customHeight="1">
      <c r="L201570" s="81"/>
      <c r="M201570" s="81"/>
    </row>
    <row r="201571" spans="12:13" ht="15" customHeight="1">
      <c r="L201571" s="81"/>
      <c r="M201571" s="81"/>
    </row>
    <row r="201572" spans="12:13" ht="15" customHeight="1">
      <c r="L201572" s="81"/>
      <c r="M201572" s="81"/>
    </row>
    <row r="201573" spans="12:13" ht="15" customHeight="1">
      <c r="L201573" s="81"/>
      <c r="M201573" s="81"/>
    </row>
    <row r="201574" spans="12:13" ht="15" customHeight="1">
      <c r="L201574" s="81"/>
      <c r="M201574" s="81"/>
    </row>
    <row r="201575" spans="12:13" ht="15" customHeight="1">
      <c r="L201575" s="81"/>
      <c r="M201575" s="81"/>
    </row>
    <row r="201576" spans="12:13" ht="15" customHeight="1">
      <c r="L201576" s="81"/>
      <c r="M201576" s="81"/>
    </row>
    <row r="201577" spans="12:13" ht="15" customHeight="1">
      <c r="L201577" s="81"/>
      <c r="M201577" s="81"/>
    </row>
    <row r="201578" spans="12:13" ht="15" customHeight="1">
      <c r="L201578" s="81"/>
      <c r="M201578" s="81"/>
    </row>
    <row r="201579" spans="12:13" ht="15" customHeight="1">
      <c r="L201579" s="81"/>
      <c r="M201579" s="81"/>
    </row>
    <row r="201580" spans="12:13" ht="15" customHeight="1">
      <c r="L201580" s="81"/>
      <c r="M201580" s="81"/>
    </row>
    <row r="201581" spans="12:13" ht="15" customHeight="1">
      <c r="L201581" s="81"/>
      <c r="M201581" s="81"/>
    </row>
    <row r="201582" spans="12:13" ht="15" customHeight="1">
      <c r="L201582" s="81"/>
      <c r="M201582" s="81"/>
    </row>
    <row r="201583" spans="12:13" ht="15" customHeight="1">
      <c r="L201583" s="81"/>
      <c r="M201583" s="81"/>
    </row>
    <row r="201584" spans="12:13" ht="15" customHeight="1">
      <c r="L201584" s="81"/>
      <c r="M201584" s="81"/>
    </row>
    <row r="201585" spans="12:13" ht="15" customHeight="1">
      <c r="L201585" s="81"/>
      <c r="M201585" s="81"/>
    </row>
    <row r="201586" spans="12:13" ht="15" customHeight="1">
      <c r="L201586" s="81"/>
      <c r="M201586" s="81"/>
    </row>
    <row r="201587" spans="12:13" ht="15" customHeight="1">
      <c r="L201587" s="81"/>
      <c r="M201587" s="81"/>
    </row>
    <row r="201588" spans="12:13" ht="15" customHeight="1">
      <c r="L201588" s="81"/>
      <c r="M201588" s="81"/>
    </row>
    <row r="201589" spans="12:13" ht="15" customHeight="1">
      <c r="L201589" s="81"/>
      <c r="M201589" s="81"/>
    </row>
    <row r="201590" spans="12:13" ht="15" customHeight="1">
      <c r="L201590" s="81"/>
      <c r="M201590" s="81"/>
    </row>
    <row r="201591" spans="12:13" ht="15" customHeight="1">
      <c r="L201591" s="81"/>
      <c r="M201591" s="81"/>
    </row>
    <row r="201592" spans="12:13" ht="15" customHeight="1">
      <c r="L201592" s="81"/>
      <c r="M201592" s="81"/>
    </row>
    <row r="201593" spans="12:13" ht="15" customHeight="1">
      <c r="L201593" s="81"/>
      <c r="M201593" s="81"/>
    </row>
    <row r="201594" spans="12:13" ht="15" customHeight="1">
      <c r="L201594" s="81"/>
      <c r="M201594" s="81"/>
    </row>
    <row r="201595" spans="12:13" ht="15" customHeight="1">
      <c r="L201595" s="81"/>
      <c r="M201595" s="81"/>
    </row>
    <row r="201596" spans="12:13" ht="15" customHeight="1">
      <c r="L201596" s="81"/>
      <c r="M201596" s="81"/>
    </row>
    <row r="201597" spans="12:13" ht="15" customHeight="1">
      <c r="L201597" s="81"/>
      <c r="M201597" s="81"/>
    </row>
    <row r="201598" spans="12:13" ht="15" customHeight="1">
      <c r="L201598" s="81"/>
      <c r="M201598" s="81"/>
    </row>
    <row r="201599" spans="12:13" ht="15" customHeight="1">
      <c r="L201599" s="81"/>
      <c r="M201599" s="81"/>
    </row>
    <row r="201600" spans="12:13" ht="15" customHeight="1">
      <c r="L201600" s="81"/>
      <c r="M201600" s="81"/>
    </row>
    <row r="201601" spans="12:13" ht="15" customHeight="1">
      <c r="L201601" s="81"/>
      <c r="M201601" s="81"/>
    </row>
    <row r="201602" spans="12:13" ht="15" customHeight="1">
      <c r="L201602" s="81"/>
      <c r="M201602" s="81"/>
    </row>
    <row r="201603" spans="12:13" ht="15" customHeight="1">
      <c r="L201603" s="81"/>
      <c r="M201603" s="81"/>
    </row>
    <row r="201604" spans="12:13" ht="15" customHeight="1">
      <c r="L201604" s="81"/>
      <c r="M201604" s="81"/>
    </row>
    <row r="201605" spans="12:13" ht="15" customHeight="1">
      <c r="L201605" s="81"/>
      <c r="M201605" s="81"/>
    </row>
    <row r="201606" spans="12:13" ht="15" customHeight="1">
      <c r="L201606" s="81"/>
      <c r="M201606" s="81"/>
    </row>
    <row r="201607" spans="12:13" ht="15" customHeight="1">
      <c r="L201607" s="81"/>
      <c r="M201607" s="81"/>
    </row>
    <row r="201608" spans="12:13" ht="15" customHeight="1">
      <c r="L201608" s="81"/>
      <c r="M201608" s="81"/>
    </row>
    <row r="201609" spans="12:13" ht="15" customHeight="1">
      <c r="L201609" s="81"/>
      <c r="M201609" s="81"/>
    </row>
    <row r="201610" spans="12:13" ht="15" customHeight="1">
      <c r="L201610" s="81"/>
      <c r="M201610" s="81"/>
    </row>
    <row r="201611" spans="12:13" ht="15" customHeight="1">
      <c r="L201611" s="81"/>
      <c r="M201611" s="81"/>
    </row>
    <row r="201612" spans="12:13" ht="15" customHeight="1">
      <c r="L201612" s="81"/>
      <c r="M201612" s="81"/>
    </row>
    <row r="201613" spans="12:13" ht="15" customHeight="1">
      <c r="L201613" s="81"/>
      <c r="M201613" s="81"/>
    </row>
    <row r="201614" spans="12:13" ht="15" customHeight="1">
      <c r="L201614" s="81"/>
      <c r="M201614" s="81"/>
    </row>
    <row r="201615" spans="12:13" ht="15" customHeight="1">
      <c r="L201615" s="81"/>
      <c r="M201615" s="81"/>
    </row>
    <row r="201616" spans="12:13" ht="15" customHeight="1">
      <c r="L201616" s="81"/>
      <c r="M201616" s="81"/>
    </row>
    <row r="201617" spans="12:13" ht="15" customHeight="1">
      <c r="L201617" s="81"/>
      <c r="M201617" s="81"/>
    </row>
    <row r="201618" spans="12:13" ht="15" customHeight="1">
      <c r="L201618" s="81"/>
      <c r="M201618" s="81"/>
    </row>
    <row r="201619" spans="12:13" ht="15" customHeight="1">
      <c r="L201619" s="81"/>
      <c r="M201619" s="81"/>
    </row>
    <row r="201620" spans="12:13" ht="15" customHeight="1">
      <c r="L201620" s="81"/>
      <c r="M201620" s="81"/>
    </row>
    <row r="201621" spans="12:13" ht="15" customHeight="1">
      <c r="L201621" s="81"/>
      <c r="M201621" s="81"/>
    </row>
    <row r="201622" spans="12:13" ht="15" customHeight="1">
      <c r="L201622" s="81"/>
      <c r="M201622" s="81"/>
    </row>
    <row r="201623" spans="12:13" ht="15" customHeight="1">
      <c r="L201623" s="81"/>
      <c r="M201623" s="81"/>
    </row>
    <row r="201624" spans="12:13" ht="15" customHeight="1">
      <c r="L201624" s="81"/>
      <c r="M201624" s="81"/>
    </row>
    <row r="201625" spans="12:13" ht="15" customHeight="1">
      <c r="L201625" s="81"/>
      <c r="M201625" s="81"/>
    </row>
    <row r="201626" spans="12:13" ht="15" customHeight="1">
      <c r="L201626" s="81"/>
      <c r="M201626" s="81"/>
    </row>
    <row r="201627" spans="12:13" ht="15" customHeight="1">
      <c r="L201627" s="81"/>
      <c r="M201627" s="81"/>
    </row>
    <row r="201628" spans="12:13" ht="15" customHeight="1">
      <c r="L201628" s="81"/>
      <c r="M201628" s="81"/>
    </row>
    <row r="201629" spans="12:13" ht="15" customHeight="1">
      <c r="L201629" s="81"/>
      <c r="M201629" s="81"/>
    </row>
    <row r="201630" spans="12:13" ht="15" customHeight="1">
      <c r="L201630" s="81"/>
      <c r="M201630" s="81"/>
    </row>
    <row r="201631" spans="12:13" ht="15" customHeight="1">
      <c r="L201631" s="81"/>
      <c r="M201631" s="81"/>
    </row>
    <row r="201632" spans="12:13" ht="15" customHeight="1">
      <c r="L201632" s="81"/>
      <c r="M201632" s="81"/>
    </row>
    <row r="201633" spans="12:13" ht="15" customHeight="1">
      <c r="L201633" s="81"/>
      <c r="M201633" s="81"/>
    </row>
    <row r="201634" spans="12:13" ht="15" customHeight="1">
      <c r="L201634" s="81"/>
      <c r="M201634" s="81"/>
    </row>
    <row r="201635" spans="12:13" ht="15" customHeight="1">
      <c r="L201635" s="81"/>
      <c r="M201635" s="81"/>
    </row>
    <row r="201636" spans="12:13" ht="15" customHeight="1">
      <c r="L201636" s="81"/>
      <c r="M201636" s="81"/>
    </row>
    <row r="201637" spans="12:13" ht="15" customHeight="1">
      <c r="L201637" s="81"/>
      <c r="M201637" s="81"/>
    </row>
    <row r="201638" spans="12:13" ht="15" customHeight="1">
      <c r="L201638" s="81"/>
      <c r="M201638" s="81"/>
    </row>
    <row r="201639" spans="12:13" ht="15" customHeight="1">
      <c r="L201639" s="81"/>
      <c r="M201639" s="81"/>
    </row>
    <row r="201640" spans="12:13" ht="15" customHeight="1">
      <c r="L201640" s="81"/>
      <c r="M201640" s="81"/>
    </row>
    <row r="201641" spans="12:13" ht="15" customHeight="1">
      <c r="L201641" s="81"/>
      <c r="M201641" s="81"/>
    </row>
    <row r="201642" spans="12:13" ht="15" customHeight="1">
      <c r="L201642" s="81"/>
      <c r="M201642" s="81"/>
    </row>
    <row r="201643" spans="12:13" ht="15" customHeight="1">
      <c r="L201643" s="81"/>
      <c r="M201643" s="81"/>
    </row>
    <row r="201644" spans="12:13" ht="15" customHeight="1">
      <c r="L201644" s="81"/>
      <c r="M201644" s="81"/>
    </row>
    <row r="201645" spans="12:13" ht="15" customHeight="1">
      <c r="L201645" s="81"/>
      <c r="M201645" s="81"/>
    </row>
    <row r="201646" spans="12:13" ht="15" customHeight="1">
      <c r="L201646" s="81"/>
      <c r="M201646" s="81"/>
    </row>
    <row r="201647" spans="12:13" ht="15" customHeight="1">
      <c r="L201647" s="81"/>
      <c r="M201647" s="81"/>
    </row>
    <row r="201648" spans="12:13" ht="15" customHeight="1">
      <c r="L201648" s="81"/>
      <c r="M201648" s="81"/>
    </row>
    <row r="201649" spans="12:13" ht="15" customHeight="1">
      <c r="L201649" s="81"/>
      <c r="M201649" s="81"/>
    </row>
    <row r="201650" spans="12:13" ht="15" customHeight="1">
      <c r="L201650" s="81"/>
      <c r="M201650" s="81"/>
    </row>
    <row r="201651" spans="12:13" ht="15" customHeight="1">
      <c r="L201651" s="81"/>
      <c r="M201651" s="81"/>
    </row>
    <row r="201652" spans="12:13" ht="15" customHeight="1">
      <c r="L201652" s="81"/>
      <c r="M201652" s="81"/>
    </row>
    <row r="201653" spans="12:13" ht="15" customHeight="1">
      <c r="L201653" s="81"/>
      <c r="M201653" s="81"/>
    </row>
    <row r="201654" spans="12:13" ht="15" customHeight="1">
      <c r="L201654" s="81"/>
      <c r="M201654" s="81"/>
    </row>
    <row r="201655" spans="12:13" ht="15" customHeight="1">
      <c r="L201655" s="81"/>
      <c r="M201655" s="81"/>
    </row>
    <row r="201656" spans="12:13" ht="15" customHeight="1">
      <c r="L201656" s="81"/>
      <c r="M201656" s="81"/>
    </row>
    <row r="201657" spans="12:13" ht="15" customHeight="1">
      <c r="L201657" s="81"/>
      <c r="M201657" s="81"/>
    </row>
    <row r="201658" spans="12:13" ht="15" customHeight="1">
      <c r="L201658" s="81"/>
      <c r="M201658" s="81"/>
    </row>
    <row r="201659" spans="12:13" ht="15" customHeight="1">
      <c r="L201659" s="81"/>
      <c r="M201659" s="81"/>
    </row>
    <row r="201660" spans="12:13" ht="15" customHeight="1">
      <c r="L201660" s="81"/>
      <c r="M201660" s="81"/>
    </row>
    <row r="201661" spans="12:13" ht="15" customHeight="1">
      <c r="L201661" s="81"/>
      <c r="M201661" s="81"/>
    </row>
    <row r="201662" spans="12:13" ht="15" customHeight="1">
      <c r="L201662" s="81"/>
      <c r="M201662" s="81"/>
    </row>
    <row r="201663" spans="12:13" ht="15" customHeight="1">
      <c r="L201663" s="81"/>
      <c r="M201663" s="81"/>
    </row>
    <row r="201664" spans="12:13" ht="15" customHeight="1">
      <c r="L201664" s="81"/>
      <c r="M201664" s="81"/>
    </row>
    <row r="201665" spans="12:13" ht="15" customHeight="1">
      <c r="L201665" s="81"/>
      <c r="M201665" s="81"/>
    </row>
    <row r="201666" spans="12:13" ht="15" customHeight="1">
      <c r="L201666" s="81"/>
      <c r="M201666" s="81"/>
    </row>
    <row r="201667" spans="12:13" ht="15" customHeight="1">
      <c r="L201667" s="81"/>
      <c r="M201667" s="81"/>
    </row>
    <row r="201668" spans="12:13" ht="15" customHeight="1">
      <c r="L201668" s="81"/>
      <c r="M201668" s="81"/>
    </row>
    <row r="201669" spans="12:13" ht="15" customHeight="1">
      <c r="L201669" s="81"/>
      <c r="M201669" s="81"/>
    </row>
    <row r="201670" spans="12:13" ht="15" customHeight="1">
      <c r="L201670" s="81"/>
      <c r="M201670" s="81"/>
    </row>
    <row r="201671" spans="12:13" ht="15" customHeight="1">
      <c r="L201671" s="81"/>
      <c r="M201671" s="81"/>
    </row>
    <row r="201672" spans="12:13" ht="15" customHeight="1">
      <c r="L201672" s="81"/>
      <c r="M201672" s="81"/>
    </row>
    <row r="201673" spans="12:13" ht="15" customHeight="1">
      <c r="L201673" s="81"/>
      <c r="M201673" s="81"/>
    </row>
    <row r="201674" spans="12:13" ht="15" customHeight="1">
      <c r="L201674" s="81"/>
      <c r="M201674" s="81"/>
    </row>
    <row r="201675" spans="12:13" ht="15" customHeight="1">
      <c r="L201675" s="81"/>
      <c r="M201675" s="81"/>
    </row>
    <row r="201676" spans="12:13" ht="15" customHeight="1">
      <c r="L201676" s="81"/>
      <c r="M201676" s="81"/>
    </row>
    <row r="201677" spans="12:13" ht="15" customHeight="1">
      <c r="L201677" s="81"/>
      <c r="M201677" s="81"/>
    </row>
    <row r="201678" spans="12:13" ht="15" customHeight="1">
      <c r="L201678" s="81"/>
      <c r="M201678" s="81"/>
    </row>
    <row r="201679" spans="12:13" ht="15" customHeight="1">
      <c r="L201679" s="81"/>
      <c r="M201679" s="81"/>
    </row>
    <row r="201680" spans="12:13" ht="15" customHeight="1">
      <c r="L201680" s="81"/>
      <c r="M201680" s="81"/>
    </row>
    <row r="201681" spans="12:13" ht="15" customHeight="1">
      <c r="L201681" s="81"/>
      <c r="M201681" s="81"/>
    </row>
    <row r="201682" spans="12:13" ht="15" customHeight="1">
      <c r="L201682" s="81"/>
      <c r="M201682" s="81"/>
    </row>
    <row r="201683" spans="12:13" ht="15" customHeight="1">
      <c r="L201683" s="81"/>
      <c r="M201683" s="81"/>
    </row>
    <row r="201684" spans="12:13" ht="15" customHeight="1">
      <c r="L201684" s="81"/>
      <c r="M201684" s="81"/>
    </row>
    <row r="201685" spans="12:13" ht="15" customHeight="1">
      <c r="L201685" s="81"/>
      <c r="M201685" s="81"/>
    </row>
    <row r="201686" spans="12:13" ht="15" customHeight="1">
      <c r="L201686" s="81"/>
      <c r="M201686" s="81"/>
    </row>
    <row r="201687" spans="12:13" ht="15" customHeight="1">
      <c r="L201687" s="81"/>
      <c r="M201687" s="81"/>
    </row>
    <row r="201688" spans="12:13" ht="15" customHeight="1">
      <c r="L201688" s="81"/>
      <c r="M201688" s="81"/>
    </row>
    <row r="201689" spans="12:13" ht="15" customHeight="1">
      <c r="L201689" s="81"/>
      <c r="M201689" s="81"/>
    </row>
    <row r="201690" spans="12:13" ht="15" customHeight="1">
      <c r="L201690" s="81"/>
      <c r="M201690" s="81"/>
    </row>
    <row r="201691" spans="12:13" ht="15" customHeight="1">
      <c r="L201691" s="81"/>
      <c r="M201691" s="81"/>
    </row>
    <row r="201692" spans="12:13" ht="15" customHeight="1">
      <c r="L201692" s="81"/>
      <c r="M201692" s="81"/>
    </row>
    <row r="201693" spans="12:13" ht="15" customHeight="1">
      <c r="L201693" s="81"/>
      <c r="M201693" s="81"/>
    </row>
    <row r="201694" spans="12:13" ht="15" customHeight="1">
      <c r="L201694" s="81"/>
      <c r="M201694" s="81"/>
    </row>
    <row r="201695" spans="12:13" ht="15" customHeight="1">
      <c r="L201695" s="81"/>
      <c r="M201695" s="81"/>
    </row>
    <row r="201696" spans="12:13" ht="15" customHeight="1">
      <c r="L201696" s="81"/>
      <c r="M201696" s="81"/>
    </row>
    <row r="201697" spans="12:13" ht="15" customHeight="1">
      <c r="L201697" s="81"/>
      <c r="M201697" s="81"/>
    </row>
    <row r="201698" spans="12:13" ht="15" customHeight="1">
      <c r="L201698" s="81"/>
      <c r="M201698" s="81"/>
    </row>
    <row r="201699" spans="12:13" ht="15" customHeight="1">
      <c r="L201699" s="81"/>
      <c r="M201699" s="81"/>
    </row>
    <row r="201700" spans="12:13" ht="15" customHeight="1">
      <c r="L201700" s="81"/>
      <c r="M201700" s="81"/>
    </row>
    <row r="201701" spans="12:13" ht="15" customHeight="1">
      <c r="L201701" s="81"/>
      <c r="M201701" s="81"/>
    </row>
    <row r="201702" spans="12:13" ht="15" customHeight="1">
      <c r="L201702" s="81"/>
      <c r="M201702" s="81"/>
    </row>
    <row r="201703" spans="12:13" ht="15" customHeight="1">
      <c r="L201703" s="81"/>
      <c r="M201703" s="81"/>
    </row>
    <row r="201704" spans="12:13" ht="15" customHeight="1">
      <c r="L201704" s="81"/>
      <c r="M201704" s="81"/>
    </row>
    <row r="201705" spans="12:13" ht="15" customHeight="1">
      <c r="L201705" s="81"/>
      <c r="M201705" s="81"/>
    </row>
    <row r="201706" spans="12:13" ht="15" customHeight="1">
      <c r="L201706" s="81"/>
      <c r="M201706" s="81"/>
    </row>
    <row r="201707" spans="12:13" ht="15" customHeight="1">
      <c r="L201707" s="81"/>
      <c r="M201707" s="81"/>
    </row>
    <row r="201708" spans="12:13" ht="15" customHeight="1">
      <c r="L201708" s="81"/>
      <c r="M201708" s="81"/>
    </row>
    <row r="201709" spans="12:13" ht="15" customHeight="1">
      <c r="L201709" s="81"/>
      <c r="M201709" s="81"/>
    </row>
    <row r="201710" spans="12:13" ht="15" customHeight="1">
      <c r="L201710" s="81"/>
      <c r="M201710" s="81"/>
    </row>
    <row r="201711" spans="12:13" ht="15" customHeight="1">
      <c r="L201711" s="81"/>
      <c r="M201711" s="81"/>
    </row>
    <row r="201712" spans="12:13" ht="15" customHeight="1">
      <c r="L201712" s="81"/>
      <c r="M201712" s="81"/>
    </row>
    <row r="201713" spans="12:13" ht="15" customHeight="1">
      <c r="L201713" s="81"/>
      <c r="M201713" s="81"/>
    </row>
    <row r="201714" spans="12:13" ht="15" customHeight="1">
      <c r="L201714" s="81"/>
      <c r="M201714" s="81"/>
    </row>
    <row r="201715" spans="12:13" ht="15" customHeight="1">
      <c r="L201715" s="81"/>
      <c r="M201715" s="81"/>
    </row>
    <row r="201716" spans="12:13" ht="15" customHeight="1">
      <c r="L201716" s="81"/>
      <c r="M201716" s="81"/>
    </row>
    <row r="201717" spans="12:13" ht="15" customHeight="1">
      <c r="L201717" s="81"/>
      <c r="M201717" s="81"/>
    </row>
    <row r="201718" spans="12:13" ht="15" customHeight="1">
      <c r="L201718" s="81"/>
      <c r="M201718" s="81"/>
    </row>
    <row r="201719" spans="12:13" ht="15" customHeight="1">
      <c r="L201719" s="81"/>
      <c r="M201719" s="81"/>
    </row>
    <row r="201720" spans="12:13" ht="15" customHeight="1">
      <c r="L201720" s="81"/>
      <c r="M201720" s="81"/>
    </row>
    <row r="201721" spans="12:13" ht="15" customHeight="1">
      <c r="L201721" s="81"/>
      <c r="M201721" s="81"/>
    </row>
    <row r="201722" spans="12:13" ht="15" customHeight="1">
      <c r="L201722" s="81"/>
      <c r="M201722" s="81"/>
    </row>
    <row r="201723" spans="12:13" ht="15" customHeight="1">
      <c r="L201723" s="81"/>
      <c r="M201723" s="81"/>
    </row>
    <row r="201724" spans="12:13" ht="15" customHeight="1">
      <c r="L201724" s="81"/>
      <c r="M201724" s="81"/>
    </row>
    <row r="201725" spans="12:13" ht="15" customHeight="1">
      <c r="L201725" s="81"/>
      <c r="M201725" s="81"/>
    </row>
    <row r="201726" spans="12:13" ht="15" customHeight="1">
      <c r="L201726" s="81"/>
      <c r="M201726" s="81"/>
    </row>
    <row r="201727" spans="12:13" ht="15" customHeight="1">
      <c r="L201727" s="81"/>
      <c r="M201727" s="81"/>
    </row>
    <row r="201728" spans="12:13" ht="15" customHeight="1">
      <c r="L201728" s="81"/>
      <c r="M201728" s="81"/>
    </row>
    <row r="201729" spans="12:13" ht="15" customHeight="1">
      <c r="L201729" s="81"/>
      <c r="M201729" s="81"/>
    </row>
    <row r="201730" spans="12:13" ht="15" customHeight="1">
      <c r="L201730" s="81"/>
      <c r="M201730" s="81"/>
    </row>
    <row r="201731" spans="12:13" ht="15" customHeight="1">
      <c r="L201731" s="81"/>
      <c r="M201731" s="81"/>
    </row>
    <row r="201732" spans="12:13" ht="15" customHeight="1">
      <c r="L201732" s="81"/>
      <c r="M201732" s="81"/>
    </row>
    <row r="201733" spans="12:13" ht="15" customHeight="1">
      <c r="L201733" s="81"/>
      <c r="M201733" s="81"/>
    </row>
    <row r="201734" spans="12:13" ht="15" customHeight="1">
      <c r="L201734" s="81"/>
      <c r="M201734" s="81"/>
    </row>
    <row r="201735" spans="12:13" ht="15" customHeight="1">
      <c r="L201735" s="81"/>
      <c r="M201735" s="81"/>
    </row>
    <row r="201736" spans="12:13" ht="15" customHeight="1">
      <c r="L201736" s="81"/>
      <c r="M201736" s="81"/>
    </row>
    <row r="201737" spans="12:13" ht="15" customHeight="1">
      <c r="L201737" s="81"/>
      <c r="M201737" s="81"/>
    </row>
    <row r="201738" spans="12:13" ht="15" customHeight="1">
      <c r="L201738" s="81"/>
      <c r="M201738" s="81"/>
    </row>
    <row r="201739" spans="12:13" ht="15" customHeight="1">
      <c r="L201739" s="81"/>
      <c r="M201739" s="81"/>
    </row>
    <row r="201740" spans="12:13" ht="15" customHeight="1">
      <c r="L201740" s="81"/>
      <c r="M201740" s="81"/>
    </row>
    <row r="201741" spans="12:13" ht="15" customHeight="1">
      <c r="L201741" s="81"/>
      <c r="M201741" s="81"/>
    </row>
    <row r="201742" spans="12:13" ht="15" customHeight="1">
      <c r="L201742" s="81"/>
      <c r="M201742" s="81"/>
    </row>
    <row r="201743" spans="12:13" ht="15" customHeight="1">
      <c r="L201743" s="81"/>
      <c r="M201743" s="81"/>
    </row>
    <row r="201744" spans="12:13" ht="15" customHeight="1">
      <c r="L201744" s="81"/>
      <c r="M201744" s="81"/>
    </row>
    <row r="201745" spans="12:13" ht="15" customHeight="1">
      <c r="L201745" s="81"/>
      <c r="M201745" s="81"/>
    </row>
    <row r="201746" spans="12:13" ht="15" customHeight="1">
      <c r="L201746" s="81"/>
      <c r="M201746" s="81"/>
    </row>
    <row r="201747" spans="12:13" ht="15" customHeight="1">
      <c r="L201747" s="81"/>
      <c r="M201747" s="81"/>
    </row>
    <row r="201748" spans="12:13" ht="15" customHeight="1">
      <c r="L201748" s="81"/>
      <c r="M201748" s="81"/>
    </row>
    <row r="201749" spans="12:13" ht="15" customHeight="1">
      <c r="L201749" s="81"/>
      <c r="M201749" s="81"/>
    </row>
    <row r="201750" spans="12:13" ht="15" customHeight="1">
      <c r="L201750" s="81"/>
      <c r="M201750" s="81"/>
    </row>
    <row r="201751" spans="12:13" ht="15" customHeight="1">
      <c r="L201751" s="81"/>
      <c r="M201751" s="81"/>
    </row>
    <row r="201752" spans="12:13" ht="15" customHeight="1">
      <c r="L201752" s="81"/>
      <c r="M201752" s="81"/>
    </row>
    <row r="201753" spans="12:13" ht="15" customHeight="1">
      <c r="L201753" s="81"/>
      <c r="M201753" s="81"/>
    </row>
    <row r="201754" spans="12:13" ht="15" customHeight="1">
      <c r="L201754" s="81"/>
      <c r="M201754" s="81"/>
    </row>
    <row r="201755" spans="12:13" ht="15" customHeight="1">
      <c r="L201755" s="81"/>
      <c r="M201755" s="81"/>
    </row>
    <row r="201756" spans="12:13" ht="15" customHeight="1">
      <c r="L201756" s="81"/>
      <c r="M201756" s="81"/>
    </row>
    <row r="201757" spans="12:13" ht="15" customHeight="1">
      <c r="L201757" s="81"/>
      <c r="M201757" s="81"/>
    </row>
    <row r="201758" spans="12:13" ht="15" customHeight="1">
      <c r="L201758" s="81"/>
      <c r="M201758" s="81"/>
    </row>
    <row r="201759" spans="12:13" ht="15" customHeight="1">
      <c r="L201759" s="81"/>
      <c r="M201759" s="81"/>
    </row>
    <row r="201760" spans="12:13" ht="15" customHeight="1">
      <c r="L201760" s="81"/>
      <c r="M201760" s="81"/>
    </row>
    <row r="201761" spans="12:13" ht="15" customHeight="1">
      <c r="L201761" s="81"/>
      <c r="M201761" s="81"/>
    </row>
    <row r="201762" spans="12:13" ht="15" customHeight="1">
      <c r="L201762" s="81"/>
      <c r="M201762" s="81"/>
    </row>
    <row r="201763" spans="12:13" ht="15" customHeight="1">
      <c r="L201763" s="81"/>
      <c r="M201763" s="81"/>
    </row>
    <row r="201764" spans="12:13" ht="15" customHeight="1">
      <c r="L201764" s="81"/>
      <c r="M201764" s="81"/>
    </row>
    <row r="201765" spans="12:13" ht="15" customHeight="1">
      <c r="L201765" s="81"/>
      <c r="M201765" s="81"/>
    </row>
    <row r="201766" spans="12:13" ht="15" customHeight="1">
      <c r="L201766" s="81"/>
      <c r="M201766" s="81"/>
    </row>
    <row r="201767" spans="12:13" ht="15" customHeight="1">
      <c r="L201767" s="81"/>
      <c r="M201767" s="81"/>
    </row>
    <row r="201768" spans="12:13" ht="15" customHeight="1">
      <c r="L201768" s="81"/>
      <c r="M201768" s="81"/>
    </row>
    <row r="201769" spans="12:13" ht="15" customHeight="1">
      <c r="L201769" s="81"/>
      <c r="M201769" s="81"/>
    </row>
    <row r="201770" spans="12:13" ht="15" customHeight="1">
      <c r="L201770" s="81"/>
      <c r="M201770" s="81"/>
    </row>
    <row r="201771" spans="12:13" ht="15" customHeight="1">
      <c r="L201771" s="81"/>
      <c r="M201771" s="81"/>
    </row>
    <row r="201772" spans="12:13" ht="15" customHeight="1">
      <c r="L201772" s="81"/>
      <c r="M201772" s="81"/>
    </row>
    <row r="201773" spans="12:13" ht="15" customHeight="1">
      <c r="L201773" s="81"/>
      <c r="M201773" s="81"/>
    </row>
    <row r="201774" spans="12:13" ht="15" customHeight="1">
      <c r="L201774" s="81"/>
      <c r="M201774" s="81"/>
    </row>
    <row r="201775" spans="12:13" ht="15" customHeight="1">
      <c r="L201775" s="81"/>
      <c r="M201775" s="81"/>
    </row>
    <row r="201776" spans="12:13" ht="15" customHeight="1">
      <c r="L201776" s="81"/>
      <c r="M201776" s="81"/>
    </row>
    <row r="201777" spans="12:13" ht="15" customHeight="1">
      <c r="L201777" s="81"/>
      <c r="M201777" s="81"/>
    </row>
    <row r="201778" spans="12:13" ht="15" customHeight="1">
      <c r="L201778" s="81"/>
      <c r="M201778" s="81"/>
    </row>
    <row r="201779" spans="12:13" ht="15" customHeight="1">
      <c r="L201779" s="81"/>
      <c r="M201779" s="81"/>
    </row>
    <row r="201780" spans="12:13" ht="15" customHeight="1">
      <c r="L201780" s="81"/>
      <c r="M201780" s="81"/>
    </row>
    <row r="201781" spans="12:13" ht="15" customHeight="1">
      <c r="L201781" s="81"/>
      <c r="M201781" s="81"/>
    </row>
    <row r="201782" spans="12:13" ht="15" customHeight="1">
      <c r="L201782" s="81"/>
      <c r="M201782" s="81"/>
    </row>
    <row r="201783" spans="12:13" ht="15" customHeight="1">
      <c r="L201783" s="81"/>
      <c r="M201783" s="81"/>
    </row>
    <row r="201784" spans="12:13" ht="15" customHeight="1">
      <c r="L201784" s="81"/>
      <c r="M201784" s="81"/>
    </row>
    <row r="201785" spans="12:13" ht="15" customHeight="1">
      <c r="L201785" s="81"/>
      <c r="M201785" s="81"/>
    </row>
    <row r="201786" spans="12:13" ht="15" customHeight="1">
      <c r="L201786" s="81"/>
      <c r="M201786" s="81"/>
    </row>
    <row r="201787" spans="12:13" ht="15" customHeight="1">
      <c r="L201787" s="81"/>
      <c r="M201787" s="81"/>
    </row>
    <row r="201788" spans="12:13" ht="15" customHeight="1">
      <c r="L201788" s="81"/>
      <c r="M201788" s="81"/>
    </row>
    <row r="201789" spans="12:13" ht="15" customHeight="1">
      <c r="L201789" s="81"/>
      <c r="M201789" s="81"/>
    </row>
    <row r="201790" spans="12:13" ht="15" customHeight="1">
      <c r="L201790" s="81"/>
      <c r="M201790" s="81"/>
    </row>
    <row r="201791" spans="12:13" ht="15" customHeight="1">
      <c r="L201791" s="81"/>
      <c r="M201791" s="81"/>
    </row>
    <row r="201792" spans="12:13" ht="15" customHeight="1">
      <c r="L201792" s="81"/>
      <c r="M201792" s="81"/>
    </row>
    <row r="201793" spans="12:13" ht="15" customHeight="1">
      <c r="L201793" s="81"/>
      <c r="M201793" s="81"/>
    </row>
    <row r="201794" spans="12:13" ht="15" customHeight="1">
      <c r="L201794" s="81"/>
      <c r="M201794" s="81"/>
    </row>
    <row r="201795" spans="12:13" ht="15" customHeight="1">
      <c r="L201795" s="81"/>
      <c r="M201795" s="81"/>
    </row>
    <row r="201796" spans="12:13" ht="15" customHeight="1">
      <c r="L201796" s="81"/>
      <c r="M201796" s="81"/>
    </row>
    <row r="201797" spans="12:13" ht="15" customHeight="1">
      <c r="L201797" s="81"/>
      <c r="M201797" s="81"/>
    </row>
    <row r="201798" spans="12:13" ht="15" customHeight="1">
      <c r="L201798" s="81"/>
      <c r="M201798" s="81"/>
    </row>
    <row r="201799" spans="12:13" ht="15" customHeight="1">
      <c r="L201799" s="81"/>
      <c r="M201799" s="81"/>
    </row>
    <row r="201800" spans="12:13" ht="15" customHeight="1">
      <c r="L201800" s="81"/>
      <c r="M201800" s="81"/>
    </row>
    <row r="201801" spans="12:13" ht="15" customHeight="1">
      <c r="L201801" s="81"/>
      <c r="M201801" s="81"/>
    </row>
    <row r="201802" spans="12:13" ht="15" customHeight="1">
      <c r="L201802" s="81"/>
      <c r="M201802" s="81"/>
    </row>
    <row r="201803" spans="12:13" ht="15" customHeight="1">
      <c r="L201803" s="81"/>
      <c r="M201803" s="81"/>
    </row>
    <row r="201804" spans="12:13" ht="15" customHeight="1">
      <c r="L201804" s="81"/>
      <c r="M201804" s="81"/>
    </row>
    <row r="201805" spans="12:13" ht="15" customHeight="1">
      <c r="L201805" s="81"/>
      <c r="M201805" s="81"/>
    </row>
    <row r="201806" spans="12:13" ht="15" customHeight="1">
      <c r="L201806" s="81"/>
      <c r="M201806" s="81"/>
    </row>
    <row r="201807" spans="12:13" ht="15" customHeight="1">
      <c r="L201807" s="81"/>
      <c r="M201807" s="81"/>
    </row>
    <row r="201808" spans="12:13" ht="15" customHeight="1">
      <c r="L201808" s="81"/>
      <c r="M201808" s="81"/>
    </row>
    <row r="201809" spans="12:13" ht="15" customHeight="1">
      <c r="L201809" s="81"/>
      <c r="M201809" s="81"/>
    </row>
    <row r="201810" spans="12:13" ht="15" customHeight="1">
      <c r="L201810" s="81"/>
      <c r="M201810" s="81"/>
    </row>
    <row r="201811" spans="12:13" ht="15" customHeight="1">
      <c r="L201811" s="81"/>
      <c r="M201811" s="81"/>
    </row>
    <row r="201812" spans="12:13" ht="15" customHeight="1">
      <c r="L201812" s="81"/>
      <c r="M201812" s="81"/>
    </row>
    <row r="201813" spans="12:13" ht="15" customHeight="1">
      <c r="L201813" s="81"/>
      <c r="M201813" s="81"/>
    </row>
    <row r="201814" spans="12:13" ht="15" customHeight="1">
      <c r="L201814" s="81"/>
      <c r="M201814" s="81"/>
    </row>
    <row r="201815" spans="12:13" ht="15" customHeight="1">
      <c r="L201815" s="81"/>
      <c r="M201815" s="81"/>
    </row>
    <row r="201816" spans="12:13" ht="15" customHeight="1">
      <c r="L201816" s="81"/>
      <c r="M201816" s="81"/>
    </row>
    <row r="201817" spans="12:13" ht="15" customHeight="1">
      <c r="L201817" s="81"/>
      <c r="M201817" s="81"/>
    </row>
    <row r="201818" spans="12:13" ht="15" customHeight="1">
      <c r="L201818" s="81"/>
      <c r="M201818" s="81"/>
    </row>
    <row r="201819" spans="12:13" ht="15" customHeight="1">
      <c r="L201819" s="81"/>
      <c r="M201819" s="81"/>
    </row>
    <row r="201820" spans="12:13" ht="15" customHeight="1">
      <c r="L201820" s="81"/>
      <c r="M201820" s="81"/>
    </row>
    <row r="201821" spans="12:13" ht="15" customHeight="1">
      <c r="L201821" s="81"/>
      <c r="M201821" s="81"/>
    </row>
    <row r="201822" spans="12:13" ht="15" customHeight="1">
      <c r="L201822" s="81"/>
      <c r="M201822" s="81"/>
    </row>
    <row r="201823" spans="12:13" ht="15" customHeight="1">
      <c r="L201823" s="81"/>
      <c r="M201823" s="81"/>
    </row>
    <row r="201824" spans="12:13" ht="15" customHeight="1">
      <c r="L201824" s="81"/>
      <c r="M201824" s="81"/>
    </row>
    <row r="201825" spans="12:13" ht="15" customHeight="1">
      <c r="L201825" s="81"/>
      <c r="M201825" s="81"/>
    </row>
    <row r="201826" spans="12:13" ht="15" customHeight="1">
      <c r="L201826" s="81"/>
      <c r="M201826" s="81"/>
    </row>
    <row r="201827" spans="12:13" ht="15" customHeight="1">
      <c r="L201827" s="81"/>
      <c r="M201827" s="81"/>
    </row>
    <row r="201828" spans="12:13" ht="15" customHeight="1">
      <c r="L201828" s="81"/>
      <c r="M201828" s="81"/>
    </row>
    <row r="201829" spans="12:13" ht="15" customHeight="1">
      <c r="L201829" s="81"/>
      <c r="M201829" s="81"/>
    </row>
    <row r="201830" spans="12:13" ht="15" customHeight="1">
      <c r="L201830" s="81"/>
      <c r="M201830" s="81"/>
    </row>
    <row r="201831" spans="12:13" ht="15" customHeight="1">
      <c r="L201831" s="81"/>
      <c r="M201831" s="81"/>
    </row>
    <row r="201832" spans="12:13" ht="15" customHeight="1">
      <c r="L201832" s="81"/>
      <c r="M201832" s="81"/>
    </row>
    <row r="201833" spans="12:13" ht="15" customHeight="1">
      <c r="L201833" s="81"/>
      <c r="M201833" s="81"/>
    </row>
    <row r="201834" spans="12:13" ht="15" customHeight="1">
      <c r="L201834" s="81"/>
      <c r="M201834" s="81"/>
    </row>
    <row r="201835" spans="12:13" ht="15" customHeight="1">
      <c r="L201835" s="81"/>
      <c r="M201835" s="81"/>
    </row>
    <row r="201836" spans="12:13" ht="15" customHeight="1">
      <c r="L201836" s="81"/>
      <c r="M201836" s="81"/>
    </row>
    <row r="201837" spans="12:13" ht="15" customHeight="1">
      <c r="L201837" s="81"/>
      <c r="M201837" s="81"/>
    </row>
    <row r="201838" spans="12:13" ht="15" customHeight="1">
      <c r="L201838" s="81"/>
      <c r="M201838" s="81"/>
    </row>
    <row r="201839" spans="12:13" ht="15" customHeight="1">
      <c r="L201839" s="81"/>
      <c r="M201839" s="81"/>
    </row>
    <row r="201840" spans="12:13" ht="15" customHeight="1">
      <c r="L201840" s="81"/>
      <c r="M201840" s="81"/>
    </row>
    <row r="201841" spans="12:13" ht="15" customHeight="1">
      <c r="L201841" s="81"/>
      <c r="M201841" s="81"/>
    </row>
    <row r="201842" spans="12:13" ht="15" customHeight="1">
      <c r="L201842" s="81"/>
      <c r="M201842" s="81"/>
    </row>
    <row r="201843" spans="12:13" ht="15" customHeight="1">
      <c r="L201843" s="81"/>
      <c r="M201843" s="81"/>
    </row>
    <row r="201844" spans="12:13" ht="15" customHeight="1">
      <c r="L201844" s="81"/>
      <c r="M201844" s="81"/>
    </row>
    <row r="201845" spans="12:13" ht="15" customHeight="1">
      <c r="L201845" s="81"/>
      <c r="M201845" s="81"/>
    </row>
    <row r="201846" spans="12:13" ht="15" customHeight="1">
      <c r="L201846" s="81"/>
      <c r="M201846" s="81"/>
    </row>
    <row r="201847" spans="12:13" ht="15" customHeight="1">
      <c r="L201847" s="81"/>
      <c r="M201847" s="81"/>
    </row>
    <row r="201848" spans="12:13" ht="15" customHeight="1">
      <c r="L201848" s="81"/>
      <c r="M201848" s="81"/>
    </row>
    <row r="201849" spans="12:13" ht="15" customHeight="1">
      <c r="L201849" s="81"/>
      <c r="M201849" s="81"/>
    </row>
    <row r="201850" spans="12:13" ht="15" customHeight="1">
      <c r="L201850" s="81"/>
      <c r="M201850" s="81"/>
    </row>
    <row r="201851" spans="12:13" ht="15" customHeight="1">
      <c r="L201851" s="81"/>
      <c r="M201851" s="81"/>
    </row>
    <row r="201852" spans="12:13" ht="15" customHeight="1">
      <c r="L201852" s="81"/>
      <c r="M201852" s="81"/>
    </row>
    <row r="201853" spans="12:13" ht="15" customHeight="1">
      <c r="L201853" s="81"/>
      <c r="M201853" s="81"/>
    </row>
    <row r="201854" spans="12:13" ht="15" customHeight="1">
      <c r="L201854" s="81"/>
      <c r="M201854" s="81"/>
    </row>
    <row r="201855" spans="12:13" ht="15" customHeight="1">
      <c r="L201855" s="81"/>
      <c r="M201855" s="81"/>
    </row>
    <row r="201856" spans="12:13" ht="15" customHeight="1">
      <c r="L201856" s="81"/>
      <c r="M201856" s="81"/>
    </row>
    <row r="201857" spans="12:13" ht="15" customHeight="1">
      <c r="L201857" s="81"/>
      <c r="M201857" s="81"/>
    </row>
    <row r="201858" spans="12:13" ht="15" customHeight="1">
      <c r="L201858" s="81"/>
      <c r="M201858" s="81"/>
    </row>
    <row r="201859" spans="12:13" ht="15" customHeight="1">
      <c r="L201859" s="81"/>
      <c r="M201859" s="81"/>
    </row>
    <row r="201860" spans="12:13" ht="15" customHeight="1">
      <c r="L201860" s="81"/>
      <c r="M201860" s="81"/>
    </row>
    <row r="201861" spans="12:13" ht="15" customHeight="1">
      <c r="L201861" s="81"/>
      <c r="M201861" s="81"/>
    </row>
    <row r="201862" spans="12:13" ht="15" customHeight="1">
      <c r="L201862" s="81"/>
      <c r="M201862" s="81"/>
    </row>
    <row r="201863" spans="12:13" ht="15" customHeight="1">
      <c r="L201863" s="81"/>
      <c r="M201863" s="81"/>
    </row>
    <row r="201864" spans="12:13" ht="15" customHeight="1">
      <c r="L201864" s="81"/>
      <c r="M201864" s="81"/>
    </row>
    <row r="201865" spans="12:13" ht="15" customHeight="1">
      <c r="L201865" s="81"/>
      <c r="M201865" s="81"/>
    </row>
    <row r="201866" spans="12:13" ht="15" customHeight="1">
      <c r="L201866" s="81"/>
      <c r="M201866" s="81"/>
    </row>
    <row r="201867" spans="12:13" ht="15" customHeight="1">
      <c r="L201867" s="81"/>
      <c r="M201867" s="81"/>
    </row>
    <row r="201868" spans="12:13" ht="15" customHeight="1">
      <c r="L201868" s="81"/>
      <c r="M201868" s="81"/>
    </row>
    <row r="201869" spans="12:13" ht="15" customHeight="1">
      <c r="L201869" s="81"/>
      <c r="M201869" s="81"/>
    </row>
    <row r="201870" spans="12:13" ht="15" customHeight="1">
      <c r="L201870" s="81"/>
      <c r="M201870" s="81"/>
    </row>
    <row r="201871" spans="12:13" ht="15" customHeight="1">
      <c r="L201871" s="81"/>
      <c r="M201871" s="81"/>
    </row>
    <row r="201872" spans="12:13" ht="15" customHeight="1">
      <c r="L201872" s="81"/>
      <c r="M201872" s="81"/>
    </row>
    <row r="201873" spans="12:13" ht="15" customHeight="1">
      <c r="L201873" s="81"/>
      <c r="M201873" s="81"/>
    </row>
    <row r="201874" spans="12:13" ht="15" customHeight="1">
      <c r="L201874" s="81"/>
      <c r="M201874" s="81"/>
    </row>
    <row r="201875" spans="12:13" ht="15" customHeight="1">
      <c r="L201875" s="81"/>
      <c r="M201875" s="81"/>
    </row>
    <row r="201876" spans="12:13" ht="15" customHeight="1">
      <c r="L201876" s="81"/>
      <c r="M201876" s="81"/>
    </row>
    <row r="201877" spans="12:13" ht="15" customHeight="1">
      <c r="L201877" s="81"/>
      <c r="M201877" s="81"/>
    </row>
    <row r="201878" spans="12:13" ht="15" customHeight="1">
      <c r="L201878" s="81"/>
      <c r="M201878" s="81"/>
    </row>
    <row r="201879" spans="12:13" ht="15" customHeight="1">
      <c r="L201879" s="81"/>
      <c r="M201879" s="81"/>
    </row>
    <row r="201880" spans="12:13" ht="15" customHeight="1">
      <c r="L201880" s="81"/>
      <c r="M201880" s="81"/>
    </row>
    <row r="201881" spans="12:13" ht="15" customHeight="1">
      <c r="L201881" s="81"/>
      <c r="M201881" s="81"/>
    </row>
    <row r="201882" spans="12:13" ht="15" customHeight="1">
      <c r="L201882" s="81"/>
      <c r="M201882" s="81"/>
    </row>
    <row r="201883" spans="12:13" ht="15" customHeight="1">
      <c r="L201883" s="81"/>
      <c r="M201883" s="81"/>
    </row>
    <row r="201884" spans="12:13" ht="15" customHeight="1">
      <c r="L201884" s="81"/>
      <c r="M201884" s="81"/>
    </row>
    <row r="201885" spans="12:13" ht="15" customHeight="1">
      <c r="L201885" s="81"/>
      <c r="M201885" s="81"/>
    </row>
    <row r="201886" spans="12:13" ht="15" customHeight="1">
      <c r="L201886" s="81"/>
      <c r="M201886" s="81"/>
    </row>
    <row r="201887" spans="12:13" ht="15" customHeight="1">
      <c r="L201887" s="81"/>
      <c r="M201887" s="81"/>
    </row>
    <row r="201888" spans="12:13" ht="15" customHeight="1">
      <c r="L201888" s="81"/>
      <c r="M201888" s="81"/>
    </row>
    <row r="201889" spans="12:13" ht="15" customHeight="1">
      <c r="L201889" s="81"/>
      <c r="M201889" s="81"/>
    </row>
    <row r="201890" spans="12:13" ht="15" customHeight="1">
      <c r="L201890" s="81"/>
      <c r="M201890" s="81"/>
    </row>
    <row r="201891" spans="12:13" ht="15" customHeight="1">
      <c r="L201891" s="81"/>
      <c r="M201891" s="81"/>
    </row>
    <row r="201892" spans="12:13" ht="15" customHeight="1">
      <c r="L201892" s="81"/>
      <c r="M201892" s="81"/>
    </row>
    <row r="201893" spans="12:13" ht="15" customHeight="1">
      <c r="L201893" s="81"/>
      <c r="M201893" s="81"/>
    </row>
    <row r="201894" spans="12:13" ht="15" customHeight="1">
      <c r="L201894" s="81"/>
      <c r="M201894" s="81"/>
    </row>
    <row r="201895" spans="12:13" ht="15" customHeight="1">
      <c r="L201895" s="81"/>
      <c r="M201895" s="81"/>
    </row>
    <row r="201896" spans="12:13" ht="15" customHeight="1">
      <c r="L201896" s="81"/>
      <c r="M201896" s="81"/>
    </row>
    <row r="201897" spans="12:13" ht="15" customHeight="1">
      <c r="L201897" s="81"/>
      <c r="M201897" s="81"/>
    </row>
    <row r="201898" spans="12:13" ht="15" customHeight="1">
      <c r="L201898" s="81"/>
      <c r="M201898" s="81"/>
    </row>
    <row r="201899" spans="12:13" ht="15" customHeight="1">
      <c r="L201899" s="81"/>
      <c r="M201899" s="81"/>
    </row>
    <row r="201900" spans="12:13" ht="15" customHeight="1">
      <c r="L201900" s="81"/>
      <c r="M201900" s="81"/>
    </row>
    <row r="201901" spans="12:13" ht="15" customHeight="1">
      <c r="L201901" s="81"/>
      <c r="M201901" s="81"/>
    </row>
    <row r="201902" spans="12:13" ht="15" customHeight="1">
      <c r="L201902" s="81"/>
      <c r="M201902" s="81"/>
    </row>
    <row r="201903" spans="12:13" ht="15" customHeight="1">
      <c r="L201903" s="81"/>
      <c r="M201903" s="81"/>
    </row>
    <row r="201904" spans="12:13" ht="15" customHeight="1">
      <c r="L201904" s="81"/>
      <c r="M201904" s="81"/>
    </row>
    <row r="201905" spans="12:13" ht="15" customHeight="1">
      <c r="L201905" s="81"/>
      <c r="M201905" s="81"/>
    </row>
    <row r="201906" spans="12:13" ht="15" customHeight="1">
      <c r="L201906" s="81"/>
      <c r="M201906" s="81"/>
    </row>
    <row r="201907" spans="12:13" ht="15" customHeight="1">
      <c r="L201907" s="81"/>
      <c r="M201907" s="81"/>
    </row>
    <row r="201908" spans="12:13" ht="15" customHeight="1">
      <c r="L201908" s="81"/>
      <c r="M201908" s="81"/>
    </row>
    <row r="201909" spans="12:13" ht="15" customHeight="1">
      <c r="L201909" s="81"/>
      <c r="M201909" s="81"/>
    </row>
    <row r="201910" spans="12:13" ht="15" customHeight="1">
      <c r="L201910" s="81"/>
      <c r="M201910" s="81"/>
    </row>
    <row r="201911" spans="12:13" ht="15" customHeight="1">
      <c r="L201911" s="81"/>
      <c r="M201911" s="81"/>
    </row>
    <row r="201912" spans="12:13" ht="15" customHeight="1">
      <c r="L201912" s="81"/>
      <c r="M201912" s="81"/>
    </row>
    <row r="201913" spans="12:13" ht="15" customHeight="1">
      <c r="L201913" s="81"/>
      <c r="M201913" s="81"/>
    </row>
    <row r="201914" spans="12:13" ht="15" customHeight="1">
      <c r="L201914" s="81"/>
      <c r="M201914" s="81"/>
    </row>
    <row r="201915" spans="12:13" ht="15" customHeight="1">
      <c r="L201915" s="81"/>
      <c r="M201915" s="81"/>
    </row>
    <row r="201916" spans="12:13" ht="15" customHeight="1">
      <c r="L201916" s="81"/>
      <c r="M201916" s="81"/>
    </row>
    <row r="201917" spans="12:13" ht="15" customHeight="1">
      <c r="L201917" s="81"/>
      <c r="M201917" s="81"/>
    </row>
    <row r="201918" spans="12:13" ht="15" customHeight="1">
      <c r="L201918" s="81"/>
      <c r="M201918" s="81"/>
    </row>
    <row r="201919" spans="12:13" ht="15" customHeight="1">
      <c r="L201919" s="81"/>
      <c r="M201919" s="81"/>
    </row>
    <row r="201920" spans="12:13" ht="15" customHeight="1">
      <c r="L201920" s="81"/>
      <c r="M201920" s="81"/>
    </row>
    <row r="201921" spans="12:13" ht="15" customHeight="1">
      <c r="L201921" s="81"/>
      <c r="M201921" s="81"/>
    </row>
    <row r="201922" spans="12:13" ht="15" customHeight="1">
      <c r="L201922" s="81"/>
      <c r="M201922" s="81"/>
    </row>
    <row r="201923" spans="12:13" ht="15" customHeight="1">
      <c r="L201923" s="81"/>
      <c r="M201923" s="81"/>
    </row>
    <row r="201924" spans="12:13" ht="15" customHeight="1">
      <c r="L201924" s="81"/>
      <c r="M201924" s="81"/>
    </row>
    <row r="201925" spans="12:13" ht="15" customHeight="1">
      <c r="L201925" s="81"/>
      <c r="M201925" s="81"/>
    </row>
    <row r="201926" spans="12:13" ht="15" customHeight="1">
      <c r="L201926" s="81"/>
      <c r="M201926" s="81"/>
    </row>
    <row r="201927" spans="12:13" ht="15" customHeight="1">
      <c r="L201927" s="81"/>
      <c r="M201927" s="81"/>
    </row>
    <row r="201928" spans="12:13" ht="15" customHeight="1">
      <c r="L201928" s="81"/>
      <c r="M201928" s="81"/>
    </row>
    <row r="201929" spans="12:13" ht="15" customHeight="1">
      <c r="L201929" s="81"/>
      <c r="M201929" s="81"/>
    </row>
    <row r="201930" spans="12:13" ht="15" customHeight="1">
      <c r="L201930" s="81"/>
      <c r="M201930" s="81"/>
    </row>
    <row r="201931" spans="12:13" ht="15" customHeight="1">
      <c r="L201931" s="81"/>
      <c r="M201931" s="81"/>
    </row>
    <row r="201932" spans="12:13" ht="15" customHeight="1">
      <c r="L201932" s="81"/>
      <c r="M201932" s="81"/>
    </row>
    <row r="201933" spans="12:13" ht="15" customHeight="1">
      <c r="L201933" s="81"/>
      <c r="M201933" s="81"/>
    </row>
    <row r="201934" spans="12:13" ht="15" customHeight="1">
      <c r="L201934" s="81"/>
      <c r="M201934" s="81"/>
    </row>
    <row r="201935" spans="12:13" ht="15" customHeight="1">
      <c r="L201935" s="81"/>
      <c r="M201935" s="81"/>
    </row>
    <row r="201936" spans="12:13" ht="15" customHeight="1">
      <c r="L201936" s="81"/>
      <c r="M201936" s="81"/>
    </row>
    <row r="201937" spans="12:13" ht="15" customHeight="1">
      <c r="L201937" s="81"/>
      <c r="M201937" s="81"/>
    </row>
    <row r="201938" spans="12:13" ht="15" customHeight="1">
      <c r="L201938" s="81"/>
      <c r="M201938" s="81"/>
    </row>
    <row r="201939" spans="12:13" ht="15" customHeight="1">
      <c r="L201939" s="81"/>
      <c r="M201939" s="81"/>
    </row>
    <row r="201940" spans="12:13" ht="15" customHeight="1">
      <c r="L201940" s="81"/>
      <c r="M201940" s="81"/>
    </row>
    <row r="201941" spans="12:13" ht="15" customHeight="1">
      <c r="L201941" s="81"/>
      <c r="M201941" s="81"/>
    </row>
    <row r="201942" spans="12:13" ht="15" customHeight="1">
      <c r="L201942" s="81"/>
      <c r="M201942" s="81"/>
    </row>
    <row r="201943" spans="12:13" ht="15" customHeight="1">
      <c r="L201943" s="81"/>
      <c r="M201943" s="81"/>
    </row>
    <row r="201944" spans="12:13" ht="15" customHeight="1">
      <c r="L201944" s="81"/>
      <c r="M201944" s="81"/>
    </row>
    <row r="201945" spans="12:13" ht="15" customHeight="1">
      <c r="L201945" s="81"/>
      <c r="M201945" s="81"/>
    </row>
    <row r="201946" spans="12:13" ht="15" customHeight="1">
      <c r="L201946" s="81"/>
      <c r="M201946" s="81"/>
    </row>
    <row r="201947" spans="12:13" ht="15" customHeight="1">
      <c r="L201947" s="81"/>
      <c r="M201947" s="81"/>
    </row>
    <row r="201948" spans="12:13" ht="15" customHeight="1">
      <c r="L201948" s="81"/>
      <c r="M201948" s="81"/>
    </row>
    <row r="201949" spans="12:13" ht="15" customHeight="1">
      <c r="L201949" s="81"/>
      <c r="M201949" s="81"/>
    </row>
    <row r="201950" spans="12:13" ht="15" customHeight="1">
      <c r="L201950" s="81"/>
      <c r="M201950" s="81"/>
    </row>
    <row r="201951" spans="12:13" ht="15" customHeight="1">
      <c r="L201951" s="81"/>
      <c r="M201951" s="81"/>
    </row>
    <row r="201952" spans="12:13" ht="15" customHeight="1">
      <c r="L201952" s="81"/>
      <c r="M201952" s="81"/>
    </row>
    <row r="201953" spans="12:13" ht="15" customHeight="1">
      <c r="L201953" s="81"/>
      <c r="M201953" s="81"/>
    </row>
    <row r="201954" spans="12:13" ht="15" customHeight="1">
      <c r="L201954" s="81"/>
      <c r="M201954" s="81"/>
    </row>
    <row r="201955" spans="12:13" ht="15" customHeight="1">
      <c r="L201955" s="81"/>
      <c r="M201955" s="81"/>
    </row>
    <row r="201956" spans="12:13" ht="15" customHeight="1">
      <c r="L201956" s="81"/>
      <c r="M201956" s="81"/>
    </row>
    <row r="201957" spans="12:13" ht="15" customHeight="1">
      <c r="L201957" s="81"/>
      <c r="M201957" s="81"/>
    </row>
    <row r="201958" spans="12:13" ht="15" customHeight="1">
      <c r="L201958" s="81"/>
      <c r="M201958" s="81"/>
    </row>
    <row r="201959" spans="12:13" ht="15" customHeight="1">
      <c r="L201959" s="81"/>
      <c r="M201959" s="81"/>
    </row>
    <row r="201960" spans="12:13" ht="15" customHeight="1">
      <c r="L201960" s="81"/>
      <c r="M201960" s="81"/>
    </row>
    <row r="201961" spans="12:13" ht="15" customHeight="1">
      <c r="L201961" s="81"/>
      <c r="M201961" s="81"/>
    </row>
    <row r="201962" spans="12:13" ht="15" customHeight="1">
      <c r="L201962" s="81"/>
      <c r="M201962" s="81"/>
    </row>
    <row r="201963" spans="12:13" ht="15" customHeight="1">
      <c r="L201963" s="81"/>
      <c r="M201963" s="81"/>
    </row>
    <row r="201964" spans="12:13" ht="15" customHeight="1">
      <c r="L201964" s="81"/>
      <c r="M201964" s="81"/>
    </row>
    <row r="201965" spans="12:13" ht="15" customHeight="1">
      <c r="L201965" s="81"/>
      <c r="M201965" s="81"/>
    </row>
    <row r="201966" spans="12:13" ht="15" customHeight="1">
      <c r="L201966" s="81"/>
      <c r="M201966" s="81"/>
    </row>
    <row r="201967" spans="12:13" ht="15" customHeight="1">
      <c r="L201967" s="81"/>
      <c r="M201967" s="81"/>
    </row>
    <row r="201968" spans="12:13" ht="15" customHeight="1">
      <c r="L201968" s="81"/>
      <c r="M201968" s="81"/>
    </row>
    <row r="201969" spans="12:13" ht="15" customHeight="1">
      <c r="L201969" s="81"/>
      <c r="M201969" s="81"/>
    </row>
    <row r="201970" spans="12:13" ht="15" customHeight="1">
      <c r="L201970" s="81"/>
      <c r="M201970" s="81"/>
    </row>
    <row r="201971" spans="12:13" ht="15" customHeight="1">
      <c r="L201971" s="81"/>
      <c r="M201971" s="81"/>
    </row>
    <row r="201972" spans="12:13" ht="15" customHeight="1">
      <c r="L201972" s="81"/>
      <c r="M201972" s="81"/>
    </row>
    <row r="201973" spans="12:13" ht="15" customHeight="1">
      <c r="L201973" s="81"/>
      <c r="M201973" s="81"/>
    </row>
    <row r="201974" spans="12:13" ht="15" customHeight="1">
      <c r="L201974" s="81"/>
      <c r="M201974" s="81"/>
    </row>
    <row r="201975" spans="12:13" ht="15" customHeight="1">
      <c r="L201975" s="81"/>
      <c r="M201975" s="81"/>
    </row>
    <row r="201976" spans="12:13" ht="15" customHeight="1">
      <c r="L201976" s="81"/>
      <c r="M201976" s="81"/>
    </row>
    <row r="201977" spans="12:13" ht="15" customHeight="1">
      <c r="L201977" s="81"/>
      <c r="M201977" s="81"/>
    </row>
    <row r="201978" spans="12:13" ht="15" customHeight="1">
      <c r="L201978" s="81"/>
      <c r="M201978" s="81"/>
    </row>
    <row r="201979" spans="12:13" ht="15" customHeight="1">
      <c r="L201979" s="81"/>
      <c r="M201979" s="81"/>
    </row>
    <row r="201980" spans="12:13" ht="15" customHeight="1">
      <c r="L201980" s="81"/>
      <c r="M201980" s="81"/>
    </row>
    <row r="201981" spans="12:13" ht="15" customHeight="1">
      <c r="L201981" s="81"/>
      <c r="M201981" s="81"/>
    </row>
    <row r="201982" spans="12:13" ht="15" customHeight="1">
      <c r="L201982" s="81"/>
      <c r="M201982" s="81"/>
    </row>
    <row r="201983" spans="12:13" ht="15" customHeight="1">
      <c r="L201983" s="81"/>
      <c r="M201983" s="81"/>
    </row>
    <row r="201984" spans="12:13" ht="15" customHeight="1">
      <c r="L201984" s="81"/>
      <c r="M201984" s="81"/>
    </row>
    <row r="201985" spans="12:13" ht="15" customHeight="1">
      <c r="L201985" s="81"/>
      <c r="M201985" s="81"/>
    </row>
    <row r="201986" spans="12:13" ht="15" customHeight="1">
      <c r="L201986" s="81"/>
      <c r="M201986" s="81"/>
    </row>
    <row r="201987" spans="12:13" ht="15" customHeight="1">
      <c r="L201987" s="81"/>
      <c r="M201987" s="81"/>
    </row>
    <row r="201988" spans="12:13" ht="15" customHeight="1">
      <c r="L201988" s="81"/>
      <c r="M201988" s="81"/>
    </row>
    <row r="201989" spans="12:13" ht="15" customHeight="1">
      <c r="L201989" s="81"/>
      <c r="M201989" s="81"/>
    </row>
    <row r="201990" spans="12:13" ht="15" customHeight="1">
      <c r="L201990" s="81"/>
      <c r="M201990" s="81"/>
    </row>
    <row r="201991" spans="12:13" ht="15" customHeight="1">
      <c r="L201991" s="81"/>
      <c r="M201991" s="81"/>
    </row>
    <row r="201992" spans="12:13" ht="15" customHeight="1">
      <c r="L201992" s="81"/>
      <c r="M201992" s="81"/>
    </row>
    <row r="201993" spans="12:13" ht="15" customHeight="1">
      <c r="L201993" s="81"/>
      <c r="M201993" s="81"/>
    </row>
    <row r="201994" spans="12:13" ht="15" customHeight="1">
      <c r="L201994" s="81"/>
      <c r="M201994" s="81"/>
    </row>
    <row r="201995" spans="12:13" ht="15" customHeight="1">
      <c r="L201995" s="81"/>
      <c r="M201995" s="81"/>
    </row>
    <row r="201996" spans="12:13" ht="15" customHeight="1">
      <c r="L201996" s="81"/>
      <c r="M201996" s="81"/>
    </row>
    <row r="201997" spans="12:13" ht="15" customHeight="1">
      <c r="L201997" s="81"/>
      <c r="M201997" s="81"/>
    </row>
    <row r="201998" spans="12:13" ht="15" customHeight="1">
      <c r="L201998" s="81"/>
      <c r="M201998" s="81"/>
    </row>
    <row r="201999" spans="12:13" ht="15" customHeight="1">
      <c r="L201999" s="81"/>
      <c r="M201999" s="81"/>
    </row>
    <row r="202000" spans="12:13" ht="15" customHeight="1">
      <c r="L202000" s="81"/>
      <c r="M202000" s="81"/>
    </row>
    <row r="202001" spans="12:13" ht="15" customHeight="1">
      <c r="L202001" s="81"/>
      <c r="M202001" s="81"/>
    </row>
    <row r="202002" spans="12:13" ht="15" customHeight="1">
      <c r="L202002" s="81"/>
      <c r="M202002" s="81"/>
    </row>
    <row r="202003" spans="12:13" ht="15" customHeight="1">
      <c r="L202003" s="81"/>
      <c r="M202003" s="81"/>
    </row>
    <row r="202004" spans="12:13" ht="15" customHeight="1">
      <c r="L202004" s="81"/>
      <c r="M202004" s="81"/>
    </row>
    <row r="202005" spans="12:13" ht="15" customHeight="1">
      <c r="L202005" s="81"/>
      <c r="M202005" s="81"/>
    </row>
    <row r="202006" spans="12:13" ht="15" customHeight="1">
      <c r="L202006" s="81"/>
      <c r="M202006" s="81"/>
    </row>
    <row r="202007" spans="12:13" ht="15" customHeight="1">
      <c r="L202007" s="81"/>
      <c r="M202007" s="81"/>
    </row>
    <row r="202008" spans="12:13" ht="15" customHeight="1">
      <c r="L202008" s="81"/>
      <c r="M202008" s="81"/>
    </row>
    <row r="202009" spans="12:13" ht="15" customHeight="1">
      <c r="L202009" s="81"/>
      <c r="M202009" s="81"/>
    </row>
    <row r="202010" spans="12:13" ht="15" customHeight="1">
      <c r="L202010" s="81"/>
      <c r="M202010" s="81"/>
    </row>
    <row r="202011" spans="12:13" ht="15" customHeight="1">
      <c r="L202011" s="81"/>
      <c r="M202011" s="81"/>
    </row>
    <row r="202012" spans="12:13" ht="15" customHeight="1">
      <c r="L202012" s="81"/>
      <c r="M202012" s="81"/>
    </row>
    <row r="202013" spans="12:13" ht="15" customHeight="1">
      <c r="L202013" s="81"/>
      <c r="M202013" s="81"/>
    </row>
    <row r="202014" spans="12:13" ht="15" customHeight="1">
      <c r="L202014" s="81"/>
      <c r="M202014" s="81"/>
    </row>
    <row r="202015" spans="12:13" ht="15" customHeight="1">
      <c r="L202015" s="81"/>
      <c r="M202015" s="81"/>
    </row>
    <row r="202016" spans="12:13" ht="15" customHeight="1">
      <c r="L202016" s="81"/>
      <c r="M202016" s="81"/>
    </row>
    <row r="202017" spans="12:13" ht="15" customHeight="1">
      <c r="L202017" s="81"/>
      <c r="M202017" s="81"/>
    </row>
    <row r="202018" spans="12:13" ht="15" customHeight="1">
      <c r="L202018" s="81"/>
      <c r="M202018" s="81"/>
    </row>
    <row r="202019" spans="12:13" ht="15" customHeight="1">
      <c r="L202019" s="81"/>
      <c r="M202019" s="81"/>
    </row>
    <row r="202020" spans="12:13" ht="15" customHeight="1">
      <c r="L202020" s="81"/>
      <c r="M202020" s="81"/>
    </row>
    <row r="202021" spans="12:13" ht="15" customHeight="1">
      <c r="L202021" s="81"/>
      <c r="M202021" s="81"/>
    </row>
    <row r="202022" spans="12:13" ht="15" customHeight="1">
      <c r="L202022" s="81"/>
      <c r="M202022" s="81"/>
    </row>
    <row r="202023" spans="12:13" ht="15" customHeight="1">
      <c r="L202023" s="81"/>
      <c r="M202023" s="81"/>
    </row>
    <row r="202024" spans="12:13" ht="15" customHeight="1">
      <c r="L202024" s="81"/>
      <c r="M202024" s="81"/>
    </row>
    <row r="202025" spans="12:13" ht="15" customHeight="1">
      <c r="L202025" s="81"/>
      <c r="M202025" s="81"/>
    </row>
    <row r="202026" spans="12:13" ht="15" customHeight="1">
      <c r="L202026" s="81"/>
      <c r="M202026" s="81"/>
    </row>
    <row r="202027" spans="12:13" ht="15" customHeight="1">
      <c r="L202027" s="81"/>
      <c r="M202027" s="81"/>
    </row>
    <row r="202028" spans="12:13" ht="15" customHeight="1">
      <c r="L202028" s="81"/>
      <c r="M202028" s="81"/>
    </row>
    <row r="202029" spans="12:13" ht="15" customHeight="1">
      <c r="L202029" s="81"/>
      <c r="M202029" s="81"/>
    </row>
    <row r="202030" spans="12:13" ht="15" customHeight="1">
      <c r="L202030" s="81"/>
      <c r="M202030" s="81"/>
    </row>
    <row r="202031" spans="12:13" ht="15" customHeight="1">
      <c r="L202031" s="81"/>
      <c r="M202031" s="81"/>
    </row>
    <row r="202032" spans="12:13" ht="15" customHeight="1">
      <c r="L202032" s="81"/>
      <c r="M202032" s="81"/>
    </row>
    <row r="202033" spans="12:13" ht="15" customHeight="1">
      <c r="L202033" s="81"/>
      <c r="M202033" s="81"/>
    </row>
    <row r="202034" spans="12:13" ht="15" customHeight="1">
      <c r="L202034" s="81"/>
      <c r="M202034" s="81"/>
    </row>
    <row r="202035" spans="12:13" ht="15" customHeight="1">
      <c r="L202035" s="81"/>
      <c r="M202035" s="81"/>
    </row>
    <row r="202036" spans="12:13" ht="15" customHeight="1">
      <c r="L202036" s="81"/>
      <c r="M202036" s="81"/>
    </row>
    <row r="202037" spans="12:13" ht="15" customHeight="1">
      <c r="L202037" s="81"/>
      <c r="M202037" s="81"/>
    </row>
    <row r="202038" spans="12:13" ht="15" customHeight="1">
      <c r="L202038" s="81"/>
      <c r="M202038" s="81"/>
    </row>
    <row r="202039" spans="12:13" ht="15" customHeight="1">
      <c r="L202039" s="81"/>
      <c r="M202039" s="81"/>
    </row>
    <row r="202040" spans="12:13" ht="15" customHeight="1">
      <c r="L202040" s="81"/>
      <c r="M202040" s="81"/>
    </row>
    <row r="202041" spans="12:13" ht="15" customHeight="1">
      <c r="L202041" s="81"/>
      <c r="M202041" s="81"/>
    </row>
    <row r="202042" spans="12:13" ht="15" customHeight="1">
      <c r="L202042" s="81"/>
      <c r="M202042" s="81"/>
    </row>
    <row r="202043" spans="12:13" ht="15" customHeight="1">
      <c r="L202043" s="81"/>
      <c r="M202043" s="81"/>
    </row>
    <row r="202044" spans="12:13" ht="15" customHeight="1">
      <c r="L202044" s="81"/>
      <c r="M202044" s="81"/>
    </row>
    <row r="202045" spans="12:13" ht="15" customHeight="1">
      <c r="L202045" s="81"/>
      <c r="M202045" s="81"/>
    </row>
    <row r="202046" spans="12:13" ht="15" customHeight="1">
      <c r="L202046" s="81"/>
      <c r="M202046" s="81"/>
    </row>
    <row r="202047" spans="12:13" ht="15" customHeight="1">
      <c r="L202047" s="81"/>
      <c r="M202047" s="81"/>
    </row>
    <row r="202048" spans="12:13" ht="15" customHeight="1">
      <c r="L202048" s="81"/>
      <c r="M202048" s="81"/>
    </row>
    <row r="202049" spans="12:13" ht="15" customHeight="1">
      <c r="L202049" s="81"/>
      <c r="M202049" s="81"/>
    </row>
    <row r="202050" spans="12:13" ht="15" customHeight="1">
      <c r="L202050" s="81"/>
      <c r="M202050" s="81"/>
    </row>
    <row r="202051" spans="12:13" ht="15" customHeight="1">
      <c r="L202051" s="81"/>
      <c r="M202051" s="81"/>
    </row>
    <row r="202052" spans="12:13" ht="15" customHeight="1">
      <c r="L202052" s="81"/>
      <c r="M202052" s="81"/>
    </row>
    <row r="202053" spans="12:13" ht="15" customHeight="1">
      <c r="L202053" s="81"/>
      <c r="M202053" s="81"/>
    </row>
    <row r="202054" spans="12:13" ht="15" customHeight="1">
      <c r="L202054" s="81"/>
      <c r="M202054" s="81"/>
    </row>
    <row r="202055" spans="12:13" ht="15" customHeight="1">
      <c r="L202055" s="81"/>
      <c r="M202055" s="81"/>
    </row>
    <row r="202056" spans="12:13" ht="15" customHeight="1">
      <c r="L202056" s="81"/>
      <c r="M202056" s="81"/>
    </row>
    <row r="202057" spans="12:13" ht="15" customHeight="1">
      <c r="L202057" s="81"/>
      <c r="M202057" s="81"/>
    </row>
    <row r="202058" spans="12:13" ht="15" customHeight="1">
      <c r="L202058" s="81"/>
      <c r="M202058" s="81"/>
    </row>
    <row r="202059" spans="12:13" ht="15" customHeight="1">
      <c r="L202059" s="81"/>
      <c r="M202059" s="81"/>
    </row>
    <row r="202060" spans="12:13" ht="15" customHeight="1">
      <c r="L202060" s="81"/>
      <c r="M202060" s="81"/>
    </row>
    <row r="202061" spans="12:13" ht="15" customHeight="1">
      <c r="L202061" s="81"/>
      <c r="M202061" s="81"/>
    </row>
    <row r="202062" spans="12:13" ht="15" customHeight="1">
      <c r="L202062" s="81"/>
      <c r="M202062" s="81"/>
    </row>
    <row r="202063" spans="12:13" ht="15" customHeight="1">
      <c r="L202063" s="81"/>
      <c r="M202063" s="81"/>
    </row>
    <row r="202064" spans="12:13" ht="15" customHeight="1">
      <c r="L202064" s="81"/>
      <c r="M202064" s="81"/>
    </row>
    <row r="202065" spans="12:13" ht="15" customHeight="1">
      <c r="L202065" s="81"/>
      <c r="M202065" s="81"/>
    </row>
    <row r="202066" spans="12:13" ht="15" customHeight="1">
      <c r="L202066" s="81"/>
      <c r="M202066" s="81"/>
    </row>
    <row r="202067" spans="12:13" ht="15" customHeight="1">
      <c r="L202067" s="81"/>
      <c r="M202067" s="81"/>
    </row>
    <row r="202068" spans="12:13" ht="15" customHeight="1">
      <c r="L202068" s="81"/>
      <c r="M202068" s="81"/>
    </row>
    <row r="202069" spans="12:13" ht="15" customHeight="1">
      <c r="L202069" s="81"/>
      <c r="M202069" s="81"/>
    </row>
    <row r="202070" spans="12:13" ht="15" customHeight="1">
      <c r="L202070" s="81"/>
      <c r="M202070" s="81"/>
    </row>
    <row r="202071" spans="12:13" ht="15" customHeight="1">
      <c r="L202071" s="81"/>
      <c r="M202071" s="81"/>
    </row>
    <row r="202072" spans="12:13" ht="15" customHeight="1">
      <c r="L202072" s="81"/>
      <c r="M202072" s="81"/>
    </row>
    <row r="202073" spans="12:13" ht="15" customHeight="1">
      <c r="L202073" s="81"/>
      <c r="M202073" s="81"/>
    </row>
    <row r="202074" spans="12:13" ht="15" customHeight="1">
      <c r="L202074" s="81"/>
      <c r="M202074" s="81"/>
    </row>
    <row r="202075" spans="12:13" ht="15" customHeight="1">
      <c r="L202075" s="81"/>
      <c r="M202075" s="81"/>
    </row>
    <row r="202076" spans="12:13" ht="15" customHeight="1">
      <c r="L202076" s="81"/>
      <c r="M202076" s="81"/>
    </row>
    <row r="202077" spans="12:13" ht="15" customHeight="1">
      <c r="L202077" s="81"/>
      <c r="M202077" s="81"/>
    </row>
    <row r="202078" spans="12:13" ht="15" customHeight="1">
      <c r="L202078" s="81"/>
      <c r="M202078" s="81"/>
    </row>
    <row r="202079" spans="12:13" ht="15" customHeight="1">
      <c r="L202079" s="81"/>
      <c r="M202079" s="81"/>
    </row>
    <row r="202080" spans="12:13" ht="15" customHeight="1">
      <c r="L202080" s="81"/>
      <c r="M202080" s="81"/>
    </row>
    <row r="202081" spans="12:13" ht="15" customHeight="1">
      <c r="L202081" s="81"/>
      <c r="M202081" s="81"/>
    </row>
    <row r="202082" spans="12:13" ht="15" customHeight="1">
      <c r="L202082" s="81"/>
      <c r="M202082" s="81"/>
    </row>
    <row r="202083" spans="12:13" ht="15" customHeight="1">
      <c r="L202083" s="81"/>
      <c r="M202083" s="81"/>
    </row>
    <row r="202084" spans="12:13" ht="15" customHeight="1">
      <c r="L202084" s="81"/>
      <c r="M202084" s="81"/>
    </row>
    <row r="202085" spans="12:13" ht="15" customHeight="1">
      <c r="L202085" s="81"/>
      <c r="M202085" s="81"/>
    </row>
    <row r="202086" spans="12:13" ht="15" customHeight="1">
      <c r="L202086" s="81"/>
      <c r="M202086" s="81"/>
    </row>
    <row r="202087" spans="12:13" ht="15" customHeight="1">
      <c r="L202087" s="81"/>
      <c r="M202087" s="81"/>
    </row>
    <row r="202088" spans="12:13" ht="15" customHeight="1">
      <c r="L202088" s="81"/>
      <c r="M202088" s="81"/>
    </row>
    <row r="202089" spans="12:13" ht="15" customHeight="1">
      <c r="L202089" s="81"/>
      <c r="M202089" s="81"/>
    </row>
    <row r="202090" spans="12:13" ht="15" customHeight="1">
      <c r="L202090" s="81"/>
      <c r="M202090" s="81"/>
    </row>
    <row r="202091" spans="12:13" ht="15" customHeight="1">
      <c r="L202091" s="81"/>
      <c r="M202091" s="81"/>
    </row>
    <row r="202092" spans="12:13" ht="15" customHeight="1">
      <c r="L202092" s="81"/>
      <c r="M202092" s="81"/>
    </row>
    <row r="202093" spans="12:13" ht="15" customHeight="1">
      <c r="L202093" s="81"/>
      <c r="M202093" s="81"/>
    </row>
    <row r="202094" spans="12:13" ht="15" customHeight="1">
      <c r="L202094" s="81"/>
      <c r="M202094" s="81"/>
    </row>
    <row r="202095" spans="12:13" ht="15" customHeight="1">
      <c r="L202095" s="81"/>
      <c r="M202095" s="81"/>
    </row>
    <row r="202096" spans="12:13" ht="15" customHeight="1">
      <c r="L202096" s="81"/>
      <c r="M202096" s="81"/>
    </row>
    <row r="202097" spans="12:13" ht="15" customHeight="1">
      <c r="L202097" s="81"/>
      <c r="M202097" s="81"/>
    </row>
    <row r="202098" spans="12:13" ht="15" customHeight="1">
      <c r="L202098" s="81"/>
      <c r="M202098" s="81"/>
    </row>
    <row r="202099" spans="12:13" ht="15" customHeight="1">
      <c r="L202099" s="81"/>
      <c r="M202099" s="81"/>
    </row>
    <row r="202100" spans="12:13" ht="15" customHeight="1">
      <c r="L202100" s="81"/>
      <c r="M202100" s="81"/>
    </row>
    <row r="202101" spans="12:13" ht="15" customHeight="1">
      <c r="L202101" s="81"/>
      <c r="M202101" s="81"/>
    </row>
    <row r="202102" spans="12:13" ht="15" customHeight="1">
      <c r="L202102" s="81"/>
      <c r="M202102" s="81"/>
    </row>
    <row r="202103" spans="12:13" ht="15" customHeight="1">
      <c r="L202103" s="81"/>
      <c r="M202103" s="81"/>
    </row>
    <row r="202104" spans="12:13" ht="15" customHeight="1">
      <c r="L202104" s="81"/>
      <c r="M202104" s="81"/>
    </row>
    <row r="202105" spans="12:13" ht="15" customHeight="1">
      <c r="L202105" s="81"/>
      <c r="M202105" s="81"/>
    </row>
    <row r="202106" spans="12:13" ht="15" customHeight="1">
      <c r="L202106" s="81"/>
      <c r="M202106" s="81"/>
    </row>
    <row r="202107" spans="12:13" ht="15" customHeight="1">
      <c r="L202107" s="81"/>
      <c r="M202107" s="81"/>
    </row>
    <row r="202108" spans="12:13" ht="15" customHeight="1">
      <c r="L202108" s="81"/>
      <c r="M202108" s="81"/>
    </row>
    <row r="202109" spans="12:13" ht="15" customHeight="1">
      <c r="L202109" s="81"/>
      <c r="M202109" s="81"/>
    </row>
    <row r="202110" spans="12:13" ht="15" customHeight="1">
      <c r="L202110" s="81"/>
      <c r="M202110" s="81"/>
    </row>
    <row r="202111" spans="12:13" ht="15" customHeight="1">
      <c r="L202111" s="81"/>
      <c r="M202111" s="81"/>
    </row>
    <row r="202112" spans="12:13" ht="15" customHeight="1">
      <c r="L202112" s="81"/>
      <c r="M202112" s="81"/>
    </row>
    <row r="202113" spans="12:13" ht="15" customHeight="1">
      <c r="L202113" s="81"/>
      <c r="M202113" s="81"/>
    </row>
    <row r="202114" spans="12:13" ht="15" customHeight="1">
      <c r="L202114" s="81"/>
      <c r="M202114" s="81"/>
    </row>
    <row r="202115" spans="12:13" ht="15" customHeight="1">
      <c r="L202115" s="81"/>
      <c r="M202115" s="81"/>
    </row>
    <row r="202116" spans="12:13" ht="15" customHeight="1">
      <c r="L202116" s="81"/>
      <c r="M202116" s="81"/>
    </row>
    <row r="202117" spans="12:13" ht="15" customHeight="1">
      <c r="L202117" s="81"/>
      <c r="M202117" s="81"/>
    </row>
    <row r="202118" spans="12:13" ht="15" customHeight="1">
      <c r="L202118" s="81"/>
      <c r="M202118" s="81"/>
    </row>
    <row r="202119" spans="12:13" ht="15" customHeight="1">
      <c r="L202119" s="81"/>
      <c r="M202119" s="81"/>
    </row>
    <row r="202120" spans="12:13" ht="15" customHeight="1">
      <c r="L202120" s="81"/>
      <c r="M202120" s="81"/>
    </row>
    <row r="202121" spans="12:13" ht="15" customHeight="1">
      <c r="L202121" s="81"/>
      <c r="M202121" s="81"/>
    </row>
    <row r="202122" spans="12:13" ht="15" customHeight="1">
      <c r="L202122" s="81"/>
      <c r="M202122" s="81"/>
    </row>
    <row r="202123" spans="12:13" ht="15" customHeight="1">
      <c r="L202123" s="81"/>
      <c r="M202123" s="81"/>
    </row>
    <row r="202124" spans="12:13" ht="15" customHeight="1">
      <c r="L202124" s="81"/>
      <c r="M202124" s="81"/>
    </row>
    <row r="202125" spans="12:13" ht="15" customHeight="1">
      <c r="L202125" s="81"/>
      <c r="M202125" s="81"/>
    </row>
    <row r="202126" spans="12:13" ht="15" customHeight="1">
      <c r="L202126" s="81"/>
      <c r="M202126" s="81"/>
    </row>
    <row r="202127" spans="12:13" ht="15" customHeight="1">
      <c r="L202127" s="81"/>
      <c r="M202127" s="81"/>
    </row>
    <row r="202128" spans="12:13" ht="15" customHeight="1">
      <c r="L202128" s="81"/>
      <c r="M202128" s="81"/>
    </row>
    <row r="202129" spans="12:13" ht="15" customHeight="1">
      <c r="L202129" s="81"/>
      <c r="M202129" s="81"/>
    </row>
    <row r="202130" spans="12:13" ht="15" customHeight="1">
      <c r="L202130" s="81"/>
      <c r="M202130" s="81"/>
    </row>
    <row r="202131" spans="12:13" ht="15" customHeight="1">
      <c r="L202131" s="81"/>
      <c r="M202131" s="81"/>
    </row>
    <row r="202132" spans="12:13" ht="15" customHeight="1">
      <c r="L202132" s="81"/>
      <c r="M202132" s="81"/>
    </row>
    <row r="202133" spans="12:13" ht="15" customHeight="1">
      <c r="L202133" s="81"/>
      <c r="M202133" s="81"/>
    </row>
    <row r="202134" spans="12:13" ht="15" customHeight="1">
      <c r="L202134" s="81"/>
      <c r="M202134" s="81"/>
    </row>
    <row r="202135" spans="12:13" ht="15" customHeight="1">
      <c r="L202135" s="81"/>
      <c r="M202135" s="81"/>
    </row>
    <row r="202136" spans="12:13" ht="15" customHeight="1">
      <c r="L202136" s="81"/>
      <c r="M202136" s="81"/>
    </row>
    <row r="202137" spans="12:13" ht="15" customHeight="1">
      <c r="L202137" s="81"/>
      <c r="M202137" s="81"/>
    </row>
    <row r="202138" spans="12:13" ht="15" customHeight="1">
      <c r="L202138" s="81"/>
      <c r="M202138" s="81"/>
    </row>
    <row r="202139" spans="12:13" ht="15" customHeight="1">
      <c r="L202139" s="81"/>
      <c r="M202139" s="81"/>
    </row>
    <row r="202140" spans="12:13" ht="15" customHeight="1">
      <c r="L202140" s="81"/>
      <c r="M202140" s="81"/>
    </row>
    <row r="202141" spans="12:13" ht="15" customHeight="1">
      <c r="L202141" s="81"/>
      <c r="M202141" s="81"/>
    </row>
    <row r="202142" spans="12:13" ht="15" customHeight="1">
      <c r="L202142" s="81"/>
      <c r="M202142" s="81"/>
    </row>
    <row r="202143" spans="12:13" ht="15" customHeight="1">
      <c r="L202143" s="81"/>
      <c r="M202143" s="81"/>
    </row>
    <row r="202144" spans="12:13" ht="15" customHeight="1">
      <c r="L202144" s="81"/>
      <c r="M202144" s="81"/>
    </row>
    <row r="202145" spans="12:13" ht="15" customHeight="1">
      <c r="L202145" s="81"/>
      <c r="M202145" s="81"/>
    </row>
    <row r="202146" spans="12:13" ht="15" customHeight="1">
      <c r="L202146" s="81"/>
      <c r="M202146" s="81"/>
    </row>
    <row r="202147" spans="12:13" ht="15" customHeight="1">
      <c r="L202147" s="81"/>
      <c r="M202147" s="81"/>
    </row>
    <row r="202148" spans="12:13" ht="15" customHeight="1">
      <c r="L202148" s="81"/>
      <c r="M202148" s="81"/>
    </row>
    <row r="202149" spans="12:13" ht="15" customHeight="1">
      <c r="L202149" s="81"/>
      <c r="M202149" s="81"/>
    </row>
    <row r="202150" spans="12:13" ht="15" customHeight="1">
      <c r="L202150" s="81"/>
      <c r="M202150" s="81"/>
    </row>
    <row r="202151" spans="12:13" ht="15" customHeight="1">
      <c r="L202151" s="81"/>
      <c r="M202151" s="81"/>
    </row>
    <row r="202152" spans="12:13" ht="15" customHeight="1">
      <c r="L202152" s="81"/>
      <c r="M202152" s="81"/>
    </row>
    <row r="202153" spans="12:13" ht="15" customHeight="1">
      <c r="L202153" s="81"/>
      <c r="M202153" s="81"/>
    </row>
    <row r="202154" spans="12:13" ht="15" customHeight="1">
      <c r="L202154" s="81"/>
      <c r="M202154" s="81"/>
    </row>
    <row r="202155" spans="12:13" ht="15" customHeight="1">
      <c r="L202155" s="81"/>
      <c r="M202155" s="81"/>
    </row>
    <row r="202156" spans="12:13" ht="15" customHeight="1">
      <c r="L202156" s="81"/>
      <c r="M202156" s="81"/>
    </row>
    <row r="202157" spans="12:13" ht="15" customHeight="1">
      <c r="L202157" s="81"/>
      <c r="M202157" s="81"/>
    </row>
    <row r="202158" spans="12:13" ht="15" customHeight="1">
      <c r="L202158" s="81"/>
      <c r="M202158" s="81"/>
    </row>
    <row r="202159" spans="12:13" ht="15" customHeight="1">
      <c r="L202159" s="81"/>
      <c r="M202159" s="81"/>
    </row>
    <row r="202160" spans="12:13" ht="15" customHeight="1">
      <c r="L202160" s="81"/>
      <c r="M202160" s="81"/>
    </row>
    <row r="202161" spans="12:13" ht="15" customHeight="1">
      <c r="L202161" s="81"/>
      <c r="M202161" s="81"/>
    </row>
    <row r="202162" spans="12:13" ht="15" customHeight="1">
      <c r="L202162" s="81"/>
      <c r="M202162" s="81"/>
    </row>
    <row r="202163" spans="12:13" ht="15" customHeight="1">
      <c r="L202163" s="81"/>
      <c r="M202163" s="81"/>
    </row>
    <row r="202164" spans="12:13" ht="15" customHeight="1">
      <c r="L202164" s="81"/>
      <c r="M202164" s="81"/>
    </row>
    <row r="202165" spans="12:13" ht="15" customHeight="1">
      <c r="L202165" s="81"/>
      <c r="M202165" s="81"/>
    </row>
    <row r="202166" spans="12:13" ht="15" customHeight="1">
      <c r="L202166" s="81"/>
      <c r="M202166" s="81"/>
    </row>
    <row r="202167" spans="12:13" ht="15" customHeight="1">
      <c r="L202167" s="81"/>
      <c r="M202167" s="81"/>
    </row>
    <row r="202168" spans="12:13" ht="15" customHeight="1">
      <c r="L202168" s="81"/>
      <c r="M202168" s="81"/>
    </row>
    <row r="202169" spans="12:13" ht="15" customHeight="1">
      <c r="L202169" s="81"/>
      <c r="M202169" s="81"/>
    </row>
    <row r="202170" spans="12:13" ht="15" customHeight="1">
      <c r="L202170" s="81"/>
      <c r="M202170" s="81"/>
    </row>
    <row r="202171" spans="12:13" ht="15" customHeight="1">
      <c r="L202171" s="81"/>
      <c r="M202171" s="81"/>
    </row>
    <row r="202172" spans="12:13" ht="15" customHeight="1">
      <c r="L202172" s="81"/>
      <c r="M202172" s="81"/>
    </row>
    <row r="202173" spans="12:13" ht="15" customHeight="1">
      <c r="L202173" s="81"/>
      <c r="M202173" s="81"/>
    </row>
    <row r="202174" spans="12:13" ht="15" customHeight="1">
      <c r="L202174" s="81"/>
      <c r="M202174" s="81"/>
    </row>
    <row r="202175" spans="12:13" ht="15" customHeight="1">
      <c r="L202175" s="81"/>
      <c r="M202175" s="81"/>
    </row>
    <row r="202176" spans="12:13" ht="15" customHeight="1">
      <c r="L202176" s="81"/>
      <c r="M202176" s="81"/>
    </row>
    <row r="202177" spans="12:13" ht="15" customHeight="1">
      <c r="L202177" s="81"/>
      <c r="M202177" s="81"/>
    </row>
    <row r="202178" spans="12:13" ht="15" customHeight="1">
      <c r="L202178" s="81"/>
      <c r="M202178" s="81"/>
    </row>
    <row r="202179" spans="12:13" ht="15" customHeight="1">
      <c r="L202179" s="81"/>
      <c r="M202179" s="81"/>
    </row>
    <row r="202180" spans="12:13" ht="15" customHeight="1">
      <c r="L202180" s="81"/>
      <c r="M202180" s="81"/>
    </row>
    <row r="202181" spans="12:13" ht="15" customHeight="1">
      <c r="L202181" s="81"/>
      <c r="M202181" s="81"/>
    </row>
    <row r="202182" spans="12:13" ht="15" customHeight="1">
      <c r="L202182" s="81"/>
      <c r="M202182" s="81"/>
    </row>
    <row r="202183" spans="12:13" ht="15" customHeight="1">
      <c r="L202183" s="81"/>
      <c r="M202183" s="81"/>
    </row>
    <row r="202184" spans="12:13" ht="15" customHeight="1">
      <c r="L202184" s="81"/>
      <c r="M202184" s="81"/>
    </row>
    <row r="202185" spans="12:13" ht="15" customHeight="1">
      <c r="L202185" s="81"/>
      <c r="M202185" s="81"/>
    </row>
    <row r="202186" spans="12:13" ht="15" customHeight="1">
      <c r="L202186" s="81"/>
      <c r="M202186" s="81"/>
    </row>
    <row r="202187" spans="12:13" ht="15" customHeight="1">
      <c r="L202187" s="81"/>
      <c r="M202187" s="81"/>
    </row>
    <row r="202188" spans="12:13" ht="15" customHeight="1">
      <c r="L202188" s="81"/>
      <c r="M202188" s="81"/>
    </row>
    <row r="202189" spans="12:13" ht="15" customHeight="1">
      <c r="L202189" s="81"/>
      <c r="M202189" s="81"/>
    </row>
    <row r="202190" spans="12:13" ht="15" customHeight="1">
      <c r="L202190" s="81"/>
      <c r="M202190" s="81"/>
    </row>
    <row r="202191" spans="12:13" ht="15" customHeight="1">
      <c r="L202191" s="81"/>
      <c r="M202191" s="81"/>
    </row>
    <row r="202192" spans="12:13" ht="15" customHeight="1">
      <c r="L202192" s="81"/>
      <c r="M202192" s="81"/>
    </row>
    <row r="202193" spans="12:13" ht="15" customHeight="1">
      <c r="L202193" s="81"/>
      <c r="M202193" s="81"/>
    </row>
    <row r="202194" spans="12:13" ht="15" customHeight="1">
      <c r="L202194" s="81"/>
      <c r="M202194" s="81"/>
    </row>
    <row r="202195" spans="12:13" ht="15" customHeight="1">
      <c r="L202195" s="81"/>
      <c r="M202195" s="81"/>
    </row>
    <row r="202196" spans="12:13" ht="15" customHeight="1">
      <c r="L202196" s="81"/>
      <c r="M202196" s="81"/>
    </row>
    <row r="202197" spans="12:13" ht="15" customHeight="1">
      <c r="L202197" s="81"/>
      <c r="M202197" s="81"/>
    </row>
    <row r="202198" spans="12:13" ht="15" customHeight="1">
      <c r="L202198" s="81"/>
      <c r="M202198" s="81"/>
    </row>
    <row r="202199" spans="12:13" ht="15" customHeight="1">
      <c r="L202199" s="81"/>
      <c r="M202199" s="81"/>
    </row>
    <row r="202200" spans="12:13" ht="15" customHeight="1">
      <c r="L202200" s="81"/>
      <c r="M202200" s="81"/>
    </row>
    <row r="202201" spans="12:13" ht="15" customHeight="1">
      <c r="L202201" s="81"/>
      <c r="M202201" s="81"/>
    </row>
    <row r="202202" spans="12:13" ht="15" customHeight="1">
      <c r="L202202" s="81"/>
      <c r="M202202" s="81"/>
    </row>
    <row r="202203" spans="12:13" ht="15" customHeight="1">
      <c r="L202203" s="81"/>
      <c r="M202203" s="81"/>
    </row>
    <row r="202204" spans="12:13" ht="15" customHeight="1">
      <c r="L202204" s="81"/>
      <c r="M202204" s="81"/>
    </row>
    <row r="202205" spans="12:13" ht="15" customHeight="1">
      <c r="L202205" s="81"/>
      <c r="M202205" s="81"/>
    </row>
    <row r="202206" spans="12:13" ht="15" customHeight="1">
      <c r="L202206" s="81"/>
      <c r="M202206" s="81"/>
    </row>
    <row r="202207" spans="12:13" ht="15" customHeight="1">
      <c r="L202207" s="81"/>
      <c r="M202207" s="81"/>
    </row>
    <row r="202208" spans="12:13" ht="15" customHeight="1">
      <c r="L202208" s="81"/>
      <c r="M202208" s="81"/>
    </row>
    <row r="202209" spans="12:13" ht="15" customHeight="1">
      <c r="L202209" s="81"/>
      <c r="M202209" s="81"/>
    </row>
    <row r="202210" spans="12:13" ht="15" customHeight="1">
      <c r="L202210" s="81"/>
      <c r="M202210" s="81"/>
    </row>
    <row r="202211" spans="12:13" ht="15" customHeight="1">
      <c r="L202211" s="81"/>
      <c r="M202211" s="81"/>
    </row>
    <row r="202212" spans="12:13" ht="15" customHeight="1">
      <c r="L202212" s="81"/>
      <c r="M202212" s="81"/>
    </row>
    <row r="202213" spans="12:13" ht="15" customHeight="1">
      <c r="L202213" s="81"/>
      <c r="M202213" s="81"/>
    </row>
    <row r="202214" spans="12:13" ht="15" customHeight="1">
      <c r="L202214" s="81"/>
      <c r="M202214" s="81"/>
    </row>
    <row r="202215" spans="12:13" ht="15" customHeight="1">
      <c r="L202215" s="81"/>
      <c r="M202215" s="81"/>
    </row>
    <row r="202216" spans="12:13" ht="15" customHeight="1">
      <c r="L202216" s="81"/>
      <c r="M202216" s="81"/>
    </row>
    <row r="202217" spans="12:13" ht="15" customHeight="1">
      <c r="L202217" s="81"/>
      <c r="M202217" s="81"/>
    </row>
    <row r="202218" spans="12:13" ht="15" customHeight="1">
      <c r="L202218" s="81"/>
      <c r="M202218" s="81"/>
    </row>
    <row r="202219" spans="12:13" ht="15" customHeight="1">
      <c r="L202219" s="81"/>
      <c r="M202219" s="81"/>
    </row>
    <row r="202220" spans="12:13" ht="15" customHeight="1">
      <c r="L202220" s="81"/>
      <c r="M202220" s="81"/>
    </row>
    <row r="202221" spans="12:13" ht="15" customHeight="1">
      <c r="L202221" s="81"/>
      <c r="M202221" s="81"/>
    </row>
    <row r="202222" spans="12:13" ht="15" customHeight="1">
      <c r="L202222" s="81"/>
      <c r="M202222" s="81"/>
    </row>
    <row r="202223" spans="12:13" ht="15" customHeight="1">
      <c r="L202223" s="81"/>
      <c r="M202223" s="81"/>
    </row>
    <row r="202224" spans="12:13" ht="15" customHeight="1">
      <c r="L202224" s="81"/>
      <c r="M202224" s="81"/>
    </row>
    <row r="202225" spans="12:13" ht="15" customHeight="1">
      <c r="L202225" s="81"/>
      <c r="M202225" s="81"/>
    </row>
    <row r="202226" spans="12:13" ht="15" customHeight="1">
      <c r="L202226" s="81"/>
      <c r="M202226" s="81"/>
    </row>
    <row r="202227" spans="12:13" ht="15" customHeight="1">
      <c r="L202227" s="81"/>
      <c r="M202227" s="81"/>
    </row>
    <row r="202228" spans="12:13" ht="15" customHeight="1">
      <c r="L202228" s="81"/>
      <c r="M202228" s="81"/>
    </row>
    <row r="202229" spans="12:13" ht="15" customHeight="1">
      <c r="L202229" s="81"/>
      <c r="M202229" s="81"/>
    </row>
    <row r="202230" spans="12:13" ht="15" customHeight="1">
      <c r="L202230" s="81"/>
      <c r="M202230" s="81"/>
    </row>
    <row r="202231" spans="12:13" ht="15" customHeight="1">
      <c r="L202231" s="81"/>
      <c r="M202231" s="81"/>
    </row>
    <row r="202232" spans="12:13" ht="15" customHeight="1">
      <c r="L202232" s="81"/>
      <c r="M202232" s="81"/>
    </row>
    <row r="202233" spans="12:13" ht="15" customHeight="1">
      <c r="L202233" s="81"/>
      <c r="M202233" s="81"/>
    </row>
    <row r="202234" spans="12:13" ht="15" customHeight="1">
      <c r="L202234" s="81"/>
      <c r="M202234" s="81"/>
    </row>
    <row r="202235" spans="12:13" ht="15" customHeight="1">
      <c r="L202235" s="81"/>
      <c r="M202235" s="81"/>
    </row>
    <row r="202236" spans="12:13" ht="15" customHeight="1">
      <c r="L202236" s="81"/>
      <c r="M202236" s="81"/>
    </row>
    <row r="202237" spans="12:13" ht="15" customHeight="1">
      <c r="L202237" s="81"/>
      <c r="M202237" s="81"/>
    </row>
    <row r="202238" spans="12:13" ht="15" customHeight="1">
      <c r="L202238" s="81"/>
      <c r="M202238" s="81"/>
    </row>
    <row r="202239" spans="12:13" ht="15" customHeight="1">
      <c r="L202239" s="81"/>
      <c r="M202239" s="81"/>
    </row>
    <row r="202240" spans="12:13" ht="15" customHeight="1">
      <c r="L202240" s="81"/>
      <c r="M202240" s="81"/>
    </row>
    <row r="202241" spans="12:13" ht="15" customHeight="1">
      <c r="L202241" s="81"/>
      <c r="M202241" s="81"/>
    </row>
    <row r="202242" spans="12:13" ht="15" customHeight="1">
      <c r="L202242" s="81"/>
      <c r="M202242" s="81"/>
    </row>
    <row r="202243" spans="12:13" ht="15" customHeight="1">
      <c r="L202243" s="81"/>
      <c r="M202243" s="81"/>
    </row>
    <row r="202244" spans="12:13" ht="15" customHeight="1">
      <c r="L202244" s="81"/>
      <c r="M202244" s="81"/>
    </row>
    <row r="202245" spans="12:13" ht="15" customHeight="1">
      <c r="L202245" s="81"/>
      <c r="M202245" s="81"/>
    </row>
    <row r="202246" spans="12:13" ht="15" customHeight="1">
      <c r="L202246" s="81"/>
      <c r="M202246" s="81"/>
    </row>
    <row r="202247" spans="12:13" ht="15" customHeight="1">
      <c r="L202247" s="81"/>
      <c r="M202247" s="81"/>
    </row>
    <row r="202248" spans="12:13" ht="15" customHeight="1">
      <c r="L202248" s="81"/>
      <c r="M202248" s="81"/>
    </row>
    <row r="202249" spans="12:13" ht="15" customHeight="1">
      <c r="L202249" s="81"/>
      <c r="M202249" s="81"/>
    </row>
    <row r="202250" spans="12:13" ht="15" customHeight="1">
      <c r="L202250" s="81"/>
      <c r="M202250" s="81"/>
    </row>
    <row r="202251" spans="12:13" ht="15" customHeight="1">
      <c r="L202251" s="81"/>
      <c r="M202251" s="81"/>
    </row>
    <row r="202252" spans="12:13" ht="15" customHeight="1">
      <c r="L202252" s="81"/>
      <c r="M202252" s="81"/>
    </row>
    <row r="202253" spans="12:13" ht="15" customHeight="1">
      <c r="L202253" s="81"/>
      <c r="M202253" s="81"/>
    </row>
    <row r="202254" spans="12:13" ht="15" customHeight="1">
      <c r="L202254" s="81"/>
      <c r="M202254" s="81"/>
    </row>
    <row r="202255" spans="12:13" ht="15" customHeight="1">
      <c r="L202255" s="81"/>
      <c r="M202255" s="81"/>
    </row>
    <row r="202256" spans="12:13" ht="15" customHeight="1">
      <c r="L202256" s="81"/>
      <c r="M202256" s="81"/>
    </row>
    <row r="202257" spans="12:13" ht="15" customHeight="1">
      <c r="L202257" s="81"/>
      <c r="M202257" s="81"/>
    </row>
    <row r="202258" spans="12:13" ht="15" customHeight="1">
      <c r="L202258" s="81"/>
      <c r="M202258" s="81"/>
    </row>
    <row r="202259" spans="12:13" ht="15" customHeight="1">
      <c r="L202259" s="81"/>
      <c r="M202259" s="81"/>
    </row>
    <row r="202260" spans="12:13" ht="15" customHeight="1">
      <c r="L202260" s="81"/>
      <c r="M202260" s="81"/>
    </row>
    <row r="202261" spans="12:13" ht="15" customHeight="1">
      <c r="L202261" s="81"/>
      <c r="M202261" s="81"/>
    </row>
    <row r="202262" spans="12:13" ht="15" customHeight="1">
      <c r="L202262" s="81"/>
      <c r="M202262" s="81"/>
    </row>
    <row r="202263" spans="12:13" ht="15" customHeight="1">
      <c r="L202263" s="81"/>
      <c r="M202263" s="81"/>
    </row>
    <row r="202264" spans="12:13" ht="15" customHeight="1">
      <c r="L202264" s="81"/>
      <c r="M202264" s="81"/>
    </row>
    <row r="202265" spans="12:13" ht="15" customHeight="1">
      <c r="L202265" s="81"/>
      <c r="M202265" s="81"/>
    </row>
    <row r="202266" spans="12:13" ht="15" customHeight="1">
      <c r="L202266" s="81"/>
      <c r="M202266" s="81"/>
    </row>
    <row r="202267" spans="12:13" ht="15" customHeight="1">
      <c r="L202267" s="81"/>
      <c r="M202267" s="81"/>
    </row>
    <row r="202268" spans="12:13" ht="15" customHeight="1">
      <c r="L202268" s="81"/>
      <c r="M202268" s="81"/>
    </row>
    <row r="202269" spans="12:13" ht="15" customHeight="1">
      <c r="L202269" s="81"/>
      <c r="M202269" s="81"/>
    </row>
    <row r="202270" spans="12:13" ht="15" customHeight="1">
      <c r="L202270" s="81"/>
      <c r="M202270" s="81"/>
    </row>
    <row r="202271" spans="12:13" ht="15" customHeight="1">
      <c r="L202271" s="81"/>
      <c r="M202271" s="81"/>
    </row>
    <row r="202272" spans="12:13" ht="15" customHeight="1">
      <c r="L202272" s="81"/>
      <c r="M202272" s="81"/>
    </row>
    <row r="202273" spans="12:13" ht="15" customHeight="1">
      <c r="L202273" s="81"/>
      <c r="M202273" s="81"/>
    </row>
    <row r="202274" spans="12:13" ht="15" customHeight="1">
      <c r="L202274" s="81"/>
      <c r="M202274" s="81"/>
    </row>
    <row r="202275" spans="12:13" ht="15" customHeight="1">
      <c r="L202275" s="81"/>
      <c r="M202275" s="81"/>
    </row>
    <row r="202276" spans="12:13" ht="15" customHeight="1">
      <c r="L202276" s="81"/>
      <c r="M202276" s="81"/>
    </row>
    <row r="202277" spans="12:13" ht="15" customHeight="1">
      <c r="L202277" s="81"/>
      <c r="M202277" s="81"/>
    </row>
    <row r="202278" spans="12:13" ht="15" customHeight="1">
      <c r="L202278" s="81"/>
      <c r="M202278" s="81"/>
    </row>
    <row r="202279" spans="12:13" ht="15" customHeight="1">
      <c r="L202279" s="81"/>
      <c r="M202279" s="81"/>
    </row>
    <row r="202280" spans="12:13" ht="15" customHeight="1">
      <c r="L202280" s="81"/>
      <c r="M202280" s="81"/>
    </row>
    <row r="202281" spans="12:13" ht="15" customHeight="1">
      <c r="L202281" s="81"/>
      <c r="M202281" s="81"/>
    </row>
    <row r="202282" spans="12:13" ht="15" customHeight="1">
      <c r="L202282" s="81"/>
      <c r="M202282" s="81"/>
    </row>
    <row r="202283" spans="12:13" ht="15" customHeight="1">
      <c r="L202283" s="81"/>
      <c r="M202283" s="81"/>
    </row>
    <row r="202284" spans="12:13" ht="15" customHeight="1">
      <c r="L202284" s="81"/>
      <c r="M202284" s="81"/>
    </row>
    <row r="202285" spans="12:13" ht="15" customHeight="1">
      <c r="L202285" s="81"/>
      <c r="M202285" s="81"/>
    </row>
    <row r="202286" spans="12:13" ht="15" customHeight="1">
      <c r="L202286" s="81"/>
      <c r="M202286" s="81"/>
    </row>
    <row r="202287" spans="12:13" ht="15" customHeight="1">
      <c r="L202287" s="81"/>
      <c r="M202287" s="81"/>
    </row>
    <row r="202288" spans="12:13" ht="15" customHeight="1">
      <c r="L202288" s="81"/>
      <c r="M202288" s="81"/>
    </row>
    <row r="202289" spans="12:13" ht="15" customHeight="1">
      <c r="L202289" s="81"/>
      <c r="M202289" s="81"/>
    </row>
    <row r="202290" spans="12:13" ht="15" customHeight="1">
      <c r="L202290" s="81"/>
      <c r="M202290" s="81"/>
    </row>
    <row r="202291" spans="12:13" ht="15" customHeight="1">
      <c r="L202291" s="81"/>
      <c r="M202291" s="81"/>
    </row>
    <row r="202292" spans="12:13" ht="15" customHeight="1">
      <c r="L202292" s="81"/>
      <c r="M202292" s="81"/>
    </row>
    <row r="202293" spans="12:13" ht="15" customHeight="1">
      <c r="L202293" s="81"/>
      <c r="M202293" s="81"/>
    </row>
    <row r="202294" spans="12:13" ht="15" customHeight="1">
      <c r="L202294" s="81"/>
      <c r="M202294" s="81"/>
    </row>
    <row r="202295" spans="12:13" ht="15" customHeight="1">
      <c r="L202295" s="81"/>
      <c r="M202295" s="81"/>
    </row>
    <row r="202296" spans="12:13" ht="15" customHeight="1">
      <c r="L202296" s="81"/>
      <c r="M202296" s="81"/>
    </row>
    <row r="202297" spans="12:13" ht="15" customHeight="1">
      <c r="L202297" s="81"/>
      <c r="M202297" s="81"/>
    </row>
    <row r="202298" spans="12:13" ht="15" customHeight="1">
      <c r="L202298" s="81"/>
      <c r="M202298" s="81"/>
    </row>
    <row r="202299" spans="12:13" ht="15" customHeight="1">
      <c r="L202299" s="81"/>
      <c r="M202299" s="81"/>
    </row>
    <row r="202300" spans="12:13" ht="15" customHeight="1">
      <c r="L202300" s="81"/>
      <c r="M202300" s="81"/>
    </row>
    <row r="202301" spans="12:13" ht="15" customHeight="1">
      <c r="L202301" s="81"/>
      <c r="M202301" s="81"/>
    </row>
    <row r="202302" spans="12:13" ht="15" customHeight="1">
      <c r="L202302" s="81"/>
      <c r="M202302" s="81"/>
    </row>
    <row r="202303" spans="12:13" ht="15" customHeight="1">
      <c r="L202303" s="81"/>
      <c r="M202303" s="81"/>
    </row>
    <row r="202304" spans="12:13" ht="15" customHeight="1">
      <c r="L202304" s="81"/>
      <c r="M202304" s="81"/>
    </row>
    <row r="202305" spans="12:13" ht="15" customHeight="1">
      <c r="L202305" s="81"/>
      <c r="M202305" s="81"/>
    </row>
    <row r="202306" spans="12:13" ht="15" customHeight="1">
      <c r="L202306" s="81"/>
      <c r="M202306" s="81"/>
    </row>
    <row r="202307" spans="12:13" ht="15" customHeight="1">
      <c r="L202307" s="81"/>
      <c r="M202307" s="81"/>
    </row>
    <row r="202308" spans="12:13" ht="15" customHeight="1">
      <c r="L202308" s="81"/>
      <c r="M202308" s="81"/>
    </row>
    <row r="202309" spans="12:13" ht="15" customHeight="1">
      <c r="L202309" s="81"/>
      <c r="M202309" s="81"/>
    </row>
    <row r="202310" spans="12:13" ht="15" customHeight="1">
      <c r="L202310" s="81"/>
      <c r="M202310" s="81"/>
    </row>
    <row r="202311" spans="12:13" ht="15" customHeight="1">
      <c r="L202311" s="81"/>
      <c r="M202311" s="81"/>
    </row>
    <row r="202312" spans="12:13" ht="15" customHeight="1">
      <c r="L202312" s="81"/>
      <c r="M202312" s="81"/>
    </row>
    <row r="202313" spans="12:13" ht="15" customHeight="1">
      <c r="L202313" s="81"/>
      <c r="M202313" s="81"/>
    </row>
    <row r="202314" spans="12:13" ht="15" customHeight="1">
      <c r="L202314" s="81"/>
      <c r="M202314" s="81"/>
    </row>
    <row r="202315" spans="12:13" ht="15" customHeight="1">
      <c r="L202315" s="81"/>
      <c r="M202315" s="81"/>
    </row>
    <row r="202316" spans="12:13" ht="15" customHeight="1">
      <c r="L202316" s="81"/>
      <c r="M202316" s="81"/>
    </row>
    <row r="202317" spans="12:13" ht="15" customHeight="1">
      <c r="L202317" s="81"/>
      <c r="M202317" s="81"/>
    </row>
    <row r="202318" spans="12:13" ht="15" customHeight="1">
      <c r="L202318" s="81"/>
      <c r="M202318" s="81"/>
    </row>
    <row r="202319" spans="12:13" ht="15" customHeight="1">
      <c r="L202319" s="81"/>
      <c r="M202319" s="81"/>
    </row>
    <row r="202320" spans="12:13" ht="15" customHeight="1">
      <c r="L202320" s="81"/>
      <c r="M202320" s="81"/>
    </row>
    <row r="202321" spans="12:13" ht="15" customHeight="1">
      <c r="L202321" s="81"/>
      <c r="M202321" s="81"/>
    </row>
    <row r="202322" spans="12:13" ht="15" customHeight="1">
      <c r="L202322" s="81"/>
      <c r="M202322" s="81"/>
    </row>
    <row r="202323" spans="12:13" ht="15" customHeight="1">
      <c r="L202323" s="81"/>
      <c r="M202323" s="81"/>
    </row>
    <row r="202324" spans="12:13" ht="15" customHeight="1">
      <c r="L202324" s="81"/>
      <c r="M202324" s="81"/>
    </row>
    <row r="202325" spans="12:13" ht="15" customHeight="1">
      <c r="L202325" s="81"/>
      <c r="M202325" s="81"/>
    </row>
    <row r="202326" spans="12:13" ht="15" customHeight="1">
      <c r="L202326" s="81"/>
      <c r="M202326" s="81"/>
    </row>
    <row r="202327" spans="12:13" ht="15" customHeight="1">
      <c r="L202327" s="81"/>
      <c r="M202327" s="81"/>
    </row>
    <row r="202328" spans="12:13" ht="15" customHeight="1">
      <c r="L202328" s="81"/>
      <c r="M202328" s="81"/>
    </row>
    <row r="202329" spans="12:13" ht="15" customHeight="1">
      <c r="L202329" s="81"/>
      <c r="M202329" s="81"/>
    </row>
    <row r="202330" spans="12:13" ht="15" customHeight="1">
      <c r="L202330" s="81"/>
      <c r="M202330" s="81"/>
    </row>
    <row r="202331" spans="12:13" ht="15" customHeight="1">
      <c r="L202331" s="81"/>
      <c r="M202331" s="81"/>
    </row>
    <row r="202332" spans="12:13" ht="15" customHeight="1">
      <c r="L202332" s="81"/>
      <c r="M202332" s="81"/>
    </row>
    <row r="202333" spans="12:13" ht="15" customHeight="1">
      <c r="L202333" s="81"/>
      <c r="M202333" s="81"/>
    </row>
    <row r="202334" spans="12:13" ht="15" customHeight="1">
      <c r="L202334" s="81"/>
      <c r="M202334" s="81"/>
    </row>
    <row r="202335" spans="12:13" ht="15" customHeight="1">
      <c r="L202335" s="81"/>
      <c r="M202335" s="81"/>
    </row>
    <row r="202336" spans="12:13" ht="15" customHeight="1">
      <c r="L202336" s="81"/>
      <c r="M202336" s="81"/>
    </row>
    <row r="202337" spans="12:13" ht="15" customHeight="1">
      <c r="L202337" s="81"/>
      <c r="M202337" s="81"/>
    </row>
    <row r="202338" spans="12:13" ht="15" customHeight="1">
      <c r="L202338" s="81"/>
      <c r="M202338" s="81"/>
    </row>
    <row r="202339" spans="12:13" ht="15" customHeight="1">
      <c r="L202339" s="81"/>
      <c r="M202339" s="81"/>
    </row>
    <row r="202340" spans="12:13" ht="15" customHeight="1">
      <c r="L202340" s="81"/>
      <c r="M202340" s="81"/>
    </row>
    <row r="202341" spans="12:13" ht="15" customHeight="1">
      <c r="L202341" s="81"/>
      <c r="M202341" s="81"/>
    </row>
    <row r="202342" spans="12:13" ht="15" customHeight="1">
      <c r="L202342" s="81"/>
      <c r="M202342" s="81"/>
    </row>
    <row r="202343" spans="12:13" ht="15" customHeight="1">
      <c r="L202343" s="81"/>
      <c r="M202343" s="81"/>
    </row>
    <row r="202344" spans="12:13" ht="15" customHeight="1">
      <c r="L202344" s="81"/>
      <c r="M202344" s="81"/>
    </row>
    <row r="202345" spans="12:13" ht="15" customHeight="1">
      <c r="L202345" s="81"/>
      <c r="M202345" s="81"/>
    </row>
    <row r="202346" spans="12:13" ht="15" customHeight="1">
      <c r="L202346" s="81"/>
      <c r="M202346" s="81"/>
    </row>
    <row r="202347" spans="12:13" ht="15" customHeight="1">
      <c r="L202347" s="81"/>
      <c r="M202347" s="81"/>
    </row>
    <row r="202348" spans="12:13" ht="15" customHeight="1">
      <c r="L202348" s="81"/>
      <c r="M202348" s="81"/>
    </row>
    <row r="202349" spans="12:13" ht="15" customHeight="1">
      <c r="L202349" s="81"/>
      <c r="M202349" s="81"/>
    </row>
    <row r="202350" spans="12:13" ht="15" customHeight="1">
      <c r="L202350" s="81"/>
      <c r="M202350" s="81"/>
    </row>
    <row r="202351" spans="12:13" ht="15" customHeight="1">
      <c r="L202351" s="81"/>
      <c r="M202351" s="81"/>
    </row>
    <row r="202352" spans="12:13" ht="15" customHeight="1">
      <c r="L202352" s="81"/>
      <c r="M202352" s="81"/>
    </row>
    <row r="202353" spans="12:13" ht="15" customHeight="1">
      <c r="L202353" s="81"/>
      <c r="M202353" s="81"/>
    </row>
    <row r="202354" spans="12:13" ht="15" customHeight="1">
      <c r="L202354" s="81"/>
      <c r="M202354" s="81"/>
    </row>
    <row r="202355" spans="12:13" ht="15" customHeight="1">
      <c r="L202355" s="81"/>
      <c r="M202355" s="81"/>
    </row>
    <row r="202356" spans="12:13" ht="15" customHeight="1">
      <c r="L202356" s="81"/>
      <c r="M202356" s="81"/>
    </row>
    <row r="202357" spans="12:13" ht="15" customHeight="1">
      <c r="L202357" s="81"/>
      <c r="M202357" s="81"/>
    </row>
    <row r="202358" spans="12:13" ht="15" customHeight="1">
      <c r="L202358" s="81"/>
      <c r="M202358" s="81"/>
    </row>
    <row r="202359" spans="12:13" ht="15" customHeight="1">
      <c r="L202359" s="81"/>
      <c r="M202359" s="81"/>
    </row>
    <row r="202360" spans="12:13" ht="15" customHeight="1">
      <c r="L202360" s="81"/>
      <c r="M202360" s="81"/>
    </row>
    <row r="202361" spans="12:13" ht="15" customHeight="1">
      <c r="L202361" s="81"/>
      <c r="M202361" s="81"/>
    </row>
    <row r="202362" spans="12:13" ht="15" customHeight="1">
      <c r="L202362" s="81"/>
      <c r="M202362" s="81"/>
    </row>
    <row r="202363" spans="12:13" ht="15" customHeight="1">
      <c r="L202363" s="81"/>
      <c r="M202363" s="81"/>
    </row>
    <row r="202364" spans="12:13" ht="15" customHeight="1">
      <c r="L202364" s="81"/>
      <c r="M202364" s="81"/>
    </row>
    <row r="202365" spans="12:13" ht="15" customHeight="1">
      <c r="L202365" s="81"/>
      <c r="M202365" s="81"/>
    </row>
    <row r="202366" spans="12:13" ht="15" customHeight="1">
      <c r="L202366" s="81"/>
      <c r="M202366" s="81"/>
    </row>
    <row r="202367" spans="12:13" ht="15" customHeight="1">
      <c r="L202367" s="81"/>
      <c r="M202367" s="81"/>
    </row>
    <row r="202368" spans="12:13" ht="15" customHeight="1">
      <c r="L202368" s="81"/>
      <c r="M202368" s="81"/>
    </row>
    <row r="202369" spans="12:13" ht="15" customHeight="1">
      <c r="L202369" s="81"/>
      <c r="M202369" s="81"/>
    </row>
    <row r="202370" spans="12:13" ht="15" customHeight="1">
      <c r="L202370" s="81"/>
      <c r="M202370" s="81"/>
    </row>
    <row r="202371" spans="12:13" ht="15" customHeight="1">
      <c r="L202371" s="81"/>
      <c r="M202371" s="81"/>
    </row>
    <row r="202372" spans="12:13" ht="15" customHeight="1">
      <c r="L202372" s="81"/>
      <c r="M202372" s="81"/>
    </row>
    <row r="202373" spans="12:13" ht="15" customHeight="1">
      <c r="L202373" s="81"/>
      <c r="M202373" s="81"/>
    </row>
    <row r="202374" spans="12:13" ht="15" customHeight="1">
      <c r="L202374" s="81"/>
      <c r="M202374" s="81"/>
    </row>
    <row r="202375" spans="12:13" ht="15" customHeight="1">
      <c r="L202375" s="81"/>
      <c r="M202375" s="81"/>
    </row>
    <row r="202376" spans="12:13" ht="15" customHeight="1">
      <c r="L202376" s="81"/>
      <c r="M202376" s="81"/>
    </row>
    <row r="202377" spans="12:13" ht="15" customHeight="1">
      <c r="L202377" s="81"/>
      <c r="M202377" s="81"/>
    </row>
    <row r="202378" spans="12:13" ht="15" customHeight="1">
      <c r="L202378" s="81"/>
      <c r="M202378" s="81"/>
    </row>
    <row r="202379" spans="12:13" ht="15" customHeight="1">
      <c r="L202379" s="81"/>
      <c r="M202379" s="81"/>
    </row>
    <row r="202380" spans="12:13" ht="15" customHeight="1">
      <c r="L202380" s="81"/>
      <c r="M202380" s="81"/>
    </row>
    <row r="202381" spans="12:13" ht="15" customHeight="1">
      <c r="L202381" s="81"/>
      <c r="M202381" s="81"/>
    </row>
    <row r="202382" spans="12:13" ht="15" customHeight="1">
      <c r="L202382" s="81"/>
      <c r="M202382" s="81"/>
    </row>
    <row r="202383" spans="12:13" ht="15" customHeight="1">
      <c r="L202383" s="81"/>
      <c r="M202383" s="81"/>
    </row>
    <row r="202384" spans="12:13" ht="15" customHeight="1">
      <c r="L202384" s="81"/>
      <c r="M202384" s="81"/>
    </row>
    <row r="202385" spans="12:13" ht="15" customHeight="1">
      <c r="L202385" s="81"/>
      <c r="M202385" s="81"/>
    </row>
    <row r="202386" spans="12:13" ht="15" customHeight="1">
      <c r="L202386" s="81"/>
      <c r="M202386" s="81"/>
    </row>
    <row r="202387" spans="12:13" ht="15" customHeight="1">
      <c r="L202387" s="81"/>
      <c r="M202387" s="81"/>
    </row>
    <row r="202388" spans="12:13" ht="15" customHeight="1">
      <c r="L202388" s="81"/>
      <c r="M202388" s="81"/>
    </row>
    <row r="202389" spans="12:13" ht="15" customHeight="1">
      <c r="L202389" s="81"/>
      <c r="M202389" s="81"/>
    </row>
    <row r="202390" spans="12:13" ht="15" customHeight="1">
      <c r="L202390" s="81"/>
      <c r="M202390" s="81"/>
    </row>
    <row r="202391" spans="12:13" ht="15" customHeight="1">
      <c r="L202391" s="81"/>
      <c r="M202391" s="81"/>
    </row>
    <row r="202392" spans="12:13" ht="15" customHeight="1">
      <c r="L202392" s="81"/>
      <c r="M202392" s="81"/>
    </row>
    <row r="202393" spans="12:13" ht="15" customHeight="1">
      <c r="L202393" s="81"/>
      <c r="M202393" s="81"/>
    </row>
    <row r="202394" spans="12:13" ht="15" customHeight="1">
      <c r="L202394" s="81"/>
      <c r="M202394" s="81"/>
    </row>
    <row r="202395" spans="12:13" ht="15" customHeight="1">
      <c r="L202395" s="81"/>
      <c r="M202395" s="81"/>
    </row>
    <row r="202396" spans="12:13" ht="15" customHeight="1">
      <c r="L202396" s="81"/>
      <c r="M202396" s="81"/>
    </row>
    <row r="202397" spans="12:13" ht="15" customHeight="1">
      <c r="L202397" s="81"/>
      <c r="M202397" s="81"/>
    </row>
    <row r="202398" spans="12:13" ht="15" customHeight="1">
      <c r="L202398" s="81"/>
      <c r="M202398" s="81"/>
    </row>
    <row r="202399" spans="12:13" ht="15" customHeight="1">
      <c r="L202399" s="81"/>
      <c r="M202399" s="81"/>
    </row>
    <row r="202400" spans="12:13" ht="15" customHeight="1">
      <c r="L202400" s="81"/>
      <c r="M202400" s="81"/>
    </row>
    <row r="202401" spans="12:13" ht="15" customHeight="1">
      <c r="L202401" s="81"/>
      <c r="M202401" s="81"/>
    </row>
    <row r="202402" spans="12:13" ht="15" customHeight="1">
      <c r="L202402" s="81"/>
      <c r="M202402" s="81"/>
    </row>
    <row r="202403" spans="12:13" ht="15" customHeight="1">
      <c r="L202403" s="81"/>
      <c r="M202403" s="81"/>
    </row>
    <row r="202404" spans="12:13" ht="15" customHeight="1">
      <c r="L202404" s="81"/>
      <c r="M202404" s="81"/>
    </row>
    <row r="202405" spans="12:13" ht="15" customHeight="1">
      <c r="L202405" s="81"/>
      <c r="M202405" s="81"/>
    </row>
    <row r="202406" spans="12:13" ht="15" customHeight="1">
      <c r="L202406" s="81"/>
      <c r="M202406" s="81"/>
    </row>
    <row r="202407" spans="12:13" ht="15" customHeight="1">
      <c r="L202407" s="81"/>
      <c r="M202407" s="81"/>
    </row>
    <row r="202408" spans="12:13" ht="15" customHeight="1">
      <c r="L202408" s="81"/>
      <c r="M202408" s="81"/>
    </row>
    <row r="202409" spans="12:13" ht="15" customHeight="1">
      <c r="L202409" s="81"/>
      <c r="M202409" s="81"/>
    </row>
    <row r="202410" spans="12:13" ht="15" customHeight="1">
      <c r="L202410" s="81"/>
      <c r="M202410" s="81"/>
    </row>
    <row r="202411" spans="12:13" ht="15" customHeight="1">
      <c r="L202411" s="81"/>
      <c r="M202411" s="81"/>
    </row>
    <row r="202412" spans="12:13" ht="15" customHeight="1">
      <c r="L202412" s="81"/>
      <c r="M202412" s="81"/>
    </row>
    <row r="202413" spans="12:13" ht="15" customHeight="1">
      <c r="L202413" s="81"/>
      <c r="M202413" s="81"/>
    </row>
    <row r="202414" spans="12:13" ht="15" customHeight="1">
      <c r="L202414" s="81"/>
      <c r="M202414" s="81"/>
    </row>
    <row r="202415" spans="12:13" ht="15" customHeight="1">
      <c r="L202415" s="81"/>
      <c r="M202415" s="81"/>
    </row>
    <row r="202416" spans="12:13" ht="15" customHeight="1">
      <c r="L202416" s="81"/>
      <c r="M202416" s="81"/>
    </row>
    <row r="202417" spans="12:13" ht="15" customHeight="1">
      <c r="L202417" s="81"/>
      <c r="M202417" s="81"/>
    </row>
    <row r="202418" spans="12:13" ht="15" customHeight="1">
      <c r="L202418" s="81"/>
      <c r="M202418" s="81"/>
    </row>
    <row r="202419" spans="12:13" ht="15" customHeight="1">
      <c r="L202419" s="81"/>
      <c r="M202419" s="81"/>
    </row>
    <row r="202420" spans="12:13" ht="15" customHeight="1">
      <c r="L202420" s="81"/>
      <c r="M202420" s="81"/>
    </row>
    <row r="202421" spans="12:13" ht="15" customHeight="1">
      <c r="L202421" s="81"/>
      <c r="M202421" s="81"/>
    </row>
    <row r="202422" spans="12:13" ht="15" customHeight="1">
      <c r="L202422" s="81"/>
      <c r="M202422" s="81"/>
    </row>
    <row r="202423" spans="12:13" ht="15" customHeight="1">
      <c r="L202423" s="81"/>
      <c r="M202423" s="81"/>
    </row>
    <row r="202424" spans="12:13" ht="15" customHeight="1">
      <c r="L202424" s="81"/>
      <c r="M202424" s="81"/>
    </row>
    <row r="202425" spans="12:13" ht="15" customHeight="1">
      <c r="L202425" s="81"/>
      <c r="M202425" s="81"/>
    </row>
    <row r="202426" spans="12:13" ht="15" customHeight="1">
      <c r="L202426" s="81"/>
      <c r="M202426" s="81"/>
    </row>
    <row r="202427" spans="12:13" ht="15" customHeight="1">
      <c r="L202427" s="81"/>
      <c r="M202427" s="81"/>
    </row>
    <row r="202428" spans="12:13" ht="15" customHeight="1">
      <c r="L202428" s="81"/>
      <c r="M202428" s="81"/>
    </row>
    <row r="202429" spans="12:13" ht="15" customHeight="1">
      <c r="L202429" s="81"/>
      <c r="M202429" s="81"/>
    </row>
    <row r="202430" spans="12:13" ht="15" customHeight="1">
      <c r="L202430" s="81"/>
      <c r="M202430" s="81"/>
    </row>
    <row r="202431" spans="12:13" ht="15" customHeight="1">
      <c r="L202431" s="81"/>
      <c r="M202431" s="81"/>
    </row>
    <row r="202432" spans="12:13" ht="15" customHeight="1">
      <c r="L202432" s="81"/>
      <c r="M202432" s="81"/>
    </row>
    <row r="202433" spans="12:13" ht="15" customHeight="1">
      <c r="L202433" s="81"/>
      <c r="M202433" s="81"/>
    </row>
    <row r="202434" spans="12:13" ht="15" customHeight="1">
      <c r="L202434" s="81"/>
      <c r="M202434" s="81"/>
    </row>
    <row r="202435" spans="12:13" ht="15" customHeight="1">
      <c r="L202435" s="81"/>
      <c r="M202435" s="81"/>
    </row>
    <row r="202436" spans="12:13" ht="15" customHeight="1">
      <c r="L202436" s="81"/>
      <c r="M202436" s="81"/>
    </row>
    <row r="202437" spans="12:13" ht="15" customHeight="1">
      <c r="L202437" s="81"/>
      <c r="M202437" s="81"/>
    </row>
    <row r="202438" spans="12:13" ht="15" customHeight="1">
      <c r="L202438" s="81"/>
      <c r="M202438" s="81"/>
    </row>
    <row r="202439" spans="12:13" ht="15" customHeight="1">
      <c r="L202439" s="81"/>
      <c r="M202439" s="81"/>
    </row>
    <row r="202440" spans="12:13" ht="15" customHeight="1">
      <c r="L202440" s="81"/>
      <c r="M202440" s="81"/>
    </row>
    <row r="202441" spans="12:13" ht="15" customHeight="1">
      <c r="L202441" s="81"/>
      <c r="M202441" s="81"/>
    </row>
    <row r="202442" spans="12:13" ht="15" customHeight="1">
      <c r="L202442" s="81"/>
      <c r="M202442" s="81"/>
    </row>
    <row r="202443" spans="12:13" ht="15" customHeight="1">
      <c r="L202443" s="81"/>
      <c r="M202443" s="81"/>
    </row>
    <row r="202444" spans="12:13" ht="15" customHeight="1">
      <c r="L202444" s="81"/>
      <c r="M202444" s="81"/>
    </row>
    <row r="202445" spans="12:13" ht="15" customHeight="1">
      <c r="L202445" s="81"/>
      <c r="M202445" s="81"/>
    </row>
    <row r="202446" spans="12:13" ht="15" customHeight="1">
      <c r="L202446" s="81"/>
      <c r="M202446" s="81"/>
    </row>
    <row r="202447" spans="12:13" ht="15" customHeight="1">
      <c r="L202447" s="81"/>
      <c r="M202447" s="81"/>
    </row>
    <row r="202448" spans="12:13" ht="15" customHeight="1">
      <c r="L202448" s="81"/>
      <c r="M202448" s="81"/>
    </row>
    <row r="202449" spans="12:13" ht="15" customHeight="1">
      <c r="L202449" s="81"/>
      <c r="M202449" s="81"/>
    </row>
    <row r="202450" spans="12:13" ht="15" customHeight="1">
      <c r="L202450" s="81"/>
      <c r="M202450" s="81"/>
    </row>
    <row r="202451" spans="12:13" ht="15" customHeight="1">
      <c r="L202451" s="81"/>
      <c r="M202451" s="81"/>
    </row>
    <row r="202452" spans="12:13" ht="15" customHeight="1">
      <c r="L202452" s="81"/>
      <c r="M202452" s="81"/>
    </row>
    <row r="202453" spans="12:13" ht="15" customHeight="1">
      <c r="L202453" s="81"/>
      <c r="M202453" s="81"/>
    </row>
    <row r="202454" spans="12:13" ht="15" customHeight="1">
      <c r="L202454" s="81"/>
      <c r="M202454" s="81"/>
    </row>
    <row r="202455" spans="12:13" ht="15" customHeight="1">
      <c r="L202455" s="81"/>
      <c r="M202455" s="81"/>
    </row>
    <row r="202456" spans="12:13" ht="15" customHeight="1">
      <c r="L202456" s="81"/>
      <c r="M202456" s="81"/>
    </row>
    <row r="202457" spans="12:13" ht="15" customHeight="1">
      <c r="L202457" s="81"/>
      <c r="M202457" s="81"/>
    </row>
    <row r="202458" spans="12:13" ht="15" customHeight="1">
      <c r="L202458" s="81"/>
      <c r="M202458" s="81"/>
    </row>
    <row r="202459" spans="12:13" ht="15" customHeight="1">
      <c r="L202459" s="81"/>
      <c r="M202459" s="81"/>
    </row>
    <row r="202460" spans="12:13" ht="15" customHeight="1">
      <c r="L202460" s="81"/>
      <c r="M202460" s="81"/>
    </row>
    <row r="202461" spans="12:13" ht="15" customHeight="1">
      <c r="L202461" s="81"/>
      <c r="M202461" s="81"/>
    </row>
    <row r="202462" spans="12:13" ht="15" customHeight="1">
      <c r="L202462" s="81"/>
      <c r="M202462" s="81"/>
    </row>
    <row r="202463" spans="12:13" ht="15" customHeight="1">
      <c r="L202463" s="81"/>
      <c r="M202463" s="81"/>
    </row>
    <row r="202464" spans="12:13" ht="15" customHeight="1">
      <c r="L202464" s="81"/>
      <c r="M202464" s="81"/>
    </row>
    <row r="202465" spans="12:13" ht="15" customHeight="1">
      <c r="L202465" s="81"/>
      <c r="M202465" s="81"/>
    </row>
    <row r="202466" spans="12:13" ht="15" customHeight="1">
      <c r="L202466" s="81"/>
      <c r="M202466" s="81"/>
    </row>
    <row r="202467" spans="12:13" ht="15" customHeight="1">
      <c r="L202467" s="81"/>
      <c r="M202467" s="81"/>
    </row>
    <row r="202468" spans="12:13" ht="15" customHeight="1">
      <c r="L202468" s="81"/>
      <c r="M202468" s="81"/>
    </row>
    <row r="202469" spans="12:13" ht="15" customHeight="1">
      <c r="L202469" s="81"/>
      <c r="M202469" s="81"/>
    </row>
    <row r="202470" spans="12:13" ht="15" customHeight="1">
      <c r="L202470" s="81"/>
      <c r="M202470" s="81"/>
    </row>
    <row r="202471" spans="12:13" ht="15" customHeight="1">
      <c r="L202471" s="81"/>
      <c r="M202471" s="81"/>
    </row>
    <row r="202472" spans="12:13" ht="15" customHeight="1">
      <c r="L202472" s="81"/>
      <c r="M202472" s="81"/>
    </row>
    <row r="202473" spans="12:13" ht="15" customHeight="1">
      <c r="L202473" s="81"/>
      <c r="M202473" s="81"/>
    </row>
    <row r="202474" spans="12:13" ht="15" customHeight="1">
      <c r="L202474" s="81"/>
      <c r="M202474" s="81"/>
    </row>
    <row r="202475" spans="12:13" ht="15" customHeight="1">
      <c r="L202475" s="81"/>
      <c r="M202475" s="81"/>
    </row>
    <row r="202476" spans="12:13" ht="15" customHeight="1">
      <c r="L202476" s="81"/>
      <c r="M202476" s="81"/>
    </row>
    <row r="202477" spans="12:13" ht="15" customHeight="1">
      <c r="L202477" s="81"/>
      <c r="M202477" s="81"/>
    </row>
    <row r="202478" spans="12:13" ht="15" customHeight="1">
      <c r="L202478" s="81"/>
      <c r="M202478" s="81"/>
    </row>
    <row r="202479" spans="12:13" ht="15" customHeight="1">
      <c r="L202479" s="81"/>
      <c r="M202479" s="81"/>
    </row>
    <row r="202480" spans="12:13" ht="15" customHeight="1">
      <c r="L202480" s="81"/>
      <c r="M202480" s="81"/>
    </row>
    <row r="202481" spans="12:13" ht="15" customHeight="1">
      <c r="L202481" s="81"/>
      <c r="M202481" s="81"/>
    </row>
    <row r="202482" spans="12:13" ht="15" customHeight="1">
      <c r="L202482" s="81"/>
      <c r="M202482" s="81"/>
    </row>
    <row r="202483" spans="12:13" ht="15" customHeight="1">
      <c r="L202483" s="81"/>
      <c r="M202483" s="81"/>
    </row>
    <row r="202484" spans="12:13" ht="15" customHeight="1">
      <c r="L202484" s="81"/>
      <c r="M202484" s="81"/>
    </row>
    <row r="202485" spans="12:13" ht="15" customHeight="1">
      <c r="L202485" s="81"/>
      <c r="M202485" s="81"/>
    </row>
    <row r="202486" spans="12:13" ht="15" customHeight="1">
      <c r="L202486" s="81"/>
      <c r="M202486" s="81"/>
    </row>
    <row r="202487" spans="12:13" ht="15" customHeight="1">
      <c r="L202487" s="81"/>
      <c r="M202487" s="81"/>
    </row>
    <row r="202488" spans="12:13" ht="15" customHeight="1">
      <c r="L202488" s="81"/>
      <c r="M202488" s="81"/>
    </row>
    <row r="202489" spans="12:13" ht="15" customHeight="1">
      <c r="L202489" s="81"/>
      <c r="M202489" s="81"/>
    </row>
    <row r="202490" spans="12:13" ht="15" customHeight="1">
      <c r="L202490" s="81"/>
      <c r="M202490" s="81"/>
    </row>
    <row r="202491" spans="12:13" ht="15" customHeight="1">
      <c r="L202491" s="81"/>
      <c r="M202491" s="81"/>
    </row>
    <row r="202492" spans="12:13" ht="15" customHeight="1">
      <c r="L202492" s="81"/>
      <c r="M202492" s="81"/>
    </row>
    <row r="202493" spans="12:13" ht="15" customHeight="1">
      <c r="L202493" s="81"/>
      <c r="M202493" s="81"/>
    </row>
    <row r="202494" spans="12:13" ht="15" customHeight="1">
      <c r="L202494" s="81"/>
      <c r="M202494" s="81"/>
    </row>
    <row r="202495" spans="12:13" ht="15" customHeight="1">
      <c r="L202495" s="81"/>
      <c r="M202495" s="81"/>
    </row>
    <row r="202496" spans="12:13" ht="15" customHeight="1">
      <c r="L202496" s="81"/>
      <c r="M202496" s="81"/>
    </row>
    <row r="202497" spans="12:13" ht="15" customHeight="1">
      <c r="L202497" s="81"/>
      <c r="M202497" s="81"/>
    </row>
    <row r="202498" spans="12:13" ht="15" customHeight="1">
      <c r="L202498" s="81"/>
      <c r="M202498" s="81"/>
    </row>
    <row r="202499" spans="12:13" ht="15" customHeight="1">
      <c r="L202499" s="81"/>
      <c r="M202499" s="81"/>
    </row>
    <row r="202500" spans="12:13" ht="15" customHeight="1">
      <c r="L202500" s="81"/>
      <c r="M202500" s="81"/>
    </row>
    <row r="202501" spans="12:13" ht="15" customHeight="1">
      <c r="L202501" s="81"/>
      <c r="M202501" s="81"/>
    </row>
    <row r="202502" spans="12:13" ht="15" customHeight="1">
      <c r="L202502" s="81"/>
      <c r="M202502" s="81"/>
    </row>
    <row r="202503" spans="12:13" ht="15" customHeight="1">
      <c r="L202503" s="81"/>
      <c r="M202503" s="81"/>
    </row>
    <row r="202504" spans="12:13" ht="15" customHeight="1">
      <c r="L202504" s="81"/>
      <c r="M202504" s="81"/>
    </row>
    <row r="202505" spans="12:13" ht="15" customHeight="1">
      <c r="L202505" s="81"/>
      <c r="M202505" s="81"/>
    </row>
    <row r="202506" spans="12:13" ht="15" customHeight="1">
      <c r="L202506" s="81"/>
      <c r="M202506" s="81"/>
    </row>
    <row r="202507" spans="12:13" ht="15" customHeight="1">
      <c r="L202507" s="81"/>
      <c r="M202507" s="81"/>
    </row>
    <row r="202508" spans="12:13" ht="15" customHeight="1">
      <c r="L202508" s="81"/>
      <c r="M202508" s="81"/>
    </row>
    <row r="202509" spans="12:13" ht="15" customHeight="1">
      <c r="L202509" s="81"/>
      <c r="M202509" s="81"/>
    </row>
    <row r="202510" spans="12:13" ht="15" customHeight="1">
      <c r="L202510" s="81"/>
      <c r="M202510" s="81"/>
    </row>
    <row r="202511" spans="12:13" ht="15" customHeight="1">
      <c r="L202511" s="81"/>
      <c r="M202511" s="81"/>
    </row>
    <row r="202512" spans="12:13" ht="15" customHeight="1">
      <c r="L202512" s="81"/>
      <c r="M202512" s="81"/>
    </row>
    <row r="202513" spans="12:13" ht="15" customHeight="1">
      <c r="L202513" s="81"/>
      <c r="M202513" s="81"/>
    </row>
    <row r="202514" spans="12:13" ht="15" customHeight="1">
      <c r="L202514" s="81"/>
      <c r="M202514" s="81"/>
    </row>
    <row r="202515" spans="12:13" ht="15" customHeight="1">
      <c r="L202515" s="81"/>
      <c r="M202515" s="81"/>
    </row>
    <row r="202516" spans="12:13" ht="15" customHeight="1">
      <c r="L202516" s="81"/>
      <c r="M202516" s="81"/>
    </row>
    <row r="202517" spans="12:13" ht="15" customHeight="1">
      <c r="L202517" s="81"/>
      <c r="M202517" s="81"/>
    </row>
    <row r="202518" spans="12:13" ht="15" customHeight="1">
      <c r="L202518" s="81"/>
      <c r="M202518" s="81"/>
    </row>
    <row r="202519" spans="12:13" ht="15" customHeight="1">
      <c r="L202519" s="81"/>
      <c r="M202519" s="81"/>
    </row>
    <row r="202520" spans="12:13" ht="15" customHeight="1">
      <c r="L202520" s="81"/>
      <c r="M202520" s="81"/>
    </row>
    <row r="202521" spans="12:13" ht="15" customHeight="1">
      <c r="L202521" s="81"/>
      <c r="M202521" s="81"/>
    </row>
    <row r="202522" spans="12:13" ht="15" customHeight="1">
      <c r="L202522" s="81"/>
      <c r="M202522" s="81"/>
    </row>
    <row r="202523" spans="12:13" ht="15" customHeight="1">
      <c r="L202523" s="81"/>
      <c r="M202523" s="81"/>
    </row>
    <row r="202524" spans="12:13" ht="15" customHeight="1">
      <c r="L202524" s="81"/>
      <c r="M202524" s="81"/>
    </row>
    <row r="202525" spans="12:13" ht="15" customHeight="1">
      <c r="L202525" s="81"/>
      <c r="M202525" s="81"/>
    </row>
    <row r="202526" spans="12:13" ht="15" customHeight="1">
      <c r="L202526" s="81"/>
      <c r="M202526" s="81"/>
    </row>
    <row r="202527" spans="12:13" ht="15" customHeight="1">
      <c r="L202527" s="81"/>
      <c r="M202527" s="81"/>
    </row>
    <row r="202528" spans="12:13" ht="15" customHeight="1">
      <c r="L202528" s="81"/>
      <c r="M202528" s="81"/>
    </row>
    <row r="202529" spans="12:13" ht="15" customHeight="1">
      <c r="L202529" s="81"/>
      <c r="M202529" s="81"/>
    </row>
    <row r="202530" spans="12:13" ht="15" customHeight="1">
      <c r="L202530" s="81"/>
      <c r="M202530" s="81"/>
    </row>
    <row r="202531" spans="12:13" ht="15" customHeight="1">
      <c r="L202531" s="81"/>
      <c r="M202531" s="81"/>
    </row>
    <row r="202532" spans="12:13" ht="15" customHeight="1">
      <c r="L202532" s="81"/>
      <c r="M202532" s="81"/>
    </row>
    <row r="202533" spans="12:13" ht="15" customHeight="1">
      <c r="L202533" s="81"/>
      <c r="M202533" s="81"/>
    </row>
    <row r="202534" spans="12:13" ht="15" customHeight="1">
      <c r="L202534" s="81"/>
      <c r="M202534" s="81"/>
    </row>
    <row r="202535" spans="12:13" ht="15" customHeight="1">
      <c r="L202535" s="81"/>
      <c r="M202535" s="81"/>
    </row>
    <row r="202536" spans="12:13" ht="15" customHeight="1">
      <c r="L202536" s="81"/>
      <c r="M202536" s="81"/>
    </row>
    <row r="202537" spans="12:13" ht="15" customHeight="1">
      <c r="L202537" s="81"/>
      <c r="M202537" s="81"/>
    </row>
    <row r="202538" spans="12:13" ht="15" customHeight="1">
      <c r="L202538" s="81"/>
      <c r="M202538" s="81"/>
    </row>
    <row r="202539" spans="12:13" ht="15" customHeight="1">
      <c r="L202539" s="81"/>
      <c r="M202539" s="81"/>
    </row>
    <row r="202540" spans="12:13" ht="15" customHeight="1">
      <c r="L202540" s="81"/>
      <c r="M202540" s="81"/>
    </row>
    <row r="202541" spans="12:13" ht="15" customHeight="1">
      <c r="L202541" s="81"/>
      <c r="M202541" s="81"/>
    </row>
    <row r="202542" spans="12:13" ht="15" customHeight="1">
      <c r="L202542" s="81"/>
      <c r="M202542" s="81"/>
    </row>
    <row r="202543" spans="12:13" ht="15" customHeight="1">
      <c r="L202543" s="81"/>
      <c r="M202543" s="81"/>
    </row>
    <row r="202544" spans="12:13" ht="15" customHeight="1">
      <c r="L202544" s="81"/>
      <c r="M202544" s="81"/>
    </row>
    <row r="202545" spans="12:13" ht="15" customHeight="1">
      <c r="L202545" s="81"/>
      <c r="M202545" s="81"/>
    </row>
    <row r="202546" spans="12:13" ht="15" customHeight="1">
      <c r="L202546" s="81"/>
      <c r="M202546" s="81"/>
    </row>
    <row r="202547" spans="12:13" ht="15" customHeight="1">
      <c r="L202547" s="81"/>
      <c r="M202547" s="81"/>
    </row>
    <row r="202548" spans="12:13" ht="15" customHeight="1">
      <c r="L202548" s="81"/>
      <c r="M202548" s="81"/>
    </row>
    <row r="202549" spans="12:13" ht="15" customHeight="1">
      <c r="L202549" s="81"/>
      <c r="M202549" s="81"/>
    </row>
    <row r="202550" spans="12:13" ht="15" customHeight="1">
      <c r="L202550" s="81"/>
      <c r="M202550" s="81"/>
    </row>
    <row r="202551" spans="12:13" ht="15" customHeight="1">
      <c r="L202551" s="81"/>
      <c r="M202551" s="81"/>
    </row>
    <row r="202552" spans="12:13" ht="15" customHeight="1">
      <c r="L202552" s="81"/>
      <c r="M202552" s="81"/>
    </row>
    <row r="202553" spans="12:13" ht="15" customHeight="1">
      <c r="L202553" s="81"/>
      <c r="M202553" s="81"/>
    </row>
    <row r="202554" spans="12:13" ht="15" customHeight="1">
      <c r="L202554" s="81"/>
      <c r="M202554" s="81"/>
    </row>
    <row r="202555" spans="12:13" ht="15" customHeight="1">
      <c r="L202555" s="81"/>
      <c r="M202555" s="81"/>
    </row>
    <row r="202556" spans="12:13" ht="15" customHeight="1">
      <c r="L202556" s="81"/>
      <c r="M202556" s="81"/>
    </row>
    <row r="202557" spans="12:13" ht="15" customHeight="1">
      <c r="L202557" s="81"/>
      <c r="M202557" s="81"/>
    </row>
    <row r="202558" spans="12:13" ht="15" customHeight="1">
      <c r="L202558" s="81"/>
      <c r="M202558" s="81"/>
    </row>
    <row r="202559" spans="12:13" ht="15" customHeight="1">
      <c r="L202559" s="81"/>
      <c r="M202559" s="81"/>
    </row>
    <row r="202560" spans="12:13" ht="15" customHeight="1">
      <c r="L202560" s="81"/>
      <c r="M202560" s="81"/>
    </row>
    <row r="202561" spans="12:13" ht="15" customHeight="1">
      <c r="L202561" s="81"/>
      <c r="M202561" s="81"/>
    </row>
    <row r="202562" spans="12:13" ht="15" customHeight="1">
      <c r="L202562" s="81"/>
      <c r="M202562" s="81"/>
    </row>
    <row r="202563" spans="12:13" ht="15" customHeight="1">
      <c r="L202563" s="81"/>
      <c r="M202563" s="81"/>
    </row>
    <row r="202564" spans="12:13" ht="15" customHeight="1">
      <c r="L202564" s="81"/>
      <c r="M202564" s="81"/>
    </row>
    <row r="202565" spans="12:13" ht="15" customHeight="1">
      <c r="L202565" s="81"/>
      <c r="M202565" s="81"/>
    </row>
    <row r="202566" spans="12:13" ht="15" customHeight="1">
      <c r="L202566" s="81"/>
      <c r="M202566" s="81"/>
    </row>
    <row r="202567" spans="12:13" ht="15" customHeight="1">
      <c r="L202567" s="81"/>
      <c r="M202567" s="81"/>
    </row>
    <row r="202568" spans="12:13" ht="15" customHeight="1">
      <c r="L202568" s="81"/>
      <c r="M202568" s="81"/>
    </row>
    <row r="202569" spans="12:13" ht="15" customHeight="1">
      <c r="L202569" s="81"/>
      <c r="M202569" s="81"/>
    </row>
    <row r="202570" spans="12:13" ht="15" customHeight="1">
      <c r="L202570" s="81"/>
      <c r="M202570" s="81"/>
    </row>
    <row r="202571" spans="12:13" ht="15" customHeight="1">
      <c r="L202571" s="81"/>
      <c r="M202571" s="81"/>
    </row>
    <row r="202572" spans="12:13" ht="15" customHeight="1">
      <c r="L202572" s="81"/>
      <c r="M202572" s="81"/>
    </row>
    <row r="202573" spans="12:13" ht="15" customHeight="1">
      <c r="L202573" s="81"/>
      <c r="M202573" s="81"/>
    </row>
    <row r="202574" spans="12:13" ht="15" customHeight="1">
      <c r="L202574" s="81"/>
      <c r="M202574" s="81"/>
    </row>
    <row r="202575" spans="12:13" ht="15" customHeight="1">
      <c r="L202575" s="81"/>
      <c r="M202575" s="81"/>
    </row>
    <row r="202576" spans="12:13" ht="15" customHeight="1">
      <c r="L202576" s="81"/>
      <c r="M202576" s="81"/>
    </row>
    <row r="202577" spans="12:13" ht="15" customHeight="1">
      <c r="L202577" s="81"/>
      <c r="M202577" s="81"/>
    </row>
    <row r="202578" spans="12:13" ht="15" customHeight="1">
      <c r="L202578" s="81"/>
      <c r="M202578" s="81"/>
    </row>
    <row r="202579" spans="12:13" ht="15" customHeight="1">
      <c r="L202579" s="81"/>
      <c r="M202579" s="81"/>
    </row>
    <row r="202580" spans="12:13" ht="15" customHeight="1">
      <c r="L202580" s="81"/>
      <c r="M202580" s="81"/>
    </row>
    <row r="202581" spans="12:13" ht="15" customHeight="1">
      <c r="L202581" s="81"/>
      <c r="M202581" s="81"/>
    </row>
    <row r="202582" spans="12:13" ht="15" customHeight="1">
      <c r="L202582" s="81"/>
      <c r="M202582" s="81"/>
    </row>
    <row r="202583" spans="12:13" ht="15" customHeight="1">
      <c r="L202583" s="81"/>
      <c r="M202583" s="81"/>
    </row>
    <row r="202584" spans="12:13" ht="15" customHeight="1">
      <c r="L202584" s="81"/>
      <c r="M202584" s="81"/>
    </row>
    <row r="202585" spans="12:13" ht="15" customHeight="1">
      <c r="L202585" s="81"/>
      <c r="M202585" s="81"/>
    </row>
    <row r="202586" spans="12:13" ht="15" customHeight="1">
      <c r="L202586" s="81"/>
      <c r="M202586" s="81"/>
    </row>
    <row r="202587" spans="12:13" ht="15" customHeight="1">
      <c r="L202587" s="81"/>
      <c r="M202587" s="81"/>
    </row>
    <row r="202588" spans="12:13" ht="15" customHeight="1">
      <c r="L202588" s="81"/>
      <c r="M202588" s="81"/>
    </row>
    <row r="202589" spans="12:13" ht="15" customHeight="1">
      <c r="L202589" s="81"/>
      <c r="M202589" s="81"/>
    </row>
    <row r="202590" spans="12:13" ht="15" customHeight="1">
      <c r="L202590" s="81"/>
      <c r="M202590" s="81"/>
    </row>
    <row r="202591" spans="12:13" ht="15" customHeight="1">
      <c r="L202591" s="81"/>
      <c r="M202591" s="81"/>
    </row>
    <row r="202592" spans="12:13" ht="15" customHeight="1">
      <c r="L202592" s="81"/>
      <c r="M202592" s="81"/>
    </row>
    <row r="202593" spans="12:13" ht="15" customHeight="1">
      <c r="L202593" s="81"/>
      <c r="M202593" s="81"/>
    </row>
    <row r="202594" spans="12:13" ht="15" customHeight="1">
      <c r="L202594" s="81"/>
      <c r="M202594" s="81"/>
    </row>
    <row r="202595" spans="12:13" ht="15" customHeight="1">
      <c r="L202595" s="81"/>
      <c r="M202595" s="81"/>
    </row>
    <row r="202596" spans="12:13" ht="15" customHeight="1">
      <c r="L202596" s="81"/>
      <c r="M202596" s="81"/>
    </row>
    <row r="202597" spans="12:13" ht="15" customHeight="1">
      <c r="L202597" s="81"/>
      <c r="M202597" s="81"/>
    </row>
    <row r="202598" spans="12:13" ht="15" customHeight="1">
      <c r="L202598" s="81"/>
      <c r="M202598" s="81"/>
    </row>
    <row r="202599" spans="12:13" ht="15" customHeight="1">
      <c r="L202599" s="81"/>
      <c r="M202599" s="81"/>
    </row>
    <row r="202600" spans="12:13" ht="15" customHeight="1">
      <c r="L202600" s="81"/>
      <c r="M202600" s="81"/>
    </row>
    <row r="202601" spans="12:13" ht="15" customHeight="1">
      <c r="L202601" s="81"/>
      <c r="M202601" s="81"/>
    </row>
    <row r="202602" spans="12:13" ht="15" customHeight="1">
      <c r="L202602" s="81"/>
      <c r="M202602" s="81"/>
    </row>
    <row r="202603" spans="12:13" ht="15" customHeight="1">
      <c r="L202603" s="81"/>
      <c r="M202603" s="81"/>
    </row>
    <row r="202604" spans="12:13" ht="15" customHeight="1">
      <c r="L202604" s="81"/>
      <c r="M202604" s="81"/>
    </row>
    <row r="202605" spans="12:13" ht="15" customHeight="1">
      <c r="L202605" s="81"/>
      <c r="M202605" s="81"/>
    </row>
    <row r="202606" spans="12:13" ht="15" customHeight="1">
      <c r="L202606" s="81"/>
      <c r="M202606" s="81"/>
    </row>
    <row r="202607" spans="12:13" ht="15" customHeight="1">
      <c r="L202607" s="81"/>
      <c r="M202607" s="81"/>
    </row>
    <row r="202608" spans="12:13" ht="15" customHeight="1">
      <c r="L202608" s="81"/>
      <c r="M202608" s="81"/>
    </row>
    <row r="202609" spans="12:13" ht="15" customHeight="1">
      <c r="L202609" s="81"/>
      <c r="M202609" s="81"/>
    </row>
    <row r="202610" spans="12:13" ht="15" customHeight="1">
      <c r="L202610" s="81"/>
      <c r="M202610" s="81"/>
    </row>
    <row r="202611" spans="12:13" ht="15" customHeight="1">
      <c r="L202611" s="81"/>
      <c r="M202611" s="81"/>
    </row>
    <row r="202612" spans="12:13" ht="15" customHeight="1">
      <c r="L202612" s="81"/>
      <c r="M202612" s="81"/>
    </row>
    <row r="202613" spans="12:13" ht="15" customHeight="1">
      <c r="L202613" s="81"/>
      <c r="M202613" s="81"/>
    </row>
    <row r="202614" spans="12:13" ht="15" customHeight="1">
      <c r="L202614" s="81"/>
      <c r="M202614" s="81"/>
    </row>
    <row r="202615" spans="12:13" ht="15" customHeight="1">
      <c r="L202615" s="81"/>
      <c r="M202615" s="81"/>
    </row>
    <row r="202616" spans="12:13" ht="15" customHeight="1">
      <c r="L202616" s="81"/>
      <c r="M202616" s="81"/>
    </row>
    <row r="202617" spans="12:13" ht="15" customHeight="1">
      <c r="L202617" s="81"/>
      <c r="M202617" s="81"/>
    </row>
    <row r="202618" spans="12:13" ht="15" customHeight="1">
      <c r="L202618" s="81"/>
      <c r="M202618" s="81"/>
    </row>
    <row r="202619" spans="12:13" ht="15" customHeight="1">
      <c r="L202619" s="81"/>
      <c r="M202619" s="81"/>
    </row>
    <row r="202620" spans="12:13" ht="15" customHeight="1">
      <c r="L202620" s="81"/>
      <c r="M202620" s="81"/>
    </row>
    <row r="202621" spans="12:13" ht="15" customHeight="1">
      <c r="L202621" s="81"/>
      <c r="M202621" s="81"/>
    </row>
    <row r="202622" spans="12:13" ht="15" customHeight="1">
      <c r="L202622" s="81"/>
      <c r="M202622" s="81"/>
    </row>
    <row r="202623" spans="12:13" ht="15" customHeight="1">
      <c r="L202623" s="81"/>
      <c r="M202623" s="81"/>
    </row>
    <row r="202624" spans="12:13" ht="15" customHeight="1">
      <c r="L202624" s="81"/>
      <c r="M202624" s="81"/>
    </row>
    <row r="202625" spans="12:13" ht="15" customHeight="1">
      <c r="L202625" s="81"/>
      <c r="M202625" s="81"/>
    </row>
    <row r="202626" spans="12:13" ht="15" customHeight="1">
      <c r="L202626" s="81"/>
      <c r="M202626" s="81"/>
    </row>
    <row r="202627" spans="12:13" ht="15" customHeight="1">
      <c r="L202627" s="81"/>
      <c r="M202627" s="81"/>
    </row>
    <row r="202628" spans="12:13" ht="15" customHeight="1">
      <c r="L202628" s="81"/>
      <c r="M202628" s="81"/>
    </row>
    <row r="202629" spans="12:13" ht="15" customHeight="1">
      <c r="L202629" s="81"/>
      <c r="M202629" s="81"/>
    </row>
    <row r="202630" spans="12:13" ht="15" customHeight="1">
      <c r="L202630" s="81"/>
      <c r="M202630" s="81"/>
    </row>
    <row r="202631" spans="12:13" ht="15" customHeight="1">
      <c r="L202631" s="81"/>
      <c r="M202631" s="81"/>
    </row>
    <row r="202632" spans="12:13" ht="15" customHeight="1">
      <c r="L202632" s="81"/>
      <c r="M202632" s="81"/>
    </row>
    <row r="202633" spans="12:13" ht="15" customHeight="1">
      <c r="L202633" s="81"/>
      <c r="M202633" s="81"/>
    </row>
    <row r="202634" spans="12:13" ht="15" customHeight="1">
      <c r="L202634" s="81"/>
      <c r="M202634" s="81"/>
    </row>
    <row r="202635" spans="12:13" ht="15" customHeight="1">
      <c r="L202635" s="81"/>
      <c r="M202635" s="81"/>
    </row>
    <row r="202636" spans="12:13" ht="15" customHeight="1">
      <c r="L202636" s="81"/>
      <c r="M202636" s="81"/>
    </row>
    <row r="202637" spans="12:13" ht="15" customHeight="1">
      <c r="L202637" s="81"/>
      <c r="M202637" s="81"/>
    </row>
    <row r="202638" spans="12:13" ht="15" customHeight="1">
      <c r="L202638" s="81"/>
      <c r="M202638" s="81"/>
    </row>
    <row r="202639" spans="12:13" ht="15" customHeight="1">
      <c r="L202639" s="81"/>
      <c r="M202639" s="81"/>
    </row>
    <row r="202640" spans="12:13" ht="15" customHeight="1">
      <c r="L202640" s="81"/>
      <c r="M202640" s="81"/>
    </row>
    <row r="202641" spans="12:13" ht="15" customHeight="1">
      <c r="L202641" s="81"/>
      <c r="M202641" s="81"/>
    </row>
    <row r="202642" spans="12:13" ht="15" customHeight="1">
      <c r="L202642" s="81"/>
      <c r="M202642" s="81"/>
    </row>
    <row r="202643" spans="12:13" ht="15" customHeight="1">
      <c r="L202643" s="81"/>
      <c r="M202643" s="81"/>
    </row>
    <row r="202644" spans="12:13" ht="15" customHeight="1">
      <c r="L202644" s="81"/>
      <c r="M202644" s="81"/>
    </row>
    <row r="202645" spans="12:13" ht="15" customHeight="1">
      <c r="L202645" s="81"/>
      <c r="M202645" s="81"/>
    </row>
    <row r="202646" spans="12:13" ht="15" customHeight="1">
      <c r="L202646" s="81"/>
      <c r="M202646" s="81"/>
    </row>
    <row r="202647" spans="12:13" ht="15" customHeight="1">
      <c r="L202647" s="81"/>
      <c r="M202647" s="81"/>
    </row>
    <row r="202648" spans="12:13" ht="15" customHeight="1">
      <c r="L202648" s="81"/>
      <c r="M202648" s="81"/>
    </row>
    <row r="202649" spans="12:13" ht="15" customHeight="1">
      <c r="L202649" s="81"/>
      <c r="M202649" s="81"/>
    </row>
    <row r="202650" spans="12:13" ht="15" customHeight="1">
      <c r="L202650" s="81"/>
      <c r="M202650" s="81"/>
    </row>
    <row r="202651" spans="12:13" ht="15" customHeight="1">
      <c r="L202651" s="81"/>
      <c r="M202651" s="81"/>
    </row>
    <row r="202652" spans="12:13" ht="15" customHeight="1">
      <c r="L202652" s="81"/>
      <c r="M202652" s="81"/>
    </row>
    <row r="202653" spans="12:13" ht="15" customHeight="1">
      <c r="L202653" s="81"/>
      <c r="M202653" s="81"/>
    </row>
    <row r="202654" spans="12:13" ht="15" customHeight="1">
      <c r="L202654" s="81"/>
      <c r="M202654" s="81"/>
    </row>
    <row r="202655" spans="12:13" ht="15" customHeight="1">
      <c r="L202655" s="81"/>
      <c r="M202655" s="81"/>
    </row>
    <row r="202656" spans="12:13" ht="15" customHeight="1">
      <c r="L202656" s="81"/>
      <c r="M202656" s="81"/>
    </row>
    <row r="202657" spans="12:13" ht="15" customHeight="1">
      <c r="L202657" s="81"/>
      <c r="M202657" s="81"/>
    </row>
    <row r="202658" spans="12:13" ht="15" customHeight="1">
      <c r="L202658" s="81"/>
      <c r="M202658" s="81"/>
    </row>
    <row r="202659" spans="12:13" ht="15" customHeight="1">
      <c r="L202659" s="81"/>
      <c r="M202659" s="81"/>
    </row>
    <row r="202660" spans="12:13" ht="15" customHeight="1">
      <c r="L202660" s="81"/>
      <c r="M202660" s="81"/>
    </row>
    <row r="202661" spans="12:13" ht="15" customHeight="1">
      <c r="L202661" s="81"/>
      <c r="M202661" s="81"/>
    </row>
    <row r="202662" spans="12:13" ht="15" customHeight="1">
      <c r="L202662" s="81"/>
      <c r="M202662" s="81"/>
    </row>
    <row r="202663" spans="12:13" ht="15" customHeight="1">
      <c r="L202663" s="81"/>
      <c r="M202663" s="81"/>
    </row>
    <row r="202664" spans="12:13" ht="15" customHeight="1">
      <c r="L202664" s="81"/>
      <c r="M202664" s="81"/>
    </row>
    <row r="202665" spans="12:13" ht="15" customHeight="1">
      <c r="L202665" s="81"/>
      <c r="M202665" s="81"/>
    </row>
    <row r="202666" spans="12:13" ht="15" customHeight="1">
      <c r="L202666" s="81"/>
      <c r="M202666" s="81"/>
    </row>
    <row r="202667" spans="12:13" ht="15" customHeight="1">
      <c r="L202667" s="81"/>
      <c r="M202667" s="81"/>
    </row>
    <row r="202668" spans="12:13" ht="15" customHeight="1">
      <c r="L202668" s="81"/>
      <c r="M202668" s="81"/>
    </row>
    <row r="202669" spans="12:13" ht="15" customHeight="1">
      <c r="L202669" s="81"/>
      <c r="M202669" s="81"/>
    </row>
    <row r="202670" spans="12:13" ht="15" customHeight="1">
      <c r="L202670" s="81"/>
      <c r="M202670" s="81"/>
    </row>
    <row r="202671" spans="12:13" ht="15" customHeight="1">
      <c r="L202671" s="81"/>
      <c r="M202671" s="81"/>
    </row>
    <row r="202672" spans="12:13" ht="15" customHeight="1">
      <c r="L202672" s="81"/>
      <c r="M202672" s="81"/>
    </row>
    <row r="202673" spans="12:13" ht="15" customHeight="1">
      <c r="L202673" s="81"/>
      <c r="M202673" s="81"/>
    </row>
    <row r="202674" spans="12:13" ht="15" customHeight="1">
      <c r="L202674" s="81"/>
      <c r="M202674" s="81"/>
    </row>
    <row r="202675" spans="12:13" ht="15" customHeight="1">
      <c r="L202675" s="81"/>
      <c r="M202675" s="81"/>
    </row>
    <row r="202676" spans="12:13" ht="15" customHeight="1">
      <c r="L202676" s="81"/>
      <c r="M202676" s="81"/>
    </row>
    <row r="202677" spans="12:13" ht="15" customHeight="1">
      <c r="L202677" s="81"/>
      <c r="M202677" s="81"/>
    </row>
    <row r="202678" spans="12:13" ht="15" customHeight="1">
      <c r="L202678" s="81"/>
      <c r="M202678" s="81"/>
    </row>
    <row r="202679" spans="12:13" ht="15" customHeight="1">
      <c r="L202679" s="81"/>
      <c r="M202679" s="81"/>
    </row>
    <row r="202680" spans="12:13" ht="15" customHeight="1">
      <c r="L202680" s="81"/>
      <c r="M202680" s="81"/>
    </row>
    <row r="202681" spans="12:13" ht="15" customHeight="1">
      <c r="L202681" s="81"/>
      <c r="M202681" s="81"/>
    </row>
    <row r="202682" spans="12:13" ht="15" customHeight="1">
      <c r="L202682" s="81"/>
      <c r="M202682" s="81"/>
    </row>
    <row r="202683" spans="12:13" ht="15" customHeight="1">
      <c r="L202683" s="81"/>
      <c r="M202683" s="81"/>
    </row>
    <row r="202684" spans="12:13" ht="15" customHeight="1">
      <c r="L202684" s="81"/>
      <c r="M202684" s="81"/>
    </row>
    <row r="202685" spans="12:13" ht="15" customHeight="1">
      <c r="L202685" s="81"/>
      <c r="M202685" s="81"/>
    </row>
    <row r="202686" spans="12:13" ht="15" customHeight="1">
      <c r="L202686" s="81"/>
      <c r="M202686" s="81"/>
    </row>
    <row r="202687" spans="12:13" ht="15" customHeight="1">
      <c r="L202687" s="81"/>
      <c r="M202687" s="81"/>
    </row>
    <row r="202688" spans="12:13" ht="15" customHeight="1">
      <c r="L202688" s="81"/>
      <c r="M202688" s="81"/>
    </row>
    <row r="202689" spans="12:13" ht="15" customHeight="1">
      <c r="L202689" s="81"/>
      <c r="M202689" s="81"/>
    </row>
    <row r="202690" spans="12:13" ht="15" customHeight="1">
      <c r="L202690" s="81"/>
      <c r="M202690" s="81"/>
    </row>
    <row r="202691" spans="12:13" ht="15" customHeight="1">
      <c r="L202691" s="81"/>
      <c r="M202691" s="81"/>
    </row>
    <row r="202692" spans="12:13" ht="15" customHeight="1">
      <c r="L202692" s="81"/>
      <c r="M202692" s="81"/>
    </row>
    <row r="202693" spans="12:13" ht="15" customHeight="1">
      <c r="L202693" s="81"/>
      <c r="M202693" s="81"/>
    </row>
    <row r="202694" spans="12:13" ht="15" customHeight="1">
      <c r="L202694" s="81"/>
      <c r="M202694" s="81"/>
    </row>
    <row r="202695" spans="12:13" ht="15" customHeight="1">
      <c r="L202695" s="81"/>
      <c r="M202695" s="81"/>
    </row>
    <row r="202696" spans="12:13" ht="15" customHeight="1">
      <c r="L202696" s="81"/>
      <c r="M202696" s="81"/>
    </row>
    <row r="202697" spans="12:13" ht="15" customHeight="1">
      <c r="L202697" s="81"/>
      <c r="M202697" s="81"/>
    </row>
    <row r="202698" spans="12:13" ht="15" customHeight="1">
      <c r="L202698" s="81"/>
      <c r="M202698" s="81"/>
    </row>
    <row r="202699" spans="12:13" ht="15" customHeight="1">
      <c r="L202699" s="81"/>
      <c r="M202699" s="81"/>
    </row>
    <row r="202700" spans="12:13" ht="15" customHeight="1">
      <c r="L202700" s="81"/>
      <c r="M202700" s="81"/>
    </row>
    <row r="202701" spans="12:13" ht="15" customHeight="1">
      <c r="L202701" s="81"/>
      <c r="M202701" s="81"/>
    </row>
    <row r="202702" spans="12:13" ht="15" customHeight="1">
      <c r="L202702" s="81"/>
      <c r="M202702" s="81"/>
    </row>
    <row r="202703" spans="12:13" ht="15" customHeight="1">
      <c r="L202703" s="81"/>
      <c r="M202703" s="81"/>
    </row>
    <row r="202704" spans="12:13" ht="15" customHeight="1">
      <c r="L202704" s="81"/>
      <c r="M202704" s="81"/>
    </row>
    <row r="202705" spans="12:13" ht="15" customHeight="1">
      <c r="L202705" s="81"/>
      <c r="M202705" s="81"/>
    </row>
    <row r="202706" spans="12:13" ht="15" customHeight="1">
      <c r="L202706" s="81"/>
      <c r="M202706" s="81"/>
    </row>
    <row r="202707" spans="12:13" ht="15" customHeight="1">
      <c r="L202707" s="81"/>
      <c r="M202707" s="81"/>
    </row>
    <row r="202708" spans="12:13" ht="15" customHeight="1">
      <c r="L202708" s="81"/>
      <c r="M202708" s="81"/>
    </row>
    <row r="202709" spans="12:13" ht="15" customHeight="1">
      <c r="L202709" s="81"/>
      <c r="M202709" s="81"/>
    </row>
    <row r="202710" spans="12:13" ht="15" customHeight="1">
      <c r="L202710" s="81"/>
      <c r="M202710" s="81"/>
    </row>
    <row r="202711" spans="12:13" ht="15" customHeight="1">
      <c r="L202711" s="81"/>
      <c r="M202711" s="81"/>
    </row>
    <row r="202712" spans="12:13" ht="15" customHeight="1">
      <c r="L202712" s="81"/>
      <c r="M202712" s="81"/>
    </row>
    <row r="202713" spans="12:13" ht="15" customHeight="1">
      <c r="L202713" s="81"/>
      <c r="M202713" s="81"/>
    </row>
    <row r="202714" spans="12:13" ht="15" customHeight="1">
      <c r="L202714" s="81"/>
      <c r="M202714" s="81"/>
    </row>
    <row r="202715" spans="12:13" ht="15" customHeight="1">
      <c r="L202715" s="81"/>
      <c r="M202715" s="81"/>
    </row>
    <row r="202716" spans="12:13" ht="15" customHeight="1">
      <c r="L202716" s="81"/>
      <c r="M202716" s="81"/>
    </row>
    <row r="202717" spans="12:13" ht="15" customHeight="1">
      <c r="L202717" s="81"/>
      <c r="M202717" s="81"/>
    </row>
    <row r="202718" spans="12:13" ht="15" customHeight="1">
      <c r="L202718" s="81"/>
      <c r="M202718" s="81"/>
    </row>
    <row r="202719" spans="12:13" ht="15" customHeight="1">
      <c r="L202719" s="81"/>
      <c r="M202719" s="81"/>
    </row>
    <row r="202720" spans="12:13" ht="15" customHeight="1">
      <c r="L202720" s="81"/>
      <c r="M202720" s="81"/>
    </row>
    <row r="202721" spans="12:13" ht="15" customHeight="1">
      <c r="L202721" s="81"/>
      <c r="M202721" s="81"/>
    </row>
    <row r="202722" spans="12:13" ht="15" customHeight="1">
      <c r="L202722" s="81"/>
      <c r="M202722" s="81"/>
    </row>
    <row r="202723" spans="12:13" ht="15" customHeight="1">
      <c r="L202723" s="81"/>
      <c r="M202723" s="81"/>
    </row>
    <row r="202724" spans="12:13" ht="15" customHeight="1">
      <c r="L202724" s="81"/>
      <c r="M202724" s="81"/>
    </row>
    <row r="202725" spans="12:13" ht="15" customHeight="1">
      <c r="L202725" s="81"/>
      <c r="M202725" s="81"/>
    </row>
    <row r="202726" spans="12:13" ht="15" customHeight="1">
      <c r="L202726" s="81"/>
      <c r="M202726" s="81"/>
    </row>
    <row r="202727" spans="12:13" ht="15" customHeight="1">
      <c r="L202727" s="81"/>
      <c r="M202727" s="81"/>
    </row>
    <row r="202728" spans="12:13" ht="15" customHeight="1">
      <c r="L202728" s="81"/>
      <c r="M202728" s="81"/>
    </row>
    <row r="202729" spans="12:13" ht="15" customHeight="1">
      <c r="L202729" s="81"/>
      <c r="M202729" s="81"/>
    </row>
    <row r="202730" spans="12:13" ht="15" customHeight="1">
      <c r="L202730" s="81"/>
      <c r="M202730" s="81"/>
    </row>
    <row r="202731" spans="12:13" ht="15" customHeight="1">
      <c r="L202731" s="81"/>
      <c r="M202731" s="81"/>
    </row>
    <row r="202732" spans="12:13" ht="15" customHeight="1">
      <c r="L202732" s="81"/>
      <c r="M202732" s="81"/>
    </row>
    <row r="202733" spans="12:13" ht="15" customHeight="1">
      <c r="L202733" s="81"/>
      <c r="M202733" s="81"/>
    </row>
    <row r="202734" spans="12:13" ht="15" customHeight="1">
      <c r="L202734" s="81"/>
      <c r="M202734" s="81"/>
    </row>
    <row r="202735" spans="12:13" ht="15" customHeight="1">
      <c r="L202735" s="81"/>
      <c r="M202735" s="81"/>
    </row>
    <row r="202736" spans="12:13" ht="15" customHeight="1">
      <c r="L202736" s="81"/>
      <c r="M202736" s="81"/>
    </row>
    <row r="202737" spans="12:13" ht="15" customHeight="1">
      <c r="L202737" s="81"/>
      <c r="M202737" s="81"/>
    </row>
    <row r="202738" spans="12:13" ht="15" customHeight="1">
      <c r="L202738" s="81"/>
      <c r="M202738" s="81"/>
    </row>
    <row r="202739" spans="12:13" ht="15" customHeight="1">
      <c r="L202739" s="81"/>
      <c r="M202739" s="81"/>
    </row>
    <row r="202740" spans="12:13" ht="15" customHeight="1">
      <c r="L202740" s="81"/>
      <c r="M202740" s="81"/>
    </row>
    <row r="202741" spans="12:13" ht="15" customHeight="1">
      <c r="L202741" s="81"/>
      <c r="M202741" s="81"/>
    </row>
    <row r="202742" spans="12:13" ht="15" customHeight="1">
      <c r="L202742" s="81"/>
      <c r="M202742" s="81"/>
    </row>
    <row r="202743" spans="12:13" ht="15" customHeight="1">
      <c r="L202743" s="81"/>
      <c r="M202743" s="81"/>
    </row>
    <row r="202744" spans="12:13" ht="15" customHeight="1">
      <c r="L202744" s="81"/>
      <c r="M202744" s="81"/>
    </row>
    <row r="202745" spans="12:13" ht="15" customHeight="1">
      <c r="L202745" s="81"/>
      <c r="M202745" s="81"/>
    </row>
    <row r="202746" spans="12:13" ht="15" customHeight="1">
      <c r="L202746" s="81"/>
      <c r="M202746" s="81"/>
    </row>
    <row r="202747" spans="12:13" ht="15" customHeight="1">
      <c r="L202747" s="81"/>
      <c r="M202747" s="81"/>
    </row>
    <row r="202748" spans="12:13" ht="15" customHeight="1">
      <c r="L202748" s="81"/>
      <c r="M202748" s="81"/>
    </row>
    <row r="202749" spans="12:13" ht="15" customHeight="1">
      <c r="L202749" s="81"/>
      <c r="M202749" s="81"/>
    </row>
    <row r="202750" spans="12:13" ht="15" customHeight="1">
      <c r="L202750" s="81"/>
      <c r="M202750" s="81"/>
    </row>
    <row r="202751" spans="12:13" ht="15" customHeight="1">
      <c r="L202751" s="81"/>
      <c r="M202751" s="81"/>
    </row>
    <row r="202752" spans="12:13" ht="15" customHeight="1">
      <c r="L202752" s="81"/>
      <c r="M202752" s="81"/>
    </row>
    <row r="202753" spans="12:13" ht="15" customHeight="1">
      <c r="L202753" s="81"/>
      <c r="M202753" s="81"/>
    </row>
    <row r="202754" spans="12:13" ht="15" customHeight="1">
      <c r="L202754" s="81"/>
      <c r="M202754" s="81"/>
    </row>
    <row r="202755" spans="12:13" ht="15" customHeight="1">
      <c r="L202755" s="81"/>
      <c r="M202755" s="81"/>
    </row>
    <row r="202756" spans="12:13" ht="15" customHeight="1">
      <c r="L202756" s="81"/>
      <c r="M202756" s="81"/>
    </row>
    <row r="202757" spans="12:13" ht="15" customHeight="1">
      <c r="L202757" s="81"/>
      <c r="M202757" s="81"/>
    </row>
    <row r="202758" spans="12:13" ht="15" customHeight="1">
      <c r="L202758" s="81"/>
      <c r="M202758" s="81"/>
    </row>
    <row r="202759" spans="12:13" ht="15" customHeight="1">
      <c r="L202759" s="81"/>
      <c r="M202759" s="81"/>
    </row>
    <row r="202760" spans="12:13" ht="15" customHeight="1">
      <c r="L202760" s="81"/>
      <c r="M202760" s="81"/>
    </row>
    <row r="202761" spans="12:13" ht="15" customHeight="1">
      <c r="L202761" s="81"/>
      <c r="M202761" s="81"/>
    </row>
    <row r="202762" spans="12:13" ht="15" customHeight="1">
      <c r="L202762" s="81"/>
      <c r="M202762" s="81"/>
    </row>
    <row r="202763" spans="12:13" ht="15" customHeight="1">
      <c r="L202763" s="81"/>
      <c r="M202763" s="81"/>
    </row>
    <row r="202764" spans="12:13" ht="15" customHeight="1">
      <c r="L202764" s="81"/>
      <c r="M202764" s="81"/>
    </row>
    <row r="202765" spans="12:13" ht="15" customHeight="1">
      <c r="L202765" s="81"/>
      <c r="M202765" s="81"/>
    </row>
    <row r="202766" spans="12:13" ht="15" customHeight="1">
      <c r="L202766" s="81"/>
      <c r="M202766" s="81"/>
    </row>
    <row r="202767" spans="12:13" ht="15" customHeight="1">
      <c r="L202767" s="81"/>
      <c r="M202767" s="81"/>
    </row>
    <row r="202768" spans="12:13" ht="15" customHeight="1">
      <c r="L202768" s="81"/>
      <c r="M202768" s="81"/>
    </row>
    <row r="202769" spans="12:13" ht="15" customHeight="1">
      <c r="L202769" s="81"/>
      <c r="M202769" s="81"/>
    </row>
    <row r="202770" spans="12:13" ht="15" customHeight="1">
      <c r="L202770" s="81"/>
      <c r="M202770" s="81"/>
    </row>
    <row r="202771" spans="12:13" ht="15" customHeight="1">
      <c r="L202771" s="81"/>
      <c r="M202771" s="81"/>
    </row>
    <row r="202772" spans="12:13" ht="15" customHeight="1">
      <c r="L202772" s="81"/>
      <c r="M202772" s="81"/>
    </row>
    <row r="202773" spans="12:13" ht="15" customHeight="1">
      <c r="L202773" s="81"/>
      <c r="M202773" s="81"/>
    </row>
    <row r="202774" spans="12:13" ht="15" customHeight="1">
      <c r="L202774" s="81"/>
      <c r="M202774" s="81"/>
    </row>
    <row r="202775" spans="12:13" ht="15" customHeight="1">
      <c r="L202775" s="81"/>
      <c r="M202775" s="81"/>
    </row>
    <row r="202776" spans="12:13" ht="15" customHeight="1">
      <c r="L202776" s="81"/>
      <c r="M202776" s="81"/>
    </row>
    <row r="202777" spans="12:13" ht="15" customHeight="1">
      <c r="L202777" s="81"/>
      <c r="M202777" s="81"/>
    </row>
    <row r="202778" spans="12:13" ht="15" customHeight="1">
      <c r="L202778" s="81"/>
      <c r="M202778" s="81"/>
    </row>
    <row r="202779" spans="12:13" ht="15" customHeight="1">
      <c r="L202779" s="81"/>
      <c r="M202779" s="81"/>
    </row>
    <row r="202780" spans="12:13" ht="15" customHeight="1">
      <c r="L202780" s="81"/>
      <c r="M202780" s="81"/>
    </row>
    <row r="202781" spans="12:13" ht="15" customHeight="1">
      <c r="L202781" s="81"/>
      <c r="M202781" s="81"/>
    </row>
    <row r="202782" spans="12:13" ht="15" customHeight="1">
      <c r="L202782" s="81"/>
      <c r="M202782" s="81"/>
    </row>
    <row r="202783" spans="12:13" ht="15" customHeight="1">
      <c r="L202783" s="81"/>
      <c r="M202783" s="81"/>
    </row>
    <row r="202784" spans="12:13" ht="15" customHeight="1">
      <c r="L202784" s="81"/>
      <c r="M202784" s="81"/>
    </row>
    <row r="202785" spans="12:13" ht="15" customHeight="1">
      <c r="L202785" s="81"/>
      <c r="M202785" s="81"/>
    </row>
    <row r="202786" spans="12:13" ht="15" customHeight="1">
      <c r="L202786" s="81"/>
      <c r="M202786" s="81"/>
    </row>
    <row r="202787" spans="12:13" ht="15" customHeight="1">
      <c r="L202787" s="81"/>
      <c r="M202787" s="81"/>
    </row>
    <row r="202788" spans="12:13" ht="15" customHeight="1">
      <c r="L202788" s="81"/>
      <c r="M202788" s="81"/>
    </row>
    <row r="202789" spans="12:13" ht="15" customHeight="1">
      <c r="L202789" s="81"/>
      <c r="M202789" s="81"/>
    </row>
    <row r="202790" spans="12:13" ht="15" customHeight="1">
      <c r="L202790" s="81"/>
      <c r="M202790" s="81"/>
    </row>
    <row r="202791" spans="12:13" ht="15" customHeight="1">
      <c r="L202791" s="81"/>
      <c r="M202791" s="81"/>
    </row>
    <row r="202792" spans="12:13" ht="15" customHeight="1">
      <c r="L202792" s="81"/>
      <c r="M202792" s="81"/>
    </row>
    <row r="202793" spans="12:13" ht="15" customHeight="1">
      <c r="L202793" s="81"/>
      <c r="M202793" s="81"/>
    </row>
    <row r="202794" spans="12:13" ht="15" customHeight="1">
      <c r="L202794" s="81"/>
      <c r="M202794" s="81"/>
    </row>
    <row r="202795" spans="12:13" ht="15" customHeight="1">
      <c r="L202795" s="81"/>
      <c r="M202795" s="81"/>
    </row>
    <row r="202796" spans="12:13" ht="15" customHeight="1">
      <c r="L202796" s="81"/>
      <c r="M202796" s="81"/>
    </row>
    <row r="202797" spans="12:13" ht="15" customHeight="1">
      <c r="L202797" s="81"/>
      <c r="M202797" s="81"/>
    </row>
    <row r="202798" spans="12:13" ht="15" customHeight="1">
      <c r="L202798" s="81"/>
      <c r="M202798" s="81"/>
    </row>
    <row r="202799" spans="12:13" ht="15" customHeight="1">
      <c r="L202799" s="81"/>
      <c r="M202799" s="81"/>
    </row>
    <row r="202800" spans="12:13" ht="15" customHeight="1">
      <c r="L202800" s="81"/>
      <c r="M202800" s="81"/>
    </row>
    <row r="202801" spans="12:13" ht="15" customHeight="1">
      <c r="L202801" s="81"/>
      <c r="M202801" s="81"/>
    </row>
    <row r="202802" spans="12:13" ht="15" customHeight="1">
      <c r="L202802" s="81"/>
      <c r="M202802" s="81"/>
    </row>
    <row r="202803" spans="12:13" ht="15" customHeight="1">
      <c r="L202803" s="81"/>
      <c r="M202803" s="81"/>
    </row>
    <row r="202804" spans="12:13" ht="15" customHeight="1">
      <c r="L202804" s="81"/>
      <c r="M202804" s="81"/>
    </row>
    <row r="202805" spans="12:13" ht="15" customHeight="1">
      <c r="L202805" s="81"/>
      <c r="M202805" s="81"/>
    </row>
    <row r="202806" spans="12:13" ht="15" customHeight="1">
      <c r="L202806" s="81"/>
      <c r="M202806" s="81"/>
    </row>
    <row r="202807" spans="12:13" ht="15" customHeight="1">
      <c r="L202807" s="81"/>
      <c r="M202807" s="81"/>
    </row>
    <row r="202808" spans="12:13" ht="15" customHeight="1">
      <c r="L202808" s="81"/>
      <c r="M202808" s="81"/>
    </row>
    <row r="202809" spans="12:13" ht="15" customHeight="1">
      <c r="L202809" s="81"/>
      <c r="M202809" s="81"/>
    </row>
    <row r="202810" spans="12:13" ht="15" customHeight="1">
      <c r="L202810" s="81"/>
      <c r="M202810" s="81"/>
    </row>
    <row r="202811" spans="12:13" ht="15" customHeight="1">
      <c r="L202811" s="81"/>
      <c r="M202811" s="81"/>
    </row>
    <row r="202812" spans="12:13" ht="15" customHeight="1">
      <c r="L202812" s="81"/>
      <c r="M202812" s="81"/>
    </row>
    <row r="202813" spans="12:13" ht="15" customHeight="1">
      <c r="L202813" s="81"/>
      <c r="M202813" s="81"/>
    </row>
    <row r="202814" spans="12:13" ht="15" customHeight="1">
      <c r="L202814" s="81"/>
      <c r="M202814" s="81"/>
    </row>
    <row r="202815" spans="12:13" ht="15" customHeight="1">
      <c r="L202815" s="81"/>
      <c r="M202815" s="81"/>
    </row>
    <row r="202816" spans="12:13" ht="15" customHeight="1">
      <c r="L202816" s="81"/>
      <c r="M202816" s="81"/>
    </row>
    <row r="202817" spans="12:13" ht="15" customHeight="1">
      <c r="L202817" s="81"/>
      <c r="M202817" s="81"/>
    </row>
    <row r="202818" spans="12:13" ht="15" customHeight="1">
      <c r="L202818" s="81"/>
      <c r="M202818" s="81"/>
    </row>
    <row r="202819" spans="12:13" ht="15" customHeight="1">
      <c r="L202819" s="81"/>
      <c r="M202819" s="81"/>
    </row>
    <row r="202820" spans="12:13" ht="15" customHeight="1">
      <c r="L202820" s="81"/>
      <c r="M202820" s="81"/>
    </row>
    <row r="202821" spans="12:13" ht="15" customHeight="1">
      <c r="L202821" s="81"/>
      <c r="M202821" s="81"/>
    </row>
    <row r="202822" spans="12:13" ht="15" customHeight="1">
      <c r="L202822" s="81"/>
      <c r="M202822" s="81"/>
    </row>
    <row r="202823" spans="12:13" ht="15" customHeight="1">
      <c r="L202823" s="81"/>
      <c r="M202823" s="81"/>
    </row>
    <row r="202824" spans="12:13" ht="15" customHeight="1">
      <c r="L202824" s="81"/>
      <c r="M202824" s="81"/>
    </row>
    <row r="202825" spans="12:13" ht="15" customHeight="1">
      <c r="L202825" s="81"/>
      <c r="M202825" s="81"/>
    </row>
    <row r="202826" spans="12:13" ht="15" customHeight="1">
      <c r="L202826" s="81"/>
      <c r="M202826" s="81"/>
    </row>
    <row r="202827" spans="12:13" ht="15" customHeight="1">
      <c r="L202827" s="81"/>
      <c r="M202827" s="81"/>
    </row>
    <row r="202828" spans="12:13" ht="15" customHeight="1">
      <c r="L202828" s="81"/>
      <c r="M202828" s="81"/>
    </row>
    <row r="202829" spans="12:13" ht="15" customHeight="1">
      <c r="L202829" s="81"/>
      <c r="M202829" s="81"/>
    </row>
    <row r="202830" spans="12:13" ht="15" customHeight="1">
      <c r="L202830" s="81"/>
      <c r="M202830" s="81"/>
    </row>
    <row r="202831" spans="12:13" ht="15" customHeight="1">
      <c r="L202831" s="81"/>
      <c r="M202831" s="81"/>
    </row>
    <row r="202832" spans="12:13" ht="15" customHeight="1">
      <c r="L202832" s="81"/>
      <c r="M202832" s="81"/>
    </row>
    <row r="202833" spans="12:13" ht="15" customHeight="1">
      <c r="L202833" s="81"/>
      <c r="M202833" s="81"/>
    </row>
    <row r="202834" spans="12:13" ht="15" customHeight="1">
      <c r="L202834" s="81"/>
      <c r="M202834" s="81"/>
    </row>
    <row r="202835" spans="12:13" ht="15" customHeight="1">
      <c r="L202835" s="81"/>
      <c r="M202835" s="81"/>
    </row>
    <row r="202836" spans="12:13" ht="15" customHeight="1">
      <c r="L202836" s="81"/>
      <c r="M202836" s="81"/>
    </row>
    <row r="202837" spans="12:13" ht="15" customHeight="1">
      <c r="L202837" s="81"/>
      <c r="M202837" s="81"/>
    </row>
    <row r="202838" spans="12:13" ht="15" customHeight="1">
      <c r="L202838" s="81"/>
      <c r="M202838" s="81"/>
    </row>
    <row r="202839" spans="12:13" ht="15" customHeight="1">
      <c r="L202839" s="81"/>
      <c r="M202839" s="81"/>
    </row>
    <row r="202840" spans="12:13" ht="15" customHeight="1">
      <c r="L202840" s="81"/>
      <c r="M202840" s="81"/>
    </row>
    <row r="202841" spans="12:13" ht="15" customHeight="1">
      <c r="L202841" s="81"/>
      <c r="M202841" s="81"/>
    </row>
    <row r="202842" spans="12:13" ht="15" customHeight="1">
      <c r="L202842" s="81"/>
      <c r="M202842" s="81"/>
    </row>
    <row r="202843" spans="12:13" ht="15" customHeight="1">
      <c r="L202843" s="81"/>
      <c r="M202843" s="81"/>
    </row>
    <row r="202844" spans="12:13" ht="15" customHeight="1">
      <c r="L202844" s="81"/>
      <c r="M202844" s="81"/>
    </row>
    <row r="202845" spans="12:13" ht="15" customHeight="1">
      <c r="L202845" s="81"/>
      <c r="M202845" s="81"/>
    </row>
    <row r="202846" spans="12:13" ht="15" customHeight="1">
      <c r="L202846" s="81"/>
      <c r="M202846" s="81"/>
    </row>
    <row r="202847" spans="12:13" ht="15" customHeight="1">
      <c r="L202847" s="81"/>
      <c r="M202847" s="81"/>
    </row>
    <row r="202848" spans="12:13" ht="15" customHeight="1">
      <c r="L202848" s="81"/>
      <c r="M202848" s="81"/>
    </row>
    <row r="202849" spans="12:13" ht="15" customHeight="1">
      <c r="L202849" s="81"/>
      <c r="M202849" s="81"/>
    </row>
    <row r="202850" spans="12:13" ht="15" customHeight="1">
      <c r="L202850" s="81"/>
      <c r="M202850" s="81"/>
    </row>
    <row r="202851" spans="12:13" ht="15" customHeight="1">
      <c r="L202851" s="81"/>
      <c r="M202851" s="81"/>
    </row>
    <row r="202852" spans="12:13" ht="15" customHeight="1">
      <c r="L202852" s="81"/>
      <c r="M202852" s="81"/>
    </row>
    <row r="202853" spans="12:13" ht="15" customHeight="1">
      <c r="L202853" s="81"/>
      <c r="M202853" s="81"/>
    </row>
    <row r="202854" spans="12:13" ht="15" customHeight="1">
      <c r="L202854" s="81"/>
      <c r="M202854" s="81"/>
    </row>
    <row r="202855" spans="12:13" ht="15" customHeight="1">
      <c r="L202855" s="81"/>
      <c r="M202855" s="81"/>
    </row>
    <row r="202856" spans="12:13" ht="15" customHeight="1">
      <c r="L202856" s="81"/>
      <c r="M202856" s="81"/>
    </row>
    <row r="202857" spans="12:13" ht="15" customHeight="1">
      <c r="L202857" s="81"/>
      <c r="M202857" s="81"/>
    </row>
    <row r="202858" spans="12:13" ht="15" customHeight="1">
      <c r="L202858" s="81"/>
      <c r="M202858" s="81"/>
    </row>
    <row r="202859" spans="12:13" ht="15" customHeight="1">
      <c r="L202859" s="81"/>
      <c r="M202859" s="81"/>
    </row>
    <row r="202860" spans="12:13" ht="15" customHeight="1">
      <c r="L202860" s="81"/>
      <c r="M202860" s="81"/>
    </row>
    <row r="202861" spans="12:13" ht="15" customHeight="1">
      <c r="L202861" s="81"/>
      <c r="M202861" s="81"/>
    </row>
    <row r="202862" spans="12:13" ht="15" customHeight="1">
      <c r="L202862" s="81"/>
      <c r="M202862" s="81"/>
    </row>
    <row r="202863" spans="12:13" ht="15" customHeight="1">
      <c r="L202863" s="81"/>
      <c r="M202863" s="81"/>
    </row>
    <row r="202864" spans="12:13" ht="15" customHeight="1">
      <c r="L202864" s="81"/>
      <c r="M202864" s="81"/>
    </row>
    <row r="202865" spans="12:13" ht="15" customHeight="1">
      <c r="L202865" s="81"/>
      <c r="M202865" s="81"/>
    </row>
    <row r="202866" spans="12:13" ht="15" customHeight="1">
      <c r="L202866" s="81"/>
      <c r="M202866" s="81"/>
    </row>
    <row r="202867" spans="12:13" ht="15" customHeight="1">
      <c r="L202867" s="81"/>
      <c r="M202867" s="81"/>
    </row>
    <row r="202868" spans="12:13" ht="15" customHeight="1">
      <c r="L202868" s="81"/>
      <c r="M202868" s="81"/>
    </row>
    <row r="202869" spans="12:13" ht="15" customHeight="1">
      <c r="L202869" s="81"/>
      <c r="M202869" s="81"/>
    </row>
    <row r="202870" spans="12:13" ht="15" customHeight="1">
      <c r="L202870" s="81"/>
      <c r="M202870" s="81"/>
    </row>
    <row r="202871" spans="12:13" ht="15" customHeight="1">
      <c r="L202871" s="81"/>
      <c r="M202871" s="81"/>
    </row>
    <row r="202872" spans="12:13" ht="15" customHeight="1">
      <c r="L202872" s="81"/>
      <c r="M202872" s="81"/>
    </row>
    <row r="202873" spans="12:13" ht="15" customHeight="1">
      <c r="L202873" s="81"/>
      <c r="M202873" s="81"/>
    </row>
    <row r="202874" spans="12:13" ht="15" customHeight="1">
      <c r="L202874" s="81"/>
      <c r="M202874" s="81"/>
    </row>
    <row r="202875" spans="12:13" ht="15" customHeight="1">
      <c r="L202875" s="81"/>
      <c r="M202875" s="81"/>
    </row>
    <row r="202876" spans="12:13" ht="15" customHeight="1">
      <c r="L202876" s="81"/>
      <c r="M202876" s="81"/>
    </row>
    <row r="202877" spans="12:13" ht="15" customHeight="1">
      <c r="L202877" s="81"/>
      <c r="M202877" s="81"/>
    </row>
    <row r="202878" spans="12:13" ht="15" customHeight="1">
      <c r="L202878" s="81"/>
      <c r="M202878" s="81"/>
    </row>
    <row r="202879" spans="12:13" ht="15" customHeight="1">
      <c r="L202879" s="81"/>
      <c r="M202879" s="81"/>
    </row>
    <row r="202880" spans="12:13" ht="15" customHeight="1">
      <c r="L202880" s="81"/>
      <c r="M202880" s="81"/>
    </row>
    <row r="202881" spans="12:13" ht="15" customHeight="1">
      <c r="L202881" s="81"/>
      <c r="M202881" s="81"/>
    </row>
    <row r="202882" spans="12:13" ht="15" customHeight="1">
      <c r="L202882" s="81"/>
      <c r="M202882" s="81"/>
    </row>
    <row r="202883" spans="12:13" ht="15" customHeight="1">
      <c r="L202883" s="81"/>
      <c r="M202883" s="81"/>
    </row>
    <row r="202884" spans="12:13" ht="15" customHeight="1">
      <c r="L202884" s="81"/>
      <c r="M202884" s="81"/>
    </row>
    <row r="202885" spans="12:13" ht="15" customHeight="1">
      <c r="L202885" s="81"/>
      <c r="M202885" s="81"/>
    </row>
    <row r="202886" spans="12:13" ht="15" customHeight="1">
      <c r="L202886" s="81"/>
      <c r="M202886" s="81"/>
    </row>
    <row r="202887" spans="12:13" ht="15" customHeight="1">
      <c r="L202887" s="81"/>
      <c r="M202887" s="81"/>
    </row>
    <row r="202888" spans="12:13" ht="15" customHeight="1">
      <c r="L202888" s="81"/>
      <c r="M202888" s="81"/>
    </row>
    <row r="202889" spans="12:13" ht="15" customHeight="1">
      <c r="L202889" s="81"/>
      <c r="M202889" s="81"/>
    </row>
    <row r="202890" spans="12:13" ht="15" customHeight="1">
      <c r="L202890" s="81"/>
      <c r="M202890" s="81"/>
    </row>
    <row r="202891" spans="12:13" ht="15" customHeight="1">
      <c r="L202891" s="81"/>
      <c r="M202891" s="81"/>
    </row>
    <row r="202892" spans="12:13" ht="15" customHeight="1">
      <c r="L202892" s="81"/>
      <c r="M202892" s="81"/>
    </row>
    <row r="202893" spans="12:13" ht="15" customHeight="1">
      <c r="L202893" s="81"/>
      <c r="M202893" s="81"/>
    </row>
    <row r="202894" spans="12:13" ht="15" customHeight="1">
      <c r="L202894" s="81"/>
      <c r="M202894" s="81"/>
    </row>
    <row r="202895" spans="12:13" ht="15" customHeight="1">
      <c r="L202895" s="81"/>
      <c r="M202895" s="81"/>
    </row>
    <row r="202896" spans="12:13" ht="15" customHeight="1">
      <c r="L202896" s="81"/>
      <c r="M202896" s="81"/>
    </row>
    <row r="202897" spans="12:13" ht="15" customHeight="1">
      <c r="L202897" s="81"/>
      <c r="M202897" s="81"/>
    </row>
    <row r="202898" spans="12:13" ht="15" customHeight="1">
      <c r="L202898" s="81"/>
      <c r="M202898" s="81"/>
    </row>
    <row r="202899" spans="12:13" ht="15" customHeight="1">
      <c r="L202899" s="81"/>
      <c r="M202899" s="81"/>
    </row>
    <row r="202900" spans="12:13" ht="15" customHeight="1">
      <c r="L202900" s="81"/>
      <c r="M202900" s="81"/>
    </row>
    <row r="202901" spans="12:13" ht="15" customHeight="1">
      <c r="L202901" s="81"/>
      <c r="M202901" s="81"/>
    </row>
    <row r="202902" spans="12:13" ht="15" customHeight="1">
      <c r="L202902" s="81"/>
      <c r="M202902" s="81"/>
    </row>
    <row r="202903" spans="12:13" ht="15" customHeight="1">
      <c r="L202903" s="81"/>
      <c r="M202903" s="81"/>
    </row>
    <row r="202904" spans="12:13" ht="15" customHeight="1">
      <c r="L202904" s="81"/>
      <c r="M202904" s="81"/>
    </row>
    <row r="202905" spans="12:13" ht="15" customHeight="1">
      <c r="L202905" s="81"/>
      <c r="M202905" s="81"/>
    </row>
    <row r="202906" spans="12:13" ht="15" customHeight="1">
      <c r="L202906" s="81"/>
      <c r="M202906" s="81"/>
    </row>
    <row r="202907" spans="12:13" ht="15" customHeight="1">
      <c r="L202907" s="81"/>
      <c r="M202907" s="81"/>
    </row>
    <row r="202908" spans="12:13" ht="15" customHeight="1">
      <c r="L202908" s="81"/>
      <c r="M202908" s="81"/>
    </row>
    <row r="202909" spans="12:13" ht="15" customHeight="1">
      <c r="L202909" s="81"/>
      <c r="M202909" s="81"/>
    </row>
    <row r="202910" spans="12:13" ht="15" customHeight="1">
      <c r="L202910" s="81"/>
      <c r="M202910" s="81"/>
    </row>
    <row r="202911" spans="12:13" ht="15" customHeight="1">
      <c r="L202911" s="81"/>
      <c r="M202911" s="81"/>
    </row>
    <row r="202912" spans="12:13" ht="15" customHeight="1">
      <c r="L202912" s="81"/>
      <c r="M202912" s="81"/>
    </row>
    <row r="202913" spans="12:13" ht="15" customHeight="1">
      <c r="L202913" s="81"/>
      <c r="M202913" s="81"/>
    </row>
    <row r="202914" spans="12:13" ht="15" customHeight="1">
      <c r="L202914" s="81"/>
      <c r="M202914" s="81"/>
    </row>
    <row r="202915" spans="12:13" ht="15" customHeight="1">
      <c r="L202915" s="81"/>
      <c r="M202915" s="81"/>
    </row>
    <row r="202916" spans="12:13" ht="15" customHeight="1">
      <c r="L202916" s="81"/>
      <c r="M202916" s="81"/>
    </row>
    <row r="202917" spans="12:13" ht="15" customHeight="1">
      <c r="L202917" s="81"/>
      <c r="M202917" s="81"/>
    </row>
    <row r="202918" spans="12:13" ht="15" customHeight="1">
      <c r="L202918" s="81"/>
      <c r="M202918" s="81"/>
    </row>
    <row r="202919" spans="12:13" ht="15" customHeight="1">
      <c r="L202919" s="81"/>
      <c r="M202919" s="81"/>
    </row>
    <row r="202920" spans="12:13" ht="15" customHeight="1">
      <c r="L202920" s="81"/>
      <c r="M202920" s="81"/>
    </row>
    <row r="202921" spans="12:13" ht="15" customHeight="1">
      <c r="L202921" s="81"/>
      <c r="M202921" s="81"/>
    </row>
    <row r="202922" spans="12:13" ht="15" customHeight="1">
      <c r="L202922" s="81"/>
      <c r="M202922" s="81"/>
    </row>
    <row r="202923" spans="12:13" ht="15" customHeight="1">
      <c r="L202923" s="81"/>
      <c r="M202923" s="81"/>
    </row>
    <row r="202924" spans="12:13" ht="15" customHeight="1">
      <c r="L202924" s="81"/>
      <c r="M202924" s="81"/>
    </row>
    <row r="202925" spans="12:13" ht="15" customHeight="1">
      <c r="L202925" s="81"/>
      <c r="M202925" s="81"/>
    </row>
    <row r="202926" spans="12:13" ht="15" customHeight="1">
      <c r="L202926" s="81"/>
      <c r="M202926" s="81"/>
    </row>
    <row r="202927" spans="12:13" ht="15" customHeight="1">
      <c r="L202927" s="81"/>
      <c r="M202927" s="81"/>
    </row>
    <row r="202928" spans="12:13" ht="15" customHeight="1">
      <c r="L202928" s="81"/>
      <c r="M202928" s="81"/>
    </row>
    <row r="202929" spans="12:13" ht="15" customHeight="1">
      <c r="L202929" s="81"/>
      <c r="M202929" s="81"/>
    </row>
    <row r="202930" spans="12:13" ht="15" customHeight="1">
      <c r="L202930" s="81"/>
      <c r="M202930" s="81"/>
    </row>
    <row r="202931" spans="12:13" ht="15" customHeight="1">
      <c r="L202931" s="81"/>
      <c r="M202931" s="81"/>
    </row>
    <row r="202932" spans="12:13" ht="15" customHeight="1">
      <c r="L202932" s="81"/>
      <c r="M202932" s="81"/>
    </row>
    <row r="202933" spans="12:13" ht="15" customHeight="1">
      <c r="L202933" s="81"/>
      <c r="M202933" s="81"/>
    </row>
    <row r="202934" spans="12:13" ht="15" customHeight="1">
      <c r="L202934" s="81"/>
      <c r="M202934" s="81"/>
    </row>
    <row r="202935" spans="12:13" ht="15" customHeight="1">
      <c r="L202935" s="81"/>
      <c r="M202935" s="81"/>
    </row>
    <row r="202936" spans="12:13" ht="15" customHeight="1">
      <c r="L202936" s="81"/>
      <c r="M202936" s="81"/>
    </row>
    <row r="202937" spans="12:13" ht="15" customHeight="1">
      <c r="L202937" s="81"/>
      <c r="M202937" s="81"/>
    </row>
    <row r="202938" spans="12:13" ht="15" customHeight="1">
      <c r="L202938" s="81"/>
      <c r="M202938" s="81"/>
    </row>
    <row r="202939" spans="12:13" ht="15" customHeight="1">
      <c r="L202939" s="81"/>
      <c r="M202939" s="81"/>
    </row>
    <row r="202940" spans="12:13" ht="15" customHeight="1">
      <c r="L202940" s="81"/>
      <c r="M202940" s="81"/>
    </row>
    <row r="202941" spans="12:13" ht="15" customHeight="1">
      <c r="L202941" s="81"/>
      <c r="M202941" s="81"/>
    </row>
    <row r="202942" spans="12:13" ht="15" customHeight="1">
      <c r="L202942" s="81"/>
      <c r="M202942" s="81"/>
    </row>
    <row r="202943" spans="12:13" ht="15" customHeight="1">
      <c r="L202943" s="81"/>
      <c r="M202943" s="81"/>
    </row>
    <row r="202944" spans="12:13" ht="15" customHeight="1">
      <c r="L202944" s="81"/>
      <c r="M202944" s="81"/>
    </row>
    <row r="202945" spans="12:13" ht="15" customHeight="1">
      <c r="L202945" s="81"/>
      <c r="M202945" s="81"/>
    </row>
    <row r="202946" spans="12:13" ht="15" customHeight="1">
      <c r="L202946" s="81"/>
      <c r="M202946" s="81"/>
    </row>
    <row r="202947" spans="12:13" ht="15" customHeight="1">
      <c r="L202947" s="81"/>
      <c r="M202947" s="81"/>
    </row>
    <row r="202948" spans="12:13" ht="15" customHeight="1">
      <c r="L202948" s="81"/>
      <c r="M202948" s="81"/>
    </row>
    <row r="202949" spans="12:13" ht="15" customHeight="1">
      <c r="L202949" s="81"/>
      <c r="M202949" s="81"/>
    </row>
    <row r="202950" spans="12:13" ht="15" customHeight="1">
      <c r="L202950" s="81"/>
      <c r="M202950" s="81"/>
    </row>
    <row r="202951" spans="12:13" ht="15" customHeight="1">
      <c r="L202951" s="81"/>
      <c r="M202951" s="81"/>
    </row>
    <row r="202952" spans="12:13" ht="15" customHeight="1">
      <c r="L202952" s="81"/>
      <c r="M202952" s="81"/>
    </row>
    <row r="202953" spans="12:13" ht="15" customHeight="1">
      <c r="L202953" s="81"/>
      <c r="M202953" s="81"/>
    </row>
    <row r="202954" spans="12:13" ht="15" customHeight="1">
      <c r="L202954" s="81"/>
      <c r="M202954" s="81"/>
    </row>
    <row r="202955" spans="12:13" ht="15" customHeight="1">
      <c r="L202955" s="81"/>
      <c r="M202955" s="81"/>
    </row>
    <row r="202956" spans="12:13" ht="15" customHeight="1">
      <c r="L202956" s="81"/>
      <c r="M202956" s="81"/>
    </row>
    <row r="202957" spans="12:13" ht="15" customHeight="1">
      <c r="L202957" s="81"/>
      <c r="M202957" s="81"/>
    </row>
    <row r="202958" spans="12:13" ht="15" customHeight="1">
      <c r="L202958" s="81"/>
      <c r="M202958" s="81"/>
    </row>
    <row r="202959" spans="12:13" ht="15" customHeight="1">
      <c r="L202959" s="81"/>
      <c r="M202959" s="81"/>
    </row>
    <row r="202960" spans="12:13" ht="15" customHeight="1">
      <c r="L202960" s="81"/>
      <c r="M202960" s="81"/>
    </row>
    <row r="202961" spans="12:13" ht="15" customHeight="1">
      <c r="L202961" s="81"/>
      <c r="M202961" s="81"/>
    </row>
    <row r="202962" spans="12:13" ht="15" customHeight="1">
      <c r="L202962" s="81"/>
      <c r="M202962" s="81"/>
    </row>
    <row r="202963" spans="12:13" ht="15" customHeight="1">
      <c r="L202963" s="81"/>
      <c r="M202963" s="81"/>
    </row>
    <row r="202964" spans="12:13" ht="15" customHeight="1">
      <c r="L202964" s="81"/>
      <c r="M202964" s="81"/>
    </row>
    <row r="202965" spans="12:13" ht="15" customHeight="1">
      <c r="L202965" s="81"/>
      <c r="M202965" s="81"/>
    </row>
    <row r="202966" spans="12:13" ht="15" customHeight="1">
      <c r="L202966" s="81"/>
      <c r="M202966" s="81"/>
    </row>
    <row r="202967" spans="12:13" ht="15" customHeight="1">
      <c r="L202967" s="81"/>
      <c r="M202967" s="81"/>
    </row>
    <row r="202968" spans="12:13" ht="15" customHeight="1">
      <c r="L202968" s="81"/>
      <c r="M202968" s="81"/>
    </row>
    <row r="202969" spans="12:13" ht="15" customHeight="1">
      <c r="L202969" s="81"/>
      <c r="M202969" s="81"/>
    </row>
    <row r="202970" spans="12:13" ht="15" customHeight="1">
      <c r="L202970" s="81"/>
      <c r="M202970" s="81"/>
    </row>
    <row r="202971" spans="12:13" ht="15" customHeight="1">
      <c r="L202971" s="81"/>
      <c r="M202971" s="81"/>
    </row>
    <row r="202972" spans="12:13" ht="15" customHeight="1">
      <c r="L202972" s="81"/>
      <c r="M202972" s="81"/>
    </row>
    <row r="202973" spans="12:13" ht="15" customHeight="1">
      <c r="L202973" s="81"/>
      <c r="M202973" s="81"/>
    </row>
    <row r="202974" spans="12:13" ht="15" customHeight="1">
      <c r="L202974" s="81"/>
      <c r="M202974" s="81"/>
    </row>
    <row r="202975" spans="12:13" ht="15" customHeight="1">
      <c r="L202975" s="81"/>
      <c r="M202975" s="81"/>
    </row>
    <row r="202976" spans="12:13" ht="15" customHeight="1">
      <c r="L202976" s="81"/>
      <c r="M202976" s="81"/>
    </row>
    <row r="202977" spans="12:13" ht="15" customHeight="1">
      <c r="L202977" s="81"/>
      <c r="M202977" s="81"/>
    </row>
    <row r="202978" spans="12:13" ht="15" customHeight="1">
      <c r="L202978" s="81"/>
      <c r="M202978" s="81"/>
    </row>
    <row r="202979" spans="12:13" ht="15" customHeight="1">
      <c r="L202979" s="81"/>
      <c r="M202979" s="81"/>
    </row>
    <row r="202980" spans="12:13" ht="15" customHeight="1">
      <c r="L202980" s="81"/>
      <c r="M202980" s="81"/>
    </row>
    <row r="202981" spans="12:13" ht="15" customHeight="1">
      <c r="L202981" s="81"/>
      <c r="M202981" s="81"/>
    </row>
    <row r="202982" spans="12:13" ht="15" customHeight="1">
      <c r="L202982" s="81"/>
      <c r="M202982" s="81"/>
    </row>
    <row r="202983" spans="12:13" ht="15" customHeight="1">
      <c r="L202983" s="81"/>
      <c r="M202983" s="81"/>
    </row>
    <row r="202984" spans="12:13" ht="15" customHeight="1">
      <c r="L202984" s="81"/>
      <c r="M202984" s="81"/>
    </row>
    <row r="202985" spans="12:13" ht="15" customHeight="1">
      <c r="L202985" s="81"/>
      <c r="M202985" s="81"/>
    </row>
    <row r="202986" spans="12:13" ht="15" customHeight="1">
      <c r="L202986" s="81"/>
      <c r="M202986" s="81"/>
    </row>
    <row r="202987" spans="12:13" ht="15" customHeight="1">
      <c r="L202987" s="81"/>
      <c r="M202987" s="81"/>
    </row>
    <row r="202988" spans="12:13" ht="15" customHeight="1">
      <c r="L202988" s="81"/>
      <c r="M202988" s="81"/>
    </row>
    <row r="202989" spans="12:13" ht="15" customHeight="1">
      <c r="L202989" s="81"/>
      <c r="M202989" s="81"/>
    </row>
    <row r="202990" spans="12:13" ht="15" customHeight="1">
      <c r="L202990" s="81"/>
      <c r="M202990" s="81"/>
    </row>
    <row r="202991" spans="12:13" ht="15" customHeight="1">
      <c r="L202991" s="81"/>
      <c r="M202991" s="81"/>
    </row>
    <row r="202992" spans="12:13" ht="15" customHeight="1">
      <c r="L202992" s="81"/>
      <c r="M202992" s="81"/>
    </row>
    <row r="202993" spans="12:13" ht="15" customHeight="1">
      <c r="L202993" s="81"/>
      <c r="M202993" s="81"/>
    </row>
    <row r="202994" spans="12:13" ht="15" customHeight="1">
      <c r="L202994" s="81"/>
      <c r="M202994" s="81"/>
    </row>
    <row r="202995" spans="12:13" ht="15" customHeight="1">
      <c r="L202995" s="81"/>
      <c r="M202995" s="81"/>
    </row>
    <row r="202996" spans="12:13" ht="15" customHeight="1">
      <c r="L202996" s="81"/>
      <c r="M202996" s="81"/>
    </row>
    <row r="202997" spans="12:13" ht="15" customHeight="1">
      <c r="L202997" s="81"/>
      <c r="M202997" s="81"/>
    </row>
    <row r="202998" spans="12:13" ht="15" customHeight="1">
      <c r="L202998" s="81"/>
      <c r="M202998" s="81"/>
    </row>
    <row r="202999" spans="12:13" ht="15" customHeight="1">
      <c r="L202999" s="81"/>
      <c r="M202999" s="81"/>
    </row>
    <row r="203000" spans="12:13" ht="15" customHeight="1">
      <c r="L203000" s="81"/>
      <c r="M203000" s="81"/>
    </row>
    <row r="203001" spans="12:13" ht="15" customHeight="1">
      <c r="L203001" s="81"/>
      <c r="M203001" s="81"/>
    </row>
    <row r="203002" spans="12:13" ht="15" customHeight="1">
      <c r="L203002" s="81"/>
      <c r="M203002" s="81"/>
    </row>
    <row r="203003" spans="12:13" ht="15" customHeight="1">
      <c r="L203003" s="81"/>
      <c r="M203003" s="81"/>
    </row>
    <row r="203004" spans="12:13" ht="15" customHeight="1">
      <c r="L203004" s="81"/>
      <c r="M203004" s="81"/>
    </row>
    <row r="203005" spans="12:13" ht="15" customHeight="1">
      <c r="L203005" s="81"/>
      <c r="M203005" s="81"/>
    </row>
    <row r="203006" spans="12:13" ht="15" customHeight="1">
      <c r="L203006" s="81"/>
      <c r="M203006" s="81"/>
    </row>
    <row r="203007" spans="12:13" ht="15" customHeight="1">
      <c r="L203007" s="81"/>
      <c r="M203007" s="81"/>
    </row>
    <row r="203008" spans="12:13" ht="15" customHeight="1">
      <c r="L203008" s="81"/>
      <c r="M203008" s="81"/>
    </row>
    <row r="203009" spans="12:13" ht="15" customHeight="1">
      <c r="L203009" s="81"/>
      <c r="M203009" s="81"/>
    </row>
    <row r="203010" spans="12:13" ht="15" customHeight="1">
      <c r="L203010" s="81"/>
      <c r="M203010" s="81"/>
    </row>
    <row r="203011" spans="12:13" ht="15" customHeight="1">
      <c r="L203011" s="81"/>
      <c r="M203011" s="81"/>
    </row>
    <row r="203012" spans="12:13" ht="15" customHeight="1">
      <c r="L203012" s="81"/>
      <c r="M203012" s="81"/>
    </row>
    <row r="203013" spans="12:13" ht="15" customHeight="1">
      <c r="L203013" s="81"/>
      <c r="M203013" s="81"/>
    </row>
    <row r="203014" spans="12:13" ht="15" customHeight="1">
      <c r="L203014" s="81"/>
      <c r="M203014" s="81"/>
    </row>
    <row r="203015" spans="12:13" ht="15" customHeight="1">
      <c r="L203015" s="81"/>
      <c r="M203015" s="81"/>
    </row>
    <row r="203016" spans="12:13" ht="15" customHeight="1">
      <c r="L203016" s="81"/>
      <c r="M203016" s="81"/>
    </row>
    <row r="203017" spans="12:13" ht="15" customHeight="1">
      <c r="L203017" s="81"/>
      <c r="M203017" s="81"/>
    </row>
    <row r="203018" spans="12:13" ht="15" customHeight="1">
      <c r="L203018" s="81"/>
      <c r="M203018" s="81"/>
    </row>
    <row r="203019" spans="12:13" ht="15" customHeight="1">
      <c r="L203019" s="81"/>
      <c r="M203019" s="81"/>
    </row>
    <row r="203020" spans="12:13" ht="15" customHeight="1">
      <c r="L203020" s="81"/>
      <c r="M203020" s="81"/>
    </row>
    <row r="203021" spans="12:13" ht="15" customHeight="1">
      <c r="L203021" s="81"/>
      <c r="M203021" s="81"/>
    </row>
    <row r="203022" spans="12:13" ht="15" customHeight="1">
      <c r="L203022" s="81"/>
      <c r="M203022" s="81"/>
    </row>
    <row r="203023" spans="12:13" ht="15" customHeight="1">
      <c r="L203023" s="81"/>
      <c r="M203023" s="81"/>
    </row>
    <row r="203024" spans="12:13" ht="15" customHeight="1">
      <c r="L203024" s="81"/>
      <c r="M203024" s="81"/>
    </row>
    <row r="203025" spans="12:13" ht="15" customHeight="1">
      <c r="L203025" s="81"/>
      <c r="M203025" s="81"/>
    </row>
    <row r="203026" spans="12:13" ht="15" customHeight="1">
      <c r="L203026" s="81"/>
      <c r="M203026" s="81"/>
    </row>
    <row r="203027" spans="12:13" ht="15" customHeight="1">
      <c r="L203027" s="81"/>
      <c r="M203027" s="81"/>
    </row>
    <row r="203028" spans="12:13" ht="15" customHeight="1">
      <c r="L203028" s="81"/>
      <c r="M203028" s="81"/>
    </row>
    <row r="203029" spans="12:13" ht="15" customHeight="1">
      <c r="L203029" s="81"/>
      <c r="M203029" s="81"/>
    </row>
    <row r="203030" spans="12:13" ht="15" customHeight="1">
      <c r="L203030" s="81"/>
      <c r="M203030" s="81"/>
    </row>
    <row r="203031" spans="12:13" ht="15" customHeight="1">
      <c r="L203031" s="81"/>
      <c r="M203031" s="81"/>
    </row>
    <row r="203032" spans="12:13" ht="15" customHeight="1">
      <c r="L203032" s="81"/>
      <c r="M203032" s="81"/>
    </row>
    <row r="203033" spans="12:13" ht="15" customHeight="1">
      <c r="L203033" s="81"/>
      <c r="M203033" s="81"/>
    </row>
    <row r="203034" spans="12:13" ht="15" customHeight="1">
      <c r="L203034" s="81"/>
      <c r="M203034" s="81"/>
    </row>
    <row r="203035" spans="12:13" ht="15" customHeight="1">
      <c r="L203035" s="81"/>
      <c r="M203035" s="81"/>
    </row>
    <row r="203036" spans="12:13" ht="15" customHeight="1">
      <c r="L203036" s="81"/>
      <c r="M203036" s="81"/>
    </row>
    <row r="203037" spans="12:13" ht="15" customHeight="1">
      <c r="L203037" s="81"/>
      <c r="M203037" s="81"/>
    </row>
    <row r="203038" spans="12:13" ht="15" customHeight="1">
      <c r="L203038" s="81"/>
      <c r="M203038" s="81"/>
    </row>
    <row r="203039" spans="12:13" ht="15" customHeight="1">
      <c r="L203039" s="81"/>
      <c r="M203039" s="81"/>
    </row>
    <row r="203040" spans="12:13" ht="15" customHeight="1">
      <c r="L203040" s="81"/>
      <c r="M203040" s="81"/>
    </row>
    <row r="203041" spans="12:13" ht="15" customHeight="1">
      <c r="L203041" s="81"/>
      <c r="M203041" s="81"/>
    </row>
    <row r="203042" spans="12:13" ht="15" customHeight="1">
      <c r="L203042" s="81"/>
      <c r="M203042" s="81"/>
    </row>
    <row r="203043" spans="12:13" ht="15" customHeight="1">
      <c r="L203043" s="81"/>
      <c r="M203043" s="81"/>
    </row>
    <row r="203044" spans="12:13" ht="15" customHeight="1">
      <c r="L203044" s="81"/>
      <c r="M203044" s="81"/>
    </row>
    <row r="203045" spans="12:13" ht="15" customHeight="1">
      <c r="L203045" s="81"/>
      <c r="M203045" s="81"/>
    </row>
    <row r="203046" spans="12:13" ht="15" customHeight="1">
      <c r="L203046" s="81"/>
      <c r="M203046" s="81"/>
    </row>
    <row r="203047" spans="12:13" ht="15" customHeight="1">
      <c r="L203047" s="81"/>
      <c r="M203047" s="81"/>
    </row>
    <row r="203048" spans="12:13" ht="15" customHeight="1">
      <c r="L203048" s="81"/>
      <c r="M203048" s="81"/>
    </row>
    <row r="203049" spans="12:13" ht="15" customHeight="1">
      <c r="L203049" s="81"/>
      <c r="M203049" s="81"/>
    </row>
    <row r="203050" spans="12:13" ht="15" customHeight="1">
      <c r="L203050" s="81"/>
      <c r="M203050" s="81"/>
    </row>
    <row r="203051" spans="12:13" ht="15" customHeight="1">
      <c r="L203051" s="81"/>
      <c r="M203051" s="81"/>
    </row>
    <row r="203052" spans="12:13" ht="15" customHeight="1">
      <c r="L203052" s="81"/>
      <c r="M203052" s="81"/>
    </row>
    <row r="203053" spans="12:13" ht="15" customHeight="1">
      <c r="L203053" s="81"/>
      <c r="M203053" s="81"/>
    </row>
    <row r="203054" spans="12:13" ht="15" customHeight="1">
      <c r="L203054" s="81"/>
      <c r="M203054" s="81"/>
    </row>
    <row r="203055" spans="12:13" ht="15" customHeight="1">
      <c r="L203055" s="81"/>
      <c r="M203055" s="81"/>
    </row>
    <row r="203056" spans="12:13" ht="15" customHeight="1">
      <c r="L203056" s="81"/>
      <c r="M203056" s="81"/>
    </row>
    <row r="203057" spans="12:13" ht="15" customHeight="1">
      <c r="L203057" s="81"/>
      <c r="M203057" s="81"/>
    </row>
    <row r="203058" spans="12:13" ht="15" customHeight="1">
      <c r="L203058" s="81"/>
      <c r="M203058" s="81"/>
    </row>
    <row r="203059" spans="12:13" ht="15" customHeight="1">
      <c r="L203059" s="81"/>
      <c r="M203059" s="81"/>
    </row>
    <row r="203060" spans="12:13" ht="15" customHeight="1">
      <c r="L203060" s="81"/>
      <c r="M203060" s="81"/>
    </row>
    <row r="203061" spans="12:13" ht="15" customHeight="1">
      <c r="L203061" s="81"/>
      <c r="M203061" s="81"/>
    </row>
    <row r="203062" spans="12:13" ht="15" customHeight="1">
      <c r="L203062" s="81"/>
      <c r="M203062" s="81"/>
    </row>
    <row r="203063" spans="12:13" ht="15" customHeight="1">
      <c r="L203063" s="81"/>
      <c r="M203063" s="81"/>
    </row>
    <row r="203064" spans="12:13" ht="15" customHeight="1">
      <c r="L203064" s="81"/>
      <c r="M203064" s="81"/>
    </row>
    <row r="203065" spans="12:13" ht="15" customHeight="1">
      <c r="L203065" s="81"/>
      <c r="M203065" s="81"/>
    </row>
    <row r="203066" spans="12:13" ht="15" customHeight="1">
      <c r="L203066" s="81"/>
      <c r="M203066" s="81"/>
    </row>
    <row r="203067" spans="12:13" ht="15" customHeight="1">
      <c r="L203067" s="81"/>
      <c r="M203067" s="81"/>
    </row>
    <row r="203068" spans="12:13" ht="15" customHeight="1">
      <c r="L203068" s="81"/>
      <c r="M203068" s="81"/>
    </row>
    <row r="203069" spans="12:13" ht="15" customHeight="1">
      <c r="L203069" s="81"/>
      <c r="M203069" s="81"/>
    </row>
    <row r="203070" spans="12:13" ht="15" customHeight="1">
      <c r="L203070" s="81"/>
      <c r="M203070" s="81"/>
    </row>
    <row r="203071" spans="12:13" ht="15" customHeight="1">
      <c r="L203071" s="81"/>
      <c r="M203071" s="81"/>
    </row>
    <row r="203072" spans="12:13" ht="15" customHeight="1">
      <c r="L203072" s="81"/>
      <c r="M203072" s="81"/>
    </row>
    <row r="203073" spans="12:13" ht="15" customHeight="1">
      <c r="L203073" s="81"/>
      <c r="M203073" s="81"/>
    </row>
    <row r="203074" spans="12:13" ht="15" customHeight="1">
      <c r="L203074" s="81"/>
      <c r="M203074" s="81"/>
    </row>
    <row r="203075" spans="12:13" ht="15" customHeight="1">
      <c r="L203075" s="81"/>
      <c r="M203075" s="81"/>
    </row>
    <row r="203076" spans="12:13" ht="15" customHeight="1">
      <c r="L203076" s="81"/>
      <c r="M203076" s="81"/>
    </row>
    <row r="203077" spans="12:13" ht="15" customHeight="1">
      <c r="L203077" s="81"/>
      <c r="M203077" s="81"/>
    </row>
    <row r="203078" spans="12:13" ht="15" customHeight="1">
      <c r="L203078" s="81"/>
      <c r="M203078" s="81"/>
    </row>
    <row r="203079" spans="12:13" ht="15" customHeight="1">
      <c r="L203079" s="81"/>
      <c r="M203079" s="81"/>
    </row>
    <row r="203080" spans="12:13" ht="15" customHeight="1">
      <c r="L203080" s="81"/>
      <c r="M203080" s="81"/>
    </row>
    <row r="203081" spans="12:13" ht="15" customHeight="1">
      <c r="L203081" s="81"/>
      <c r="M203081" s="81"/>
    </row>
    <row r="203082" spans="12:13" ht="15" customHeight="1">
      <c r="L203082" s="81"/>
      <c r="M203082" s="81"/>
    </row>
    <row r="203083" spans="12:13" ht="15" customHeight="1">
      <c r="L203083" s="81"/>
      <c r="M203083" s="81"/>
    </row>
    <row r="203084" spans="12:13" ht="15" customHeight="1">
      <c r="L203084" s="81"/>
      <c r="M203084" s="81"/>
    </row>
    <row r="203085" spans="12:13" ht="15" customHeight="1">
      <c r="L203085" s="81"/>
      <c r="M203085" s="81"/>
    </row>
    <row r="203086" spans="12:13" ht="15" customHeight="1">
      <c r="L203086" s="81"/>
      <c r="M203086" s="81"/>
    </row>
    <row r="203087" spans="12:13" ht="15" customHeight="1">
      <c r="L203087" s="81"/>
      <c r="M203087" s="81"/>
    </row>
    <row r="203088" spans="12:13" ht="15" customHeight="1">
      <c r="L203088" s="81"/>
      <c r="M203088" s="81"/>
    </row>
    <row r="203089" spans="12:13" ht="15" customHeight="1">
      <c r="L203089" s="81"/>
      <c r="M203089" s="81"/>
    </row>
    <row r="203090" spans="12:13" ht="15" customHeight="1">
      <c r="L203090" s="81"/>
      <c r="M203090" s="81"/>
    </row>
    <row r="203091" spans="12:13" ht="15" customHeight="1">
      <c r="L203091" s="81"/>
      <c r="M203091" s="81"/>
    </row>
    <row r="203092" spans="12:13" ht="15" customHeight="1">
      <c r="L203092" s="81"/>
      <c r="M203092" s="81"/>
    </row>
    <row r="203093" spans="12:13" ht="15" customHeight="1">
      <c r="L203093" s="81"/>
      <c r="M203093" s="81"/>
    </row>
    <row r="203094" spans="12:13" ht="15" customHeight="1">
      <c r="L203094" s="81"/>
      <c r="M203094" s="81"/>
    </row>
    <row r="203095" spans="12:13" ht="15" customHeight="1">
      <c r="L203095" s="81"/>
      <c r="M203095" s="81"/>
    </row>
    <row r="203096" spans="12:13" ht="15" customHeight="1">
      <c r="L203096" s="81"/>
      <c r="M203096" s="81"/>
    </row>
    <row r="203097" spans="12:13" ht="15" customHeight="1">
      <c r="L203097" s="81"/>
      <c r="M203097" s="81"/>
    </row>
    <row r="203098" spans="12:13" ht="15" customHeight="1">
      <c r="L203098" s="81"/>
      <c r="M203098" s="81"/>
    </row>
    <row r="203099" spans="12:13" ht="15" customHeight="1">
      <c r="L203099" s="81"/>
      <c r="M203099" s="81"/>
    </row>
    <row r="203100" spans="12:13" ht="15" customHeight="1">
      <c r="L203100" s="81"/>
      <c r="M203100" s="81"/>
    </row>
    <row r="203101" spans="12:13" ht="15" customHeight="1">
      <c r="L203101" s="81"/>
      <c r="M203101" s="81"/>
    </row>
    <row r="203102" spans="12:13" ht="15" customHeight="1">
      <c r="L203102" s="81"/>
      <c r="M203102" s="81"/>
    </row>
    <row r="203103" spans="12:13" ht="15" customHeight="1">
      <c r="L203103" s="81"/>
      <c r="M203103" s="81"/>
    </row>
    <row r="203104" spans="12:13" ht="15" customHeight="1">
      <c r="L203104" s="81"/>
      <c r="M203104" s="81"/>
    </row>
    <row r="203105" spans="12:13" ht="15" customHeight="1">
      <c r="L203105" s="81"/>
      <c r="M203105" s="81"/>
    </row>
    <row r="203106" spans="12:13" ht="15" customHeight="1">
      <c r="L203106" s="81"/>
      <c r="M203106" s="81"/>
    </row>
    <row r="203107" spans="12:13" ht="15" customHeight="1">
      <c r="L203107" s="81"/>
      <c r="M203107" s="81"/>
    </row>
    <row r="203108" spans="12:13" ht="15" customHeight="1">
      <c r="L203108" s="81"/>
      <c r="M203108" s="81"/>
    </row>
    <row r="203109" spans="12:13" ht="15" customHeight="1">
      <c r="L203109" s="81"/>
      <c r="M203109" s="81"/>
    </row>
    <row r="203110" spans="12:13" ht="15" customHeight="1">
      <c r="L203110" s="81"/>
      <c r="M203110" s="81"/>
    </row>
    <row r="203111" spans="12:13" ht="15" customHeight="1">
      <c r="L203111" s="81"/>
      <c r="M203111" s="81"/>
    </row>
    <row r="203112" spans="12:13" ht="15" customHeight="1">
      <c r="L203112" s="81"/>
      <c r="M203112" s="81"/>
    </row>
    <row r="203113" spans="12:13" ht="15" customHeight="1">
      <c r="L203113" s="81"/>
      <c r="M203113" s="81"/>
    </row>
    <row r="203114" spans="12:13" ht="15" customHeight="1">
      <c r="L203114" s="81"/>
      <c r="M203114" s="81"/>
    </row>
    <row r="203115" spans="12:13" ht="15" customHeight="1">
      <c r="L203115" s="81"/>
      <c r="M203115" s="81"/>
    </row>
    <row r="203116" spans="12:13" ht="15" customHeight="1">
      <c r="L203116" s="81"/>
      <c r="M203116" s="81"/>
    </row>
    <row r="203117" spans="12:13" ht="15" customHeight="1">
      <c r="L203117" s="81"/>
      <c r="M203117" s="81"/>
    </row>
    <row r="203118" spans="12:13" ht="15" customHeight="1">
      <c r="L203118" s="81"/>
      <c r="M203118" s="81"/>
    </row>
    <row r="203119" spans="12:13" ht="15" customHeight="1">
      <c r="L203119" s="81"/>
      <c r="M203119" s="81"/>
    </row>
    <row r="203120" spans="12:13" ht="15" customHeight="1">
      <c r="L203120" s="81"/>
      <c r="M203120" s="81"/>
    </row>
    <row r="203121" spans="12:13" ht="15" customHeight="1">
      <c r="L203121" s="81"/>
      <c r="M203121" s="81"/>
    </row>
    <row r="203122" spans="12:13" ht="15" customHeight="1">
      <c r="L203122" s="81"/>
      <c r="M203122" s="81"/>
    </row>
    <row r="203123" spans="12:13" ht="15" customHeight="1">
      <c r="L203123" s="81"/>
      <c r="M203123" s="81"/>
    </row>
    <row r="203124" spans="12:13" ht="15" customHeight="1">
      <c r="L203124" s="81"/>
      <c r="M203124" s="81"/>
    </row>
    <row r="203125" spans="12:13" ht="15" customHeight="1">
      <c r="L203125" s="81"/>
      <c r="M203125" s="81"/>
    </row>
    <row r="203126" spans="12:13" ht="15" customHeight="1">
      <c r="L203126" s="81"/>
      <c r="M203126" s="81"/>
    </row>
    <row r="203127" spans="12:13" ht="15" customHeight="1">
      <c r="L203127" s="81"/>
      <c r="M203127" s="81"/>
    </row>
    <row r="203128" spans="12:13" ht="15" customHeight="1">
      <c r="L203128" s="81"/>
      <c r="M203128" s="81"/>
    </row>
    <row r="203129" spans="12:13" ht="15" customHeight="1">
      <c r="L203129" s="81"/>
      <c r="M203129" s="81"/>
    </row>
    <row r="203130" spans="12:13" ht="15" customHeight="1">
      <c r="L203130" s="81"/>
      <c r="M203130" s="81"/>
    </row>
    <row r="203131" spans="12:13" ht="15" customHeight="1">
      <c r="L203131" s="81"/>
      <c r="M203131" s="81"/>
    </row>
    <row r="203132" spans="12:13" ht="15" customHeight="1">
      <c r="L203132" s="81"/>
      <c r="M203132" s="81"/>
    </row>
    <row r="203133" spans="12:13" ht="15" customHeight="1">
      <c r="L203133" s="81"/>
      <c r="M203133" s="81"/>
    </row>
    <row r="203134" spans="12:13" ht="15" customHeight="1">
      <c r="L203134" s="81"/>
      <c r="M203134" s="81"/>
    </row>
    <row r="203135" spans="12:13" ht="15" customHeight="1">
      <c r="L203135" s="81"/>
      <c r="M203135" s="81"/>
    </row>
    <row r="203136" spans="12:13" ht="15" customHeight="1">
      <c r="L203136" s="81"/>
      <c r="M203136" s="81"/>
    </row>
    <row r="203137" spans="12:13" ht="15" customHeight="1">
      <c r="L203137" s="81"/>
      <c r="M203137" s="81"/>
    </row>
    <row r="203138" spans="12:13" ht="15" customHeight="1">
      <c r="L203138" s="81"/>
      <c r="M203138" s="81"/>
    </row>
    <row r="203139" spans="12:13" ht="15" customHeight="1">
      <c r="L203139" s="81"/>
      <c r="M203139" s="81"/>
    </row>
    <row r="203140" spans="12:13" ht="15" customHeight="1">
      <c r="L203140" s="81"/>
      <c r="M203140" s="81"/>
    </row>
    <row r="203141" spans="12:13" ht="15" customHeight="1">
      <c r="L203141" s="81"/>
      <c r="M203141" s="81"/>
    </row>
    <row r="203142" spans="12:13" ht="15" customHeight="1">
      <c r="L203142" s="81"/>
      <c r="M203142" s="81"/>
    </row>
    <row r="203143" spans="12:13" ht="15" customHeight="1">
      <c r="L203143" s="81"/>
      <c r="M203143" s="81"/>
    </row>
    <row r="203144" spans="12:13" ht="15" customHeight="1">
      <c r="L203144" s="81"/>
      <c r="M203144" s="81"/>
    </row>
    <row r="203145" spans="12:13" ht="15" customHeight="1">
      <c r="L203145" s="81"/>
      <c r="M203145" s="81"/>
    </row>
    <row r="203146" spans="12:13" ht="15" customHeight="1">
      <c r="L203146" s="81"/>
      <c r="M203146" s="81"/>
    </row>
    <row r="203147" spans="12:13" ht="15" customHeight="1">
      <c r="L203147" s="81"/>
      <c r="M203147" s="81"/>
    </row>
    <row r="203148" spans="12:13" ht="15" customHeight="1">
      <c r="L203148" s="81"/>
      <c r="M203148" s="81"/>
    </row>
    <row r="203149" spans="12:13" ht="15" customHeight="1">
      <c r="L203149" s="81"/>
      <c r="M203149" s="81"/>
    </row>
    <row r="203150" spans="12:13" ht="15" customHeight="1">
      <c r="L203150" s="81"/>
      <c r="M203150" s="81"/>
    </row>
    <row r="203151" spans="12:13" ht="15" customHeight="1">
      <c r="L203151" s="81"/>
      <c r="M203151" s="81"/>
    </row>
    <row r="203152" spans="12:13" ht="15" customHeight="1">
      <c r="L203152" s="81"/>
      <c r="M203152" s="81"/>
    </row>
    <row r="203153" spans="12:13" ht="15" customHeight="1">
      <c r="L203153" s="81"/>
      <c r="M203153" s="81"/>
    </row>
    <row r="203154" spans="12:13" ht="15" customHeight="1">
      <c r="L203154" s="81"/>
      <c r="M203154" s="81"/>
    </row>
    <row r="203155" spans="12:13" ht="15" customHeight="1">
      <c r="L203155" s="81"/>
      <c r="M203155" s="81"/>
    </row>
    <row r="203156" spans="12:13" ht="15" customHeight="1">
      <c r="L203156" s="81"/>
      <c r="M203156" s="81"/>
    </row>
    <row r="203157" spans="12:13" ht="15" customHeight="1">
      <c r="L203157" s="81"/>
      <c r="M203157" s="81"/>
    </row>
    <row r="203158" spans="12:13" ht="15" customHeight="1">
      <c r="L203158" s="81"/>
      <c r="M203158" s="81"/>
    </row>
    <row r="203159" spans="12:13" ht="15" customHeight="1">
      <c r="L203159" s="81"/>
      <c r="M203159" s="81"/>
    </row>
    <row r="203160" spans="12:13" ht="15" customHeight="1">
      <c r="L203160" s="81"/>
      <c r="M203160" s="81"/>
    </row>
    <row r="203161" spans="12:13" ht="15" customHeight="1">
      <c r="L203161" s="81"/>
      <c r="M203161" s="81"/>
    </row>
    <row r="203162" spans="12:13" ht="15" customHeight="1">
      <c r="L203162" s="81"/>
      <c r="M203162" s="81"/>
    </row>
    <row r="203163" spans="12:13" ht="15" customHeight="1">
      <c r="L203163" s="81"/>
      <c r="M203163" s="81"/>
    </row>
    <row r="203164" spans="12:13" ht="15" customHeight="1">
      <c r="L203164" s="81"/>
      <c r="M203164" s="81"/>
    </row>
    <row r="203165" spans="12:13" ht="15" customHeight="1">
      <c r="L203165" s="81"/>
      <c r="M203165" s="81"/>
    </row>
    <row r="203166" spans="12:13" ht="15" customHeight="1">
      <c r="L203166" s="81"/>
      <c r="M203166" s="81"/>
    </row>
    <row r="203167" spans="12:13" ht="15" customHeight="1">
      <c r="L203167" s="81"/>
      <c r="M203167" s="81"/>
    </row>
    <row r="203168" spans="12:13" ht="15" customHeight="1">
      <c r="L203168" s="81"/>
      <c r="M203168" s="81"/>
    </row>
    <row r="203169" spans="12:13" ht="15" customHeight="1">
      <c r="L203169" s="81"/>
      <c r="M203169" s="81"/>
    </row>
    <row r="203170" spans="12:13" ht="15" customHeight="1">
      <c r="L203170" s="81"/>
      <c r="M203170" s="81"/>
    </row>
    <row r="203171" spans="12:13" ht="15" customHeight="1">
      <c r="L203171" s="81"/>
      <c r="M203171" s="81"/>
    </row>
    <row r="203172" spans="12:13" ht="15" customHeight="1">
      <c r="L203172" s="81"/>
      <c r="M203172" s="81"/>
    </row>
    <row r="203173" spans="12:13" ht="15" customHeight="1">
      <c r="L203173" s="81"/>
      <c r="M203173" s="81"/>
    </row>
    <row r="203174" spans="12:13" ht="15" customHeight="1">
      <c r="L203174" s="81"/>
      <c r="M203174" s="81"/>
    </row>
    <row r="203175" spans="12:13" ht="15" customHeight="1">
      <c r="L203175" s="81"/>
      <c r="M203175" s="81"/>
    </row>
    <row r="203176" spans="12:13" ht="15" customHeight="1">
      <c r="L203176" s="81"/>
      <c r="M203176" s="81"/>
    </row>
    <row r="203177" spans="12:13" ht="15" customHeight="1">
      <c r="L203177" s="81"/>
      <c r="M203177" s="81"/>
    </row>
    <row r="203178" spans="12:13" ht="15" customHeight="1">
      <c r="L203178" s="81"/>
      <c r="M203178" s="81"/>
    </row>
    <row r="203179" spans="12:13" ht="15" customHeight="1">
      <c r="L203179" s="81"/>
      <c r="M203179" s="81"/>
    </row>
    <row r="203180" spans="12:13" ht="15" customHeight="1">
      <c r="L203180" s="81"/>
      <c r="M203180" s="81"/>
    </row>
    <row r="203181" spans="12:13" ht="15" customHeight="1">
      <c r="L203181" s="81"/>
      <c r="M203181" s="81"/>
    </row>
    <row r="203182" spans="12:13" ht="15" customHeight="1">
      <c r="L203182" s="81"/>
      <c r="M203182" s="81"/>
    </row>
    <row r="203183" spans="12:13" ht="15" customHeight="1">
      <c r="L203183" s="81"/>
      <c r="M203183" s="81"/>
    </row>
    <row r="203184" spans="12:13" ht="15" customHeight="1">
      <c r="L203184" s="81"/>
      <c r="M203184" s="81"/>
    </row>
    <row r="203185" spans="12:13" ht="15" customHeight="1">
      <c r="L203185" s="81"/>
      <c r="M203185" s="81"/>
    </row>
    <row r="203186" spans="12:13" ht="15" customHeight="1">
      <c r="L203186" s="81"/>
      <c r="M203186" s="81"/>
    </row>
    <row r="203187" spans="12:13" ht="15" customHeight="1">
      <c r="L203187" s="81"/>
      <c r="M203187" s="81"/>
    </row>
    <row r="203188" spans="12:13" ht="15" customHeight="1">
      <c r="L203188" s="81"/>
      <c r="M203188" s="81"/>
    </row>
    <row r="203189" spans="12:13" ht="15" customHeight="1">
      <c r="L203189" s="81"/>
      <c r="M203189" s="81"/>
    </row>
    <row r="203190" spans="12:13" ht="15" customHeight="1">
      <c r="L203190" s="81"/>
      <c r="M203190" s="81"/>
    </row>
    <row r="203191" spans="12:13" ht="15" customHeight="1">
      <c r="L203191" s="81"/>
      <c r="M203191" s="81"/>
    </row>
    <row r="203192" spans="12:13" ht="15" customHeight="1">
      <c r="L203192" s="81"/>
      <c r="M203192" s="81"/>
    </row>
    <row r="203193" spans="12:13" ht="15" customHeight="1">
      <c r="L203193" s="81"/>
      <c r="M203193" s="81"/>
    </row>
    <row r="203194" spans="12:13" ht="15" customHeight="1">
      <c r="L203194" s="81"/>
      <c r="M203194" s="81"/>
    </row>
    <row r="203195" spans="12:13" ht="15" customHeight="1">
      <c r="L203195" s="81"/>
      <c r="M203195" s="81"/>
    </row>
    <row r="203196" spans="12:13" ht="15" customHeight="1">
      <c r="L203196" s="81"/>
      <c r="M203196" s="81"/>
    </row>
    <row r="203197" spans="12:13" ht="15" customHeight="1">
      <c r="L203197" s="81"/>
      <c r="M203197" s="81"/>
    </row>
    <row r="203198" spans="12:13" ht="15" customHeight="1">
      <c r="L203198" s="81"/>
      <c r="M203198" s="81"/>
    </row>
    <row r="203199" spans="12:13" ht="15" customHeight="1">
      <c r="L203199" s="81"/>
      <c r="M203199" s="81"/>
    </row>
    <row r="203200" spans="12:13" ht="15" customHeight="1">
      <c r="L203200" s="81"/>
      <c r="M203200" s="81"/>
    </row>
    <row r="203201" spans="12:13" ht="15" customHeight="1">
      <c r="L203201" s="81"/>
      <c r="M203201" s="81"/>
    </row>
    <row r="203202" spans="12:13" ht="15" customHeight="1">
      <c r="L203202" s="81"/>
      <c r="M203202" s="81"/>
    </row>
    <row r="203203" spans="12:13" ht="15" customHeight="1">
      <c r="L203203" s="81"/>
      <c r="M203203" s="81"/>
    </row>
    <row r="203204" spans="12:13" ht="15" customHeight="1">
      <c r="L203204" s="81"/>
      <c r="M203204" s="81"/>
    </row>
    <row r="203205" spans="12:13" ht="15" customHeight="1">
      <c r="L203205" s="81"/>
      <c r="M203205" s="81"/>
    </row>
    <row r="203206" spans="12:13" ht="15" customHeight="1">
      <c r="L203206" s="81"/>
      <c r="M203206" s="81"/>
    </row>
    <row r="203207" spans="12:13" ht="15" customHeight="1">
      <c r="L203207" s="81"/>
      <c r="M203207" s="81"/>
    </row>
    <row r="203208" spans="12:13" ht="15" customHeight="1">
      <c r="L203208" s="81"/>
      <c r="M203208" s="81"/>
    </row>
    <row r="203209" spans="12:13" ht="15" customHeight="1">
      <c r="L203209" s="81"/>
      <c r="M203209" s="81"/>
    </row>
    <row r="203210" spans="12:13" ht="15" customHeight="1">
      <c r="L203210" s="81"/>
      <c r="M203210" s="81"/>
    </row>
    <row r="203211" spans="12:13" ht="15" customHeight="1">
      <c r="L203211" s="81"/>
      <c r="M203211" s="81"/>
    </row>
    <row r="203212" spans="12:13" ht="15" customHeight="1">
      <c r="L203212" s="81"/>
      <c r="M203212" s="81"/>
    </row>
    <row r="203213" spans="12:13" ht="15" customHeight="1">
      <c r="L203213" s="81"/>
      <c r="M203213" s="81"/>
    </row>
    <row r="203214" spans="12:13" ht="15" customHeight="1">
      <c r="L203214" s="81"/>
      <c r="M203214" s="81"/>
    </row>
    <row r="203215" spans="12:13" ht="15" customHeight="1">
      <c r="L203215" s="81"/>
      <c r="M203215" s="81"/>
    </row>
    <row r="203216" spans="12:13" ht="15" customHeight="1">
      <c r="L203216" s="81"/>
      <c r="M203216" s="81"/>
    </row>
    <row r="203217" spans="12:13" ht="15" customHeight="1">
      <c r="L203217" s="81"/>
      <c r="M203217" s="81"/>
    </row>
    <row r="203218" spans="12:13" ht="15" customHeight="1">
      <c r="L203218" s="81"/>
      <c r="M203218" s="81"/>
    </row>
    <row r="203219" spans="12:13" ht="15" customHeight="1">
      <c r="L203219" s="81"/>
      <c r="M203219" s="81"/>
    </row>
    <row r="203220" spans="12:13" ht="15" customHeight="1">
      <c r="L203220" s="81"/>
      <c r="M203220" s="81"/>
    </row>
    <row r="203221" spans="12:13" ht="15" customHeight="1">
      <c r="L203221" s="81"/>
      <c r="M203221" s="81"/>
    </row>
    <row r="203222" spans="12:13" ht="15" customHeight="1">
      <c r="L203222" s="81"/>
      <c r="M203222" s="81"/>
    </row>
    <row r="203223" spans="12:13" ht="15" customHeight="1">
      <c r="L203223" s="81"/>
      <c r="M203223" s="81"/>
    </row>
    <row r="203224" spans="12:13" ht="15" customHeight="1">
      <c r="L203224" s="81"/>
      <c r="M203224" s="81"/>
    </row>
    <row r="203225" spans="12:13" ht="15" customHeight="1">
      <c r="L203225" s="81"/>
      <c r="M203225" s="81"/>
    </row>
    <row r="203226" spans="12:13" ht="15" customHeight="1">
      <c r="L203226" s="81"/>
      <c r="M203226" s="81"/>
    </row>
    <row r="203227" spans="12:13" ht="15" customHeight="1">
      <c r="L203227" s="81"/>
      <c r="M203227" s="81"/>
    </row>
    <row r="203228" spans="12:13" ht="15" customHeight="1">
      <c r="L203228" s="81"/>
      <c r="M203228" s="81"/>
    </row>
    <row r="203229" spans="12:13" ht="15" customHeight="1">
      <c r="L203229" s="81"/>
      <c r="M203229" s="81"/>
    </row>
    <row r="203230" spans="12:13" ht="15" customHeight="1">
      <c r="L203230" s="81"/>
      <c r="M203230" s="81"/>
    </row>
    <row r="203231" spans="12:13" ht="15" customHeight="1">
      <c r="L203231" s="81"/>
      <c r="M203231" s="81"/>
    </row>
    <row r="203232" spans="12:13" ht="15" customHeight="1">
      <c r="L203232" s="81"/>
      <c r="M203232" s="81"/>
    </row>
    <row r="203233" spans="12:13" ht="15" customHeight="1">
      <c r="L203233" s="81"/>
      <c r="M203233" s="81"/>
    </row>
    <row r="203234" spans="12:13" ht="15" customHeight="1">
      <c r="L203234" s="81"/>
      <c r="M203234" s="81"/>
    </row>
    <row r="203235" spans="12:13" ht="15" customHeight="1">
      <c r="L203235" s="81"/>
      <c r="M203235" s="81"/>
    </row>
    <row r="203236" spans="12:13" ht="15" customHeight="1">
      <c r="L203236" s="81"/>
      <c r="M203236" s="81"/>
    </row>
    <row r="203237" spans="12:13" ht="15" customHeight="1">
      <c r="L203237" s="81"/>
      <c r="M203237" s="81"/>
    </row>
    <row r="203238" spans="12:13" ht="15" customHeight="1">
      <c r="L203238" s="81"/>
      <c r="M203238" s="81"/>
    </row>
    <row r="203239" spans="12:13" ht="15" customHeight="1">
      <c r="L203239" s="81"/>
      <c r="M203239" s="81"/>
    </row>
    <row r="203240" spans="12:13" ht="15" customHeight="1">
      <c r="L203240" s="81"/>
      <c r="M203240" s="81"/>
    </row>
    <row r="203241" spans="12:13" ht="15" customHeight="1">
      <c r="L203241" s="81"/>
      <c r="M203241" s="81"/>
    </row>
    <row r="203242" spans="12:13" ht="15" customHeight="1">
      <c r="L203242" s="81"/>
      <c r="M203242" s="81"/>
    </row>
    <row r="203243" spans="12:13" ht="15" customHeight="1">
      <c r="L203243" s="81"/>
      <c r="M203243" s="81"/>
    </row>
    <row r="203244" spans="12:13" ht="15" customHeight="1">
      <c r="L203244" s="81"/>
      <c r="M203244" s="81"/>
    </row>
    <row r="203245" spans="12:13" ht="15" customHeight="1">
      <c r="L203245" s="81"/>
      <c r="M203245" s="81"/>
    </row>
    <row r="203246" spans="12:13" ht="15" customHeight="1">
      <c r="L203246" s="81"/>
      <c r="M203246" s="81"/>
    </row>
    <row r="203247" spans="12:13" ht="15" customHeight="1">
      <c r="L203247" s="81"/>
      <c r="M203247" s="81"/>
    </row>
    <row r="203248" spans="12:13" ht="15" customHeight="1">
      <c r="L203248" s="81"/>
      <c r="M203248" s="81"/>
    </row>
    <row r="203249" spans="12:13" ht="15" customHeight="1">
      <c r="L203249" s="81"/>
      <c r="M203249" s="81"/>
    </row>
    <row r="203250" spans="12:13" ht="15" customHeight="1">
      <c r="L203250" s="81"/>
      <c r="M203250" s="81"/>
    </row>
    <row r="203251" spans="12:13" ht="15" customHeight="1">
      <c r="L203251" s="81"/>
      <c r="M203251" s="81"/>
    </row>
    <row r="203252" spans="12:13" ht="15" customHeight="1">
      <c r="L203252" s="81"/>
      <c r="M203252" s="81"/>
    </row>
    <row r="203253" spans="12:13" ht="15" customHeight="1">
      <c r="L203253" s="81"/>
      <c r="M203253" s="81"/>
    </row>
    <row r="203254" spans="12:13" ht="15" customHeight="1">
      <c r="L203254" s="81"/>
      <c r="M203254" s="81"/>
    </row>
    <row r="203255" spans="12:13" ht="15" customHeight="1">
      <c r="L203255" s="81"/>
      <c r="M203255" s="81"/>
    </row>
    <row r="203256" spans="12:13" ht="15" customHeight="1">
      <c r="L203256" s="81"/>
      <c r="M203256" s="81"/>
    </row>
    <row r="203257" spans="12:13" ht="15" customHeight="1">
      <c r="L203257" s="81"/>
      <c r="M203257" s="81"/>
    </row>
    <row r="203258" spans="12:13" ht="15" customHeight="1">
      <c r="L203258" s="81"/>
      <c r="M203258" s="81"/>
    </row>
    <row r="203259" spans="12:13" ht="15" customHeight="1">
      <c r="L203259" s="81"/>
      <c r="M203259" s="81"/>
    </row>
    <row r="203260" spans="12:13" ht="15" customHeight="1">
      <c r="L203260" s="81"/>
      <c r="M203260" s="81"/>
    </row>
    <row r="203261" spans="12:13" ht="15" customHeight="1">
      <c r="L203261" s="81"/>
      <c r="M203261" s="81"/>
    </row>
    <row r="203262" spans="12:13" ht="15" customHeight="1">
      <c r="L203262" s="81"/>
      <c r="M203262" s="81"/>
    </row>
    <row r="203263" spans="12:13" ht="15" customHeight="1">
      <c r="L203263" s="81"/>
      <c r="M203263" s="81"/>
    </row>
    <row r="203264" spans="12:13" ht="15" customHeight="1">
      <c r="L203264" s="81"/>
      <c r="M203264" s="81"/>
    </row>
    <row r="203265" spans="12:13" ht="15" customHeight="1">
      <c r="L203265" s="81"/>
      <c r="M203265" s="81"/>
    </row>
    <row r="203266" spans="12:13" ht="15" customHeight="1">
      <c r="L203266" s="81"/>
      <c r="M203266" s="81"/>
    </row>
    <row r="203267" spans="12:13" ht="15" customHeight="1">
      <c r="L203267" s="81"/>
      <c r="M203267" s="81"/>
    </row>
    <row r="203268" spans="12:13" ht="15" customHeight="1">
      <c r="L203268" s="81"/>
      <c r="M203268" s="81"/>
    </row>
    <row r="203269" spans="12:13" ht="15" customHeight="1">
      <c r="L203269" s="81"/>
      <c r="M203269" s="81"/>
    </row>
    <row r="203270" spans="12:13" ht="15" customHeight="1">
      <c r="L203270" s="81"/>
      <c r="M203270" s="81"/>
    </row>
    <row r="203271" spans="12:13" ht="15" customHeight="1">
      <c r="L203271" s="81"/>
      <c r="M203271" s="81"/>
    </row>
    <row r="203272" spans="12:13" ht="15" customHeight="1">
      <c r="L203272" s="81"/>
      <c r="M203272" s="81"/>
    </row>
    <row r="203273" spans="12:13" ht="15" customHeight="1">
      <c r="L203273" s="81"/>
      <c r="M203273" s="81"/>
    </row>
    <row r="203274" spans="12:13" ht="15" customHeight="1">
      <c r="L203274" s="81"/>
      <c r="M203274" s="81"/>
    </row>
    <row r="203275" spans="12:13" ht="15" customHeight="1">
      <c r="L203275" s="81"/>
      <c r="M203275" s="81"/>
    </row>
    <row r="203276" spans="12:13" ht="15" customHeight="1">
      <c r="L203276" s="81"/>
      <c r="M203276" s="81"/>
    </row>
    <row r="203277" spans="12:13" ht="15" customHeight="1">
      <c r="L203277" s="81"/>
      <c r="M203277" s="81"/>
    </row>
    <row r="203278" spans="12:13" ht="15" customHeight="1">
      <c r="L203278" s="81"/>
      <c r="M203278" s="81"/>
    </row>
    <row r="203279" spans="12:13" ht="15" customHeight="1">
      <c r="L203279" s="81"/>
      <c r="M203279" s="81"/>
    </row>
    <row r="203280" spans="12:13" ht="15" customHeight="1">
      <c r="L203280" s="81"/>
      <c r="M203280" s="81"/>
    </row>
    <row r="203281" spans="12:13" ht="15" customHeight="1">
      <c r="L203281" s="81"/>
      <c r="M203281" s="81"/>
    </row>
    <row r="203282" spans="12:13" ht="15" customHeight="1">
      <c r="L203282" s="81"/>
      <c r="M203282" s="81"/>
    </row>
    <row r="203283" spans="12:13" ht="15" customHeight="1">
      <c r="L203283" s="81"/>
      <c r="M203283" s="81"/>
    </row>
    <row r="203284" spans="12:13" ht="15" customHeight="1">
      <c r="L203284" s="81"/>
      <c r="M203284" s="81"/>
    </row>
    <row r="203285" spans="12:13" ht="15" customHeight="1">
      <c r="L203285" s="81"/>
      <c r="M203285" s="81"/>
    </row>
    <row r="203286" spans="12:13" ht="15" customHeight="1">
      <c r="L203286" s="81"/>
      <c r="M203286" s="81"/>
    </row>
    <row r="203287" spans="12:13" ht="15" customHeight="1">
      <c r="L203287" s="81"/>
      <c r="M203287" s="81"/>
    </row>
    <row r="203288" spans="12:13" ht="15" customHeight="1">
      <c r="L203288" s="81"/>
      <c r="M203288" s="81"/>
    </row>
    <row r="203289" spans="12:13" ht="15" customHeight="1">
      <c r="L203289" s="81"/>
      <c r="M203289" s="81"/>
    </row>
    <row r="203290" spans="12:13" ht="15" customHeight="1">
      <c r="L203290" s="81"/>
      <c r="M203290" s="81"/>
    </row>
    <row r="203291" spans="12:13" ht="15" customHeight="1">
      <c r="L203291" s="81"/>
      <c r="M203291" s="81"/>
    </row>
    <row r="203292" spans="12:13" ht="15" customHeight="1">
      <c r="L203292" s="81"/>
      <c r="M203292" s="81"/>
    </row>
    <row r="203293" spans="12:13" ht="15" customHeight="1">
      <c r="L203293" s="81"/>
      <c r="M203293" s="81"/>
    </row>
    <row r="203294" spans="12:13" ht="15" customHeight="1">
      <c r="L203294" s="81"/>
      <c r="M203294" s="81"/>
    </row>
    <row r="203295" spans="12:13" ht="15" customHeight="1">
      <c r="L203295" s="81"/>
      <c r="M203295" s="81"/>
    </row>
    <row r="203296" spans="12:13" ht="15" customHeight="1">
      <c r="L203296" s="81"/>
      <c r="M203296" s="81"/>
    </row>
    <row r="203297" spans="12:13" ht="15" customHeight="1">
      <c r="L203297" s="81"/>
      <c r="M203297" s="81"/>
    </row>
    <row r="203298" spans="12:13" ht="15" customHeight="1">
      <c r="L203298" s="81"/>
      <c r="M203298" s="81"/>
    </row>
    <row r="203299" spans="12:13" ht="15" customHeight="1">
      <c r="L203299" s="81"/>
      <c r="M203299" s="81"/>
    </row>
    <row r="203300" spans="12:13" ht="15" customHeight="1">
      <c r="L203300" s="81"/>
      <c r="M203300" s="81"/>
    </row>
    <row r="203301" spans="12:13" ht="15" customHeight="1">
      <c r="L203301" s="81"/>
      <c r="M203301" s="81"/>
    </row>
    <row r="203302" spans="12:13" ht="15" customHeight="1">
      <c r="L203302" s="81"/>
      <c r="M203302" s="81"/>
    </row>
    <row r="203303" spans="12:13" ht="15" customHeight="1">
      <c r="L203303" s="81"/>
      <c r="M203303" s="81"/>
    </row>
    <row r="203304" spans="12:13" ht="15" customHeight="1">
      <c r="L203304" s="81"/>
      <c r="M203304" s="81"/>
    </row>
    <row r="203305" spans="12:13" ht="15" customHeight="1">
      <c r="L203305" s="81"/>
      <c r="M203305" s="81"/>
    </row>
    <row r="203306" spans="12:13" ht="15" customHeight="1">
      <c r="L203306" s="81"/>
      <c r="M203306" s="81"/>
    </row>
    <row r="203307" spans="12:13" ht="15" customHeight="1">
      <c r="L203307" s="81"/>
      <c r="M203307" s="81"/>
    </row>
    <row r="203308" spans="12:13" ht="15" customHeight="1">
      <c r="L203308" s="81"/>
      <c r="M203308" s="81"/>
    </row>
    <row r="203309" spans="12:13" ht="15" customHeight="1">
      <c r="L203309" s="81"/>
      <c r="M203309" s="81"/>
    </row>
    <row r="203310" spans="12:13" ht="15" customHeight="1">
      <c r="L203310" s="81"/>
      <c r="M203310" s="81"/>
    </row>
    <row r="203311" spans="12:13" ht="15" customHeight="1">
      <c r="L203311" s="81"/>
      <c r="M203311" s="81"/>
    </row>
    <row r="203312" spans="12:13" ht="15" customHeight="1">
      <c r="L203312" s="81"/>
      <c r="M203312" s="81"/>
    </row>
    <row r="203313" spans="12:13" ht="15" customHeight="1">
      <c r="L203313" s="81"/>
      <c r="M203313" s="81"/>
    </row>
    <row r="203314" spans="12:13" ht="15" customHeight="1">
      <c r="L203314" s="81"/>
      <c r="M203314" s="81"/>
    </row>
    <row r="203315" spans="12:13" ht="15" customHeight="1">
      <c r="L203315" s="81"/>
      <c r="M203315" s="81"/>
    </row>
    <row r="203316" spans="12:13" ht="15" customHeight="1">
      <c r="L203316" s="81"/>
      <c r="M203316" s="81"/>
    </row>
    <row r="203317" spans="12:13" ht="15" customHeight="1">
      <c r="L203317" s="81"/>
      <c r="M203317" s="81"/>
    </row>
    <row r="203318" spans="12:13" ht="15" customHeight="1">
      <c r="L203318" s="81"/>
      <c r="M203318" s="81"/>
    </row>
    <row r="203319" spans="12:13" ht="15" customHeight="1">
      <c r="L203319" s="81"/>
      <c r="M203319" s="81"/>
    </row>
    <row r="203320" spans="12:13" ht="15" customHeight="1">
      <c r="L203320" s="81"/>
      <c r="M203320" s="81"/>
    </row>
    <row r="203321" spans="12:13" ht="15" customHeight="1">
      <c r="L203321" s="81"/>
      <c r="M203321" s="81"/>
    </row>
    <row r="203322" spans="12:13" ht="15" customHeight="1">
      <c r="L203322" s="81"/>
      <c r="M203322" s="81"/>
    </row>
    <row r="203323" spans="12:13" ht="15" customHeight="1">
      <c r="L203323" s="81"/>
      <c r="M203323" s="81"/>
    </row>
    <row r="203324" spans="12:13" ht="15" customHeight="1">
      <c r="L203324" s="81"/>
      <c r="M203324" s="81"/>
    </row>
    <row r="203325" spans="12:13" ht="15" customHeight="1">
      <c r="L203325" s="81"/>
      <c r="M203325" s="81"/>
    </row>
    <row r="203326" spans="12:13" ht="15" customHeight="1">
      <c r="L203326" s="81"/>
      <c r="M203326" s="81"/>
    </row>
    <row r="203327" spans="12:13" ht="15" customHeight="1">
      <c r="L203327" s="81"/>
      <c r="M203327" s="81"/>
    </row>
    <row r="203328" spans="12:13" ht="15" customHeight="1">
      <c r="L203328" s="81"/>
      <c r="M203328" s="81"/>
    </row>
    <row r="203329" spans="12:13" ht="15" customHeight="1">
      <c r="L203329" s="81"/>
      <c r="M203329" s="81"/>
    </row>
    <row r="203330" spans="12:13" ht="15" customHeight="1">
      <c r="L203330" s="81"/>
      <c r="M203330" s="81"/>
    </row>
    <row r="203331" spans="12:13" ht="15" customHeight="1">
      <c r="L203331" s="81"/>
      <c r="M203331" s="81"/>
    </row>
    <row r="203332" spans="12:13" ht="15" customHeight="1">
      <c r="L203332" s="81"/>
      <c r="M203332" s="81"/>
    </row>
    <row r="203333" spans="12:13" ht="15" customHeight="1">
      <c r="L203333" s="81"/>
      <c r="M203333" s="81"/>
    </row>
    <row r="203334" spans="12:13" ht="15" customHeight="1">
      <c r="L203334" s="81"/>
      <c r="M203334" s="81"/>
    </row>
    <row r="203335" spans="12:13" ht="15" customHeight="1">
      <c r="L203335" s="81"/>
      <c r="M203335" s="81"/>
    </row>
    <row r="203336" spans="12:13" ht="15" customHeight="1">
      <c r="L203336" s="81"/>
      <c r="M203336" s="81"/>
    </row>
    <row r="203337" spans="12:13" ht="15" customHeight="1">
      <c r="L203337" s="81"/>
      <c r="M203337" s="81"/>
    </row>
    <row r="203338" spans="12:13" ht="15" customHeight="1">
      <c r="L203338" s="81"/>
      <c r="M203338" s="81"/>
    </row>
    <row r="203339" spans="12:13" ht="15" customHeight="1">
      <c r="L203339" s="81"/>
      <c r="M203339" s="81"/>
    </row>
    <row r="203340" spans="12:13" ht="15" customHeight="1">
      <c r="L203340" s="81"/>
      <c r="M203340" s="81"/>
    </row>
    <row r="203341" spans="12:13" ht="15" customHeight="1">
      <c r="L203341" s="81"/>
      <c r="M203341" s="81"/>
    </row>
    <row r="203342" spans="12:13" ht="15" customHeight="1">
      <c r="L203342" s="81"/>
      <c r="M203342" s="81"/>
    </row>
    <row r="203343" spans="12:13" ht="15" customHeight="1">
      <c r="L203343" s="81"/>
      <c r="M203343" s="81"/>
    </row>
    <row r="203344" spans="12:13" ht="15" customHeight="1">
      <c r="L203344" s="81"/>
      <c r="M203344" s="81"/>
    </row>
    <row r="203345" spans="12:13" ht="15" customHeight="1">
      <c r="L203345" s="81"/>
      <c r="M203345" s="81"/>
    </row>
    <row r="203346" spans="12:13" ht="15" customHeight="1">
      <c r="L203346" s="81"/>
      <c r="M203346" s="81"/>
    </row>
    <row r="203347" spans="12:13" ht="15" customHeight="1">
      <c r="L203347" s="81"/>
      <c r="M203347" s="81"/>
    </row>
    <row r="203348" spans="12:13" ht="15" customHeight="1">
      <c r="L203348" s="81"/>
      <c r="M203348" s="81"/>
    </row>
    <row r="203349" spans="12:13" ht="15" customHeight="1">
      <c r="L203349" s="81"/>
      <c r="M203349" s="81"/>
    </row>
    <row r="203350" spans="12:13" ht="15" customHeight="1">
      <c r="L203350" s="81"/>
      <c r="M203350" s="81"/>
    </row>
    <row r="203351" spans="12:13" ht="15" customHeight="1">
      <c r="L203351" s="81"/>
      <c r="M203351" s="81"/>
    </row>
    <row r="203352" spans="12:13" ht="15" customHeight="1">
      <c r="L203352" s="81"/>
      <c r="M203352" s="81"/>
    </row>
    <row r="203353" spans="12:13" ht="15" customHeight="1">
      <c r="L203353" s="81"/>
      <c r="M203353" s="81"/>
    </row>
    <row r="203354" spans="12:13" ht="15" customHeight="1">
      <c r="L203354" s="81"/>
      <c r="M203354" s="81"/>
    </row>
    <row r="203355" spans="12:13" ht="15" customHeight="1">
      <c r="L203355" s="81"/>
      <c r="M203355" s="81"/>
    </row>
    <row r="203356" spans="12:13" ht="15" customHeight="1">
      <c r="L203356" s="81"/>
      <c r="M203356" s="81"/>
    </row>
    <row r="203357" spans="12:13" ht="15" customHeight="1">
      <c r="L203357" s="81"/>
      <c r="M203357" s="81"/>
    </row>
    <row r="203358" spans="12:13" ht="15" customHeight="1">
      <c r="L203358" s="81"/>
      <c r="M203358" s="81"/>
    </row>
    <row r="203359" spans="12:13" ht="15" customHeight="1">
      <c r="L203359" s="81"/>
      <c r="M203359" s="81"/>
    </row>
    <row r="203360" spans="12:13" ht="15" customHeight="1">
      <c r="L203360" s="81"/>
      <c r="M203360" s="81"/>
    </row>
    <row r="203361" spans="12:13" ht="15" customHeight="1">
      <c r="L203361" s="81"/>
      <c r="M203361" s="81"/>
    </row>
    <row r="203362" spans="12:13" ht="15" customHeight="1">
      <c r="L203362" s="81"/>
      <c r="M203362" s="81"/>
    </row>
    <row r="203363" spans="12:13" ht="15" customHeight="1">
      <c r="L203363" s="81"/>
      <c r="M203363" s="81"/>
    </row>
    <row r="203364" spans="12:13" ht="15" customHeight="1">
      <c r="L203364" s="81"/>
      <c r="M203364" s="81"/>
    </row>
    <row r="203365" spans="12:13" ht="15" customHeight="1">
      <c r="L203365" s="81"/>
      <c r="M203365" s="81"/>
    </row>
    <row r="203366" spans="12:13" ht="15" customHeight="1">
      <c r="L203366" s="81"/>
      <c r="M203366" s="81"/>
    </row>
    <row r="203367" spans="12:13" ht="15" customHeight="1">
      <c r="L203367" s="81"/>
      <c r="M203367" s="81"/>
    </row>
    <row r="203368" spans="12:13" ht="15" customHeight="1">
      <c r="L203368" s="81"/>
      <c r="M203368" s="81"/>
    </row>
    <row r="203369" spans="12:13" ht="15" customHeight="1">
      <c r="L203369" s="81"/>
      <c r="M203369" s="81"/>
    </row>
    <row r="203370" spans="12:13" ht="15" customHeight="1">
      <c r="L203370" s="81"/>
      <c r="M203370" s="81"/>
    </row>
    <row r="203371" spans="12:13" ht="15" customHeight="1">
      <c r="L203371" s="81"/>
      <c r="M203371" s="81"/>
    </row>
    <row r="203372" spans="12:13" ht="15" customHeight="1">
      <c r="L203372" s="81"/>
      <c r="M203372" s="81"/>
    </row>
    <row r="203373" spans="12:13" ht="15" customHeight="1">
      <c r="L203373" s="81"/>
      <c r="M203373" s="81"/>
    </row>
    <row r="203374" spans="12:13" ht="15" customHeight="1">
      <c r="L203374" s="81"/>
      <c r="M203374" s="81"/>
    </row>
    <row r="203375" spans="12:13" ht="15" customHeight="1">
      <c r="L203375" s="81"/>
      <c r="M203375" s="81"/>
    </row>
    <row r="203376" spans="12:13" ht="15" customHeight="1">
      <c r="L203376" s="81"/>
      <c r="M203376" s="81"/>
    </row>
    <row r="203377" spans="12:13" ht="15" customHeight="1">
      <c r="L203377" s="81"/>
      <c r="M203377" s="81"/>
    </row>
    <row r="203378" spans="12:13" ht="15" customHeight="1">
      <c r="L203378" s="81"/>
      <c r="M203378" s="81"/>
    </row>
    <row r="203379" spans="12:13" ht="15" customHeight="1">
      <c r="L203379" s="81"/>
      <c r="M203379" s="81"/>
    </row>
    <row r="203380" spans="12:13" ht="15" customHeight="1">
      <c r="L203380" s="81"/>
      <c r="M203380" s="81"/>
    </row>
    <row r="203381" spans="12:13" ht="15" customHeight="1">
      <c r="L203381" s="81"/>
      <c r="M203381" s="81"/>
    </row>
    <row r="203382" spans="12:13" ht="15" customHeight="1">
      <c r="L203382" s="81"/>
      <c r="M203382" s="81"/>
    </row>
    <row r="203383" spans="12:13" ht="15" customHeight="1">
      <c r="L203383" s="81"/>
      <c r="M203383" s="81"/>
    </row>
    <row r="203384" spans="12:13" ht="15" customHeight="1">
      <c r="L203384" s="81"/>
      <c r="M203384" s="81"/>
    </row>
    <row r="203385" spans="12:13" ht="15" customHeight="1">
      <c r="L203385" s="81"/>
      <c r="M203385" s="81"/>
    </row>
    <row r="203386" spans="12:13" ht="15" customHeight="1">
      <c r="L203386" s="81"/>
      <c r="M203386" s="81"/>
    </row>
    <row r="203387" spans="12:13" ht="15" customHeight="1">
      <c r="L203387" s="81"/>
      <c r="M203387" s="81"/>
    </row>
    <row r="203388" spans="12:13" ht="15" customHeight="1">
      <c r="L203388" s="81"/>
      <c r="M203388" s="81"/>
    </row>
    <row r="203389" spans="12:13" ht="15" customHeight="1">
      <c r="L203389" s="81"/>
      <c r="M203389" s="81"/>
    </row>
    <row r="203390" spans="12:13" ht="15" customHeight="1">
      <c r="L203390" s="81"/>
      <c r="M203390" s="81"/>
    </row>
    <row r="203391" spans="12:13" ht="15" customHeight="1">
      <c r="L203391" s="81"/>
      <c r="M203391" s="81"/>
    </row>
    <row r="203392" spans="12:13" ht="15" customHeight="1">
      <c r="L203392" s="81"/>
      <c r="M203392" s="81"/>
    </row>
    <row r="203393" spans="12:13" ht="15" customHeight="1">
      <c r="L203393" s="81"/>
      <c r="M203393" s="81"/>
    </row>
    <row r="203394" spans="12:13" ht="15" customHeight="1">
      <c r="L203394" s="81"/>
      <c r="M203394" s="81"/>
    </row>
    <row r="203395" spans="12:13" ht="15" customHeight="1">
      <c r="L203395" s="81"/>
      <c r="M203395" s="81"/>
    </row>
    <row r="203396" spans="12:13" ht="15" customHeight="1">
      <c r="L203396" s="81"/>
      <c r="M203396" s="81"/>
    </row>
    <row r="203397" spans="12:13" ht="15" customHeight="1">
      <c r="L203397" s="81"/>
      <c r="M203397" s="81"/>
    </row>
    <row r="203398" spans="12:13" ht="15" customHeight="1">
      <c r="L203398" s="81"/>
      <c r="M203398" s="81"/>
    </row>
    <row r="203399" spans="12:13" ht="15" customHeight="1">
      <c r="L203399" s="81"/>
      <c r="M203399" s="81"/>
    </row>
    <row r="203400" spans="12:13" ht="15" customHeight="1">
      <c r="L203400" s="81"/>
      <c r="M203400" s="81"/>
    </row>
    <row r="203401" spans="12:13" ht="15" customHeight="1">
      <c r="L203401" s="81"/>
      <c r="M203401" s="81"/>
    </row>
    <row r="203402" spans="12:13" ht="15" customHeight="1">
      <c r="L203402" s="81"/>
      <c r="M203402" s="81"/>
    </row>
    <row r="203403" spans="12:13" ht="15" customHeight="1">
      <c r="L203403" s="81"/>
      <c r="M203403" s="81"/>
    </row>
    <row r="203404" spans="12:13" ht="15" customHeight="1">
      <c r="L203404" s="81"/>
      <c r="M203404" s="81"/>
    </row>
    <row r="203405" spans="12:13" ht="15" customHeight="1">
      <c r="L203405" s="81"/>
      <c r="M203405" s="81"/>
    </row>
    <row r="203406" spans="12:13" ht="15" customHeight="1">
      <c r="L203406" s="81"/>
      <c r="M203406" s="81"/>
    </row>
    <row r="203407" spans="12:13" ht="15" customHeight="1">
      <c r="L203407" s="81"/>
      <c r="M203407" s="81"/>
    </row>
    <row r="203408" spans="12:13" ht="15" customHeight="1">
      <c r="L203408" s="81"/>
      <c r="M203408" s="81"/>
    </row>
    <row r="203409" spans="12:13" ht="15" customHeight="1">
      <c r="L203409" s="81"/>
      <c r="M203409" s="81"/>
    </row>
    <row r="203410" spans="12:13" ht="15" customHeight="1">
      <c r="L203410" s="81"/>
      <c r="M203410" s="81"/>
    </row>
    <row r="203411" spans="12:13" ht="15" customHeight="1">
      <c r="L203411" s="81"/>
      <c r="M203411" s="81"/>
    </row>
    <row r="203412" spans="12:13" ht="15" customHeight="1">
      <c r="L203412" s="81"/>
      <c r="M203412" s="81"/>
    </row>
    <row r="203413" spans="12:13" ht="15" customHeight="1">
      <c r="L203413" s="81"/>
      <c r="M203413" s="81"/>
    </row>
    <row r="203414" spans="12:13" ht="15" customHeight="1">
      <c r="L203414" s="81"/>
      <c r="M203414" s="81"/>
    </row>
    <row r="203415" spans="12:13" ht="15" customHeight="1">
      <c r="L203415" s="81"/>
      <c r="M203415" s="81"/>
    </row>
    <row r="203416" spans="12:13" ht="15" customHeight="1">
      <c r="L203416" s="81"/>
      <c r="M203416" s="81"/>
    </row>
    <row r="203417" spans="12:13" ht="15" customHeight="1">
      <c r="L203417" s="81"/>
      <c r="M203417" s="81"/>
    </row>
    <row r="203418" spans="12:13" ht="15" customHeight="1">
      <c r="L203418" s="81"/>
      <c r="M203418" s="81"/>
    </row>
    <row r="203419" spans="12:13" ht="15" customHeight="1">
      <c r="L203419" s="81"/>
      <c r="M203419" s="81"/>
    </row>
    <row r="203420" spans="12:13" ht="15" customHeight="1">
      <c r="L203420" s="81"/>
      <c r="M203420" s="81"/>
    </row>
    <row r="203421" spans="12:13" ht="15" customHeight="1">
      <c r="L203421" s="81"/>
      <c r="M203421" s="81"/>
    </row>
    <row r="203422" spans="12:13" ht="15" customHeight="1">
      <c r="L203422" s="81"/>
      <c r="M203422" s="81"/>
    </row>
    <row r="203423" spans="12:13" ht="15" customHeight="1">
      <c r="L203423" s="81"/>
      <c r="M203423" s="81"/>
    </row>
    <row r="203424" spans="12:13" ht="15" customHeight="1">
      <c r="L203424" s="81"/>
      <c r="M203424" s="81"/>
    </row>
    <row r="203425" spans="12:13" ht="15" customHeight="1">
      <c r="L203425" s="81"/>
      <c r="M203425" s="81"/>
    </row>
    <row r="203426" spans="12:13" ht="15" customHeight="1">
      <c r="L203426" s="81"/>
      <c r="M203426" s="81"/>
    </row>
    <row r="203427" spans="12:13" ht="15" customHeight="1">
      <c r="L203427" s="81"/>
      <c r="M203427" s="81"/>
    </row>
    <row r="203428" spans="12:13" ht="15" customHeight="1">
      <c r="L203428" s="81"/>
      <c r="M203428" s="81"/>
    </row>
    <row r="203429" spans="12:13" ht="15" customHeight="1">
      <c r="L203429" s="81"/>
      <c r="M203429" s="81"/>
    </row>
    <row r="203430" spans="12:13" ht="15" customHeight="1">
      <c r="L203430" s="81"/>
      <c r="M203430" s="81"/>
    </row>
    <row r="203431" spans="12:13" ht="15" customHeight="1">
      <c r="L203431" s="81"/>
      <c r="M203431" s="81"/>
    </row>
    <row r="203432" spans="12:13" ht="15" customHeight="1">
      <c r="L203432" s="81"/>
      <c r="M203432" s="81"/>
    </row>
    <row r="203433" spans="12:13" ht="15" customHeight="1">
      <c r="L203433" s="81"/>
      <c r="M203433" s="81"/>
    </row>
    <row r="203434" spans="12:13" ht="15" customHeight="1">
      <c r="L203434" s="81"/>
      <c r="M203434" s="81"/>
    </row>
    <row r="203435" spans="12:13" ht="15" customHeight="1">
      <c r="L203435" s="81"/>
      <c r="M203435" s="81"/>
    </row>
    <row r="203436" spans="12:13" ht="15" customHeight="1">
      <c r="L203436" s="81"/>
      <c r="M203436" s="81"/>
    </row>
    <row r="203437" spans="12:13" ht="15" customHeight="1">
      <c r="L203437" s="81"/>
      <c r="M203437" s="81"/>
    </row>
    <row r="203438" spans="12:13" ht="15" customHeight="1">
      <c r="L203438" s="81"/>
      <c r="M203438" s="81"/>
    </row>
    <row r="203439" spans="12:13" ht="15" customHeight="1">
      <c r="L203439" s="81"/>
      <c r="M203439" s="81"/>
    </row>
    <row r="203440" spans="12:13" ht="15" customHeight="1">
      <c r="L203440" s="81"/>
      <c r="M203440" s="81"/>
    </row>
    <row r="203441" spans="12:13" ht="15" customHeight="1">
      <c r="L203441" s="81"/>
      <c r="M203441" s="81"/>
    </row>
    <row r="203442" spans="12:13" ht="15" customHeight="1">
      <c r="L203442" s="81"/>
      <c r="M203442" s="81"/>
    </row>
    <row r="203443" spans="12:13" ht="15" customHeight="1">
      <c r="L203443" s="81"/>
      <c r="M203443" s="81"/>
    </row>
    <row r="203444" spans="12:13" ht="15" customHeight="1">
      <c r="L203444" s="81"/>
      <c r="M203444" s="81"/>
    </row>
    <row r="203445" spans="12:13" ht="15" customHeight="1">
      <c r="L203445" s="81"/>
      <c r="M203445" s="81"/>
    </row>
    <row r="203446" spans="12:13" ht="15" customHeight="1">
      <c r="L203446" s="81"/>
      <c r="M203446" s="81"/>
    </row>
    <row r="203447" spans="12:13" ht="15" customHeight="1">
      <c r="L203447" s="81"/>
      <c r="M203447" s="81"/>
    </row>
    <row r="203448" spans="12:13" ht="15" customHeight="1">
      <c r="L203448" s="81"/>
      <c r="M203448" s="81"/>
    </row>
    <row r="203449" spans="12:13" ht="15" customHeight="1">
      <c r="L203449" s="81"/>
      <c r="M203449" s="81"/>
    </row>
    <row r="203450" spans="12:13" ht="15" customHeight="1">
      <c r="L203450" s="81"/>
      <c r="M203450" s="81"/>
    </row>
    <row r="203451" spans="12:13" ht="15" customHeight="1">
      <c r="L203451" s="81"/>
      <c r="M203451" s="81"/>
    </row>
    <row r="203452" spans="12:13" ht="15" customHeight="1">
      <c r="L203452" s="81"/>
      <c r="M203452" s="81"/>
    </row>
    <row r="203453" spans="12:13" ht="15" customHeight="1">
      <c r="L203453" s="81"/>
      <c r="M203453" s="81"/>
    </row>
    <row r="203454" spans="12:13" ht="15" customHeight="1">
      <c r="L203454" s="81"/>
      <c r="M203454" s="81"/>
    </row>
    <row r="203455" spans="12:13" ht="15" customHeight="1">
      <c r="L203455" s="81"/>
      <c r="M203455" s="81"/>
    </row>
    <row r="203456" spans="12:13" ht="15" customHeight="1">
      <c r="L203456" s="81"/>
      <c r="M203456" s="81"/>
    </row>
    <row r="203457" spans="12:13" ht="15" customHeight="1">
      <c r="L203457" s="81"/>
      <c r="M203457" s="81"/>
    </row>
    <row r="203458" spans="12:13" ht="15" customHeight="1">
      <c r="L203458" s="81"/>
      <c r="M203458" s="81"/>
    </row>
    <row r="203459" spans="12:13" ht="15" customHeight="1">
      <c r="L203459" s="81"/>
      <c r="M203459" s="81"/>
    </row>
    <row r="203460" spans="12:13" ht="15" customHeight="1">
      <c r="L203460" s="81"/>
      <c r="M203460" s="81"/>
    </row>
    <row r="203461" spans="12:13" ht="15" customHeight="1">
      <c r="L203461" s="81"/>
      <c r="M203461" s="81"/>
    </row>
    <row r="203462" spans="12:13" ht="15" customHeight="1">
      <c r="L203462" s="81"/>
      <c r="M203462" s="81"/>
    </row>
    <row r="203463" spans="12:13" ht="15" customHeight="1">
      <c r="L203463" s="81"/>
      <c r="M203463" s="81"/>
    </row>
    <row r="203464" spans="12:13" ht="15" customHeight="1">
      <c r="L203464" s="81"/>
      <c r="M203464" s="81"/>
    </row>
    <row r="203465" spans="12:13" ht="15" customHeight="1">
      <c r="L203465" s="81"/>
      <c r="M203465" s="81"/>
    </row>
    <row r="203466" spans="12:13" ht="15" customHeight="1">
      <c r="L203466" s="81"/>
      <c r="M203466" s="81"/>
    </row>
    <row r="203467" spans="12:13" ht="15" customHeight="1">
      <c r="L203467" s="81"/>
      <c r="M203467" s="81"/>
    </row>
    <row r="203468" spans="12:13" ht="15" customHeight="1">
      <c r="L203468" s="81"/>
      <c r="M203468" s="81"/>
    </row>
    <row r="203469" spans="12:13" ht="15" customHeight="1">
      <c r="L203469" s="81"/>
      <c r="M203469" s="81"/>
    </row>
    <row r="203470" spans="12:13" ht="15" customHeight="1">
      <c r="L203470" s="81"/>
      <c r="M203470" s="81"/>
    </row>
    <row r="203471" spans="12:13" ht="15" customHeight="1">
      <c r="L203471" s="81"/>
      <c r="M203471" s="81"/>
    </row>
    <row r="203472" spans="12:13" ht="15" customHeight="1">
      <c r="L203472" s="81"/>
      <c r="M203472" s="81"/>
    </row>
    <row r="203473" spans="12:13" ht="15" customHeight="1">
      <c r="L203473" s="81"/>
      <c r="M203473" s="81"/>
    </row>
    <row r="203474" spans="12:13" ht="15" customHeight="1">
      <c r="L203474" s="81"/>
      <c r="M203474" s="81"/>
    </row>
    <row r="203475" spans="12:13" ht="15" customHeight="1">
      <c r="L203475" s="81"/>
      <c r="M203475" s="81"/>
    </row>
    <row r="203476" spans="12:13" ht="15" customHeight="1">
      <c r="L203476" s="81"/>
      <c r="M203476" s="81"/>
    </row>
    <row r="203477" spans="12:13" ht="15" customHeight="1">
      <c r="L203477" s="81"/>
      <c r="M203477" s="81"/>
    </row>
    <row r="203478" spans="12:13" ht="15" customHeight="1">
      <c r="L203478" s="81"/>
      <c r="M203478" s="81"/>
    </row>
    <row r="203479" spans="12:13" ht="15" customHeight="1">
      <c r="L203479" s="81"/>
      <c r="M203479" s="81"/>
    </row>
    <row r="203480" spans="12:13" ht="15" customHeight="1">
      <c r="L203480" s="81"/>
      <c r="M203480" s="81"/>
    </row>
    <row r="203481" spans="12:13" ht="15" customHeight="1">
      <c r="L203481" s="81"/>
      <c r="M203481" s="81"/>
    </row>
    <row r="203482" spans="12:13" ht="15" customHeight="1">
      <c r="L203482" s="81"/>
      <c r="M203482" s="81"/>
    </row>
    <row r="203483" spans="12:13" ht="15" customHeight="1">
      <c r="L203483" s="81"/>
      <c r="M203483" s="81"/>
    </row>
    <row r="203484" spans="12:13" ht="15" customHeight="1">
      <c r="L203484" s="81"/>
      <c r="M203484" s="81"/>
    </row>
    <row r="203485" spans="12:13" ht="15" customHeight="1">
      <c r="L203485" s="81"/>
      <c r="M203485" s="81"/>
    </row>
    <row r="203486" spans="12:13" ht="15" customHeight="1">
      <c r="L203486" s="81"/>
      <c r="M203486" s="81"/>
    </row>
    <row r="203487" spans="12:13" ht="15" customHeight="1">
      <c r="L203487" s="81"/>
      <c r="M203487" s="81"/>
    </row>
    <row r="203488" spans="12:13" ht="15" customHeight="1">
      <c r="L203488" s="81"/>
      <c r="M203488" s="81"/>
    </row>
    <row r="203489" spans="12:13" ht="15" customHeight="1">
      <c r="L203489" s="81"/>
      <c r="M203489" s="81"/>
    </row>
    <row r="203490" spans="12:13" ht="15" customHeight="1">
      <c r="L203490" s="81"/>
      <c r="M203490" s="81"/>
    </row>
    <row r="203491" spans="12:13" ht="15" customHeight="1">
      <c r="L203491" s="81"/>
      <c r="M203491" s="81"/>
    </row>
    <row r="203492" spans="12:13" ht="15" customHeight="1">
      <c r="L203492" s="81"/>
      <c r="M203492" s="81"/>
    </row>
    <row r="203493" spans="12:13" ht="15" customHeight="1">
      <c r="L203493" s="81"/>
      <c r="M203493" s="81"/>
    </row>
    <row r="203494" spans="12:13" ht="15" customHeight="1">
      <c r="L203494" s="81"/>
      <c r="M203494" s="81"/>
    </row>
    <row r="203495" spans="12:13" ht="15" customHeight="1">
      <c r="L203495" s="81"/>
      <c r="M203495" s="81"/>
    </row>
    <row r="203496" spans="12:13" ht="15" customHeight="1">
      <c r="L203496" s="81"/>
      <c r="M203496" s="81"/>
    </row>
    <row r="203497" spans="12:13" ht="15" customHeight="1">
      <c r="L203497" s="81"/>
      <c r="M203497" s="81"/>
    </row>
    <row r="203498" spans="12:13" ht="15" customHeight="1">
      <c r="L203498" s="81"/>
      <c r="M203498" s="81"/>
    </row>
    <row r="203499" spans="12:13" ht="15" customHeight="1">
      <c r="L203499" s="81"/>
      <c r="M203499" s="81"/>
    </row>
    <row r="203500" spans="12:13" ht="15" customHeight="1">
      <c r="L203500" s="81"/>
      <c r="M203500" s="81"/>
    </row>
    <row r="203501" spans="12:13" ht="15" customHeight="1">
      <c r="L203501" s="81"/>
      <c r="M203501" s="81"/>
    </row>
    <row r="203502" spans="12:13" ht="15" customHeight="1">
      <c r="L203502" s="81"/>
      <c r="M203502" s="81"/>
    </row>
    <row r="203503" spans="12:13" ht="15" customHeight="1">
      <c r="L203503" s="81"/>
      <c r="M203503" s="81"/>
    </row>
    <row r="203504" spans="12:13" ht="15" customHeight="1">
      <c r="L203504" s="81"/>
      <c r="M203504" s="81"/>
    </row>
    <row r="203505" spans="12:13" ht="15" customHeight="1">
      <c r="L203505" s="81"/>
      <c r="M203505" s="81"/>
    </row>
    <row r="203506" spans="12:13" ht="15" customHeight="1">
      <c r="L203506" s="81"/>
      <c r="M203506" s="81"/>
    </row>
    <row r="203507" spans="12:13" ht="15" customHeight="1">
      <c r="L203507" s="81"/>
      <c r="M203507" s="81"/>
    </row>
    <row r="203508" spans="12:13" ht="15" customHeight="1">
      <c r="L203508" s="81"/>
      <c r="M203508" s="81"/>
    </row>
    <row r="203509" spans="12:13" ht="15" customHeight="1">
      <c r="L203509" s="81"/>
      <c r="M203509" s="81"/>
    </row>
    <row r="203510" spans="12:13" ht="15" customHeight="1">
      <c r="L203510" s="81"/>
      <c r="M203510" s="81"/>
    </row>
    <row r="203511" spans="12:13" ht="15" customHeight="1">
      <c r="L203511" s="81"/>
      <c r="M203511" s="81"/>
    </row>
    <row r="203512" spans="12:13" ht="15" customHeight="1">
      <c r="L203512" s="81"/>
      <c r="M203512" s="81"/>
    </row>
    <row r="203513" spans="12:13" ht="15" customHeight="1">
      <c r="L203513" s="81"/>
      <c r="M203513" s="81"/>
    </row>
    <row r="203514" spans="12:13" ht="15" customHeight="1">
      <c r="L203514" s="81"/>
      <c r="M203514" s="81"/>
    </row>
    <row r="203515" spans="12:13" ht="15" customHeight="1">
      <c r="L203515" s="81"/>
      <c r="M203515" s="81"/>
    </row>
    <row r="203516" spans="12:13" ht="15" customHeight="1">
      <c r="L203516" s="81"/>
      <c r="M203516" s="81"/>
    </row>
    <row r="203517" spans="12:13" ht="15" customHeight="1">
      <c r="L203517" s="81"/>
      <c r="M203517" s="81"/>
    </row>
    <row r="203518" spans="12:13" ht="15" customHeight="1">
      <c r="L203518" s="81"/>
      <c r="M203518" s="81"/>
    </row>
    <row r="203519" spans="12:13" ht="15" customHeight="1">
      <c r="L203519" s="81"/>
      <c r="M203519" s="81"/>
    </row>
    <row r="203520" spans="12:13" ht="15" customHeight="1">
      <c r="L203520" s="81"/>
      <c r="M203520" s="81"/>
    </row>
    <row r="203521" spans="12:13" ht="15" customHeight="1">
      <c r="L203521" s="81"/>
      <c r="M203521" s="81"/>
    </row>
    <row r="203522" spans="12:13" ht="15" customHeight="1">
      <c r="L203522" s="81"/>
      <c r="M203522" s="81"/>
    </row>
    <row r="203523" spans="12:13" ht="15" customHeight="1">
      <c r="L203523" s="81"/>
      <c r="M203523" s="81"/>
    </row>
    <row r="203524" spans="12:13" ht="15" customHeight="1">
      <c r="L203524" s="81"/>
      <c r="M203524" s="81"/>
    </row>
    <row r="203525" spans="12:13" ht="15" customHeight="1">
      <c r="L203525" s="81"/>
      <c r="M203525" s="81"/>
    </row>
    <row r="203526" spans="12:13" ht="15" customHeight="1">
      <c r="L203526" s="81"/>
      <c r="M203526" s="81"/>
    </row>
    <row r="203527" spans="12:13" ht="15" customHeight="1">
      <c r="L203527" s="81"/>
      <c r="M203527" s="81"/>
    </row>
    <row r="203528" spans="12:13" ht="15" customHeight="1">
      <c r="L203528" s="81"/>
      <c r="M203528" s="81"/>
    </row>
    <row r="203529" spans="12:13" ht="15" customHeight="1">
      <c r="L203529" s="81"/>
      <c r="M203529" s="81"/>
    </row>
    <row r="203530" spans="12:13" ht="15" customHeight="1">
      <c r="L203530" s="81"/>
      <c r="M203530" s="81"/>
    </row>
    <row r="203531" spans="12:13" ht="15" customHeight="1">
      <c r="L203531" s="81"/>
      <c r="M203531" s="81"/>
    </row>
    <row r="203532" spans="12:13" ht="15" customHeight="1">
      <c r="L203532" s="81"/>
      <c r="M203532" s="81"/>
    </row>
    <row r="203533" spans="12:13" ht="15" customHeight="1">
      <c r="L203533" s="81"/>
      <c r="M203533" s="81"/>
    </row>
    <row r="203534" spans="12:13" ht="15" customHeight="1">
      <c r="L203534" s="81"/>
      <c r="M203534" s="81"/>
    </row>
    <row r="203535" spans="12:13" ht="15" customHeight="1">
      <c r="L203535" s="81"/>
      <c r="M203535" s="81"/>
    </row>
    <row r="203536" spans="12:13" ht="15" customHeight="1">
      <c r="L203536" s="81"/>
      <c r="M203536" s="81"/>
    </row>
    <row r="203537" spans="12:13" ht="15" customHeight="1">
      <c r="L203537" s="81"/>
      <c r="M203537" s="81"/>
    </row>
    <row r="203538" spans="12:13" ht="15" customHeight="1">
      <c r="L203538" s="81"/>
      <c r="M203538" s="81"/>
    </row>
    <row r="203539" spans="12:13" ht="15" customHeight="1">
      <c r="L203539" s="81"/>
      <c r="M203539" s="81"/>
    </row>
    <row r="203540" spans="12:13" ht="15" customHeight="1">
      <c r="L203540" s="81"/>
      <c r="M203540" s="81"/>
    </row>
    <row r="203541" spans="12:13" ht="15" customHeight="1">
      <c r="L203541" s="81"/>
      <c r="M203541" s="81"/>
    </row>
    <row r="203542" spans="12:13" ht="15" customHeight="1">
      <c r="L203542" s="81"/>
      <c r="M203542" s="81"/>
    </row>
    <row r="203543" spans="12:13" ht="15" customHeight="1">
      <c r="L203543" s="81"/>
      <c r="M203543" s="81"/>
    </row>
    <row r="203544" spans="12:13" ht="15" customHeight="1">
      <c r="L203544" s="81"/>
      <c r="M203544" s="81"/>
    </row>
    <row r="203545" spans="12:13" ht="15" customHeight="1">
      <c r="L203545" s="81"/>
      <c r="M203545" s="81"/>
    </row>
    <row r="203546" spans="12:13" ht="15" customHeight="1">
      <c r="L203546" s="81"/>
      <c r="M203546" s="81"/>
    </row>
    <row r="203547" spans="12:13" ht="15" customHeight="1">
      <c r="L203547" s="81"/>
      <c r="M203547" s="81"/>
    </row>
    <row r="203548" spans="12:13" ht="15" customHeight="1">
      <c r="L203548" s="81"/>
      <c r="M203548" s="81"/>
    </row>
    <row r="203549" spans="12:13" ht="15" customHeight="1">
      <c r="L203549" s="81"/>
      <c r="M203549" s="81"/>
    </row>
    <row r="203550" spans="12:13" ht="15" customHeight="1">
      <c r="L203550" s="81"/>
      <c r="M203550" s="81"/>
    </row>
    <row r="203551" spans="12:13" ht="15" customHeight="1">
      <c r="L203551" s="81"/>
      <c r="M203551" s="81"/>
    </row>
    <row r="203552" spans="12:13" ht="15" customHeight="1">
      <c r="L203552" s="81"/>
      <c r="M203552" s="81"/>
    </row>
    <row r="203553" spans="12:13" ht="15" customHeight="1">
      <c r="L203553" s="81"/>
      <c r="M203553" s="81"/>
    </row>
    <row r="203554" spans="12:13" ht="15" customHeight="1">
      <c r="L203554" s="81"/>
      <c r="M203554" s="81"/>
    </row>
    <row r="203555" spans="12:13" ht="15" customHeight="1">
      <c r="L203555" s="81"/>
      <c r="M203555" s="81"/>
    </row>
    <row r="203556" spans="12:13" ht="15" customHeight="1">
      <c r="L203556" s="81"/>
      <c r="M203556" s="81"/>
    </row>
    <row r="203557" spans="12:13" ht="15" customHeight="1">
      <c r="L203557" s="81"/>
      <c r="M203557" s="81"/>
    </row>
    <row r="203558" spans="12:13" ht="15" customHeight="1">
      <c r="L203558" s="81"/>
      <c r="M203558" s="81"/>
    </row>
    <row r="203559" spans="12:13" ht="15" customHeight="1">
      <c r="L203559" s="81"/>
      <c r="M203559" s="81"/>
    </row>
    <row r="203560" spans="12:13" ht="15" customHeight="1">
      <c r="L203560" s="81"/>
      <c r="M203560" s="81"/>
    </row>
    <row r="203561" spans="12:13" ht="15" customHeight="1">
      <c r="L203561" s="81"/>
      <c r="M203561" s="81"/>
    </row>
    <row r="203562" spans="12:13" ht="15" customHeight="1">
      <c r="L203562" s="81"/>
      <c r="M203562" s="81"/>
    </row>
    <row r="203563" spans="12:13" ht="15" customHeight="1">
      <c r="L203563" s="81"/>
      <c r="M203563" s="81"/>
    </row>
    <row r="203564" spans="12:13" ht="15" customHeight="1">
      <c r="L203564" s="81"/>
      <c r="M203564" s="81"/>
    </row>
    <row r="203565" spans="12:13" ht="15" customHeight="1">
      <c r="L203565" s="81"/>
      <c r="M203565" s="81"/>
    </row>
    <row r="203566" spans="12:13" ht="15" customHeight="1">
      <c r="L203566" s="81"/>
      <c r="M203566" s="81"/>
    </row>
    <row r="203567" spans="12:13" ht="15" customHeight="1">
      <c r="L203567" s="81"/>
      <c r="M203567" s="81"/>
    </row>
    <row r="203568" spans="12:13" ht="15" customHeight="1">
      <c r="L203568" s="81"/>
      <c r="M203568" s="81"/>
    </row>
    <row r="203569" spans="12:13" ht="15" customHeight="1">
      <c r="L203569" s="81"/>
      <c r="M203569" s="81"/>
    </row>
    <row r="203570" spans="12:13" ht="15" customHeight="1">
      <c r="L203570" s="81"/>
      <c r="M203570" s="81"/>
    </row>
    <row r="203571" spans="12:13" ht="15" customHeight="1">
      <c r="L203571" s="81"/>
      <c r="M203571" s="81"/>
    </row>
    <row r="203572" spans="12:13" ht="15" customHeight="1">
      <c r="L203572" s="81"/>
      <c r="M203572" s="81"/>
    </row>
    <row r="203573" spans="12:13" ht="15" customHeight="1">
      <c r="L203573" s="81"/>
      <c r="M203573" s="81"/>
    </row>
    <row r="203574" spans="12:13" ht="15" customHeight="1">
      <c r="L203574" s="81"/>
      <c r="M203574" s="81"/>
    </row>
    <row r="203575" spans="12:13" ht="15" customHeight="1">
      <c r="L203575" s="81"/>
      <c r="M203575" s="81"/>
    </row>
    <row r="203576" spans="12:13" ht="15" customHeight="1">
      <c r="L203576" s="81"/>
      <c r="M203576" s="81"/>
    </row>
    <row r="203577" spans="12:13" ht="15" customHeight="1">
      <c r="L203577" s="81"/>
      <c r="M203577" s="81"/>
    </row>
    <row r="203578" spans="12:13" ht="15" customHeight="1">
      <c r="L203578" s="81"/>
      <c r="M203578" s="81"/>
    </row>
    <row r="203579" spans="12:13" ht="15" customHeight="1">
      <c r="L203579" s="81"/>
      <c r="M203579" s="81"/>
    </row>
    <row r="203580" spans="12:13" ht="15" customHeight="1">
      <c r="L203580" s="81"/>
      <c r="M203580" s="81"/>
    </row>
    <row r="203581" spans="12:13" ht="15" customHeight="1">
      <c r="L203581" s="81"/>
      <c r="M203581" s="81"/>
    </row>
    <row r="203582" spans="12:13" ht="15" customHeight="1">
      <c r="L203582" s="81"/>
      <c r="M203582" s="81"/>
    </row>
    <row r="203583" spans="12:13" ht="15" customHeight="1">
      <c r="L203583" s="81"/>
      <c r="M203583" s="81"/>
    </row>
    <row r="203584" spans="12:13" ht="15" customHeight="1">
      <c r="L203584" s="81"/>
      <c r="M203584" s="81"/>
    </row>
    <row r="203585" spans="12:13" ht="15" customHeight="1">
      <c r="L203585" s="81"/>
      <c r="M203585" s="81"/>
    </row>
    <row r="203586" spans="12:13" ht="15" customHeight="1">
      <c r="L203586" s="81"/>
      <c r="M203586" s="81"/>
    </row>
    <row r="203587" spans="12:13" ht="15" customHeight="1">
      <c r="L203587" s="81"/>
      <c r="M203587" s="81"/>
    </row>
    <row r="203588" spans="12:13" ht="15" customHeight="1">
      <c r="L203588" s="81"/>
      <c r="M203588" s="81"/>
    </row>
    <row r="203589" spans="12:13" ht="15" customHeight="1">
      <c r="L203589" s="81"/>
      <c r="M203589" s="81"/>
    </row>
    <row r="203590" spans="12:13" ht="15" customHeight="1">
      <c r="L203590" s="81"/>
      <c r="M203590" s="81"/>
    </row>
    <row r="203591" spans="12:13" ht="15" customHeight="1">
      <c r="L203591" s="81"/>
      <c r="M203591" s="81"/>
    </row>
    <row r="203592" spans="12:13" ht="15" customHeight="1">
      <c r="L203592" s="81"/>
      <c r="M203592" s="81"/>
    </row>
    <row r="203593" spans="12:13" ht="15" customHeight="1">
      <c r="L203593" s="81"/>
      <c r="M203593" s="81"/>
    </row>
    <row r="203594" spans="12:13" ht="15" customHeight="1">
      <c r="L203594" s="81"/>
      <c r="M203594" s="81"/>
    </row>
    <row r="203595" spans="12:13" ht="15" customHeight="1">
      <c r="L203595" s="81"/>
      <c r="M203595" s="81"/>
    </row>
    <row r="203596" spans="12:13" ht="15" customHeight="1">
      <c r="L203596" s="81"/>
      <c r="M203596" s="81"/>
    </row>
    <row r="203597" spans="12:13" ht="15" customHeight="1">
      <c r="L203597" s="81"/>
      <c r="M203597" s="81"/>
    </row>
    <row r="203598" spans="12:13" ht="15" customHeight="1">
      <c r="L203598" s="81"/>
      <c r="M203598" s="81"/>
    </row>
    <row r="203599" spans="12:13" ht="15" customHeight="1">
      <c r="L203599" s="81"/>
      <c r="M203599" s="81"/>
    </row>
    <row r="203600" spans="12:13" ht="15" customHeight="1">
      <c r="L203600" s="81"/>
      <c r="M203600" s="81"/>
    </row>
    <row r="203601" spans="12:13" ht="15" customHeight="1">
      <c r="L203601" s="81"/>
      <c r="M203601" s="81"/>
    </row>
    <row r="203602" spans="12:13" ht="15" customHeight="1">
      <c r="L203602" s="81"/>
      <c r="M203602" s="81"/>
    </row>
    <row r="203603" spans="12:13" ht="15" customHeight="1">
      <c r="L203603" s="81"/>
      <c r="M203603" s="81"/>
    </row>
    <row r="203604" spans="12:13" ht="15" customHeight="1">
      <c r="L203604" s="81"/>
      <c r="M203604" s="81"/>
    </row>
    <row r="203605" spans="12:13" ht="15" customHeight="1">
      <c r="L203605" s="81"/>
      <c r="M203605" s="81"/>
    </row>
    <row r="203606" spans="12:13" ht="15" customHeight="1">
      <c r="L203606" s="81"/>
      <c r="M203606" s="81"/>
    </row>
    <row r="203607" spans="12:13" ht="15" customHeight="1">
      <c r="L203607" s="81"/>
      <c r="M203607" s="81"/>
    </row>
    <row r="203608" spans="12:13" ht="15" customHeight="1">
      <c r="L203608" s="81"/>
      <c r="M203608" s="81"/>
    </row>
    <row r="203609" spans="12:13" ht="15" customHeight="1">
      <c r="L203609" s="81"/>
      <c r="M203609" s="81"/>
    </row>
    <row r="203610" spans="12:13" ht="15" customHeight="1">
      <c r="L203610" s="81"/>
      <c r="M203610" s="81"/>
    </row>
    <row r="203611" spans="12:13" ht="15" customHeight="1">
      <c r="L203611" s="81"/>
      <c r="M203611" s="81"/>
    </row>
    <row r="203612" spans="12:13" ht="15" customHeight="1">
      <c r="L203612" s="81"/>
      <c r="M203612" s="81"/>
    </row>
    <row r="203613" spans="12:13" ht="15" customHeight="1">
      <c r="L203613" s="81"/>
      <c r="M203613" s="81"/>
    </row>
    <row r="203614" spans="12:13" ht="15" customHeight="1">
      <c r="L203614" s="81"/>
      <c r="M203614" s="81"/>
    </row>
    <row r="203615" spans="12:13" ht="15" customHeight="1">
      <c r="L203615" s="81"/>
      <c r="M203615" s="81"/>
    </row>
    <row r="203616" spans="12:13" ht="15" customHeight="1">
      <c r="L203616" s="81"/>
      <c r="M203616" s="81"/>
    </row>
    <row r="203617" spans="12:13" ht="15" customHeight="1">
      <c r="L203617" s="81"/>
      <c r="M203617" s="81"/>
    </row>
    <row r="203618" spans="12:13" ht="15" customHeight="1">
      <c r="L203618" s="81"/>
      <c r="M203618" s="81"/>
    </row>
    <row r="203619" spans="12:13" ht="15" customHeight="1">
      <c r="L203619" s="81"/>
      <c r="M203619" s="81"/>
    </row>
    <row r="203620" spans="12:13" ht="15" customHeight="1">
      <c r="L203620" s="81"/>
      <c r="M203620" s="81"/>
    </row>
    <row r="203621" spans="12:13" ht="15" customHeight="1">
      <c r="L203621" s="81"/>
      <c r="M203621" s="81"/>
    </row>
    <row r="203622" spans="12:13" ht="15" customHeight="1">
      <c r="L203622" s="81"/>
      <c r="M203622" s="81"/>
    </row>
    <row r="203623" spans="12:13" ht="15" customHeight="1">
      <c r="L203623" s="81"/>
      <c r="M203623" s="81"/>
    </row>
    <row r="203624" spans="12:13" ht="15" customHeight="1">
      <c r="L203624" s="81"/>
      <c r="M203624" s="81"/>
    </row>
    <row r="203625" spans="12:13" ht="15" customHeight="1">
      <c r="L203625" s="81"/>
      <c r="M203625" s="81"/>
    </row>
    <row r="203626" spans="12:13" ht="15" customHeight="1">
      <c r="L203626" s="81"/>
      <c r="M203626" s="81"/>
    </row>
    <row r="203627" spans="12:13" ht="15" customHeight="1">
      <c r="L203627" s="81"/>
      <c r="M203627" s="81"/>
    </row>
    <row r="203628" spans="12:13" ht="15" customHeight="1">
      <c r="L203628" s="81"/>
      <c r="M203628" s="81"/>
    </row>
    <row r="203629" spans="12:13" ht="15" customHeight="1">
      <c r="L203629" s="81"/>
      <c r="M203629" s="81"/>
    </row>
    <row r="203630" spans="12:13" ht="15" customHeight="1">
      <c r="L203630" s="81"/>
      <c r="M203630" s="81"/>
    </row>
    <row r="203631" spans="12:13" ht="15" customHeight="1">
      <c r="L203631" s="81"/>
      <c r="M203631" s="81"/>
    </row>
    <row r="203632" spans="12:13" ht="15" customHeight="1">
      <c r="L203632" s="81"/>
      <c r="M203632" s="81"/>
    </row>
    <row r="203633" spans="12:13" ht="15" customHeight="1">
      <c r="L203633" s="81"/>
      <c r="M203633" s="81"/>
    </row>
    <row r="203634" spans="12:13" ht="15" customHeight="1">
      <c r="L203634" s="81"/>
      <c r="M203634" s="81"/>
    </row>
    <row r="203635" spans="12:13" ht="15" customHeight="1">
      <c r="L203635" s="81"/>
      <c r="M203635" s="81"/>
    </row>
    <row r="203636" spans="12:13" ht="15" customHeight="1">
      <c r="L203636" s="81"/>
      <c r="M203636" s="81"/>
    </row>
    <row r="203637" spans="12:13" ht="15" customHeight="1">
      <c r="L203637" s="81"/>
      <c r="M203637" s="81"/>
    </row>
    <row r="203638" spans="12:13" ht="15" customHeight="1">
      <c r="L203638" s="81"/>
      <c r="M203638" s="81"/>
    </row>
    <row r="203639" spans="12:13" ht="15" customHeight="1">
      <c r="L203639" s="81"/>
      <c r="M203639" s="81"/>
    </row>
    <row r="203640" spans="12:13" ht="15" customHeight="1">
      <c r="L203640" s="81"/>
      <c r="M203640" s="81"/>
    </row>
    <row r="203641" spans="12:13" ht="15" customHeight="1">
      <c r="L203641" s="81"/>
      <c r="M203641" s="81"/>
    </row>
    <row r="203642" spans="12:13" ht="15" customHeight="1">
      <c r="L203642" s="81"/>
      <c r="M203642" s="81"/>
    </row>
    <row r="203643" spans="12:13" ht="15" customHeight="1">
      <c r="L203643" s="81"/>
      <c r="M203643" s="81"/>
    </row>
    <row r="203644" spans="12:13" ht="15" customHeight="1">
      <c r="L203644" s="81"/>
      <c r="M203644" s="81"/>
    </row>
    <row r="203645" spans="12:13" ht="15" customHeight="1">
      <c r="L203645" s="81"/>
      <c r="M203645" s="81"/>
    </row>
    <row r="203646" spans="12:13" ht="15" customHeight="1">
      <c r="L203646" s="81"/>
      <c r="M203646" s="81"/>
    </row>
    <row r="203647" spans="12:13" ht="15" customHeight="1">
      <c r="L203647" s="81"/>
      <c r="M203647" s="81"/>
    </row>
    <row r="203648" spans="12:13" ht="15" customHeight="1">
      <c r="L203648" s="81"/>
      <c r="M203648" s="81"/>
    </row>
    <row r="203649" spans="12:13" ht="15" customHeight="1">
      <c r="L203649" s="81"/>
      <c r="M203649" s="81"/>
    </row>
    <row r="203650" spans="12:13" ht="15" customHeight="1">
      <c r="L203650" s="81"/>
      <c r="M203650" s="81"/>
    </row>
    <row r="203651" spans="12:13" ht="15" customHeight="1">
      <c r="L203651" s="81"/>
      <c r="M203651" s="81"/>
    </row>
    <row r="203652" spans="12:13" ht="15" customHeight="1">
      <c r="L203652" s="81"/>
      <c r="M203652" s="81"/>
    </row>
    <row r="203653" spans="12:13" ht="15" customHeight="1">
      <c r="L203653" s="81"/>
      <c r="M203653" s="81"/>
    </row>
    <row r="203654" spans="12:13" ht="15" customHeight="1">
      <c r="L203654" s="81"/>
      <c r="M203654" s="81"/>
    </row>
    <row r="203655" spans="12:13" ht="15" customHeight="1">
      <c r="L203655" s="81"/>
      <c r="M203655" s="81"/>
    </row>
    <row r="203656" spans="12:13" ht="15" customHeight="1">
      <c r="L203656" s="81"/>
      <c r="M203656" s="81"/>
    </row>
    <row r="203657" spans="12:13" ht="15" customHeight="1">
      <c r="L203657" s="81"/>
      <c r="M203657" s="81"/>
    </row>
    <row r="203658" spans="12:13" ht="15" customHeight="1">
      <c r="L203658" s="81"/>
      <c r="M203658" s="81"/>
    </row>
    <row r="203659" spans="12:13" ht="15" customHeight="1">
      <c r="L203659" s="81"/>
      <c r="M203659" s="81"/>
    </row>
    <row r="203660" spans="12:13" ht="15" customHeight="1">
      <c r="L203660" s="81"/>
      <c r="M203660" s="81"/>
    </row>
    <row r="203661" spans="12:13" ht="15" customHeight="1">
      <c r="L203661" s="81"/>
      <c r="M203661" s="81"/>
    </row>
    <row r="203662" spans="12:13" ht="15" customHeight="1">
      <c r="L203662" s="81"/>
      <c r="M203662" s="81"/>
    </row>
    <row r="203663" spans="12:13" ht="15" customHeight="1">
      <c r="L203663" s="81"/>
      <c r="M203663" s="81"/>
    </row>
    <row r="203664" spans="12:13" ht="15" customHeight="1">
      <c r="L203664" s="81"/>
      <c r="M203664" s="81"/>
    </row>
    <row r="203665" spans="12:13" ht="15" customHeight="1">
      <c r="L203665" s="81"/>
      <c r="M203665" s="81"/>
    </row>
    <row r="203666" spans="12:13" ht="15" customHeight="1">
      <c r="L203666" s="81"/>
      <c r="M203666" s="81"/>
    </row>
    <row r="203667" spans="12:13" ht="15" customHeight="1">
      <c r="L203667" s="81"/>
      <c r="M203667" s="81"/>
    </row>
    <row r="203668" spans="12:13" ht="15" customHeight="1">
      <c r="L203668" s="81"/>
      <c r="M203668" s="81"/>
    </row>
    <row r="203669" spans="12:13" ht="15" customHeight="1">
      <c r="L203669" s="81"/>
      <c r="M203669" s="81"/>
    </row>
    <row r="203670" spans="12:13" ht="15" customHeight="1">
      <c r="L203670" s="81"/>
      <c r="M203670" s="81"/>
    </row>
    <row r="203671" spans="12:13" ht="15" customHeight="1">
      <c r="L203671" s="81"/>
      <c r="M203671" s="81"/>
    </row>
    <row r="203672" spans="12:13" ht="15" customHeight="1">
      <c r="L203672" s="81"/>
      <c r="M203672" s="81"/>
    </row>
    <row r="203673" spans="12:13" ht="15" customHeight="1">
      <c r="L203673" s="81"/>
      <c r="M203673" s="81"/>
    </row>
    <row r="203674" spans="12:13" ht="15" customHeight="1">
      <c r="L203674" s="81"/>
      <c r="M203674" s="81"/>
    </row>
    <row r="203675" spans="12:13" ht="15" customHeight="1">
      <c r="L203675" s="81"/>
      <c r="M203675" s="81"/>
    </row>
    <row r="203676" spans="12:13" ht="15" customHeight="1">
      <c r="L203676" s="81"/>
      <c r="M203676" s="81"/>
    </row>
    <row r="203677" spans="12:13" ht="15" customHeight="1">
      <c r="L203677" s="81"/>
      <c r="M203677" s="81"/>
    </row>
    <row r="203678" spans="12:13" ht="15" customHeight="1">
      <c r="L203678" s="81"/>
      <c r="M203678" s="81"/>
    </row>
    <row r="203679" spans="12:13" ht="15" customHeight="1">
      <c r="L203679" s="81"/>
      <c r="M203679" s="81"/>
    </row>
    <row r="203680" spans="12:13" ht="15" customHeight="1">
      <c r="L203680" s="81"/>
      <c r="M203680" s="81"/>
    </row>
    <row r="203681" spans="12:13" ht="15" customHeight="1">
      <c r="L203681" s="81"/>
      <c r="M203681" s="81"/>
    </row>
    <row r="203682" spans="12:13" ht="15" customHeight="1">
      <c r="L203682" s="81"/>
      <c r="M203682" s="81"/>
    </row>
    <row r="203683" spans="12:13" ht="15" customHeight="1">
      <c r="L203683" s="81"/>
      <c r="M203683" s="81"/>
    </row>
    <row r="203684" spans="12:13" ht="15" customHeight="1">
      <c r="L203684" s="81"/>
      <c r="M203684" s="81"/>
    </row>
    <row r="203685" spans="12:13" ht="15" customHeight="1">
      <c r="L203685" s="81"/>
      <c r="M203685" s="81"/>
    </row>
    <row r="203686" spans="12:13" ht="15" customHeight="1">
      <c r="L203686" s="81"/>
      <c r="M203686" s="81"/>
    </row>
    <row r="203687" spans="12:13" ht="15" customHeight="1">
      <c r="L203687" s="81"/>
      <c r="M203687" s="81"/>
    </row>
    <row r="203688" spans="12:13" ht="15" customHeight="1">
      <c r="L203688" s="81"/>
      <c r="M203688" s="81"/>
    </row>
    <row r="203689" spans="12:13" ht="15" customHeight="1">
      <c r="L203689" s="81"/>
      <c r="M203689" s="81"/>
    </row>
    <row r="203690" spans="12:13" ht="15" customHeight="1">
      <c r="L203690" s="81"/>
      <c r="M203690" s="81"/>
    </row>
    <row r="203691" spans="12:13" ht="15" customHeight="1">
      <c r="L203691" s="81"/>
      <c r="M203691" s="81"/>
    </row>
    <row r="203692" spans="12:13" ht="15" customHeight="1">
      <c r="L203692" s="81"/>
      <c r="M203692" s="81"/>
    </row>
    <row r="203693" spans="12:13" ht="15" customHeight="1">
      <c r="L203693" s="81"/>
      <c r="M203693" s="81"/>
    </row>
    <row r="203694" spans="12:13" ht="15" customHeight="1">
      <c r="L203694" s="81"/>
      <c r="M203694" s="81"/>
    </row>
    <row r="203695" spans="12:13" ht="15" customHeight="1">
      <c r="L203695" s="81"/>
      <c r="M203695" s="81"/>
    </row>
    <row r="203696" spans="12:13" ht="15" customHeight="1">
      <c r="L203696" s="81"/>
      <c r="M203696" s="81"/>
    </row>
    <row r="203697" spans="12:13" ht="15" customHeight="1">
      <c r="L203697" s="81"/>
      <c r="M203697" s="81"/>
    </row>
    <row r="203698" spans="12:13" ht="15" customHeight="1">
      <c r="L203698" s="81"/>
      <c r="M203698" s="81"/>
    </row>
    <row r="203699" spans="12:13" ht="15" customHeight="1">
      <c r="L203699" s="81"/>
      <c r="M203699" s="81"/>
    </row>
    <row r="203700" spans="12:13" ht="15" customHeight="1">
      <c r="L203700" s="81"/>
      <c r="M203700" s="81"/>
    </row>
    <row r="203701" spans="12:13" ht="15" customHeight="1">
      <c r="L203701" s="81"/>
      <c r="M203701" s="81"/>
    </row>
    <row r="203702" spans="12:13" ht="15" customHeight="1">
      <c r="L203702" s="81"/>
      <c r="M203702" s="81"/>
    </row>
    <row r="203703" spans="12:13" ht="15" customHeight="1">
      <c r="L203703" s="81"/>
      <c r="M203703" s="81"/>
    </row>
    <row r="203704" spans="12:13" ht="15" customHeight="1">
      <c r="L203704" s="81"/>
      <c r="M203704" s="81"/>
    </row>
    <row r="203705" spans="12:13" ht="15" customHeight="1">
      <c r="L203705" s="81"/>
      <c r="M203705" s="81"/>
    </row>
    <row r="203706" spans="12:13" ht="15" customHeight="1">
      <c r="L203706" s="81"/>
      <c r="M203706" s="81"/>
    </row>
    <row r="203707" spans="12:13" ht="15" customHeight="1">
      <c r="L203707" s="81"/>
      <c r="M203707" s="81"/>
    </row>
    <row r="203708" spans="12:13" ht="15" customHeight="1">
      <c r="L203708" s="81"/>
      <c r="M203708" s="81"/>
    </row>
    <row r="203709" spans="12:13" ht="15" customHeight="1">
      <c r="L203709" s="81"/>
      <c r="M203709" s="81"/>
    </row>
    <row r="203710" spans="12:13" ht="15" customHeight="1">
      <c r="L203710" s="81"/>
      <c r="M203710" s="81"/>
    </row>
    <row r="203711" spans="12:13" ht="15" customHeight="1">
      <c r="L203711" s="81"/>
      <c r="M203711" s="81"/>
    </row>
    <row r="203712" spans="12:13" ht="15" customHeight="1">
      <c r="L203712" s="81"/>
      <c r="M203712" s="81"/>
    </row>
    <row r="203713" spans="12:13" ht="15" customHeight="1">
      <c r="L203713" s="81"/>
      <c r="M203713" s="81"/>
    </row>
    <row r="203714" spans="12:13" ht="15" customHeight="1">
      <c r="L203714" s="81"/>
      <c r="M203714" s="81"/>
    </row>
    <row r="203715" spans="12:13" ht="15" customHeight="1">
      <c r="L203715" s="81"/>
      <c r="M203715" s="81"/>
    </row>
    <row r="203716" spans="12:13" ht="15" customHeight="1">
      <c r="L203716" s="81"/>
      <c r="M203716" s="81"/>
    </row>
    <row r="203717" spans="12:13" ht="15" customHeight="1">
      <c r="L203717" s="81"/>
      <c r="M203717" s="81"/>
    </row>
    <row r="203718" spans="12:13" ht="15" customHeight="1">
      <c r="L203718" s="81"/>
      <c r="M203718" s="81"/>
    </row>
    <row r="203719" spans="12:13" ht="15" customHeight="1">
      <c r="L203719" s="81"/>
      <c r="M203719" s="81"/>
    </row>
    <row r="203720" spans="12:13" ht="15" customHeight="1">
      <c r="L203720" s="81"/>
      <c r="M203720" s="81"/>
    </row>
    <row r="203721" spans="12:13" ht="15" customHeight="1">
      <c r="L203721" s="81"/>
      <c r="M203721" s="81"/>
    </row>
    <row r="203722" spans="12:13" ht="15" customHeight="1">
      <c r="L203722" s="81"/>
      <c r="M203722" s="81"/>
    </row>
    <row r="203723" spans="12:13" ht="15" customHeight="1">
      <c r="L203723" s="81"/>
      <c r="M203723" s="81"/>
    </row>
    <row r="203724" spans="12:13" ht="15" customHeight="1">
      <c r="L203724" s="81"/>
      <c r="M203724" s="81"/>
    </row>
    <row r="203725" spans="12:13" ht="15" customHeight="1">
      <c r="L203725" s="81"/>
      <c r="M203725" s="81"/>
    </row>
    <row r="203726" spans="12:13" ht="15" customHeight="1">
      <c r="L203726" s="81"/>
      <c r="M203726" s="81"/>
    </row>
    <row r="203727" spans="12:13" ht="15" customHeight="1">
      <c r="L203727" s="81"/>
      <c r="M203727" s="81"/>
    </row>
    <row r="203728" spans="12:13" ht="15" customHeight="1">
      <c r="L203728" s="81"/>
      <c r="M203728" s="81"/>
    </row>
    <row r="203729" spans="12:13" ht="15" customHeight="1">
      <c r="L203729" s="81"/>
      <c r="M203729" s="81"/>
    </row>
    <row r="203730" spans="12:13" ht="15" customHeight="1">
      <c r="L203730" s="81"/>
      <c r="M203730" s="81"/>
    </row>
    <row r="203731" spans="12:13" ht="15" customHeight="1">
      <c r="L203731" s="81"/>
      <c r="M203731" s="81"/>
    </row>
    <row r="203732" spans="12:13" ht="15" customHeight="1">
      <c r="L203732" s="81"/>
      <c r="M203732" s="81"/>
    </row>
    <row r="203733" spans="12:13" ht="15" customHeight="1">
      <c r="L203733" s="81"/>
      <c r="M203733" s="81"/>
    </row>
    <row r="203734" spans="12:13" ht="15" customHeight="1">
      <c r="L203734" s="81"/>
      <c r="M203734" s="81"/>
    </row>
    <row r="203735" spans="12:13" ht="15" customHeight="1">
      <c r="L203735" s="81"/>
      <c r="M203735" s="81"/>
    </row>
    <row r="203736" spans="12:13" ht="15" customHeight="1">
      <c r="L203736" s="81"/>
      <c r="M203736" s="81"/>
    </row>
    <row r="203737" spans="12:13" ht="15" customHeight="1">
      <c r="L203737" s="81"/>
      <c r="M203737" s="81"/>
    </row>
    <row r="203738" spans="12:13" ht="15" customHeight="1">
      <c r="L203738" s="81"/>
      <c r="M203738" s="81"/>
    </row>
    <row r="203739" spans="12:13" ht="15" customHeight="1">
      <c r="L203739" s="81"/>
      <c r="M203739" s="81"/>
    </row>
    <row r="203740" spans="12:13" ht="15" customHeight="1">
      <c r="L203740" s="81"/>
      <c r="M203740" s="81"/>
    </row>
    <row r="203741" spans="12:13" ht="15" customHeight="1">
      <c r="L203741" s="81"/>
      <c r="M203741" s="81"/>
    </row>
    <row r="203742" spans="12:13" ht="15" customHeight="1">
      <c r="L203742" s="81"/>
      <c r="M203742" s="81"/>
    </row>
    <row r="203743" spans="12:13" ht="15" customHeight="1">
      <c r="L203743" s="81"/>
      <c r="M203743" s="81"/>
    </row>
    <row r="203744" spans="12:13" ht="15" customHeight="1">
      <c r="L203744" s="81"/>
      <c r="M203744" s="81"/>
    </row>
    <row r="203745" spans="12:13" ht="15" customHeight="1">
      <c r="L203745" s="81"/>
      <c r="M203745" s="81"/>
    </row>
    <row r="203746" spans="12:13" ht="15" customHeight="1">
      <c r="L203746" s="81"/>
      <c r="M203746" s="81"/>
    </row>
    <row r="203747" spans="12:13" ht="15" customHeight="1">
      <c r="L203747" s="81"/>
      <c r="M203747" s="81"/>
    </row>
    <row r="203748" spans="12:13" ht="15" customHeight="1">
      <c r="L203748" s="81"/>
      <c r="M203748" s="81"/>
    </row>
    <row r="203749" spans="12:13" ht="15" customHeight="1">
      <c r="L203749" s="81"/>
      <c r="M203749" s="81"/>
    </row>
    <row r="203750" spans="12:13" ht="15" customHeight="1">
      <c r="L203750" s="81"/>
      <c r="M203750" s="81"/>
    </row>
    <row r="203751" spans="12:13" ht="15" customHeight="1">
      <c r="L203751" s="81"/>
      <c r="M203751" s="81"/>
    </row>
    <row r="203752" spans="12:13" ht="15" customHeight="1">
      <c r="L203752" s="81"/>
      <c r="M203752" s="81"/>
    </row>
    <row r="203753" spans="12:13" ht="15" customHeight="1">
      <c r="L203753" s="81"/>
      <c r="M203753" s="81"/>
    </row>
    <row r="203754" spans="12:13" ht="15" customHeight="1">
      <c r="L203754" s="81"/>
      <c r="M203754" s="81"/>
    </row>
    <row r="203755" spans="12:13" ht="15" customHeight="1">
      <c r="L203755" s="81"/>
      <c r="M203755" s="81"/>
    </row>
    <row r="203756" spans="12:13" ht="15" customHeight="1">
      <c r="L203756" s="81"/>
      <c r="M203756" s="81"/>
    </row>
    <row r="203757" spans="12:13" ht="15" customHeight="1">
      <c r="L203757" s="81"/>
      <c r="M203757" s="81"/>
    </row>
    <row r="203758" spans="12:13" ht="15" customHeight="1">
      <c r="L203758" s="81"/>
      <c r="M203758" s="81"/>
    </row>
    <row r="203759" spans="12:13" ht="15" customHeight="1">
      <c r="L203759" s="81"/>
      <c r="M203759" s="81"/>
    </row>
    <row r="203760" spans="12:13" ht="15" customHeight="1">
      <c r="L203760" s="81"/>
      <c r="M203760" s="81"/>
    </row>
    <row r="203761" spans="12:13" ht="15" customHeight="1">
      <c r="L203761" s="81"/>
      <c r="M203761" s="81"/>
    </row>
    <row r="203762" spans="12:13" ht="15" customHeight="1">
      <c r="L203762" s="81"/>
      <c r="M203762" s="81"/>
    </row>
    <row r="203763" spans="12:13" ht="15" customHeight="1">
      <c r="L203763" s="81"/>
      <c r="M203763" s="81"/>
    </row>
    <row r="203764" spans="12:13" ht="15" customHeight="1">
      <c r="L203764" s="81"/>
      <c r="M203764" s="81"/>
    </row>
    <row r="203765" spans="12:13" ht="15" customHeight="1">
      <c r="L203765" s="81"/>
      <c r="M203765" s="81"/>
    </row>
    <row r="203766" spans="12:13" ht="15" customHeight="1">
      <c r="L203766" s="81"/>
      <c r="M203766" s="81"/>
    </row>
    <row r="203767" spans="12:13" ht="15" customHeight="1">
      <c r="L203767" s="81"/>
      <c r="M203767" s="81"/>
    </row>
    <row r="203768" spans="12:13" ht="15" customHeight="1">
      <c r="L203768" s="81"/>
      <c r="M203768" s="81"/>
    </row>
    <row r="203769" spans="12:13" ht="15" customHeight="1">
      <c r="L203769" s="81"/>
      <c r="M203769" s="81"/>
    </row>
    <row r="203770" spans="12:13" ht="15" customHeight="1">
      <c r="L203770" s="81"/>
      <c r="M203770" s="81"/>
    </row>
    <row r="203771" spans="12:13" ht="15" customHeight="1">
      <c r="L203771" s="81"/>
      <c r="M203771" s="81"/>
    </row>
    <row r="203772" spans="12:13" ht="15" customHeight="1">
      <c r="L203772" s="81"/>
      <c r="M203772" s="81"/>
    </row>
    <row r="203773" spans="12:13" ht="15" customHeight="1">
      <c r="L203773" s="81"/>
      <c r="M203773" s="81"/>
    </row>
    <row r="203774" spans="12:13" ht="15" customHeight="1">
      <c r="L203774" s="81"/>
      <c r="M203774" s="81"/>
    </row>
    <row r="203775" spans="12:13" ht="15" customHeight="1">
      <c r="L203775" s="81"/>
      <c r="M203775" s="81"/>
    </row>
    <row r="203776" spans="12:13" ht="15" customHeight="1">
      <c r="L203776" s="81"/>
      <c r="M203776" s="81"/>
    </row>
    <row r="203777" spans="12:13" ht="15" customHeight="1">
      <c r="L203777" s="81"/>
      <c r="M203777" s="81"/>
    </row>
    <row r="203778" spans="12:13" ht="15" customHeight="1">
      <c r="L203778" s="81"/>
      <c r="M203778" s="81"/>
    </row>
    <row r="203779" spans="12:13" ht="15" customHeight="1">
      <c r="L203779" s="81"/>
      <c r="M203779" s="81"/>
    </row>
    <row r="203780" spans="12:13" ht="15" customHeight="1">
      <c r="L203780" s="81"/>
      <c r="M203780" s="81"/>
    </row>
    <row r="203781" spans="12:13" ht="15" customHeight="1">
      <c r="L203781" s="81"/>
      <c r="M203781" s="81"/>
    </row>
    <row r="203782" spans="12:13" ht="15" customHeight="1">
      <c r="L203782" s="81"/>
      <c r="M203782" s="81"/>
    </row>
    <row r="203783" spans="12:13" ht="15" customHeight="1">
      <c r="L203783" s="81"/>
      <c r="M203783" s="81"/>
    </row>
    <row r="203784" spans="12:13" ht="15" customHeight="1">
      <c r="L203784" s="81"/>
      <c r="M203784" s="81"/>
    </row>
    <row r="203785" spans="12:13" ht="15" customHeight="1">
      <c r="L203785" s="81"/>
      <c r="M203785" s="81"/>
    </row>
    <row r="203786" spans="12:13" ht="15" customHeight="1">
      <c r="L203786" s="81"/>
      <c r="M203786" s="81"/>
    </row>
    <row r="203787" spans="12:13" ht="15" customHeight="1">
      <c r="L203787" s="81"/>
      <c r="M203787" s="81"/>
    </row>
    <row r="203788" spans="12:13" ht="15" customHeight="1">
      <c r="L203788" s="81"/>
      <c r="M203788" s="81"/>
    </row>
    <row r="203789" spans="12:13" ht="15" customHeight="1">
      <c r="L203789" s="81"/>
      <c r="M203789" s="81"/>
    </row>
    <row r="203790" spans="12:13" ht="15" customHeight="1">
      <c r="L203790" s="81"/>
      <c r="M203790" s="81"/>
    </row>
    <row r="203791" spans="12:13" ht="15" customHeight="1">
      <c r="L203791" s="81"/>
      <c r="M203791" s="81"/>
    </row>
    <row r="203792" spans="12:13" ht="15" customHeight="1">
      <c r="L203792" s="81"/>
      <c r="M203792" s="81"/>
    </row>
    <row r="203793" spans="12:13" ht="15" customHeight="1">
      <c r="L203793" s="81"/>
      <c r="M203793" s="81"/>
    </row>
    <row r="203794" spans="12:13" ht="15" customHeight="1">
      <c r="L203794" s="81"/>
      <c r="M203794" s="81"/>
    </row>
    <row r="203795" spans="12:13" ht="15" customHeight="1">
      <c r="L203795" s="81"/>
      <c r="M203795" s="81"/>
    </row>
    <row r="203796" spans="12:13" ht="15" customHeight="1">
      <c r="L203796" s="81"/>
      <c r="M203796" s="81"/>
    </row>
    <row r="203797" spans="12:13" ht="15" customHeight="1">
      <c r="L203797" s="81"/>
      <c r="M203797" s="81"/>
    </row>
    <row r="203798" spans="12:13" ht="15" customHeight="1">
      <c r="L203798" s="81"/>
      <c r="M203798" s="81"/>
    </row>
    <row r="203799" spans="12:13" ht="15" customHeight="1">
      <c r="L203799" s="81"/>
      <c r="M203799" s="81"/>
    </row>
    <row r="203800" spans="12:13" ht="15" customHeight="1">
      <c r="L203800" s="81"/>
      <c r="M203800" s="81"/>
    </row>
    <row r="203801" spans="12:13" ht="15" customHeight="1">
      <c r="L203801" s="81"/>
      <c r="M203801" s="81"/>
    </row>
    <row r="203802" spans="12:13" ht="15" customHeight="1">
      <c r="L203802" s="81"/>
      <c r="M203802" s="81"/>
    </row>
    <row r="203803" spans="12:13" ht="15" customHeight="1">
      <c r="L203803" s="81"/>
      <c r="M203803" s="81"/>
    </row>
    <row r="203804" spans="12:13" ht="15" customHeight="1">
      <c r="L203804" s="81"/>
      <c r="M203804" s="81"/>
    </row>
    <row r="203805" spans="12:13" ht="15" customHeight="1">
      <c r="L203805" s="81"/>
      <c r="M203805" s="81"/>
    </row>
    <row r="203806" spans="12:13" ht="15" customHeight="1">
      <c r="L203806" s="81"/>
      <c r="M203806" s="81"/>
    </row>
    <row r="203807" spans="12:13" ht="15" customHeight="1">
      <c r="L203807" s="81"/>
      <c r="M203807" s="81"/>
    </row>
    <row r="203808" spans="12:13" ht="15" customHeight="1">
      <c r="L203808" s="81"/>
      <c r="M203808" s="81"/>
    </row>
    <row r="203809" spans="12:13" ht="15" customHeight="1">
      <c r="L203809" s="81"/>
      <c r="M203809" s="81"/>
    </row>
    <row r="203810" spans="12:13" ht="15" customHeight="1">
      <c r="L203810" s="81"/>
      <c r="M203810" s="81"/>
    </row>
    <row r="203811" spans="12:13" ht="15" customHeight="1">
      <c r="L203811" s="81"/>
      <c r="M203811" s="81"/>
    </row>
    <row r="203812" spans="12:13" ht="15" customHeight="1">
      <c r="L203812" s="81"/>
      <c r="M203812" s="81"/>
    </row>
    <row r="203813" spans="12:13" ht="15" customHeight="1">
      <c r="L203813" s="81"/>
      <c r="M203813" s="81"/>
    </row>
    <row r="203814" spans="12:13" ht="15" customHeight="1">
      <c r="L203814" s="81"/>
      <c r="M203814" s="81"/>
    </row>
    <row r="203815" spans="12:13" ht="15" customHeight="1">
      <c r="L203815" s="81"/>
      <c r="M203815" s="81"/>
    </row>
    <row r="203816" spans="12:13" ht="15" customHeight="1">
      <c r="L203816" s="81"/>
      <c r="M203816" s="81"/>
    </row>
    <row r="203817" spans="12:13" ht="15" customHeight="1">
      <c r="L203817" s="81"/>
      <c r="M203817" s="81"/>
    </row>
    <row r="203818" spans="12:13" ht="15" customHeight="1">
      <c r="L203818" s="81"/>
      <c r="M203818" s="81"/>
    </row>
    <row r="203819" spans="12:13" ht="15" customHeight="1">
      <c r="L203819" s="81"/>
      <c r="M203819" s="81"/>
    </row>
    <row r="203820" spans="12:13" ht="15" customHeight="1">
      <c r="L203820" s="81"/>
      <c r="M203820" s="81"/>
    </row>
    <row r="203821" spans="12:13" ht="15" customHeight="1">
      <c r="L203821" s="81"/>
      <c r="M203821" s="81"/>
    </row>
    <row r="203822" spans="12:13" ht="15" customHeight="1">
      <c r="L203822" s="81"/>
      <c r="M203822" s="81"/>
    </row>
    <row r="203823" spans="12:13" ht="15" customHeight="1">
      <c r="L203823" s="81"/>
      <c r="M203823" s="81"/>
    </row>
    <row r="203824" spans="12:13" ht="15" customHeight="1">
      <c r="L203824" s="81"/>
      <c r="M203824" s="81"/>
    </row>
    <row r="203825" spans="12:13" ht="15" customHeight="1">
      <c r="L203825" s="81"/>
      <c r="M203825" s="81"/>
    </row>
    <row r="203826" spans="12:13" ht="15" customHeight="1">
      <c r="L203826" s="81"/>
      <c r="M203826" s="81"/>
    </row>
    <row r="203827" spans="12:13" ht="15" customHeight="1">
      <c r="L203827" s="81"/>
      <c r="M203827" s="81"/>
    </row>
    <row r="203828" spans="12:13" ht="15" customHeight="1">
      <c r="L203828" s="81"/>
      <c r="M203828" s="81"/>
    </row>
    <row r="203829" spans="12:13" ht="15" customHeight="1">
      <c r="L203829" s="81"/>
      <c r="M203829" s="81"/>
    </row>
    <row r="203830" spans="12:13" ht="15" customHeight="1">
      <c r="L203830" s="81"/>
      <c r="M203830" s="81"/>
    </row>
    <row r="203831" spans="12:13" ht="15" customHeight="1">
      <c r="L203831" s="81"/>
      <c r="M203831" s="81"/>
    </row>
    <row r="203832" spans="12:13" ht="15" customHeight="1">
      <c r="L203832" s="81"/>
      <c r="M203832" s="81"/>
    </row>
    <row r="203833" spans="12:13" ht="15" customHeight="1">
      <c r="L203833" s="81"/>
      <c r="M203833" s="81"/>
    </row>
    <row r="203834" spans="12:13" ht="15" customHeight="1">
      <c r="L203834" s="81"/>
      <c r="M203834" s="81"/>
    </row>
    <row r="203835" spans="12:13" ht="15" customHeight="1">
      <c r="L203835" s="81"/>
      <c r="M203835" s="81"/>
    </row>
    <row r="203836" spans="12:13" ht="15" customHeight="1">
      <c r="L203836" s="81"/>
      <c r="M203836" s="81"/>
    </row>
    <row r="203837" spans="12:13" ht="15" customHeight="1">
      <c r="L203837" s="81"/>
      <c r="M203837" s="81"/>
    </row>
    <row r="203838" spans="12:13" ht="15" customHeight="1">
      <c r="L203838" s="81"/>
      <c r="M203838" s="81"/>
    </row>
    <row r="203839" spans="12:13" ht="15" customHeight="1">
      <c r="L203839" s="81"/>
      <c r="M203839" s="81"/>
    </row>
    <row r="203840" spans="12:13" ht="15" customHeight="1">
      <c r="L203840" s="81"/>
      <c r="M203840" s="81"/>
    </row>
    <row r="203841" spans="12:13" ht="15" customHeight="1">
      <c r="L203841" s="81"/>
      <c r="M203841" s="81"/>
    </row>
    <row r="203842" spans="12:13" ht="15" customHeight="1">
      <c r="L203842" s="81"/>
      <c r="M203842" s="81"/>
    </row>
    <row r="203843" spans="12:13" ht="15" customHeight="1">
      <c r="L203843" s="81"/>
      <c r="M203843" s="81"/>
    </row>
    <row r="203844" spans="12:13" ht="15" customHeight="1">
      <c r="L203844" s="81"/>
      <c r="M203844" s="81"/>
    </row>
    <row r="203845" spans="12:13" ht="15" customHeight="1">
      <c r="L203845" s="81"/>
      <c r="M203845" s="81"/>
    </row>
    <row r="203846" spans="12:13" ht="15" customHeight="1">
      <c r="L203846" s="81"/>
      <c r="M203846" s="81"/>
    </row>
    <row r="203847" spans="12:13" ht="15" customHeight="1">
      <c r="L203847" s="81"/>
      <c r="M203847" s="81"/>
    </row>
    <row r="203848" spans="12:13" ht="15" customHeight="1">
      <c r="L203848" s="81"/>
      <c r="M203848" s="81"/>
    </row>
    <row r="203849" spans="12:13" ht="15" customHeight="1">
      <c r="L203849" s="81"/>
      <c r="M203849" s="81"/>
    </row>
    <row r="203850" spans="12:13" ht="15" customHeight="1">
      <c r="L203850" s="81"/>
      <c r="M203850" s="81"/>
    </row>
    <row r="203851" spans="12:13" ht="15" customHeight="1">
      <c r="L203851" s="81"/>
      <c r="M203851" s="81"/>
    </row>
    <row r="203852" spans="12:13" ht="15" customHeight="1">
      <c r="L203852" s="81"/>
      <c r="M203852" s="81"/>
    </row>
    <row r="203853" spans="12:13" ht="15" customHeight="1">
      <c r="L203853" s="81"/>
      <c r="M203853" s="81"/>
    </row>
    <row r="203854" spans="12:13" ht="15" customHeight="1">
      <c r="L203854" s="81"/>
      <c r="M203854" s="81"/>
    </row>
    <row r="203855" spans="12:13" ht="15" customHeight="1">
      <c r="L203855" s="81"/>
      <c r="M203855" s="81"/>
    </row>
    <row r="203856" spans="12:13" ht="15" customHeight="1">
      <c r="L203856" s="81"/>
      <c r="M203856" s="81"/>
    </row>
    <row r="203857" spans="12:13" ht="15" customHeight="1">
      <c r="L203857" s="81"/>
      <c r="M203857" s="81"/>
    </row>
    <row r="203858" spans="12:13" ht="15" customHeight="1">
      <c r="L203858" s="81"/>
      <c r="M203858" s="81"/>
    </row>
    <row r="203859" spans="12:13" ht="15" customHeight="1">
      <c r="L203859" s="81"/>
      <c r="M203859" s="81"/>
    </row>
    <row r="203860" spans="12:13" ht="15" customHeight="1">
      <c r="L203860" s="81"/>
      <c r="M203860" s="81"/>
    </row>
    <row r="203861" spans="12:13" ht="15" customHeight="1">
      <c r="L203861" s="81"/>
      <c r="M203861" s="81"/>
    </row>
    <row r="203862" spans="12:13" ht="15" customHeight="1">
      <c r="L203862" s="81"/>
      <c r="M203862" s="81"/>
    </row>
    <row r="203863" spans="12:13" ht="15" customHeight="1">
      <c r="L203863" s="81"/>
      <c r="M203863" s="81"/>
    </row>
    <row r="203864" spans="12:13" ht="15" customHeight="1">
      <c r="L203864" s="81"/>
      <c r="M203864" s="81"/>
    </row>
    <row r="203865" spans="12:13" ht="15" customHeight="1">
      <c r="L203865" s="81"/>
      <c r="M203865" s="81"/>
    </row>
    <row r="203866" spans="12:13" ht="15" customHeight="1">
      <c r="L203866" s="81"/>
      <c r="M203866" s="81"/>
    </row>
    <row r="203867" spans="12:13" ht="15" customHeight="1">
      <c r="L203867" s="81"/>
      <c r="M203867" s="81"/>
    </row>
    <row r="203868" spans="12:13" ht="15" customHeight="1">
      <c r="L203868" s="81"/>
      <c r="M203868" s="81"/>
    </row>
    <row r="203869" spans="12:13" ht="15" customHeight="1">
      <c r="L203869" s="81"/>
      <c r="M203869" s="81"/>
    </row>
    <row r="203870" spans="12:13" ht="15" customHeight="1">
      <c r="L203870" s="81"/>
      <c r="M203870" s="81"/>
    </row>
    <row r="203871" spans="12:13" ht="15" customHeight="1">
      <c r="L203871" s="81"/>
      <c r="M203871" s="81"/>
    </row>
    <row r="203872" spans="12:13" ht="15" customHeight="1">
      <c r="L203872" s="81"/>
      <c r="M203872" s="81"/>
    </row>
    <row r="203873" spans="12:13" ht="15" customHeight="1">
      <c r="L203873" s="81"/>
      <c r="M203873" s="81"/>
    </row>
    <row r="203874" spans="12:13" ht="15" customHeight="1">
      <c r="L203874" s="81"/>
      <c r="M203874" s="81"/>
    </row>
    <row r="203875" spans="12:13" ht="15" customHeight="1">
      <c r="L203875" s="81"/>
      <c r="M203875" s="81"/>
    </row>
    <row r="203876" spans="12:13" ht="15" customHeight="1">
      <c r="L203876" s="81"/>
      <c r="M203876" s="81"/>
    </row>
    <row r="203877" spans="12:13" ht="15" customHeight="1">
      <c r="L203877" s="81"/>
      <c r="M203877" s="81"/>
    </row>
    <row r="203878" spans="12:13" ht="15" customHeight="1">
      <c r="L203878" s="81"/>
      <c r="M203878" s="81"/>
    </row>
    <row r="203879" spans="12:13" ht="15" customHeight="1">
      <c r="L203879" s="81"/>
      <c r="M203879" s="81"/>
    </row>
    <row r="203880" spans="12:13" ht="15" customHeight="1">
      <c r="L203880" s="81"/>
      <c r="M203880" s="81"/>
    </row>
    <row r="203881" spans="12:13" ht="15" customHeight="1">
      <c r="L203881" s="81"/>
      <c r="M203881" s="81"/>
    </row>
    <row r="203882" spans="12:13" ht="15" customHeight="1">
      <c r="L203882" s="81"/>
      <c r="M203882" s="81"/>
    </row>
    <row r="203883" spans="12:13" ht="15" customHeight="1">
      <c r="L203883" s="81"/>
      <c r="M203883" s="81"/>
    </row>
    <row r="203884" spans="12:13" ht="15" customHeight="1">
      <c r="L203884" s="81"/>
      <c r="M203884" s="81"/>
    </row>
    <row r="203885" spans="12:13" ht="15" customHeight="1">
      <c r="L203885" s="81"/>
      <c r="M203885" s="81"/>
    </row>
    <row r="203886" spans="12:13" ht="15" customHeight="1">
      <c r="L203886" s="81"/>
      <c r="M203886" s="81"/>
    </row>
    <row r="203887" spans="12:13" ht="15" customHeight="1">
      <c r="L203887" s="81"/>
      <c r="M203887" s="81"/>
    </row>
    <row r="203888" spans="12:13" ht="15" customHeight="1">
      <c r="L203888" s="81"/>
      <c r="M203888" s="81"/>
    </row>
    <row r="203889" spans="12:13" ht="15" customHeight="1">
      <c r="L203889" s="81"/>
      <c r="M203889" s="81"/>
    </row>
    <row r="203890" spans="12:13" ht="15" customHeight="1">
      <c r="L203890" s="81"/>
      <c r="M203890" s="81"/>
    </row>
    <row r="203891" spans="12:13" ht="15" customHeight="1">
      <c r="L203891" s="81"/>
      <c r="M203891" s="81"/>
    </row>
    <row r="203892" spans="12:13" ht="15" customHeight="1">
      <c r="L203892" s="81"/>
      <c r="M203892" s="81"/>
    </row>
    <row r="203893" spans="12:13" ht="15" customHeight="1">
      <c r="L203893" s="81"/>
      <c r="M203893" s="81"/>
    </row>
    <row r="203894" spans="12:13" ht="15" customHeight="1">
      <c r="L203894" s="81"/>
      <c r="M203894" s="81"/>
    </row>
    <row r="203895" spans="12:13" ht="15" customHeight="1">
      <c r="L203895" s="81"/>
      <c r="M203895" s="81"/>
    </row>
    <row r="203896" spans="12:13" ht="15" customHeight="1">
      <c r="L203896" s="81"/>
      <c r="M203896" s="81"/>
    </row>
    <row r="203897" spans="12:13" ht="15" customHeight="1">
      <c r="L203897" s="81"/>
      <c r="M203897" s="81"/>
    </row>
    <row r="203898" spans="12:13" ht="15" customHeight="1">
      <c r="L203898" s="81"/>
      <c r="M203898" s="81"/>
    </row>
    <row r="203899" spans="12:13" ht="15" customHeight="1">
      <c r="L203899" s="81"/>
      <c r="M203899" s="81"/>
    </row>
    <row r="203900" spans="12:13" ht="15" customHeight="1">
      <c r="L203900" s="81"/>
      <c r="M203900" s="81"/>
    </row>
    <row r="203901" spans="12:13" ht="15" customHeight="1">
      <c r="L203901" s="81"/>
      <c r="M203901" s="81"/>
    </row>
    <row r="203902" spans="12:13" ht="15" customHeight="1">
      <c r="L203902" s="81"/>
      <c r="M203902" s="81"/>
    </row>
    <row r="203903" spans="12:13" ht="15" customHeight="1">
      <c r="L203903" s="81"/>
      <c r="M203903" s="81"/>
    </row>
    <row r="203904" spans="12:13" ht="15" customHeight="1">
      <c r="L203904" s="81"/>
      <c r="M203904" s="81"/>
    </row>
    <row r="203905" spans="12:13" ht="15" customHeight="1">
      <c r="L203905" s="81"/>
      <c r="M203905" s="81"/>
    </row>
    <row r="203906" spans="12:13" ht="15" customHeight="1">
      <c r="L203906" s="81"/>
      <c r="M203906" s="81"/>
    </row>
    <row r="203907" spans="12:13" ht="15" customHeight="1">
      <c r="L203907" s="81"/>
      <c r="M203907" s="81"/>
    </row>
    <row r="203908" spans="12:13" ht="15" customHeight="1">
      <c r="L203908" s="81"/>
      <c r="M203908" s="81"/>
    </row>
    <row r="203909" spans="12:13" ht="15" customHeight="1">
      <c r="L203909" s="81"/>
      <c r="M203909" s="81"/>
    </row>
    <row r="203910" spans="12:13" ht="15" customHeight="1">
      <c r="L203910" s="81"/>
      <c r="M203910" s="81"/>
    </row>
    <row r="203911" spans="12:13" ht="15" customHeight="1">
      <c r="L203911" s="81"/>
      <c r="M203911" s="81"/>
    </row>
    <row r="203912" spans="12:13" ht="15" customHeight="1">
      <c r="L203912" s="81"/>
      <c r="M203912" s="81"/>
    </row>
    <row r="203913" spans="12:13" ht="15" customHeight="1">
      <c r="L203913" s="81"/>
      <c r="M203913" s="81"/>
    </row>
    <row r="203914" spans="12:13" ht="15" customHeight="1">
      <c r="L203914" s="81"/>
      <c r="M203914" s="81"/>
    </row>
    <row r="203915" spans="12:13" ht="15" customHeight="1">
      <c r="L203915" s="81"/>
      <c r="M203915" s="81"/>
    </row>
    <row r="203916" spans="12:13" ht="15" customHeight="1">
      <c r="L203916" s="81"/>
      <c r="M203916" s="81"/>
    </row>
    <row r="203917" spans="12:13" ht="15" customHeight="1">
      <c r="L203917" s="81"/>
      <c r="M203917" s="81"/>
    </row>
    <row r="203918" spans="12:13" ht="15" customHeight="1">
      <c r="L203918" s="81"/>
      <c r="M203918" s="81"/>
    </row>
    <row r="203919" spans="12:13" ht="15" customHeight="1">
      <c r="L203919" s="81"/>
      <c r="M203919" s="81"/>
    </row>
    <row r="203920" spans="12:13" ht="15" customHeight="1">
      <c r="L203920" s="81"/>
      <c r="M203920" s="81"/>
    </row>
    <row r="203921" spans="12:13" ht="15" customHeight="1">
      <c r="L203921" s="81"/>
      <c r="M203921" s="81"/>
    </row>
    <row r="203922" spans="12:13" ht="15" customHeight="1">
      <c r="L203922" s="81"/>
      <c r="M203922" s="81"/>
    </row>
    <row r="203923" spans="12:13" ht="15" customHeight="1">
      <c r="L203923" s="81"/>
      <c r="M203923" s="81"/>
    </row>
    <row r="203924" spans="12:13" ht="15" customHeight="1">
      <c r="L203924" s="81"/>
      <c r="M203924" s="81"/>
    </row>
    <row r="203925" spans="12:13" ht="15" customHeight="1">
      <c r="L203925" s="81"/>
      <c r="M203925" s="81"/>
    </row>
    <row r="203926" spans="12:13" ht="15" customHeight="1">
      <c r="L203926" s="81"/>
      <c r="M203926" s="81"/>
    </row>
    <row r="203927" spans="12:13" ht="15" customHeight="1">
      <c r="L203927" s="81"/>
      <c r="M203927" s="81"/>
    </row>
    <row r="203928" spans="12:13" ht="15" customHeight="1">
      <c r="L203928" s="81"/>
      <c r="M203928" s="81"/>
    </row>
    <row r="203929" spans="12:13" ht="15" customHeight="1">
      <c r="L203929" s="81"/>
      <c r="M203929" s="81"/>
    </row>
    <row r="203930" spans="12:13" ht="15" customHeight="1">
      <c r="L203930" s="81"/>
      <c r="M203930" s="81"/>
    </row>
    <row r="203931" spans="12:13" ht="15" customHeight="1">
      <c r="L203931" s="81"/>
      <c r="M203931" s="81"/>
    </row>
    <row r="203932" spans="12:13" ht="15" customHeight="1">
      <c r="L203932" s="81"/>
      <c r="M203932" s="81"/>
    </row>
    <row r="203933" spans="12:13" ht="15" customHeight="1">
      <c r="L203933" s="81"/>
      <c r="M203933" s="81"/>
    </row>
    <row r="203934" spans="12:13" ht="15" customHeight="1">
      <c r="L203934" s="81"/>
      <c r="M203934" s="81"/>
    </row>
    <row r="203935" spans="12:13" ht="15" customHeight="1">
      <c r="L203935" s="81"/>
      <c r="M203935" s="81"/>
    </row>
    <row r="203936" spans="12:13" ht="15" customHeight="1">
      <c r="L203936" s="81"/>
      <c r="M203936" s="81"/>
    </row>
    <row r="203937" spans="12:13" ht="15" customHeight="1">
      <c r="L203937" s="81"/>
      <c r="M203937" s="81"/>
    </row>
    <row r="203938" spans="12:13" ht="15" customHeight="1">
      <c r="L203938" s="81"/>
      <c r="M203938" s="81"/>
    </row>
    <row r="203939" spans="12:13" ht="15" customHeight="1">
      <c r="L203939" s="81"/>
      <c r="M203939" s="81"/>
    </row>
    <row r="203940" spans="12:13" ht="15" customHeight="1">
      <c r="L203940" s="81"/>
      <c r="M203940" s="81"/>
    </row>
    <row r="203941" spans="12:13" ht="15" customHeight="1">
      <c r="L203941" s="81"/>
      <c r="M203941" s="81"/>
    </row>
    <row r="203942" spans="12:13" ht="15" customHeight="1">
      <c r="L203942" s="81"/>
      <c r="M203942" s="81"/>
    </row>
    <row r="203943" spans="12:13" ht="15" customHeight="1">
      <c r="L203943" s="81"/>
      <c r="M203943" s="81"/>
    </row>
    <row r="203944" spans="12:13" ht="15" customHeight="1">
      <c r="L203944" s="81"/>
      <c r="M203944" s="81"/>
    </row>
    <row r="203945" spans="12:13" ht="15" customHeight="1">
      <c r="L203945" s="81"/>
      <c r="M203945" s="81"/>
    </row>
    <row r="203946" spans="12:13" ht="15" customHeight="1">
      <c r="L203946" s="81"/>
      <c r="M203946" s="81"/>
    </row>
    <row r="203947" spans="12:13" ht="15" customHeight="1">
      <c r="L203947" s="81"/>
      <c r="M203947" s="81"/>
    </row>
    <row r="203948" spans="12:13" ht="15" customHeight="1">
      <c r="L203948" s="81"/>
      <c r="M203948" s="81"/>
    </row>
    <row r="203949" spans="12:13" ht="15" customHeight="1">
      <c r="L203949" s="81"/>
      <c r="M203949" s="81"/>
    </row>
    <row r="203950" spans="12:13" ht="15" customHeight="1">
      <c r="L203950" s="81"/>
      <c r="M203950" s="81"/>
    </row>
    <row r="203951" spans="12:13" ht="15" customHeight="1">
      <c r="L203951" s="81"/>
      <c r="M203951" s="81"/>
    </row>
    <row r="203952" spans="12:13" ht="15" customHeight="1">
      <c r="L203952" s="81"/>
      <c r="M203952" s="81"/>
    </row>
    <row r="203953" spans="12:13" ht="15" customHeight="1">
      <c r="L203953" s="81"/>
      <c r="M203953" s="81"/>
    </row>
    <row r="203954" spans="12:13" ht="15" customHeight="1">
      <c r="L203954" s="81"/>
      <c r="M203954" s="81"/>
    </row>
    <row r="203955" spans="12:13" ht="15" customHeight="1">
      <c r="L203955" s="81"/>
      <c r="M203955" s="81"/>
    </row>
    <row r="203956" spans="12:13" ht="15" customHeight="1">
      <c r="L203956" s="81"/>
      <c r="M203956" s="81"/>
    </row>
    <row r="203957" spans="12:13" ht="15" customHeight="1">
      <c r="L203957" s="81"/>
      <c r="M203957" s="81"/>
    </row>
    <row r="203958" spans="12:13" ht="15" customHeight="1">
      <c r="L203958" s="81"/>
      <c r="M203958" s="81"/>
    </row>
    <row r="203959" spans="12:13" ht="15" customHeight="1">
      <c r="L203959" s="81"/>
      <c r="M203959" s="81"/>
    </row>
    <row r="203960" spans="12:13" ht="15" customHeight="1">
      <c r="L203960" s="81"/>
      <c r="M203960" s="81"/>
    </row>
    <row r="203961" spans="12:13" ht="15" customHeight="1">
      <c r="L203961" s="81"/>
      <c r="M203961" s="81"/>
    </row>
    <row r="203962" spans="12:13" ht="15" customHeight="1">
      <c r="L203962" s="81"/>
      <c r="M203962" s="81"/>
    </row>
    <row r="203963" spans="12:13" ht="15" customHeight="1">
      <c r="L203963" s="81"/>
      <c r="M203963" s="81"/>
    </row>
    <row r="203964" spans="12:13" ht="15" customHeight="1">
      <c r="L203964" s="81"/>
      <c r="M203964" s="81"/>
    </row>
    <row r="203965" spans="12:13" ht="15" customHeight="1">
      <c r="L203965" s="81"/>
      <c r="M203965" s="81"/>
    </row>
    <row r="203966" spans="12:13" ht="15" customHeight="1">
      <c r="L203966" s="81"/>
      <c r="M203966" s="81"/>
    </row>
    <row r="203967" spans="12:13" ht="15" customHeight="1">
      <c r="L203967" s="81"/>
      <c r="M203967" s="81"/>
    </row>
    <row r="203968" spans="12:13" ht="15" customHeight="1">
      <c r="L203968" s="81"/>
      <c r="M203968" s="81"/>
    </row>
    <row r="203969" spans="12:13" ht="15" customHeight="1">
      <c r="L203969" s="81"/>
      <c r="M203969" s="81"/>
    </row>
    <row r="203970" spans="12:13" ht="15" customHeight="1">
      <c r="L203970" s="81"/>
      <c r="M203970" s="81"/>
    </row>
    <row r="203971" spans="12:13" ht="15" customHeight="1">
      <c r="L203971" s="81"/>
      <c r="M203971" s="81"/>
    </row>
    <row r="203972" spans="12:13" ht="15" customHeight="1">
      <c r="L203972" s="81"/>
      <c r="M203972" s="81"/>
    </row>
    <row r="203973" spans="12:13" ht="15" customHeight="1">
      <c r="L203973" s="81"/>
      <c r="M203973" s="81"/>
    </row>
    <row r="203974" spans="12:13" ht="15" customHeight="1">
      <c r="L203974" s="81"/>
      <c r="M203974" s="81"/>
    </row>
    <row r="203975" spans="12:13" ht="15" customHeight="1">
      <c r="L203975" s="81"/>
      <c r="M203975" s="81"/>
    </row>
    <row r="203976" spans="12:13" ht="15" customHeight="1">
      <c r="L203976" s="81"/>
      <c r="M203976" s="81"/>
    </row>
    <row r="203977" spans="12:13" ht="15" customHeight="1">
      <c r="L203977" s="81"/>
      <c r="M203977" s="81"/>
    </row>
    <row r="203978" spans="12:13" ht="15" customHeight="1">
      <c r="L203978" s="81"/>
      <c r="M203978" s="81"/>
    </row>
    <row r="203979" spans="12:13" ht="15" customHeight="1">
      <c r="L203979" s="81"/>
      <c r="M203979" s="81"/>
    </row>
    <row r="203980" spans="12:13" ht="15" customHeight="1">
      <c r="L203980" s="81"/>
      <c r="M203980" s="81"/>
    </row>
    <row r="203981" spans="12:13" ht="15" customHeight="1">
      <c r="L203981" s="81"/>
      <c r="M203981" s="81"/>
    </row>
    <row r="203982" spans="12:13" ht="15" customHeight="1">
      <c r="L203982" s="81"/>
      <c r="M203982" s="81"/>
    </row>
    <row r="203983" spans="12:13" ht="15" customHeight="1">
      <c r="L203983" s="81"/>
      <c r="M203983" s="81"/>
    </row>
    <row r="203984" spans="12:13" ht="15" customHeight="1">
      <c r="L203984" s="81"/>
      <c r="M203984" s="81"/>
    </row>
    <row r="203985" spans="12:13" ht="15" customHeight="1">
      <c r="L203985" s="81"/>
      <c r="M203985" s="81"/>
    </row>
    <row r="203986" spans="12:13" ht="15" customHeight="1">
      <c r="L203986" s="81"/>
      <c r="M203986" s="81"/>
    </row>
    <row r="203987" spans="12:13" ht="15" customHeight="1">
      <c r="L203987" s="81"/>
      <c r="M203987" s="81"/>
    </row>
    <row r="203988" spans="12:13" ht="15" customHeight="1">
      <c r="L203988" s="81"/>
      <c r="M203988" s="81"/>
    </row>
    <row r="203989" spans="12:13" ht="15" customHeight="1">
      <c r="L203989" s="81"/>
      <c r="M203989" s="81"/>
    </row>
    <row r="203990" spans="12:13" ht="15" customHeight="1">
      <c r="L203990" s="81"/>
      <c r="M203990" s="81"/>
    </row>
    <row r="203991" spans="12:13" ht="15" customHeight="1">
      <c r="L203991" s="81"/>
      <c r="M203991" s="81"/>
    </row>
    <row r="203992" spans="12:13" ht="15" customHeight="1">
      <c r="L203992" s="81"/>
      <c r="M203992" s="81"/>
    </row>
    <row r="203993" spans="12:13" ht="15" customHeight="1">
      <c r="L203993" s="81"/>
      <c r="M203993" s="81"/>
    </row>
    <row r="203994" spans="12:13" ht="15" customHeight="1">
      <c r="L203994" s="81"/>
      <c r="M203994" s="81"/>
    </row>
    <row r="203995" spans="12:13" ht="15" customHeight="1">
      <c r="L203995" s="81"/>
      <c r="M203995" s="81"/>
    </row>
    <row r="203996" spans="12:13" ht="15" customHeight="1">
      <c r="L203996" s="81"/>
      <c r="M203996" s="81"/>
    </row>
    <row r="203997" spans="12:13" ht="15" customHeight="1">
      <c r="L203997" s="81"/>
      <c r="M203997" s="81"/>
    </row>
    <row r="203998" spans="12:13" ht="15" customHeight="1">
      <c r="L203998" s="81"/>
      <c r="M203998" s="81"/>
    </row>
    <row r="203999" spans="12:13" ht="15" customHeight="1">
      <c r="L203999" s="81"/>
      <c r="M203999" s="81"/>
    </row>
    <row r="204000" spans="12:13" ht="15" customHeight="1">
      <c r="L204000" s="81"/>
      <c r="M204000" s="81"/>
    </row>
    <row r="204001" spans="12:13" ht="15" customHeight="1">
      <c r="L204001" s="81"/>
      <c r="M204001" s="81"/>
    </row>
    <row r="204002" spans="12:13" ht="15" customHeight="1">
      <c r="L204002" s="81"/>
      <c r="M204002" s="81"/>
    </row>
    <row r="204003" spans="12:13" ht="15" customHeight="1">
      <c r="L204003" s="81"/>
      <c r="M204003" s="81"/>
    </row>
    <row r="204004" spans="12:13" ht="15" customHeight="1">
      <c r="L204004" s="81"/>
      <c r="M204004" s="81"/>
    </row>
    <row r="204005" spans="12:13" ht="15" customHeight="1">
      <c r="L204005" s="81"/>
      <c r="M204005" s="81"/>
    </row>
    <row r="204006" spans="12:13" ht="15" customHeight="1">
      <c r="L204006" s="81"/>
      <c r="M204006" s="81"/>
    </row>
    <row r="204007" spans="12:13" ht="15" customHeight="1">
      <c r="L204007" s="81"/>
      <c r="M204007" s="81"/>
    </row>
    <row r="204008" spans="12:13" ht="15" customHeight="1">
      <c r="L204008" s="81"/>
      <c r="M204008" s="81"/>
    </row>
    <row r="204009" spans="12:13" ht="15" customHeight="1">
      <c r="L204009" s="81"/>
      <c r="M204009" s="81"/>
    </row>
    <row r="204010" spans="12:13" ht="15" customHeight="1">
      <c r="L204010" s="81"/>
      <c r="M204010" s="81"/>
    </row>
    <row r="204011" spans="12:13" ht="15" customHeight="1">
      <c r="L204011" s="81"/>
      <c r="M204011" s="81"/>
    </row>
    <row r="204012" spans="12:13" ht="15" customHeight="1">
      <c r="L204012" s="81"/>
      <c r="M204012" s="81"/>
    </row>
    <row r="204013" spans="12:13" ht="15" customHeight="1">
      <c r="L204013" s="81"/>
      <c r="M204013" s="81"/>
    </row>
    <row r="204014" spans="12:13" ht="15" customHeight="1">
      <c r="L204014" s="81"/>
      <c r="M204014" s="81"/>
    </row>
    <row r="204015" spans="12:13" ht="15" customHeight="1">
      <c r="L204015" s="81"/>
      <c r="M204015" s="81"/>
    </row>
    <row r="204016" spans="12:13" ht="15" customHeight="1">
      <c r="L204016" s="81"/>
      <c r="M204016" s="81"/>
    </row>
    <row r="204017" spans="12:13" ht="15" customHeight="1">
      <c r="L204017" s="81"/>
      <c r="M204017" s="81"/>
    </row>
    <row r="204018" spans="12:13" ht="15" customHeight="1">
      <c r="L204018" s="81"/>
      <c r="M204018" s="81"/>
    </row>
    <row r="204019" spans="12:13" ht="15" customHeight="1">
      <c r="L204019" s="81"/>
      <c r="M204019" s="81"/>
    </row>
    <row r="204020" spans="12:13" ht="15" customHeight="1">
      <c r="L204020" s="81"/>
      <c r="M204020" s="81"/>
    </row>
    <row r="204021" spans="12:13" ht="15" customHeight="1">
      <c r="L204021" s="81"/>
      <c r="M204021" s="81"/>
    </row>
    <row r="204022" spans="12:13" ht="15" customHeight="1">
      <c r="L204022" s="81"/>
      <c r="M204022" s="81"/>
    </row>
    <row r="204023" spans="12:13" ht="15" customHeight="1">
      <c r="L204023" s="81"/>
      <c r="M204023" s="81"/>
    </row>
    <row r="204024" spans="12:13" ht="15" customHeight="1">
      <c r="L204024" s="81"/>
      <c r="M204024" s="81"/>
    </row>
    <row r="204025" spans="12:13" ht="15" customHeight="1">
      <c r="L204025" s="81"/>
      <c r="M204025" s="81"/>
    </row>
    <row r="204026" spans="12:13" ht="15" customHeight="1">
      <c r="L204026" s="81"/>
      <c r="M204026" s="81"/>
    </row>
    <row r="204027" spans="12:13" ht="15" customHeight="1">
      <c r="L204027" s="81"/>
      <c r="M204027" s="81"/>
    </row>
    <row r="204028" spans="12:13" ht="15" customHeight="1">
      <c r="L204028" s="81"/>
      <c r="M204028" s="81"/>
    </row>
    <row r="204029" spans="12:13" ht="15" customHeight="1">
      <c r="L204029" s="81"/>
      <c r="M204029" s="81"/>
    </row>
    <row r="204030" spans="12:13" ht="15" customHeight="1">
      <c r="L204030" s="81"/>
      <c r="M204030" s="81"/>
    </row>
    <row r="204031" spans="12:13" ht="15" customHeight="1">
      <c r="L204031" s="81"/>
      <c r="M204031" s="81"/>
    </row>
    <row r="204032" spans="12:13" ht="15" customHeight="1">
      <c r="L204032" s="81"/>
      <c r="M204032" s="81"/>
    </row>
    <row r="204033" spans="12:13" ht="15" customHeight="1">
      <c r="L204033" s="81"/>
      <c r="M204033" s="81"/>
    </row>
    <row r="204034" spans="12:13" ht="15" customHeight="1">
      <c r="L204034" s="81"/>
      <c r="M204034" s="81"/>
    </row>
    <row r="204035" spans="12:13" ht="15" customHeight="1">
      <c r="L204035" s="81"/>
      <c r="M204035" s="81"/>
    </row>
    <row r="204036" spans="12:13" ht="15" customHeight="1">
      <c r="L204036" s="81"/>
      <c r="M204036" s="81"/>
    </row>
    <row r="204037" spans="12:13" ht="15" customHeight="1">
      <c r="L204037" s="81"/>
      <c r="M204037" s="81"/>
    </row>
    <row r="204038" spans="12:13" ht="15" customHeight="1">
      <c r="L204038" s="81"/>
      <c r="M204038" s="81"/>
    </row>
    <row r="204039" spans="12:13" ht="15" customHeight="1">
      <c r="L204039" s="81"/>
      <c r="M204039" s="81"/>
    </row>
    <row r="204040" spans="12:13" ht="15" customHeight="1">
      <c r="L204040" s="81"/>
      <c r="M204040" s="81"/>
    </row>
    <row r="204041" spans="12:13" ht="15" customHeight="1">
      <c r="L204041" s="81"/>
      <c r="M204041" s="81"/>
    </row>
    <row r="204042" spans="12:13" ht="15" customHeight="1">
      <c r="L204042" s="81"/>
      <c r="M204042" s="81"/>
    </row>
    <row r="204043" spans="12:13" ht="15" customHeight="1">
      <c r="L204043" s="81"/>
      <c r="M204043" s="81"/>
    </row>
    <row r="204044" spans="12:13" ht="15" customHeight="1">
      <c r="L204044" s="81"/>
      <c r="M204044" s="81"/>
    </row>
    <row r="204045" spans="12:13" ht="15" customHeight="1">
      <c r="L204045" s="81"/>
      <c r="M204045" s="81"/>
    </row>
    <row r="204046" spans="12:13" ht="15" customHeight="1">
      <c r="L204046" s="81"/>
      <c r="M204046" s="81"/>
    </row>
    <row r="204047" spans="12:13" ht="15" customHeight="1">
      <c r="L204047" s="81"/>
      <c r="M204047" s="81"/>
    </row>
    <row r="204048" spans="12:13" ht="15" customHeight="1">
      <c r="L204048" s="81"/>
      <c r="M204048" s="81"/>
    </row>
    <row r="204049" spans="12:13" ht="15" customHeight="1">
      <c r="L204049" s="81"/>
      <c r="M204049" s="81"/>
    </row>
    <row r="204050" spans="12:13" ht="15" customHeight="1">
      <c r="L204050" s="81"/>
      <c r="M204050" s="81"/>
    </row>
    <row r="204051" spans="12:13" ht="15" customHeight="1">
      <c r="L204051" s="81"/>
      <c r="M204051" s="81"/>
    </row>
    <row r="204052" spans="12:13" ht="15" customHeight="1">
      <c r="L204052" s="81"/>
      <c r="M204052" s="81"/>
    </row>
    <row r="204053" spans="12:13" ht="15" customHeight="1">
      <c r="L204053" s="81"/>
      <c r="M204053" s="81"/>
    </row>
    <row r="204054" spans="12:13" ht="15" customHeight="1">
      <c r="L204054" s="81"/>
      <c r="M204054" s="81"/>
    </row>
    <row r="204055" spans="12:13" ht="15" customHeight="1">
      <c r="L204055" s="81"/>
      <c r="M204055" s="81"/>
    </row>
    <row r="204056" spans="12:13" ht="15" customHeight="1">
      <c r="L204056" s="81"/>
      <c r="M204056" s="81"/>
    </row>
    <row r="204057" spans="12:13" ht="15" customHeight="1">
      <c r="L204057" s="81"/>
      <c r="M204057" s="81"/>
    </row>
    <row r="204058" spans="12:13" ht="15" customHeight="1">
      <c r="L204058" s="81"/>
      <c r="M204058" s="81"/>
    </row>
    <row r="204059" spans="12:13" ht="15" customHeight="1">
      <c r="L204059" s="81"/>
      <c r="M204059" s="81"/>
    </row>
    <row r="204060" spans="12:13" ht="15" customHeight="1">
      <c r="L204060" s="81"/>
      <c r="M204060" s="81"/>
    </row>
    <row r="204061" spans="12:13" ht="15" customHeight="1">
      <c r="L204061" s="81"/>
      <c r="M204061" s="81"/>
    </row>
    <row r="204062" spans="12:13" ht="15" customHeight="1">
      <c r="L204062" s="81"/>
      <c r="M204062" s="81"/>
    </row>
    <row r="204063" spans="12:13" ht="15" customHeight="1">
      <c r="L204063" s="81"/>
      <c r="M204063" s="81"/>
    </row>
    <row r="204064" spans="12:13" ht="15" customHeight="1">
      <c r="L204064" s="81"/>
      <c r="M204064" s="81"/>
    </row>
    <row r="204065" spans="12:13" ht="15" customHeight="1">
      <c r="L204065" s="81"/>
      <c r="M204065" s="81"/>
    </row>
    <row r="204066" spans="12:13" ht="15" customHeight="1">
      <c r="L204066" s="81"/>
      <c r="M204066" s="81"/>
    </row>
    <row r="204067" spans="12:13" ht="15" customHeight="1">
      <c r="L204067" s="81"/>
      <c r="M204067" s="81"/>
    </row>
    <row r="204068" spans="12:13" ht="15" customHeight="1">
      <c r="L204068" s="81"/>
      <c r="M204068" s="81"/>
    </row>
    <row r="204069" spans="12:13" ht="15" customHeight="1">
      <c r="L204069" s="81"/>
      <c r="M204069" s="81"/>
    </row>
    <row r="204070" spans="12:13" ht="15" customHeight="1">
      <c r="L204070" s="81"/>
      <c r="M204070" s="81"/>
    </row>
    <row r="204071" spans="12:13" ht="15" customHeight="1">
      <c r="L204071" s="81"/>
      <c r="M204071" s="81"/>
    </row>
    <row r="204072" spans="12:13" ht="15" customHeight="1">
      <c r="L204072" s="81"/>
      <c r="M204072" s="81"/>
    </row>
    <row r="204073" spans="12:13" ht="15" customHeight="1">
      <c r="L204073" s="81"/>
      <c r="M204073" s="81"/>
    </row>
    <row r="204074" spans="12:13" ht="15" customHeight="1">
      <c r="L204074" s="81"/>
      <c r="M204074" s="81"/>
    </row>
    <row r="204075" spans="12:13" ht="15" customHeight="1">
      <c r="L204075" s="81"/>
      <c r="M204075" s="81"/>
    </row>
    <row r="204076" spans="12:13" ht="15" customHeight="1">
      <c r="L204076" s="81"/>
      <c r="M204076" s="81"/>
    </row>
    <row r="204077" spans="12:13" ht="15" customHeight="1">
      <c r="L204077" s="81"/>
      <c r="M204077" s="81"/>
    </row>
    <row r="204078" spans="12:13" ht="15" customHeight="1">
      <c r="L204078" s="81"/>
      <c r="M204078" s="81"/>
    </row>
    <row r="204079" spans="12:13" ht="15" customHeight="1">
      <c r="L204079" s="81"/>
      <c r="M204079" s="81"/>
    </row>
    <row r="204080" spans="12:13" ht="15" customHeight="1">
      <c r="L204080" s="81"/>
      <c r="M204080" s="81"/>
    </row>
    <row r="204081" spans="12:13" ht="15" customHeight="1">
      <c r="L204081" s="81"/>
      <c r="M204081" s="81"/>
    </row>
    <row r="204082" spans="12:13" ht="15" customHeight="1">
      <c r="L204082" s="81"/>
      <c r="M204082" s="81"/>
    </row>
    <row r="204083" spans="12:13" ht="15" customHeight="1">
      <c r="L204083" s="81"/>
      <c r="M204083" s="81"/>
    </row>
    <row r="204084" spans="12:13" ht="15" customHeight="1">
      <c r="L204084" s="81"/>
      <c r="M204084" s="81"/>
    </row>
    <row r="204085" spans="12:13" ht="15" customHeight="1">
      <c r="L204085" s="81"/>
      <c r="M204085" s="81"/>
    </row>
    <row r="204086" spans="12:13" ht="15" customHeight="1">
      <c r="L204086" s="81"/>
      <c r="M204086" s="81"/>
    </row>
    <row r="204087" spans="12:13" ht="15" customHeight="1">
      <c r="L204087" s="81"/>
      <c r="M204087" s="81"/>
    </row>
    <row r="204088" spans="12:13" ht="15" customHeight="1">
      <c r="L204088" s="81"/>
      <c r="M204088" s="81"/>
    </row>
    <row r="204089" spans="12:13" ht="15" customHeight="1">
      <c r="L204089" s="81"/>
      <c r="M204089" s="81"/>
    </row>
    <row r="204090" spans="12:13" ht="15" customHeight="1">
      <c r="L204090" s="81"/>
      <c r="M204090" s="81"/>
    </row>
    <row r="204091" spans="12:13" ht="15" customHeight="1">
      <c r="L204091" s="81"/>
      <c r="M204091" s="81"/>
    </row>
    <row r="204092" spans="12:13" ht="15" customHeight="1">
      <c r="L204092" s="81"/>
      <c r="M204092" s="81"/>
    </row>
    <row r="204093" spans="12:13" ht="15" customHeight="1">
      <c r="L204093" s="81"/>
      <c r="M204093" s="81"/>
    </row>
    <row r="204094" spans="12:13" ht="15" customHeight="1">
      <c r="L204094" s="81"/>
      <c r="M204094" s="81"/>
    </row>
    <row r="204095" spans="12:13" ht="15" customHeight="1">
      <c r="L204095" s="81"/>
      <c r="M204095" s="81"/>
    </row>
    <row r="204096" spans="12:13" ht="15" customHeight="1">
      <c r="L204096" s="81"/>
      <c r="M204096" s="81"/>
    </row>
    <row r="204097" spans="12:13" ht="15" customHeight="1">
      <c r="L204097" s="81"/>
      <c r="M204097" s="81"/>
    </row>
    <row r="204098" spans="12:13" ht="15" customHeight="1">
      <c r="L204098" s="81"/>
      <c r="M204098" s="81"/>
    </row>
    <row r="204099" spans="12:13" ht="15" customHeight="1">
      <c r="L204099" s="81"/>
      <c r="M204099" s="81"/>
    </row>
    <row r="204100" spans="12:13" ht="15" customHeight="1">
      <c r="L204100" s="81"/>
      <c r="M204100" s="81"/>
    </row>
    <row r="204101" spans="12:13" ht="15" customHeight="1">
      <c r="L204101" s="81"/>
      <c r="M204101" s="81"/>
    </row>
    <row r="204102" spans="12:13" ht="15" customHeight="1">
      <c r="L204102" s="81"/>
      <c r="M204102" s="81"/>
    </row>
    <row r="204103" spans="12:13" ht="15" customHeight="1">
      <c r="L204103" s="81"/>
      <c r="M204103" s="81"/>
    </row>
    <row r="204104" spans="12:13" ht="15" customHeight="1">
      <c r="L204104" s="81"/>
      <c r="M204104" s="81"/>
    </row>
    <row r="204105" spans="12:13" ht="15" customHeight="1">
      <c r="L204105" s="81"/>
      <c r="M204105" s="81"/>
    </row>
    <row r="204106" spans="12:13" ht="15" customHeight="1">
      <c r="L204106" s="81"/>
      <c r="M204106" s="81"/>
    </row>
    <row r="204107" spans="12:13" ht="15" customHeight="1">
      <c r="L204107" s="81"/>
      <c r="M204107" s="81"/>
    </row>
    <row r="204108" spans="12:13" ht="15" customHeight="1">
      <c r="L204108" s="81"/>
      <c r="M204108" s="81"/>
    </row>
    <row r="204109" spans="12:13" ht="15" customHeight="1">
      <c r="L204109" s="81"/>
      <c r="M204109" s="81"/>
    </row>
    <row r="204110" spans="12:13" ht="15" customHeight="1">
      <c r="L204110" s="81"/>
      <c r="M204110" s="81"/>
    </row>
    <row r="204111" spans="12:13" ht="15" customHeight="1">
      <c r="L204111" s="81"/>
      <c r="M204111" s="81"/>
    </row>
    <row r="204112" spans="12:13" ht="15" customHeight="1">
      <c r="L204112" s="81"/>
      <c r="M204112" s="81"/>
    </row>
    <row r="204113" spans="12:13" ht="15" customHeight="1">
      <c r="L204113" s="81"/>
      <c r="M204113" s="81"/>
    </row>
    <row r="204114" spans="12:13" ht="15" customHeight="1">
      <c r="L204114" s="81"/>
      <c r="M204114" s="81"/>
    </row>
    <row r="204115" spans="12:13" ht="15" customHeight="1">
      <c r="L204115" s="81"/>
      <c r="M204115" s="81"/>
    </row>
    <row r="204116" spans="12:13" ht="15" customHeight="1">
      <c r="L204116" s="81"/>
      <c r="M204116" s="81"/>
    </row>
    <row r="204117" spans="12:13" ht="15" customHeight="1">
      <c r="L204117" s="81"/>
      <c r="M204117" s="81"/>
    </row>
    <row r="204118" spans="12:13" ht="15" customHeight="1">
      <c r="L204118" s="81"/>
      <c r="M204118" s="81"/>
    </row>
    <row r="204119" spans="12:13" ht="15" customHeight="1">
      <c r="L204119" s="81"/>
      <c r="M204119" s="81"/>
    </row>
    <row r="204120" spans="12:13" ht="15" customHeight="1">
      <c r="L204120" s="81"/>
      <c r="M204120" s="81"/>
    </row>
    <row r="204121" spans="12:13" ht="15" customHeight="1">
      <c r="L204121" s="81"/>
      <c r="M204121" s="81"/>
    </row>
    <row r="204122" spans="12:13" ht="15" customHeight="1">
      <c r="L204122" s="81"/>
      <c r="M204122" s="81"/>
    </row>
    <row r="204123" spans="12:13" ht="15" customHeight="1">
      <c r="L204123" s="81"/>
      <c r="M204123" s="81"/>
    </row>
    <row r="204124" spans="12:13" ht="15" customHeight="1">
      <c r="L204124" s="81"/>
      <c r="M204124" s="81"/>
    </row>
    <row r="204125" spans="12:13" ht="15" customHeight="1">
      <c r="L204125" s="81"/>
      <c r="M204125" s="81"/>
    </row>
    <row r="204126" spans="12:13" ht="15" customHeight="1">
      <c r="L204126" s="81"/>
      <c r="M204126" s="81"/>
    </row>
    <row r="204127" spans="12:13" ht="15" customHeight="1">
      <c r="L204127" s="81"/>
      <c r="M204127" s="81"/>
    </row>
    <row r="204128" spans="12:13" ht="15" customHeight="1">
      <c r="L204128" s="81"/>
      <c r="M204128" s="81"/>
    </row>
    <row r="204129" spans="12:13" ht="15" customHeight="1">
      <c r="L204129" s="81"/>
      <c r="M204129" s="81"/>
    </row>
    <row r="204130" spans="12:13" ht="15" customHeight="1">
      <c r="L204130" s="81"/>
      <c r="M204130" s="81"/>
    </row>
    <row r="204131" spans="12:13" ht="15" customHeight="1">
      <c r="L204131" s="81"/>
      <c r="M204131" s="81"/>
    </row>
    <row r="204132" spans="12:13" ht="15" customHeight="1">
      <c r="L204132" s="81"/>
      <c r="M204132" s="81"/>
    </row>
    <row r="204133" spans="12:13" ht="15" customHeight="1">
      <c r="L204133" s="81"/>
      <c r="M204133" s="81"/>
    </row>
    <row r="204134" spans="12:13" ht="15" customHeight="1">
      <c r="L204134" s="81"/>
      <c r="M204134" s="81"/>
    </row>
    <row r="204135" spans="12:13" ht="15" customHeight="1">
      <c r="L204135" s="81"/>
      <c r="M204135" s="81"/>
    </row>
    <row r="204136" spans="12:13" ht="15" customHeight="1">
      <c r="L204136" s="81"/>
      <c r="M204136" s="81"/>
    </row>
    <row r="204137" spans="12:13" ht="15" customHeight="1">
      <c r="L204137" s="81"/>
      <c r="M204137" s="81"/>
    </row>
    <row r="204138" spans="12:13" ht="15" customHeight="1">
      <c r="L204138" s="81"/>
      <c r="M204138" s="81"/>
    </row>
    <row r="204139" spans="12:13" ht="15" customHeight="1">
      <c r="L204139" s="81"/>
      <c r="M204139" s="81"/>
    </row>
    <row r="204140" spans="12:13" ht="15" customHeight="1">
      <c r="L204140" s="81"/>
      <c r="M204140" s="81"/>
    </row>
    <row r="204141" spans="12:13" ht="15" customHeight="1">
      <c r="L204141" s="81"/>
      <c r="M204141" s="81"/>
    </row>
    <row r="204142" spans="12:13" ht="15" customHeight="1">
      <c r="L204142" s="81"/>
      <c r="M204142" s="81"/>
    </row>
    <row r="204143" spans="12:13" ht="15" customHeight="1">
      <c r="L204143" s="81"/>
      <c r="M204143" s="81"/>
    </row>
    <row r="204144" spans="12:13" ht="15" customHeight="1">
      <c r="L204144" s="81"/>
      <c r="M204144" s="81"/>
    </row>
    <row r="204145" spans="12:13" ht="15" customHeight="1">
      <c r="L204145" s="81"/>
      <c r="M204145" s="81"/>
    </row>
    <row r="204146" spans="12:13" ht="15" customHeight="1">
      <c r="L204146" s="81"/>
      <c r="M204146" s="81"/>
    </row>
    <row r="204147" spans="12:13" ht="15" customHeight="1">
      <c r="L204147" s="81"/>
      <c r="M204147" s="81"/>
    </row>
    <row r="204148" spans="12:13" ht="15" customHeight="1">
      <c r="L204148" s="81"/>
      <c r="M204148" s="81"/>
    </row>
    <row r="204149" spans="12:13" ht="15" customHeight="1">
      <c r="L204149" s="81"/>
      <c r="M204149" s="81"/>
    </row>
    <row r="204150" spans="12:13" ht="15" customHeight="1">
      <c r="L204150" s="81"/>
      <c r="M204150" s="81"/>
    </row>
    <row r="204151" spans="12:13" ht="15" customHeight="1">
      <c r="L204151" s="81"/>
      <c r="M204151" s="81"/>
    </row>
    <row r="204152" spans="12:13" ht="15" customHeight="1">
      <c r="L204152" s="81"/>
      <c r="M204152" s="81"/>
    </row>
    <row r="204153" spans="12:13" ht="15" customHeight="1">
      <c r="L204153" s="81"/>
      <c r="M204153" s="81"/>
    </row>
    <row r="204154" spans="12:13" ht="15" customHeight="1">
      <c r="L204154" s="81"/>
      <c r="M204154" s="81"/>
    </row>
    <row r="204155" spans="12:13" ht="15" customHeight="1">
      <c r="L204155" s="81"/>
      <c r="M204155" s="81"/>
    </row>
    <row r="204156" spans="12:13" ht="15" customHeight="1">
      <c r="L204156" s="81"/>
      <c r="M204156" s="81"/>
    </row>
    <row r="204157" spans="12:13" ht="15" customHeight="1">
      <c r="L204157" s="81"/>
      <c r="M204157" s="81"/>
    </row>
    <row r="204158" spans="12:13" ht="15" customHeight="1">
      <c r="L204158" s="81"/>
      <c r="M204158" s="81"/>
    </row>
    <row r="204159" spans="12:13" ht="15" customHeight="1">
      <c r="L204159" s="81"/>
      <c r="M204159" s="81"/>
    </row>
    <row r="204160" spans="12:13" ht="15" customHeight="1">
      <c r="L204160" s="81"/>
      <c r="M204160" s="81"/>
    </row>
    <row r="204161" spans="12:13" ht="15" customHeight="1">
      <c r="L204161" s="81"/>
      <c r="M204161" s="81"/>
    </row>
    <row r="204162" spans="12:13" ht="15" customHeight="1">
      <c r="L204162" s="81"/>
      <c r="M204162" s="81"/>
    </row>
    <row r="204163" spans="12:13" ht="15" customHeight="1">
      <c r="L204163" s="81"/>
      <c r="M204163" s="81"/>
    </row>
    <row r="204164" spans="12:13" ht="15" customHeight="1">
      <c r="L204164" s="81"/>
      <c r="M204164" s="81"/>
    </row>
    <row r="204165" spans="12:13" ht="15" customHeight="1">
      <c r="L204165" s="81"/>
      <c r="M204165" s="81"/>
    </row>
    <row r="204166" spans="12:13" ht="15" customHeight="1">
      <c r="L204166" s="81"/>
      <c r="M204166" s="81"/>
    </row>
    <row r="204167" spans="12:13" ht="15" customHeight="1">
      <c r="L204167" s="81"/>
      <c r="M204167" s="81"/>
    </row>
    <row r="204168" spans="12:13" ht="15" customHeight="1">
      <c r="L204168" s="81"/>
      <c r="M204168" s="81"/>
    </row>
    <row r="204169" spans="12:13" ht="15" customHeight="1">
      <c r="L204169" s="81"/>
      <c r="M204169" s="81"/>
    </row>
    <row r="204170" spans="12:13" ht="15" customHeight="1">
      <c r="L204170" s="81"/>
      <c r="M204170" s="81"/>
    </row>
    <row r="204171" spans="12:13" ht="15" customHeight="1">
      <c r="L204171" s="81"/>
      <c r="M204171" s="81"/>
    </row>
    <row r="204172" spans="12:13" ht="15" customHeight="1">
      <c r="L204172" s="81"/>
      <c r="M204172" s="81"/>
    </row>
    <row r="204173" spans="12:13" ht="15" customHeight="1">
      <c r="L204173" s="81"/>
      <c r="M204173" s="81"/>
    </row>
    <row r="204174" spans="12:13" ht="15" customHeight="1">
      <c r="L204174" s="81"/>
      <c r="M204174" s="81"/>
    </row>
    <row r="204175" spans="12:13" ht="15" customHeight="1">
      <c r="L204175" s="81"/>
      <c r="M204175" s="81"/>
    </row>
    <row r="204176" spans="12:13" ht="15" customHeight="1">
      <c r="L204176" s="81"/>
      <c r="M204176" s="81"/>
    </row>
    <row r="204177" spans="12:13" ht="15" customHeight="1">
      <c r="L204177" s="81"/>
      <c r="M204177" s="81"/>
    </row>
    <row r="204178" spans="12:13" ht="15" customHeight="1">
      <c r="L204178" s="81"/>
      <c r="M204178" s="81"/>
    </row>
    <row r="204179" spans="12:13" ht="15" customHeight="1">
      <c r="L204179" s="81"/>
      <c r="M204179" s="81"/>
    </row>
    <row r="204180" spans="12:13" ht="15" customHeight="1">
      <c r="L204180" s="81"/>
      <c r="M204180" s="81"/>
    </row>
    <row r="204181" spans="12:13" ht="15" customHeight="1">
      <c r="L204181" s="81"/>
      <c r="M204181" s="81"/>
    </row>
    <row r="204182" spans="12:13" ht="15" customHeight="1">
      <c r="L204182" s="81"/>
      <c r="M204182" s="81"/>
    </row>
    <row r="204183" spans="12:13" ht="15" customHeight="1">
      <c r="L204183" s="81"/>
      <c r="M204183" s="81"/>
    </row>
    <row r="204184" spans="12:13" ht="15" customHeight="1">
      <c r="L204184" s="81"/>
      <c r="M204184" s="81"/>
    </row>
    <row r="204185" spans="12:13" ht="15" customHeight="1">
      <c r="L204185" s="81"/>
      <c r="M204185" s="81"/>
    </row>
    <row r="204186" spans="12:13" ht="15" customHeight="1">
      <c r="L204186" s="81"/>
      <c r="M204186" s="81"/>
    </row>
    <row r="204187" spans="12:13" ht="15" customHeight="1">
      <c r="L204187" s="81"/>
      <c r="M204187" s="81"/>
    </row>
    <row r="204188" spans="12:13" ht="15" customHeight="1">
      <c r="L204188" s="81"/>
      <c r="M204188" s="81"/>
    </row>
    <row r="204189" spans="12:13" ht="15" customHeight="1">
      <c r="L204189" s="81"/>
      <c r="M204189" s="81"/>
    </row>
    <row r="204190" spans="12:13" ht="15" customHeight="1">
      <c r="L204190" s="81"/>
      <c r="M204190" s="81"/>
    </row>
    <row r="204191" spans="12:13" ht="15" customHeight="1">
      <c r="L204191" s="81"/>
      <c r="M204191" s="81"/>
    </row>
    <row r="204192" spans="12:13" ht="15" customHeight="1">
      <c r="L204192" s="81"/>
      <c r="M204192" s="81"/>
    </row>
    <row r="204193" spans="12:13" ht="15" customHeight="1">
      <c r="L204193" s="81"/>
      <c r="M204193" s="81"/>
    </row>
    <row r="204194" spans="12:13" ht="15" customHeight="1">
      <c r="L204194" s="81"/>
      <c r="M204194" s="81"/>
    </row>
    <row r="204195" spans="12:13" ht="15" customHeight="1">
      <c r="L204195" s="81"/>
      <c r="M204195" s="81"/>
    </row>
    <row r="204196" spans="12:13" ht="15" customHeight="1">
      <c r="L204196" s="81"/>
      <c r="M204196" s="81"/>
    </row>
    <row r="204197" spans="12:13" ht="15" customHeight="1">
      <c r="L204197" s="81"/>
      <c r="M204197" s="81"/>
    </row>
    <row r="204198" spans="12:13" ht="15" customHeight="1">
      <c r="L204198" s="81"/>
      <c r="M204198" s="81"/>
    </row>
    <row r="204199" spans="12:13" ht="15" customHeight="1">
      <c r="L204199" s="81"/>
      <c r="M204199" s="81"/>
    </row>
    <row r="204200" spans="12:13" ht="15" customHeight="1">
      <c r="L204200" s="81"/>
      <c r="M204200" s="81"/>
    </row>
    <row r="204201" spans="12:13" ht="15" customHeight="1">
      <c r="L204201" s="81"/>
      <c r="M204201" s="81"/>
    </row>
    <row r="204202" spans="12:13" ht="15" customHeight="1">
      <c r="L204202" s="81"/>
      <c r="M204202" s="81"/>
    </row>
    <row r="204203" spans="12:13" ht="15" customHeight="1">
      <c r="L204203" s="81"/>
      <c r="M204203" s="81"/>
    </row>
    <row r="204204" spans="12:13" ht="15" customHeight="1">
      <c r="L204204" s="81"/>
      <c r="M204204" s="81"/>
    </row>
    <row r="204205" spans="12:13" ht="15" customHeight="1">
      <c r="L204205" s="81"/>
      <c r="M204205" s="81"/>
    </row>
    <row r="204206" spans="12:13" ht="15" customHeight="1">
      <c r="L204206" s="81"/>
      <c r="M204206" s="81"/>
    </row>
    <row r="204207" spans="12:13" ht="15" customHeight="1">
      <c r="L204207" s="81"/>
      <c r="M204207" s="81"/>
    </row>
    <row r="204208" spans="12:13" ht="15" customHeight="1">
      <c r="L204208" s="81"/>
      <c r="M204208" s="81"/>
    </row>
    <row r="204209" spans="12:13" ht="15" customHeight="1">
      <c r="L204209" s="81"/>
      <c r="M204209" s="81"/>
    </row>
    <row r="204210" spans="12:13" ht="15" customHeight="1">
      <c r="L204210" s="81"/>
      <c r="M204210" s="81"/>
    </row>
    <row r="204211" spans="12:13" ht="15" customHeight="1">
      <c r="L204211" s="81"/>
      <c r="M204211" s="81"/>
    </row>
    <row r="204212" spans="12:13" ht="15" customHeight="1">
      <c r="L204212" s="81"/>
      <c r="M204212" s="81"/>
    </row>
    <row r="204213" spans="12:13" ht="15" customHeight="1">
      <c r="L204213" s="81"/>
      <c r="M204213" s="81"/>
    </row>
    <row r="204214" spans="12:13" ht="15" customHeight="1">
      <c r="L204214" s="81"/>
      <c r="M204214" s="81"/>
    </row>
    <row r="204215" spans="12:13" ht="15" customHeight="1">
      <c r="L204215" s="81"/>
      <c r="M204215" s="81"/>
    </row>
    <row r="204216" spans="12:13" ht="15" customHeight="1">
      <c r="L204216" s="81"/>
      <c r="M204216" s="81"/>
    </row>
    <row r="204217" spans="12:13" ht="15" customHeight="1">
      <c r="L204217" s="81"/>
      <c r="M204217" s="81"/>
    </row>
    <row r="204218" spans="12:13" ht="15" customHeight="1">
      <c r="L204218" s="81"/>
      <c r="M204218" s="81"/>
    </row>
    <row r="204219" spans="12:13" ht="15" customHeight="1">
      <c r="L204219" s="81"/>
      <c r="M204219" s="81"/>
    </row>
    <row r="204220" spans="12:13" ht="15" customHeight="1">
      <c r="L204220" s="81"/>
      <c r="M204220" s="81"/>
    </row>
    <row r="204221" spans="12:13" ht="15" customHeight="1">
      <c r="L204221" s="81"/>
      <c r="M204221" s="81"/>
    </row>
    <row r="204222" spans="12:13" ht="15" customHeight="1">
      <c r="L204222" s="81"/>
      <c r="M204222" s="81"/>
    </row>
    <row r="204223" spans="12:13" ht="15" customHeight="1">
      <c r="L204223" s="81"/>
      <c r="M204223" s="81"/>
    </row>
    <row r="204224" spans="12:13" ht="15" customHeight="1">
      <c r="L204224" s="81"/>
      <c r="M204224" s="81"/>
    </row>
    <row r="204225" spans="12:13" ht="15" customHeight="1">
      <c r="L204225" s="81"/>
      <c r="M204225" s="81"/>
    </row>
    <row r="204226" spans="12:13" ht="15" customHeight="1">
      <c r="L204226" s="81"/>
      <c r="M204226" s="81"/>
    </row>
    <row r="204227" spans="12:13" ht="15" customHeight="1">
      <c r="L204227" s="81"/>
      <c r="M204227" s="81"/>
    </row>
    <row r="204228" spans="12:13" ht="15" customHeight="1">
      <c r="L204228" s="81"/>
      <c r="M204228" s="81"/>
    </row>
    <row r="204229" spans="12:13" ht="15" customHeight="1">
      <c r="L204229" s="81"/>
      <c r="M204229" s="81"/>
    </row>
    <row r="204230" spans="12:13" ht="15" customHeight="1">
      <c r="L204230" s="81"/>
      <c r="M204230" s="81"/>
    </row>
    <row r="204231" spans="12:13" ht="15" customHeight="1">
      <c r="L204231" s="81"/>
      <c r="M204231" s="81"/>
    </row>
    <row r="204232" spans="12:13" ht="15" customHeight="1">
      <c r="L204232" s="81"/>
      <c r="M204232" s="81"/>
    </row>
    <row r="204233" spans="12:13" ht="15" customHeight="1">
      <c r="L204233" s="81"/>
      <c r="M204233" s="81"/>
    </row>
    <row r="204234" spans="12:13" ht="15" customHeight="1">
      <c r="L204234" s="81"/>
      <c r="M204234" s="81"/>
    </row>
    <row r="204235" spans="12:13" ht="15" customHeight="1">
      <c r="L204235" s="81"/>
      <c r="M204235" s="81"/>
    </row>
    <row r="204236" spans="12:13" ht="15" customHeight="1">
      <c r="L204236" s="81"/>
      <c r="M204236" s="81"/>
    </row>
    <row r="204237" spans="12:13" ht="15" customHeight="1">
      <c r="L204237" s="81"/>
      <c r="M204237" s="81"/>
    </row>
    <row r="204238" spans="12:13" ht="15" customHeight="1">
      <c r="L204238" s="81"/>
      <c r="M204238" s="81"/>
    </row>
    <row r="204239" spans="12:13" ht="15" customHeight="1">
      <c r="L204239" s="81"/>
      <c r="M204239" s="81"/>
    </row>
    <row r="204240" spans="12:13" ht="15" customHeight="1">
      <c r="L204240" s="81"/>
      <c r="M204240" s="81"/>
    </row>
    <row r="204241" spans="12:13" ht="15" customHeight="1">
      <c r="L204241" s="81"/>
      <c r="M204241" s="81"/>
    </row>
    <row r="204242" spans="12:13" ht="15" customHeight="1">
      <c r="L204242" s="81"/>
      <c r="M204242" s="81"/>
    </row>
    <row r="204243" spans="12:13" ht="15" customHeight="1">
      <c r="L204243" s="81"/>
      <c r="M204243" s="81"/>
    </row>
    <row r="204244" spans="12:13" ht="15" customHeight="1">
      <c r="L204244" s="81"/>
      <c r="M204244" s="81"/>
    </row>
    <row r="204245" spans="12:13" ht="15" customHeight="1">
      <c r="L204245" s="81"/>
      <c r="M204245" s="81"/>
    </row>
    <row r="204246" spans="12:13" ht="15" customHeight="1">
      <c r="L204246" s="81"/>
      <c r="M204246" s="81"/>
    </row>
    <row r="204247" spans="12:13" ht="15" customHeight="1">
      <c r="L204247" s="81"/>
      <c r="M204247" s="81"/>
    </row>
    <row r="204248" spans="12:13" ht="15" customHeight="1">
      <c r="L204248" s="81"/>
      <c r="M204248" s="81"/>
    </row>
    <row r="204249" spans="12:13" ht="15" customHeight="1">
      <c r="L204249" s="81"/>
      <c r="M204249" s="81"/>
    </row>
    <row r="204250" spans="12:13" ht="15" customHeight="1">
      <c r="L204250" s="81"/>
      <c r="M204250" s="81"/>
    </row>
    <row r="204251" spans="12:13" ht="15" customHeight="1">
      <c r="L204251" s="81"/>
      <c r="M204251" s="81"/>
    </row>
    <row r="204252" spans="12:13" ht="15" customHeight="1">
      <c r="L204252" s="81"/>
      <c r="M204252" s="81"/>
    </row>
    <row r="204253" spans="12:13" ht="15" customHeight="1">
      <c r="L204253" s="81"/>
      <c r="M204253" s="81"/>
    </row>
    <row r="204254" spans="12:13" ht="15" customHeight="1">
      <c r="L204254" s="81"/>
      <c r="M204254" s="81"/>
    </row>
    <row r="204255" spans="12:13" ht="15" customHeight="1">
      <c r="L204255" s="81"/>
      <c r="M204255" s="81"/>
    </row>
    <row r="204256" spans="12:13" ht="15" customHeight="1">
      <c r="L204256" s="81"/>
      <c r="M204256" s="81"/>
    </row>
    <row r="204257" spans="12:13" ht="15" customHeight="1">
      <c r="L204257" s="81"/>
      <c r="M204257" s="81"/>
    </row>
    <row r="204258" spans="12:13" ht="15" customHeight="1">
      <c r="L204258" s="81"/>
      <c r="M204258" s="81"/>
    </row>
    <row r="204259" spans="12:13" ht="15" customHeight="1">
      <c r="L204259" s="81"/>
      <c r="M204259" s="81"/>
    </row>
    <row r="204260" spans="12:13" ht="15" customHeight="1">
      <c r="L204260" s="81"/>
      <c r="M204260" s="81"/>
    </row>
    <row r="204261" spans="12:13" ht="15" customHeight="1">
      <c r="L204261" s="81"/>
      <c r="M204261" s="81"/>
    </row>
    <row r="204262" spans="12:13" ht="15" customHeight="1">
      <c r="L204262" s="81"/>
      <c r="M204262" s="81"/>
    </row>
    <row r="204263" spans="12:13" ht="15" customHeight="1">
      <c r="L204263" s="81"/>
      <c r="M204263" s="81"/>
    </row>
    <row r="204264" spans="12:13" ht="15" customHeight="1">
      <c r="L204264" s="81"/>
      <c r="M204264" s="81"/>
    </row>
    <row r="204265" spans="12:13" ht="15" customHeight="1">
      <c r="L204265" s="81"/>
      <c r="M204265" s="81"/>
    </row>
    <row r="204266" spans="12:13" ht="15" customHeight="1">
      <c r="L204266" s="81"/>
      <c r="M204266" s="81"/>
    </row>
    <row r="204267" spans="12:13" ht="15" customHeight="1">
      <c r="L204267" s="81"/>
      <c r="M204267" s="81"/>
    </row>
    <row r="204268" spans="12:13" ht="15" customHeight="1">
      <c r="L204268" s="81"/>
      <c r="M204268" s="81"/>
    </row>
    <row r="204269" spans="12:13" ht="15" customHeight="1">
      <c r="L204269" s="81"/>
      <c r="M204269" s="81"/>
    </row>
    <row r="204270" spans="12:13" ht="15" customHeight="1">
      <c r="L204270" s="81"/>
      <c r="M204270" s="81"/>
    </row>
    <row r="204271" spans="12:13" ht="15" customHeight="1">
      <c r="L204271" s="81"/>
      <c r="M204271" s="81"/>
    </row>
    <row r="204272" spans="12:13" ht="15" customHeight="1">
      <c r="L204272" s="81"/>
      <c r="M204272" s="81"/>
    </row>
    <row r="204273" spans="12:13" ht="15" customHeight="1">
      <c r="L204273" s="81"/>
      <c r="M204273" s="81"/>
    </row>
    <row r="204274" spans="12:13" ht="15" customHeight="1">
      <c r="L204274" s="81"/>
      <c r="M204274" s="81"/>
    </row>
    <row r="204275" spans="12:13" ht="15" customHeight="1">
      <c r="L204275" s="81"/>
      <c r="M204275" s="81"/>
    </row>
    <row r="204276" spans="12:13" ht="15" customHeight="1">
      <c r="L204276" s="81"/>
      <c r="M204276" s="81"/>
    </row>
    <row r="204277" spans="12:13" ht="15" customHeight="1">
      <c r="L204277" s="81"/>
      <c r="M204277" s="81"/>
    </row>
    <row r="204278" spans="12:13" ht="15" customHeight="1">
      <c r="L204278" s="81"/>
      <c r="M204278" s="81"/>
    </row>
    <row r="204279" spans="12:13" ht="15" customHeight="1">
      <c r="L204279" s="81"/>
      <c r="M204279" s="81"/>
    </row>
    <row r="204280" spans="12:13" ht="15" customHeight="1">
      <c r="L204280" s="81"/>
      <c r="M204280" s="81"/>
    </row>
    <row r="204281" spans="12:13" ht="15" customHeight="1">
      <c r="L204281" s="81"/>
      <c r="M204281" s="81"/>
    </row>
    <row r="204282" spans="12:13" ht="15" customHeight="1">
      <c r="L204282" s="81"/>
      <c r="M204282" s="81"/>
    </row>
    <row r="204283" spans="12:13" ht="15" customHeight="1">
      <c r="L204283" s="81"/>
      <c r="M204283" s="81"/>
    </row>
    <row r="204284" spans="12:13" ht="15" customHeight="1">
      <c r="L204284" s="81"/>
      <c r="M204284" s="81"/>
    </row>
    <row r="204285" spans="12:13" ht="15" customHeight="1">
      <c r="L204285" s="81"/>
      <c r="M204285" s="81"/>
    </row>
    <row r="204286" spans="12:13" ht="15" customHeight="1">
      <c r="L204286" s="81"/>
      <c r="M204286" s="81"/>
    </row>
    <row r="204287" spans="12:13" ht="15" customHeight="1">
      <c r="L204287" s="81"/>
      <c r="M204287" s="81"/>
    </row>
    <row r="204288" spans="12:13" ht="15" customHeight="1">
      <c r="L204288" s="81"/>
      <c r="M204288" s="81"/>
    </row>
    <row r="204289" spans="12:13" ht="15" customHeight="1">
      <c r="L204289" s="81"/>
      <c r="M204289" s="81"/>
    </row>
    <row r="204290" spans="12:13" ht="15" customHeight="1">
      <c r="L204290" s="81"/>
      <c r="M204290" s="81"/>
    </row>
    <row r="204291" spans="12:13" ht="15" customHeight="1">
      <c r="L204291" s="81"/>
      <c r="M204291" s="81"/>
    </row>
    <row r="204292" spans="12:13" ht="15" customHeight="1">
      <c r="L204292" s="81"/>
      <c r="M204292" s="81"/>
    </row>
    <row r="204293" spans="12:13" ht="15" customHeight="1">
      <c r="L204293" s="81"/>
      <c r="M204293" s="81"/>
    </row>
    <row r="204294" spans="12:13" ht="15" customHeight="1">
      <c r="L204294" s="81"/>
      <c r="M204294" s="81"/>
    </row>
    <row r="204295" spans="12:13" ht="15" customHeight="1">
      <c r="L204295" s="81"/>
      <c r="M204295" s="81"/>
    </row>
    <row r="204296" spans="12:13" ht="15" customHeight="1">
      <c r="L204296" s="81"/>
      <c r="M204296" s="81"/>
    </row>
    <row r="204297" spans="12:13" ht="15" customHeight="1">
      <c r="L204297" s="81"/>
      <c r="M204297" s="81"/>
    </row>
    <row r="204298" spans="12:13" ht="15" customHeight="1">
      <c r="L204298" s="81"/>
      <c r="M204298" s="81"/>
    </row>
    <row r="204299" spans="12:13" ht="15" customHeight="1">
      <c r="L204299" s="81"/>
      <c r="M204299" s="81"/>
    </row>
    <row r="204300" spans="12:13" ht="15" customHeight="1">
      <c r="L204300" s="81"/>
      <c r="M204300" s="81"/>
    </row>
    <row r="204301" spans="12:13" ht="15" customHeight="1">
      <c r="L204301" s="81"/>
      <c r="M204301" s="81"/>
    </row>
    <row r="204302" spans="12:13" ht="15" customHeight="1">
      <c r="L204302" s="81"/>
      <c r="M204302" s="81"/>
    </row>
    <row r="204303" spans="12:13" ht="15" customHeight="1">
      <c r="L204303" s="81"/>
      <c r="M204303" s="81"/>
    </row>
    <row r="204304" spans="12:13" ht="15" customHeight="1">
      <c r="L204304" s="81"/>
      <c r="M204304" s="81"/>
    </row>
    <row r="204305" spans="12:13" ht="15" customHeight="1">
      <c r="L204305" s="81"/>
      <c r="M204305" s="81"/>
    </row>
    <row r="204306" spans="12:13" ht="15" customHeight="1">
      <c r="L204306" s="81"/>
      <c r="M204306" s="81"/>
    </row>
    <row r="204307" spans="12:13" ht="15" customHeight="1">
      <c r="L204307" s="81"/>
      <c r="M204307" s="81"/>
    </row>
    <row r="204308" spans="12:13" ht="15" customHeight="1">
      <c r="L204308" s="81"/>
      <c r="M204308" s="81"/>
    </row>
    <row r="204309" spans="12:13" ht="15" customHeight="1">
      <c r="L204309" s="81"/>
      <c r="M204309" s="81"/>
    </row>
    <row r="204310" spans="12:13" ht="15" customHeight="1">
      <c r="L204310" s="81"/>
      <c r="M204310" s="81"/>
    </row>
    <row r="204311" spans="12:13" ht="15" customHeight="1">
      <c r="L204311" s="81"/>
      <c r="M204311" s="81"/>
    </row>
    <row r="204312" spans="12:13" ht="15" customHeight="1">
      <c r="L204312" s="81"/>
      <c r="M204312" s="81"/>
    </row>
    <row r="204313" spans="12:13" ht="15" customHeight="1">
      <c r="L204313" s="81"/>
      <c r="M204313" s="81"/>
    </row>
    <row r="204314" spans="12:13" ht="15" customHeight="1">
      <c r="L204314" s="81"/>
      <c r="M204314" s="81"/>
    </row>
    <row r="204315" spans="12:13" ht="15" customHeight="1">
      <c r="L204315" s="81"/>
      <c r="M204315" s="81"/>
    </row>
    <row r="204316" spans="12:13" ht="15" customHeight="1">
      <c r="L204316" s="81"/>
      <c r="M204316" s="81"/>
    </row>
    <row r="204317" spans="12:13" ht="15" customHeight="1">
      <c r="L204317" s="81"/>
      <c r="M204317" s="81"/>
    </row>
    <row r="204318" spans="12:13" ht="15" customHeight="1">
      <c r="L204318" s="81"/>
      <c r="M204318" s="81"/>
    </row>
    <row r="204319" spans="12:13" ht="15" customHeight="1">
      <c r="L204319" s="81"/>
      <c r="M204319" s="81"/>
    </row>
    <row r="204320" spans="12:13" ht="15" customHeight="1">
      <c r="L204320" s="81"/>
      <c r="M204320" s="81"/>
    </row>
    <row r="204321" spans="12:13" ht="15" customHeight="1">
      <c r="L204321" s="81"/>
      <c r="M204321" s="81"/>
    </row>
    <row r="204322" spans="12:13" ht="15" customHeight="1">
      <c r="L204322" s="81"/>
      <c r="M204322" s="81"/>
    </row>
    <row r="204323" spans="12:13" ht="15" customHeight="1">
      <c r="L204323" s="81"/>
      <c r="M204323" s="81"/>
    </row>
    <row r="204324" spans="12:13" ht="15" customHeight="1">
      <c r="L204324" s="81"/>
      <c r="M204324" s="81"/>
    </row>
    <row r="204325" spans="12:13" ht="15" customHeight="1">
      <c r="L204325" s="81"/>
      <c r="M204325" s="81"/>
    </row>
    <row r="204326" spans="12:13" ht="15" customHeight="1">
      <c r="L204326" s="81"/>
      <c r="M204326" s="81"/>
    </row>
    <row r="204327" spans="12:13" ht="15" customHeight="1">
      <c r="L204327" s="81"/>
      <c r="M204327" s="81"/>
    </row>
    <row r="204328" spans="12:13" ht="15" customHeight="1">
      <c r="L204328" s="81"/>
      <c r="M204328" s="81"/>
    </row>
    <row r="204329" spans="12:13" ht="15" customHeight="1">
      <c r="L204329" s="81"/>
      <c r="M204329" s="81"/>
    </row>
    <row r="204330" spans="12:13" ht="15" customHeight="1">
      <c r="L204330" s="81"/>
      <c r="M204330" s="81"/>
    </row>
    <row r="204331" spans="12:13" ht="15" customHeight="1">
      <c r="L204331" s="81"/>
      <c r="M204331" s="81"/>
    </row>
    <row r="204332" spans="12:13" ht="15" customHeight="1">
      <c r="L204332" s="81"/>
      <c r="M204332" s="81"/>
    </row>
    <row r="204333" spans="12:13" ht="15" customHeight="1">
      <c r="L204333" s="81"/>
      <c r="M204333" s="81"/>
    </row>
    <row r="204334" spans="12:13" ht="15" customHeight="1">
      <c r="L204334" s="81"/>
      <c r="M204334" s="81"/>
    </row>
    <row r="204335" spans="12:13" ht="15" customHeight="1">
      <c r="L204335" s="81"/>
      <c r="M204335" s="81"/>
    </row>
    <row r="204336" spans="12:13" ht="15" customHeight="1">
      <c r="L204336" s="81"/>
      <c r="M204336" s="81"/>
    </row>
    <row r="204337" spans="12:13" ht="15" customHeight="1">
      <c r="L204337" s="81"/>
      <c r="M204337" s="81"/>
    </row>
    <row r="204338" spans="12:13" ht="15" customHeight="1">
      <c r="L204338" s="81"/>
      <c r="M204338" s="81"/>
    </row>
    <row r="204339" spans="12:13" ht="15" customHeight="1">
      <c r="L204339" s="81"/>
      <c r="M204339" s="81"/>
    </row>
    <row r="204340" spans="12:13" ht="15" customHeight="1">
      <c r="L204340" s="81"/>
      <c r="M204340" s="81"/>
    </row>
    <row r="204341" spans="12:13" ht="15" customHeight="1">
      <c r="L204341" s="81"/>
      <c r="M204341" s="81"/>
    </row>
    <row r="204342" spans="12:13" ht="15" customHeight="1">
      <c r="L204342" s="81"/>
      <c r="M204342" s="81"/>
    </row>
    <row r="204343" spans="12:13" ht="15" customHeight="1">
      <c r="L204343" s="81"/>
      <c r="M204343" s="81"/>
    </row>
    <row r="204344" spans="12:13" ht="15" customHeight="1">
      <c r="L204344" s="81"/>
      <c r="M204344" s="81"/>
    </row>
    <row r="204345" spans="12:13" ht="15" customHeight="1">
      <c r="L204345" s="81"/>
      <c r="M204345" s="81"/>
    </row>
    <row r="204346" spans="12:13" ht="15" customHeight="1">
      <c r="L204346" s="81"/>
      <c r="M204346" s="81"/>
    </row>
    <row r="204347" spans="12:13" ht="15" customHeight="1">
      <c r="L204347" s="81"/>
      <c r="M204347" s="81"/>
    </row>
    <row r="204348" spans="12:13" ht="15" customHeight="1">
      <c r="L204348" s="81"/>
      <c r="M204348" s="81"/>
    </row>
    <row r="204349" spans="12:13" ht="15" customHeight="1">
      <c r="L204349" s="81"/>
      <c r="M204349" s="81"/>
    </row>
    <row r="204350" spans="12:13" ht="15" customHeight="1">
      <c r="L204350" s="81"/>
      <c r="M204350" s="81"/>
    </row>
    <row r="204351" spans="12:13" ht="15" customHeight="1">
      <c r="L204351" s="81"/>
      <c r="M204351" s="81"/>
    </row>
    <row r="204352" spans="12:13" ht="15" customHeight="1">
      <c r="L204352" s="81"/>
      <c r="M204352" s="81"/>
    </row>
    <row r="204353" spans="12:13" ht="15" customHeight="1">
      <c r="L204353" s="81"/>
      <c r="M204353" s="81"/>
    </row>
    <row r="204354" spans="12:13" ht="15" customHeight="1">
      <c r="L204354" s="81"/>
      <c r="M204354" s="81"/>
    </row>
    <row r="204355" spans="12:13" ht="15" customHeight="1">
      <c r="L204355" s="81"/>
      <c r="M204355" s="81"/>
    </row>
    <row r="204356" spans="12:13" ht="15" customHeight="1">
      <c r="L204356" s="81"/>
      <c r="M204356" s="81"/>
    </row>
    <row r="204357" spans="12:13" ht="15" customHeight="1">
      <c r="L204357" s="81"/>
      <c r="M204357" s="81"/>
    </row>
    <row r="204358" spans="12:13" ht="15" customHeight="1">
      <c r="L204358" s="81"/>
      <c r="M204358" s="81"/>
    </row>
    <row r="204359" spans="12:13" ht="15" customHeight="1">
      <c r="L204359" s="81"/>
      <c r="M204359" s="81"/>
    </row>
    <row r="204360" spans="12:13" ht="15" customHeight="1">
      <c r="L204360" s="81"/>
      <c r="M204360" s="81"/>
    </row>
    <row r="204361" spans="12:13" ht="15" customHeight="1">
      <c r="L204361" s="81"/>
      <c r="M204361" s="81"/>
    </row>
    <row r="204362" spans="12:13" ht="15" customHeight="1">
      <c r="L204362" s="81"/>
      <c r="M204362" s="81"/>
    </row>
    <row r="204363" spans="12:13" ht="15" customHeight="1">
      <c r="L204363" s="81"/>
      <c r="M204363" s="81"/>
    </row>
    <row r="204364" spans="12:13" ht="15" customHeight="1">
      <c r="L204364" s="81"/>
      <c r="M204364" s="81"/>
    </row>
    <row r="204365" spans="12:13" ht="15" customHeight="1">
      <c r="L204365" s="81"/>
      <c r="M204365" s="81"/>
    </row>
    <row r="204366" spans="12:13" ht="15" customHeight="1">
      <c r="L204366" s="81"/>
      <c r="M204366" s="81"/>
    </row>
    <row r="204367" spans="12:13" ht="15" customHeight="1">
      <c r="L204367" s="81"/>
      <c r="M204367" s="81"/>
    </row>
    <row r="204368" spans="12:13" ht="15" customHeight="1">
      <c r="L204368" s="81"/>
      <c r="M204368" s="81"/>
    </row>
    <row r="204369" spans="12:13" ht="15" customHeight="1">
      <c r="L204369" s="81"/>
      <c r="M204369" s="81"/>
    </row>
    <row r="204370" spans="12:13" ht="15" customHeight="1">
      <c r="L204370" s="81"/>
      <c r="M204370" s="81"/>
    </row>
    <row r="204371" spans="12:13" ht="15" customHeight="1">
      <c r="L204371" s="81"/>
      <c r="M204371" s="81"/>
    </row>
    <row r="204372" spans="12:13" ht="15" customHeight="1">
      <c r="L204372" s="81"/>
      <c r="M204372" s="81"/>
    </row>
    <row r="204373" spans="12:13" ht="15" customHeight="1">
      <c r="L204373" s="81"/>
      <c r="M204373" s="81"/>
    </row>
    <row r="204374" spans="12:13" ht="15" customHeight="1">
      <c r="L204374" s="81"/>
      <c r="M204374" s="81"/>
    </row>
    <row r="204375" spans="12:13" ht="15" customHeight="1">
      <c r="L204375" s="81"/>
      <c r="M204375" s="81"/>
    </row>
    <row r="204376" spans="12:13" ht="15" customHeight="1">
      <c r="L204376" s="81"/>
      <c r="M204376" s="81"/>
    </row>
    <row r="204377" spans="12:13" ht="15" customHeight="1">
      <c r="L204377" s="81"/>
      <c r="M204377" s="81"/>
    </row>
    <row r="204378" spans="12:13" ht="15" customHeight="1">
      <c r="L204378" s="81"/>
      <c r="M204378" s="81"/>
    </row>
    <row r="204379" spans="12:13" ht="15" customHeight="1">
      <c r="L204379" s="81"/>
      <c r="M204379" s="81"/>
    </row>
    <row r="204380" spans="12:13" ht="15" customHeight="1">
      <c r="L204380" s="81"/>
      <c r="M204380" s="81"/>
    </row>
    <row r="204381" spans="12:13" ht="15" customHeight="1">
      <c r="L204381" s="81"/>
      <c r="M204381" s="81"/>
    </row>
    <row r="204382" spans="12:13" ht="15" customHeight="1">
      <c r="L204382" s="81"/>
      <c r="M204382" s="81"/>
    </row>
    <row r="204383" spans="12:13" ht="15" customHeight="1">
      <c r="L204383" s="81"/>
      <c r="M204383" s="81"/>
    </row>
    <row r="204384" spans="12:13" ht="15" customHeight="1">
      <c r="L204384" s="81"/>
      <c r="M204384" s="81"/>
    </row>
    <row r="204385" spans="12:13" ht="15" customHeight="1">
      <c r="L204385" s="81"/>
      <c r="M204385" s="81"/>
    </row>
    <row r="204386" spans="12:13" ht="15" customHeight="1">
      <c r="L204386" s="81"/>
      <c r="M204386" s="81"/>
    </row>
    <row r="204387" spans="12:13" ht="15" customHeight="1">
      <c r="L204387" s="81"/>
      <c r="M204387" s="81"/>
    </row>
    <row r="204388" spans="12:13" ht="15" customHeight="1">
      <c r="L204388" s="81"/>
      <c r="M204388" s="81"/>
    </row>
    <row r="204389" spans="12:13" ht="15" customHeight="1">
      <c r="L204389" s="81"/>
      <c r="M204389" s="81"/>
    </row>
    <row r="204390" spans="12:13" ht="15" customHeight="1">
      <c r="L204390" s="81"/>
      <c r="M204390" s="81"/>
    </row>
    <row r="204391" spans="12:13" ht="15" customHeight="1">
      <c r="L204391" s="81"/>
      <c r="M204391" s="81"/>
    </row>
    <row r="204392" spans="12:13" ht="15" customHeight="1">
      <c r="L204392" s="81"/>
      <c r="M204392" s="81"/>
    </row>
    <row r="204393" spans="12:13" ht="15" customHeight="1">
      <c r="L204393" s="81"/>
      <c r="M204393" s="81"/>
    </row>
    <row r="204394" spans="12:13" ht="15" customHeight="1">
      <c r="L204394" s="81"/>
      <c r="M204394" s="81"/>
    </row>
    <row r="204395" spans="12:13" ht="15" customHeight="1">
      <c r="L204395" s="81"/>
      <c r="M204395" s="81"/>
    </row>
    <row r="204396" spans="12:13" ht="15" customHeight="1">
      <c r="L204396" s="81"/>
      <c r="M204396" s="81"/>
    </row>
    <row r="204397" spans="12:13" ht="15" customHeight="1">
      <c r="L204397" s="81"/>
      <c r="M204397" s="81"/>
    </row>
    <row r="204398" spans="12:13" ht="15" customHeight="1">
      <c r="L204398" s="81"/>
      <c r="M204398" s="81"/>
    </row>
    <row r="204399" spans="12:13" ht="15" customHeight="1">
      <c r="L204399" s="81"/>
      <c r="M204399" s="81"/>
    </row>
    <row r="204400" spans="12:13" ht="15" customHeight="1">
      <c r="L204400" s="81"/>
      <c r="M204400" s="81"/>
    </row>
    <row r="204401" spans="12:13" ht="15" customHeight="1">
      <c r="L204401" s="81"/>
      <c r="M204401" s="81"/>
    </row>
    <row r="204402" spans="12:13" ht="15" customHeight="1">
      <c r="L204402" s="81"/>
      <c r="M204402" s="81"/>
    </row>
    <row r="204403" spans="12:13" ht="15" customHeight="1">
      <c r="L204403" s="81"/>
      <c r="M204403" s="81"/>
    </row>
    <row r="204404" spans="12:13" ht="15" customHeight="1">
      <c r="L204404" s="81"/>
      <c r="M204404" s="81"/>
    </row>
    <row r="204405" spans="12:13" ht="15" customHeight="1">
      <c r="L204405" s="81"/>
      <c r="M204405" s="81"/>
    </row>
    <row r="204406" spans="12:13" ht="15" customHeight="1">
      <c r="L204406" s="81"/>
      <c r="M204406" s="81"/>
    </row>
    <row r="204407" spans="12:13" ht="15" customHeight="1">
      <c r="L204407" s="81"/>
      <c r="M204407" s="81"/>
    </row>
    <row r="204408" spans="12:13" ht="15" customHeight="1">
      <c r="L204408" s="81"/>
      <c r="M204408" s="81"/>
    </row>
    <row r="204409" spans="12:13" ht="15" customHeight="1">
      <c r="L204409" s="81"/>
      <c r="M204409" s="81"/>
    </row>
    <row r="204410" spans="12:13" ht="15" customHeight="1">
      <c r="L204410" s="81"/>
      <c r="M204410" s="81"/>
    </row>
    <row r="204411" spans="12:13" ht="15" customHeight="1">
      <c r="L204411" s="81"/>
      <c r="M204411" s="81"/>
    </row>
    <row r="204412" spans="12:13" ht="15" customHeight="1">
      <c r="L204412" s="81"/>
      <c r="M204412" s="81"/>
    </row>
    <row r="204413" spans="12:13" ht="15" customHeight="1">
      <c r="L204413" s="81"/>
      <c r="M204413" s="81"/>
    </row>
    <row r="204414" spans="12:13" ht="15" customHeight="1">
      <c r="L204414" s="81"/>
      <c r="M204414" s="81"/>
    </row>
    <row r="204415" spans="12:13" ht="15" customHeight="1">
      <c r="L204415" s="81"/>
      <c r="M204415" s="81"/>
    </row>
    <row r="204416" spans="12:13" ht="15" customHeight="1">
      <c r="L204416" s="81"/>
      <c r="M204416" s="81"/>
    </row>
    <row r="204417" spans="12:13" ht="15" customHeight="1">
      <c r="L204417" s="81"/>
      <c r="M204417" s="81"/>
    </row>
    <row r="204418" spans="12:13" ht="15" customHeight="1">
      <c r="L204418" s="81"/>
      <c r="M204418" s="81"/>
    </row>
    <row r="204419" spans="12:13" ht="15" customHeight="1">
      <c r="L204419" s="81"/>
      <c r="M204419" s="81"/>
    </row>
    <row r="204420" spans="12:13" ht="15" customHeight="1">
      <c r="L204420" s="81"/>
      <c r="M204420" s="81"/>
    </row>
    <row r="204421" spans="12:13" ht="15" customHeight="1">
      <c r="L204421" s="81"/>
      <c r="M204421" s="81"/>
    </row>
    <row r="204422" spans="12:13" ht="15" customHeight="1">
      <c r="L204422" s="81"/>
      <c r="M204422" s="81"/>
    </row>
    <row r="204423" spans="12:13" ht="15" customHeight="1">
      <c r="L204423" s="81"/>
      <c r="M204423" s="81"/>
    </row>
    <row r="204424" spans="12:13" ht="15" customHeight="1">
      <c r="L204424" s="81"/>
      <c r="M204424" s="81"/>
    </row>
    <row r="204425" spans="12:13" ht="15" customHeight="1">
      <c r="L204425" s="81"/>
      <c r="M204425" s="81"/>
    </row>
    <row r="204426" spans="12:13" ht="15" customHeight="1">
      <c r="L204426" s="81"/>
      <c r="M204426" s="81"/>
    </row>
    <row r="204427" spans="12:13" ht="15" customHeight="1">
      <c r="L204427" s="81"/>
      <c r="M204427" s="81"/>
    </row>
    <row r="204428" spans="12:13" ht="15" customHeight="1">
      <c r="L204428" s="81"/>
      <c r="M204428" s="81"/>
    </row>
    <row r="204429" spans="12:13" ht="15" customHeight="1">
      <c r="L204429" s="81"/>
      <c r="M204429" s="81"/>
    </row>
    <row r="204430" spans="12:13" ht="15" customHeight="1">
      <c r="L204430" s="81"/>
      <c r="M204430" s="81"/>
    </row>
    <row r="204431" spans="12:13" ht="15" customHeight="1">
      <c r="L204431" s="81"/>
      <c r="M204431" s="81"/>
    </row>
    <row r="204432" spans="12:13" ht="15" customHeight="1">
      <c r="L204432" s="81"/>
      <c r="M204432" s="81"/>
    </row>
    <row r="204433" spans="12:13" ht="15" customHeight="1">
      <c r="L204433" s="81"/>
      <c r="M204433" s="81"/>
    </row>
    <row r="204434" spans="12:13" ht="15" customHeight="1">
      <c r="L204434" s="81"/>
      <c r="M204434" s="81"/>
    </row>
    <row r="204435" spans="12:13" ht="15" customHeight="1">
      <c r="L204435" s="81"/>
      <c r="M204435" s="81"/>
    </row>
    <row r="204436" spans="12:13" ht="15" customHeight="1">
      <c r="L204436" s="81"/>
      <c r="M204436" s="81"/>
    </row>
    <row r="204437" spans="12:13" ht="15" customHeight="1">
      <c r="L204437" s="81"/>
      <c r="M204437" s="81"/>
    </row>
    <row r="204438" spans="12:13" ht="15" customHeight="1">
      <c r="L204438" s="81"/>
      <c r="M204438" s="81"/>
    </row>
    <row r="204439" spans="12:13" ht="15" customHeight="1">
      <c r="L204439" s="81"/>
      <c r="M204439" s="81"/>
    </row>
    <row r="204440" spans="12:13" ht="15" customHeight="1">
      <c r="L204440" s="81"/>
      <c r="M204440" s="81"/>
    </row>
    <row r="204441" spans="12:13" ht="15" customHeight="1">
      <c r="L204441" s="81"/>
      <c r="M204441" s="81"/>
    </row>
    <row r="204442" spans="12:13" ht="15" customHeight="1">
      <c r="L204442" s="81"/>
      <c r="M204442" s="81"/>
    </row>
    <row r="204443" spans="12:13" ht="15" customHeight="1">
      <c r="L204443" s="81"/>
      <c r="M204443" s="81"/>
    </row>
    <row r="204444" spans="12:13" ht="15" customHeight="1">
      <c r="L204444" s="81"/>
      <c r="M204444" s="81"/>
    </row>
    <row r="204445" spans="12:13" ht="15" customHeight="1">
      <c r="L204445" s="81"/>
      <c r="M204445" s="81"/>
    </row>
    <row r="204446" spans="12:13" ht="15" customHeight="1">
      <c r="L204446" s="81"/>
      <c r="M204446" s="81"/>
    </row>
    <row r="204447" spans="12:13" ht="15" customHeight="1">
      <c r="L204447" s="81"/>
      <c r="M204447" s="81"/>
    </row>
    <row r="204448" spans="12:13" ht="15" customHeight="1">
      <c r="L204448" s="81"/>
      <c r="M204448" s="81"/>
    </row>
    <row r="204449" spans="12:13" ht="15" customHeight="1">
      <c r="L204449" s="81"/>
      <c r="M204449" s="81"/>
    </row>
    <row r="204450" spans="12:13" ht="15" customHeight="1">
      <c r="L204450" s="81"/>
      <c r="M204450" s="81"/>
    </row>
    <row r="204451" spans="12:13" ht="15" customHeight="1">
      <c r="L204451" s="81"/>
      <c r="M204451" s="81"/>
    </row>
    <row r="204452" spans="12:13" ht="15" customHeight="1">
      <c r="L204452" s="81"/>
      <c r="M204452" s="81"/>
    </row>
    <row r="204453" spans="12:13" ht="15" customHeight="1">
      <c r="L204453" s="81"/>
      <c r="M204453" s="81"/>
    </row>
    <row r="204454" spans="12:13" ht="15" customHeight="1">
      <c r="L204454" s="81"/>
      <c r="M204454" s="81"/>
    </row>
    <row r="204455" spans="12:13" ht="15" customHeight="1">
      <c r="L204455" s="81"/>
      <c r="M204455" s="81"/>
    </row>
    <row r="204456" spans="12:13" ht="15" customHeight="1">
      <c r="L204456" s="81"/>
      <c r="M204456" s="81"/>
    </row>
    <row r="204457" spans="12:13" ht="15" customHeight="1">
      <c r="L204457" s="81"/>
      <c r="M204457" s="81"/>
    </row>
    <row r="204458" spans="12:13" ht="15" customHeight="1">
      <c r="L204458" s="81"/>
      <c r="M204458" s="81"/>
    </row>
    <row r="204459" spans="12:13" ht="15" customHeight="1">
      <c r="L204459" s="81"/>
      <c r="M204459" s="81"/>
    </row>
    <row r="204460" spans="12:13" ht="15" customHeight="1">
      <c r="L204460" s="81"/>
      <c r="M204460" s="81"/>
    </row>
    <row r="204461" spans="12:13" ht="15" customHeight="1">
      <c r="L204461" s="81"/>
      <c r="M204461" s="81"/>
    </row>
    <row r="204462" spans="12:13" ht="15" customHeight="1">
      <c r="L204462" s="81"/>
      <c r="M204462" s="81"/>
    </row>
    <row r="204463" spans="12:13" ht="15" customHeight="1">
      <c r="L204463" s="81"/>
      <c r="M204463" s="81"/>
    </row>
    <row r="204464" spans="12:13" ht="15" customHeight="1">
      <c r="L204464" s="81"/>
      <c r="M204464" s="81"/>
    </row>
    <row r="204465" spans="12:13" ht="15" customHeight="1">
      <c r="L204465" s="81"/>
      <c r="M204465" s="81"/>
    </row>
    <row r="204466" spans="12:13" ht="15" customHeight="1">
      <c r="L204466" s="81"/>
      <c r="M204466" s="81"/>
    </row>
    <row r="204467" spans="12:13" ht="15" customHeight="1">
      <c r="L204467" s="81"/>
      <c r="M204467" s="81"/>
    </row>
    <row r="204468" spans="12:13" ht="15" customHeight="1">
      <c r="L204468" s="81"/>
      <c r="M204468" s="81"/>
    </row>
    <row r="204469" spans="12:13" ht="15" customHeight="1">
      <c r="L204469" s="81"/>
      <c r="M204469" s="81"/>
    </row>
    <row r="204470" spans="12:13" ht="15" customHeight="1">
      <c r="L204470" s="81"/>
      <c r="M204470" s="81"/>
    </row>
    <row r="204471" spans="12:13" ht="15" customHeight="1">
      <c r="L204471" s="81"/>
      <c r="M204471" s="81"/>
    </row>
    <row r="204472" spans="12:13" ht="15" customHeight="1">
      <c r="L204472" s="81"/>
      <c r="M204472" s="81"/>
    </row>
    <row r="204473" spans="12:13" ht="15" customHeight="1">
      <c r="L204473" s="81"/>
      <c r="M204473" s="81"/>
    </row>
    <row r="204474" spans="12:13" ht="15" customHeight="1">
      <c r="L204474" s="81"/>
      <c r="M204474" s="81"/>
    </row>
    <row r="204475" spans="12:13" ht="15" customHeight="1">
      <c r="L204475" s="81"/>
      <c r="M204475" s="81"/>
    </row>
    <row r="204476" spans="12:13" ht="15" customHeight="1">
      <c r="L204476" s="81"/>
      <c r="M204476" s="81"/>
    </row>
    <row r="204477" spans="12:13" ht="15" customHeight="1">
      <c r="L204477" s="81"/>
      <c r="M204477" s="81"/>
    </row>
    <row r="204478" spans="12:13" ht="15" customHeight="1">
      <c r="L204478" s="81"/>
      <c r="M204478" s="81"/>
    </row>
    <row r="204479" spans="12:13" ht="15" customHeight="1">
      <c r="L204479" s="81"/>
      <c r="M204479" s="81"/>
    </row>
    <row r="204480" spans="12:13" ht="15" customHeight="1">
      <c r="L204480" s="81"/>
      <c r="M204480" s="81"/>
    </row>
    <row r="204481" spans="12:13" ht="15" customHeight="1">
      <c r="L204481" s="81"/>
      <c r="M204481" s="81"/>
    </row>
    <row r="204482" spans="12:13" ht="15" customHeight="1">
      <c r="L204482" s="81"/>
      <c r="M204482" s="81"/>
    </row>
    <row r="204483" spans="12:13" ht="15" customHeight="1">
      <c r="L204483" s="81"/>
      <c r="M204483" s="81"/>
    </row>
    <row r="204484" spans="12:13" ht="15" customHeight="1">
      <c r="L204484" s="81"/>
      <c r="M204484" s="81"/>
    </row>
    <row r="204485" spans="12:13" ht="15" customHeight="1">
      <c r="L204485" s="81"/>
      <c r="M204485" s="81"/>
    </row>
    <row r="204486" spans="12:13" ht="15" customHeight="1">
      <c r="L204486" s="81"/>
      <c r="M204486" s="81"/>
    </row>
    <row r="204487" spans="12:13" ht="15" customHeight="1">
      <c r="L204487" s="81"/>
      <c r="M204487" s="81"/>
    </row>
    <row r="204488" spans="12:13" ht="15" customHeight="1">
      <c r="L204488" s="81"/>
      <c r="M204488" s="81"/>
    </row>
    <row r="204489" spans="12:13" ht="15" customHeight="1">
      <c r="L204489" s="81"/>
      <c r="M204489" s="81"/>
    </row>
    <row r="204490" spans="12:13" ht="15" customHeight="1">
      <c r="L204490" s="81"/>
      <c r="M204490" s="81"/>
    </row>
    <row r="204491" spans="12:13" ht="15" customHeight="1">
      <c r="L204491" s="81"/>
      <c r="M204491" s="81"/>
    </row>
    <row r="204492" spans="12:13" ht="15" customHeight="1">
      <c r="L204492" s="81"/>
      <c r="M204492" s="81"/>
    </row>
    <row r="204493" spans="12:13" ht="15" customHeight="1">
      <c r="L204493" s="81"/>
      <c r="M204493" s="81"/>
    </row>
    <row r="204494" spans="12:13" ht="15" customHeight="1">
      <c r="L204494" s="81"/>
      <c r="M204494" s="81"/>
    </row>
    <row r="204495" spans="12:13" ht="15" customHeight="1">
      <c r="L204495" s="81"/>
      <c r="M204495" s="81"/>
    </row>
    <row r="204496" spans="12:13" ht="15" customHeight="1">
      <c r="L204496" s="81"/>
      <c r="M204496" s="81"/>
    </row>
    <row r="204497" spans="12:13" ht="15" customHeight="1">
      <c r="L204497" s="81"/>
      <c r="M204497" s="81"/>
    </row>
    <row r="204498" spans="12:13" ht="15" customHeight="1">
      <c r="L204498" s="81"/>
      <c r="M204498" s="81"/>
    </row>
    <row r="204499" spans="12:13" ht="15" customHeight="1">
      <c r="L204499" s="81"/>
      <c r="M204499" s="81"/>
    </row>
    <row r="204500" spans="12:13" ht="15" customHeight="1">
      <c r="L204500" s="81"/>
      <c r="M204500" s="81"/>
    </row>
    <row r="204501" spans="12:13" ht="15" customHeight="1">
      <c r="L204501" s="81"/>
      <c r="M204501" s="81"/>
    </row>
    <row r="204502" spans="12:13" ht="15" customHeight="1">
      <c r="L204502" s="81"/>
      <c r="M204502" s="81"/>
    </row>
    <row r="204503" spans="12:13" ht="15" customHeight="1">
      <c r="L204503" s="81"/>
      <c r="M204503" s="81"/>
    </row>
    <row r="204504" spans="12:13" ht="15" customHeight="1">
      <c r="L204504" s="81"/>
      <c r="M204504" s="81"/>
    </row>
    <row r="204505" spans="12:13" ht="15" customHeight="1">
      <c r="L204505" s="81"/>
      <c r="M204505" s="81"/>
    </row>
    <row r="204506" spans="12:13" ht="15" customHeight="1">
      <c r="L204506" s="81"/>
      <c r="M204506" s="81"/>
    </row>
    <row r="204507" spans="12:13" ht="15" customHeight="1">
      <c r="L204507" s="81"/>
      <c r="M204507" s="81"/>
    </row>
    <row r="204508" spans="12:13" ht="15" customHeight="1">
      <c r="L204508" s="81"/>
      <c r="M204508" s="81"/>
    </row>
    <row r="204509" spans="12:13" ht="15" customHeight="1">
      <c r="L204509" s="81"/>
      <c r="M204509" s="81"/>
    </row>
    <row r="204510" spans="12:13" ht="15" customHeight="1">
      <c r="L204510" s="81"/>
      <c r="M204510" s="81"/>
    </row>
    <row r="204511" spans="12:13" ht="15" customHeight="1">
      <c r="L204511" s="81"/>
      <c r="M204511" s="81"/>
    </row>
    <row r="204512" spans="12:13" ht="15" customHeight="1">
      <c r="L204512" s="81"/>
      <c r="M204512" s="81"/>
    </row>
    <row r="204513" spans="12:13" ht="15" customHeight="1">
      <c r="L204513" s="81"/>
      <c r="M204513" s="81"/>
    </row>
    <row r="204514" spans="12:13" ht="15" customHeight="1">
      <c r="L204514" s="81"/>
      <c r="M204514" s="81"/>
    </row>
    <row r="204515" spans="12:13" ht="15" customHeight="1">
      <c r="L204515" s="81"/>
      <c r="M204515" s="81"/>
    </row>
    <row r="204516" spans="12:13" ht="15" customHeight="1">
      <c r="L204516" s="81"/>
      <c r="M204516" s="81"/>
    </row>
    <row r="204517" spans="12:13" ht="15" customHeight="1">
      <c r="L204517" s="81"/>
      <c r="M204517" s="81"/>
    </row>
    <row r="204518" spans="12:13" ht="15" customHeight="1">
      <c r="L204518" s="81"/>
      <c r="M204518" s="81"/>
    </row>
    <row r="204519" spans="12:13" ht="15" customHeight="1">
      <c r="L204519" s="81"/>
      <c r="M204519" s="81"/>
    </row>
    <row r="204520" spans="12:13" ht="15" customHeight="1">
      <c r="L204520" s="81"/>
      <c r="M204520" s="81"/>
    </row>
    <row r="204521" spans="12:13" ht="15" customHeight="1">
      <c r="L204521" s="81"/>
      <c r="M204521" s="81"/>
    </row>
    <row r="204522" spans="12:13" ht="15" customHeight="1">
      <c r="L204522" s="81"/>
      <c r="M204522" s="81"/>
    </row>
    <row r="204523" spans="12:13" ht="15" customHeight="1">
      <c r="L204523" s="81"/>
      <c r="M204523" s="81"/>
    </row>
    <row r="204524" spans="12:13" ht="15" customHeight="1">
      <c r="L204524" s="81"/>
      <c r="M204524" s="81"/>
    </row>
    <row r="204525" spans="12:13" ht="15" customHeight="1">
      <c r="L204525" s="81"/>
      <c r="M204525" s="81"/>
    </row>
    <row r="204526" spans="12:13" ht="15" customHeight="1">
      <c r="L204526" s="81"/>
      <c r="M204526" s="81"/>
    </row>
    <row r="204527" spans="12:13" ht="15" customHeight="1">
      <c r="L204527" s="81"/>
      <c r="M204527" s="81"/>
    </row>
    <row r="204528" spans="12:13" ht="15" customHeight="1">
      <c r="L204528" s="81"/>
      <c r="M204528" s="81"/>
    </row>
    <row r="204529" spans="12:13" ht="15" customHeight="1">
      <c r="L204529" s="81"/>
      <c r="M204529" s="81"/>
    </row>
    <row r="204530" spans="12:13" ht="15" customHeight="1">
      <c r="L204530" s="81"/>
      <c r="M204530" s="81"/>
    </row>
    <row r="204531" spans="12:13" ht="15" customHeight="1">
      <c r="L204531" s="81"/>
      <c r="M204531" s="81"/>
    </row>
    <row r="204532" spans="12:13" ht="15" customHeight="1">
      <c r="L204532" s="81"/>
      <c r="M204532" s="81"/>
    </row>
    <row r="204533" spans="12:13" ht="15" customHeight="1">
      <c r="L204533" s="81"/>
      <c r="M204533" s="81"/>
    </row>
    <row r="204534" spans="12:13" ht="15" customHeight="1">
      <c r="L204534" s="81"/>
      <c r="M204534" s="81"/>
    </row>
    <row r="204535" spans="12:13" ht="15" customHeight="1">
      <c r="L204535" s="81"/>
      <c r="M204535" s="81"/>
    </row>
    <row r="204536" spans="12:13" ht="15" customHeight="1">
      <c r="L204536" s="81"/>
      <c r="M204536" s="81"/>
    </row>
    <row r="204537" spans="12:13" ht="15" customHeight="1">
      <c r="L204537" s="81"/>
      <c r="M204537" s="81"/>
    </row>
    <row r="204538" spans="12:13" ht="15" customHeight="1">
      <c r="L204538" s="81"/>
      <c r="M204538" s="81"/>
    </row>
    <row r="204539" spans="12:13" ht="15" customHeight="1">
      <c r="L204539" s="81"/>
      <c r="M204539" s="81"/>
    </row>
    <row r="204540" spans="12:13" ht="15" customHeight="1">
      <c r="L204540" s="81"/>
      <c r="M204540" s="81"/>
    </row>
    <row r="204541" spans="12:13" ht="15" customHeight="1">
      <c r="L204541" s="81"/>
      <c r="M204541" s="81"/>
    </row>
    <row r="204542" spans="12:13" ht="15" customHeight="1">
      <c r="L204542" s="81"/>
      <c r="M204542" s="81"/>
    </row>
    <row r="204543" spans="12:13" ht="15" customHeight="1">
      <c r="L204543" s="81"/>
      <c r="M204543" s="81"/>
    </row>
    <row r="204544" spans="12:13" ht="15" customHeight="1">
      <c r="L204544" s="81"/>
      <c r="M204544" s="81"/>
    </row>
    <row r="204545" spans="12:13" ht="15" customHeight="1">
      <c r="L204545" s="81"/>
      <c r="M204545" s="81"/>
    </row>
    <row r="204546" spans="12:13" ht="15" customHeight="1">
      <c r="L204546" s="81"/>
      <c r="M204546" s="81"/>
    </row>
    <row r="204547" spans="12:13" ht="15" customHeight="1">
      <c r="L204547" s="81"/>
      <c r="M204547" s="81"/>
    </row>
    <row r="204548" spans="12:13" ht="15" customHeight="1">
      <c r="L204548" s="81"/>
      <c r="M204548" s="81"/>
    </row>
    <row r="204549" spans="12:13" ht="15" customHeight="1">
      <c r="L204549" s="81"/>
      <c r="M204549" s="81"/>
    </row>
    <row r="204550" spans="12:13" ht="15" customHeight="1">
      <c r="L204550" s="81"/>
      <c r="M204550" s="81"/>
    </row>
    <row r="204551" spans="12:13" ht="15" customHeight="1">
      <c r="L204551" s="81"/>
      <c r="M204551" s="81"/>
    </row>
    <row r="204552" spans="12:13" ht="15" customHeight="1">
      <c r="L204552" s="81"/>
      <c r="M204552" s="81"/>
    </row>
    <row r="204553" spans="12:13" ht="15" customHeight="1">
      <c r="L204553" s="81"/>
      <c r="M204553" s="81"/>
    </row>
    <row r="204554" spans="12:13" ht="15" customHeight="1">
      <c r="L204554" s="81"/>
      <c r="M204554" s="81"/>
    </row>
    <row r="204555" spans="12:13" ht="15" customHeight="1">
      <c r="L204555" s="81"/>
      <c r="M204555" s="81"/>
    </row>
    <row r="204556" spans="12:13" ht="15" customHeight="1">
      <c r="L204556" s="81"/>
      <c r="M204556" s="81"/>
    </row>
    <row r="204557" spans="12:13" ht="15" customHeight="1">
      <c r="L204557" s="81"/>
      <c r="M204557" s="81"/>
    </row>
    <row r="204558" spans="12:13" ht="15" customHeight="1">
      <c r="L204558" s="81"/>
      <c r="M204558" s="81"/>
    </row>
    <row r="204559" spans="12:13" ht="15" customHeight="1">
      <c r="L204559" s="81"/>
      <c r="M204559" s="81"/>
    </row>
    <row r="204560" spans="12:13" ht="15" customHeight="1">
      <c r="L204560" s="81"/>
      <c r="M204560" s="81"/>
    </row>
    <row r="204561" spans="12:13" ht="15" customHeight="1">
      <c r="L204561" s="81"/>
      <c r="M204561" s="81"/>
    </row>
    <row r="204562" spans="12:13" ht="15" customHeight="1">
      <c r="L204562" s="81"/>
      <c r="M204562" s="81"/>
    </row>
    <row r="204563" spans="12:13" ht="15" customHeight="1">
      <c r="L204563" s="81"/>
      <c r="M204563" s="81"/>
    </row>
    <row r="204564" spans="12:13" ht="15" customHeight="1">
      <c r="L204564" s="81"/>
      <c r="M204564" s="81"/>
    </row>
    <row r="204565" spans="12:13" ht="15" customHeight="1">
      <c r="L204565" s="81"/>
      <c r="M204565" s="81"/>
    </row>
    <row r="204566" spans="12:13" ht="15" customHeight="1">
      <c r="L204566" s="81"/>
      <c r="M204566" s="81"/>
    </row>
    <row r="204567" spans="12:13" ht="15" customHeight="1">
      <c r="L204567" s="81"/>
      <c r="M204567" s="81"/>
    </row>
    <row r="204568" spans="12:13" ht="15" customHeight="1">
      <c r="L204568" s="81"/>
      <c r="M204568" s="81"/>
    </row>
    <row r="204569" spans="12:13" ht="15" customHeight="1">
      <c r="L204569" s="81"/>
      <c r="M204569" s="81"/>
    </row>
    <row r="204570" spans="12:13" ht="15" customHeight="1">
      <c r="L204570" s="81"/>
      <c r="M204570" s="81"/>
    </row>
    <row r="204571" spans="12:13" ht="15" customHeight="1">
      <c r="L204571" s="81"/>
      <c r="M204571" s="81"/>
    </row>
    <row r="204572" spans="12:13" ht="15" customHeight="1">
      <c r="L204572" s="81"/>
      <c r="M204572" s="81"/>
    </row>
    <row r="204573" spans="12:13" ht="15" customHeight="1">
      <c r="L204573" s="81"/>
      <c r="M204573" s="81"/>
    </row>
    <row r="204574" spans="12:13" ht="15" customHeight="1">
      <c r="L204574" s="81"/>
      <c r="M204574" s="81"/>
    </row>
    <row r="204575" spans="12:13" ht="15" customHeight="1">
      <c r="L204575" s="81"/>
      <c r="M204575" s="81"/>
    </row>
    <row r="204576" spans="12:13" ht="15" customHeight="1">
      <c r="L204576" s="81"/>
      <c r="M204576" s="81"/>
    </row>
    <row r="204577" spans="12:13" ht="15" customHeight="1">
      <c r="L204577" s="81"/>
      <c r="M204577" s="81"/>
    </row>
    <row r="204578" spans="12:13" ht="15" customHeight="1">
      <c r="L204578" s="81"/>
      <c r="M204578" s="81"/>
    </row>
    <row r="204579" spans="12:13" ht="15" customHeight="1">
      <c r="L204579" s="81"/>
      <c r="M204579" s="81"/>
    </row>
    <row r="204580" spans="12:13" ht="15" customHeight="1">
      <c r="L204580" s="81"/>
      <c r="M204580" s="81"/>
    </row>
    <row r="204581" spans="12:13" ht="15" customHeight="1">
      <c r="L204581" s="81"/>
      <c r="M204581" s="81"/>
    </row>
    <row r="204582" spans="12:13" ht="15" customHeight="1">
      <c r="L204582" s="81"/>
      <c r="M204582" s="81"/>
    </row>
    <row r="204583" spans="12:13" ht="15" customHeight="1">
      <c r="L204583" s="81"/>
      <c r="M204583" s="81"/>
    </row>
    <row r="204584" spans="12:13" ht="15" customHeight="1">
      <c r="L204584" s="81"/>
      <c r="M204584" s="81"/>
    </row>
    <row r="204585" spans="12:13" ht="15" customHeight="1">
      <c r="L204585" s="81"/>
      <c r="M204585" s="81"/>
    </row>
    <row r="204586" spans="12:13" ht="15" customHeight="1">
      <c r="L204586" s="81"/>
      <c r="M204586" s="81"/>
    </row>
    <row r="204587" spans="12:13" ht="15" customHeight="1">
      <c r="L204587" s="81"/>
      <c r="M204587" s="81"/>
    </row>
    <row r="204588" spans="12:13" ht="15" customHeight="1">
      <c r="L204588" s="81"/>
      <c r="M204588" s="81"/>
    </row>
    <row r="204589" spans="12:13" ht="15" customHeight="1">
      <c r="L204589" s="81"/>
      <c r="M204589" s="81"/>
    </row>
    <row r="204590" spans="12:13" ht="15" customHeight="1">
      <c r="L204590" s="81"/>
      <c r="M204590" s="81"/>
    </row>
    <row r="204591" spans="12:13" ht="15" customHeight="1">
      <c r="L204591" s="81"/>
      <c r="M204591" s="81"/>
    </row>
    <row r="204592" spans="12:13" ht="15" customHeight="1">
      <c r="L204592" s="81"/>
      <c r="M204592" s="81"/>
    </row>
    <row r="204593" spans="12:13" ht="15" customHeight="1">
      <c r="L204593" s="81"/>
      <c r="M204593" s="81"/>
    </row>
    <row r="204594" spans="12:13" ht="15" customHeight="1">
      <c r="L204594" s="81"/>
      <c r="M204594" s="81"/>
    </row>
    <row r="204595" spans="12:13" ht="15" customHeight="1">
      <c r="L204595" s="81"/>
      <c r="M204595" s="81"/>
    </row>
    <row r="204596" spans="12:13" ht="15" customHeight="1">
      <c r="L204596" s="81"/>
      <c r="M204596" s="81"/>
    </row>
    <row r="204597" spans="12:13" ht="15" customHeight="1">
      <c r="L204597" s="81"/>
      <c r="M204597" s="81"/>
    </row>
    <row r="204598" spans="12:13" ht="15" customHeight="1">
      <c r="L204598" s="81"/>
      <c r="M204598" s="81"/>
    </row>
    <row r="204599" spans="12:13" ht="15" customHeight="1">
      <c r="L204599" s="81"/>
      <c r="M204599" s="81"/>
    </row>
    <row r="204600" spans="12:13" ht="15" customHeight="1">
      <c r="L204600" s="81"/>
      <c r="M204600" s="81"/>
    </row>
    <row r="204601" spans="12:13" ht="15" customHeight="1">
      <c r="L204601" s="81"/>
      <c r="M204601" s="81"/>
    </row>
    <row r="204602" spans="12:13" ht="15" customHeight="1">
      <c r="L204602" s="81"/>
      <c r="M204602" s="81"/>
    </row>
    <row r="204603" spans="12:13" ht="15" customHeight="1">
      <c r="L204603" s="81"/>
      <c r="M204603" s="81"/>
    </row>
    <row r="204604" spans="12:13" ht="15" customHeight="1">
      <c r="L204604" s="81"/>
      <c r="M204604" s="81"/>
    </row>
    <row r="204605" spans="12:13" ht="15" customHeight="1">
      <c r="L204605" s="81"/>
      <c r="M204605" s="81"/>
    </row>
    <row r="204606" spans="12:13" ht="15" customHeight="1">
      <c r="L204606" s="81"/>
      <c r="M204606" s="81"/>
    </row>
    <row r="204607" spans="12:13" ht="15" customHeight="1">
      <c r="L204607" s="81"/>
      <c r="M204607" s="81"/>
    </row>
    <row r="204608" spans="12:13" ht="15" customHeight="1">
      <c r="L204608" s="81"/>
      <c r="M204608" s="81"/>
    </row>
    <row r="204609" spans="12:13" ht="15" customHeight="1">
      <c r="L204609" s="81"/>
      <c r="M204609" s="81"/>
    </row>
    <row r="204610" spans="12:13" ht="15" customHeight="1">
      <c r="L204610" s="81"/>
      <c r="M204610" s="81"/>
    </row>
    <row r="204611" spans="12:13" ht="15" customHeight="1">
      <c r="L204611" s="81"/>
      <c r="M204611" s="81"/>
    </row>
    <row r="204612" spans="12:13" ht="15" customHeight="1">
      <c r="L204612" s="81"/>
      <c r="M204612" s="81"/>
    </row>
    <row r="204613" spans="12:13" ht="15" customHeight="1">
      <c r="L204613" s="81"/>
      <c r="M204613" s="81"/>
    </row>
    <row r="204614" spans="12:13" ht="15" customHeight="1">
      <c r="L204614" s="81"/>
      <c r="M204614" s="81"/>
    </row>
    <row r="204615" spans="12:13" ht="15" customHeight="1">
      <c r="L204615" s="81"/>
      <c r="M204615" s="81"/>
    </row>
    <row r="204616" spans="12:13" ht="15" customHeight="1">
      <c r="L204616" s="81"/>
      <c r="M204616" s="81"/>
    </row>
    <row r="204617" spans="12:13" ht="15" customHeight="1">
      <c r="L204617" s="81"/>
      <c r="M204617" s="81"/>
    </row>
    <row r="204618" spans="12:13" ht="15" customHeight="1">
      <c r="L204618" s="81"/>
      <c r="M204618" s="81"/>
    </row>
    <row r="204619" spans="12:13" ht="15" customHeight="1">
      <c r="L204619" s="81"/>
      <c r="M204619" s="81"/>
    </row>
    <row r="204620" spans="12:13" ht="15" customHeight="1">
      <c r="L204620" s="81"/>
      <c r="M204620" s="81"/>
    </row>
    <row r="204621" spans="12:13" ht="15" customHeight="1">
      <c r="L204621" s="81"/>
      <c r="M204621" s="81"/>
    </row>
    <row r="204622" spans="12:13" ht="15" customHeight="1">
      <c r="L204622" s="81"/>
      <c r="M204622" s="81"/>
    </row>
    <row r="204623" spans="12:13" ht="15" customHeight="1">
      <c r="L204623" s="81"/>
      <c r="M204623" s="81"/>
    </row>
    <row r="204624" spans="12:13" ht="15" customHeight="1">
      <c r="L204624" s="81"/>
      <c r="M204624" s="81"/>
    </row>
    <row r="204625" spans="12:13" ht="15" customHeight="1">
      <c r="L204625" s="81"/>
      <c r="M204625" s="81"/>
    </row>
    <row r="204626" spans="12:13" ht="15" customHeight="1">
      <c r="L204626" s="81"/>
      <c r="M204626" s="81"/>
    </row>
    <row r="204627" spans="12:13" ht="15" customHeight="1">
      <c r="L204627" s="81"/>
      <c r="M204627" s="81"/>
    </row>
    <row r="204628" spans="12:13" ht="15" customHeight="1">
      <c r="L204628" s="81"/>
      <c r="M204628" s="81"/>
    </row>
    <row r="204629" spans="12:13" ht="15" customHeight="1">
      <c r="L204629" s="81"/>
      <c r="M204629" s="81"/>
    </row>
    <row r="204630" spans="12:13" ht="15" customHeight="1">
      <c r="L204630" s="81"/>
      <c r="M204630" s="81"/>
    </row>
    <row r="204631" spans="12:13" ht="15" customHeight="1">
      <c r="L204631" s="81"/>
      <c r="M204631" s="81"/>
    </row>
    <row r="204632" spans="12:13" ht="15" customHeight="1">
      <c r="L204632" s="81"/>
      <c r="M204632" s="81"/>
    </row>
    <row r="204633" spans="12:13" ht="15" customHeight="1">
      <c r="L204633" s="81"/>
      <c r="M204633" s="81"/>
    </row>
    <row r="204634" spans="12:13" ht="15" customHeight="1">
      <c r="L204634" s="81"/>
      <c r="M204634" s="81"/>
    </row>
    <row r="204635" spans="12:13" ht="15" customHeight="1">
      <c r="L204635" s="81"/>
      <c r="M204635" s="81"/>
    </row>
    <row r="204636" spans="12:13" ht="15" customHeight="1">
      <c r="L204636" s="81"/>
      <c r="M204636" s="81"/>
    </row>
    <row r="204637" spans="12:13" ht="15" customHeight="1">
      <c r="L204637" s="81"/>
      <c r="M204637" s="81"/>
    </row>
    <row r="204638" spans="12:13" ht="15" customHeight="1">
      <c r="L204638" s="81"/>
      <c r="M204638" s="81"/>
    </row>
    <row r="204639" spans="12:13" ht="15" customHeight="1">
      <c r="L204639" s="81"/>
      <c r="M204639" s="81"/>
    </row>
    <row r="204640" spans="12:13" ht="15" customHeight="1">
      <c r="L204640" s="81"/>
      <c r="M204640" s="81"/>
    </row>
    <row r="204641" spans="12:13" ht="15" customHeight="1">
      <c r="L204641" s="81"/>
      <c r="M204641" s="81"/>
    </row>
    <row r="204642" spans="12:13" ht="15" customHeight="1">
      <c r="L204642" s="81"/>
      <c r="M204642" s="81"/>
    </row>
    <row r="204643" spans="12:13" ht="15" customHeight="1">
      <c r="L204643" s="81"/>
      <c r="M204643" s="81"/>
    </row>
    <row r="204644" spans="12:13" ht="15" customHeight="1">
      <c r="L204644" s="81"/>
      <c r="M204644" s="81"/>
    </row>
    <row r="204645" spans="12:13" ht="15" customHeight="1">
      <c r="L204645" s="81"/>
      <c r="M204645" s="81"/>
    </row>
    <row r="204646" spans="12:13" ht="15" customHeight="1">
      <c r="L204646" s="81"/>
      <c r="M204646" s="81"/>
    </row>
    <row r="204647" spans="12:13" ht="15" customHeight="1">
      <c r="L204647" s="81"/>
      <c r="M204647" s="81"/>
    </row>
    <row r="204648" spans="12:13" ht="15" customHeight="1">
      <c r="L204648" s="81"/>
      <c r="M204648" s="81"/>
    </row>
    <row r="204649" spans="12:13" ht="15" customHeight="1">
      <c r="L204649" s="81"/>
      <c r="M204649" s="81"/>
    </row>
    <row r="204650" spans="12:13" ht="15" customHeight="1">
      <c r="L204650" s="81"/>
      <c r="M204650" s="81"/>
    </row>
    <row r="204651" spans="12:13" ht="15" customHeight="1">
      <c r="L204651" s="81"/>
      <c r="M204651" s="81"/>
    </row>
    <row r="204652" spans="12:13" ht="15" customHeight="1">
      <c r="L204652" s="81"/>
      <c r="M204652" s="81"/>
    </row>
    <row r="204653" spans="12:13" ht="15" customHeight="1">
      <c r="L204653" s="81"/>
      <c r="M204653" s="81"/>
    </row>
    <row r="204654" spans="12:13" ht="15" customHeight="1">
      <c r="L204654" s="81"/>
      <c r="M204654" s="81"/>
    </row>
    <row r="204655" spans="12:13" ht="15" customHeight="1">
      <c r="L204655" s="81"/>
      <c r="M204655" s="81"/>
    </row>
    <row r="204656" spans="12:13" ht="15" customHeight="1">
      <c r="L204656" s="81"/>
      <c r="M204656" s="81"/>
    </row>
    <row r="204657" spans="12:13" ht="15" customHeight="1">
      <c r="L204657" s="81"/>
      <c r="M204657" s="81"/>
    </row>
    <row r="204658" spans="12:13" ht="15" customHeight="1">
      <c r="L204658" s="81"/>
      <c r="M204658" s="81"/>
    </row>
    <row r="204659" spans="12:13" ht="15" customHeight="1">
      <c r="L204659" s="81"/>
      <c r="M204659" s="81"/>
    </row>
    <row r="204660" spans="12:13" ht="15" customHeight="1">
      <c r="L204660" s="81"/>
      <c r="M204660" s="81"/>
    </row>
    <row r="204661" spans="12:13" ht="15" customHeight="1">
      <c r="L204661" s="81"/>
      <c r="M204661" s="81"/>
    </row>
    <row r="204662" spans="12:13" ht="15" customHeight="1">
      <c r="L204662" s="81"/>
      <c r="M204662" s="81"/>
    </row>
    <row r="204663" spans="12:13" ht="15" customHeight="1">
      <c r="L204663" s="81"/>
      <c r="M204663" s="81"/>
    </row>
    <row r="204664" spans="12:13" ht="15" customHeight="1">
      <c r="L204664" s="81"/>
      <c r="M204664" s="81"/>
    </row>
    <row r="204665" spans="12:13" ht="15" customHeight="1">
      <c r="L204665" s="81"/>
      <c r="M204665" s="81"/>
    </row>
    <row r="204666" spans="12:13" ht="15" customHeight="1">
      <c r="L204666" s="81"/>
      <c r="M204666" s="81"/>
    </row>
    <row r="204667" spans="12:13" ht="15" customHeight="1">
      <c r="L204667" s="81"/>
      <c r="M204667" s="81"/>
    </row>
    <row r="204668" spans="12:13" ht="15" customHeight="1">
      <c r="L204668" s="81"/>
      <c r="M204668" s="81"/>
    </row>
    <row r="204669" spans="12:13" ht="15" customHeight="1">
      <c r="L204669" s="81"/>
      <c r="M204669" s="81"/>
    </row>
    <row r="204670" spans="12:13" ht="15" customHeight="1">
      <c r="L204670" s="81"/>
      <c r="M204670" s="81"/>
    </row>
    <row r="204671" spans="12:13" ht="15" customHeight="1">
      <c r="L204671" s="81"/>
      <c r="M204671" s="81"/>
    </row>
    <row r="204672" spans="12:13" ht="15" customHeight="1">
      <c r="L204672" s="81"/>
      <c r="M204672" s="81"/>
    </row>
    <row r="204673" spans="12:13" ht="15" customHeight="1">
      <c r="L204673" s="81"/>
      <c r="M204673" s="81"/>
    </row>
    <row r="204674" spans="12:13" ht="15" customHeight="1">
      <c r="L204674" s="81"/>
      <c r="M204674" s="81"/>
    </row>
    <row r="204675" spans="12:13" ht="15" customHeight="1">
      <c r="L204675" s="81"/>
      <c r="M204675" s="81"/>
    </row>
    <row r="204676" spans="12:13" ht="15" customHeight="1">
      <c r="L204676" s="81"/>
      <c r="M204676" s="81"/>
    </row>
    <row r="204677" spans="12:13" ht="15" customHeight="1">
      <c r="L204677" s="81"/>
      <c r="M204677" s="81"/>
    </row>
    <row r="204678" spans="12:13" ht="15" customHeight="1">
      <c r="L204678" s="81"/>
      <c r="M204678" s="81"/>
    </row>
    <row r="204679" spans="12:13" ht="15" customHeight="1">
      <c r="L204679" s="81"/>
      <c r="M204679" s="81"/>
    </row>
    <row r="204680" spans="12:13" ht="15" customHeight="1">
      <c r="L204680" s="81"/>
      <c r="M204680" s="81"/>
    </row>
    <row r="204681" spans="12:13" ht="15" customHeight="1">
      <c r="L204681" s="81"/>
      <c r="M204681" s="81"/>
    </row>
    <row r="204682" spans="12:13" ht="15" customHeight="1">
      <c r="L204682" s="81"/>
      <c r="M204682" s="81"/>
    </row>
    <row r="204683" spans="12:13" ht="15" customHeight="1">
      <c r="L204683" s="81"/>
      <c r="M204683" s="81"/>
    </row>
    <row r="204684" spans="12:13" ht="15" customHeight="1">
      <c r="L204684" s="81"/>
      <c r="M204684" s="81"/>
    </row>
    <row r="204685" spans="12:13" ht="15" customHeight="1">
      <c r="L204685" s="81"/>
      <c r="M204685" s="81"/>
    </row>
    <row r="204686" spans="12:13" ht="15" customHeight="1">
      <c r="L204686" s="81"/>
      <c r="M204686" s="81"/>
    </row>
    <row r="204687" spans="12:13" ht="15" customHeight="1">
      <c r="L204687" s="81"/>
      <c r="M204687" s="81"/>
    </row>
    <row r="204688" spans="12:13" ht="15" customHeight="1">
      <c r="L204688" s="81"/>
      <c r="M204688" s="81"/>
    </row>
    <row r="204689" spans="12:13" ht="15" customHeight="1">
      <c r="L204689" s="81"/>
      <c r="M204689" s="81"/>
    </row>
    <row r="204690" spans="12:13" ht="15" customHeight="1">
      <c r="L204690" s="81"/>
      <c r="M204690" s="81"/>
    </row>
    <row r="204691" spans="12:13" ht="15" customHeight="1">
      <c r="L204691" s="81"/>
      <c r="M204691" s="81"/>
    </row>
    <row r="204692" spans="12:13" ht="15" customHeight="1">
      <c r="L204692" s="81"/>
      <c r="M204692" s="81"/>
    </row>
    <row r="204693" spans="12:13" ht="15" customHeight="1">
      <c r="L204693" s="81"/>
      <c r="M204693" s="81"/>
    </row>
    <row r="204694" spans="12:13" ht="15" customHeight="1">
      <c r="L204694" s="81"/>
      <c r="M204694" s="81"/>
    </row>
    <row r="204695" spans="12:13" ht="15" customHeight="1">
      <c r="L204695" s="81"/>
      <c r="M204695" s="81"/>
    </row>
    <row r="204696" spans="12:13" ht="15" customHeight="1">
      <c r="L204696" s="81"/>
      <c r="M204696" s="81"/>
    </row>
    <row r="204697" spans="12:13" ht="15" customHeight="1">
      <c r="L204697" s="81"/>
      <c r="M204697" s="81"/>
    </row>
    <row r="204698" spans="12:13" ht="15" customHeight="1">
      <c r="L204698" s="81"/>
      <c r="M204698" s="81"/>
    </row>
    <row r="204699" spans="12:13" ht="15" customHeight="1">
      <c r="L204699" s="81"/>
      <c r="M204699" s="81"/>
    </row>
    <row r="204700" spans="12:13" ht="15" customHeight="1">
      <c r="L204700" s="81"/>
      <c r="M204700" s="81"/>
    </row>
    <row r="204701" spans="12:13" ht="15" customHeight="1">
      <c r="L204701" s="81"/>
      <c r="M204701" s="81"/>
    </row>
    <row r="204702" spans="12:13" ht="15" customHeight="1">
      <c r="L204702" s="81"/>
      <c r="M204702" s="81"/>
    </row>
    <row r="204703" spans="12:13" ht="15" customHeight="1">
      <c r="L204703" s="81"/>
      <c r="M204703" s="81"/>
    </row>
    <row r="204704" spans="12:13" ht="15" customHeight="1">
      <c r="L204704" s="81"/>
      <c r="M204704" s="81"/>
    </row>
    <row r="204705" spans="12:13" ht="15" customHeight="1">
      <c r="L204705" s="81"/>
      <c r="M204705" s="81"/>
    </row>
    <row r="204706" spans="12:13" ht="15" customHeight="1">
      <c r="L204706" s="81"/>
      <c r="M204706" s="81"/>
    </row>
    <row r="204707" spans="12:13" ht="15" customHeight="1">
      <c r="L204707" s="81"/>
      <c r="M204707" s="81"/>
    </row>
    <row r="204708" spans="12:13" ht="15" customHeight="1">
      <c r="L204708" s="81"/>
      <c r="M204708" s="81"/>
    </row>
    <row r="204709" spans="12:13" ht="15" customHeight="1">
      <c r="L204709" s="81"/>
      <c r="M204709" s="81"/>
    </row>
    <row r="204710" spans="12:13" ht="15" customHeight="1">
      <c r="L204710" s="81"/>
      <c r="M204710" s="81"/>
    </row>
    <row r="204711" spans="12:13" ht="15" customHeight="1">
      <c r="L204711" s="81"/>
      <c r="M204711" s="81"/>
    </row>
    <row r="204712" spans="12:13" ht="15" customHeight="1">
      <c r="L204712" s="81"/>
      <c r="M204712" s="81"/>
    </row>
    <row r="204713" spans="12:13" ht="15" customHeight="1">
      <c r="L204713" s="81"/>
      <c r="M204713" s="81"/>
    </row>
    <row r="204714" spans="12:13" ht="15" customHeight="1">
      <c r="L204714" s="81"/>
      <c r="M204714" s="81"/>
    </row>
    <row r="204715" spans="12:13" ht="15" customHeight="1">
      <c r="L204715" s="81"/>
      <c r="M204715" s="81"/>
    </row>
    <row r="204716" spans="12:13" ht="15" customHeight="1">
      <c r="L204716" s="81"/>
      <c r="M204716" s="81"/>
    </row>
    <row r="204717" spans="12:13" ht="15" customHeight="1">
      <c r="L204717" s="81"/>
      <c r="M204717" s="81"/>
    </row>
    <row r="204718" spans="12:13" ht="15" customHeight="1">
      <c r="L204718" s="81"/>
      <c r="M204718" s="81"/>
    </row>
    <row r="204719" spans="12:13" ht="15" customHeight="1">
      <c r="L204719" s="81"/>
      <c r="M204719" s="81"/>
    </row>
    <row r="204720" spans="12:13" ht="15" customHeight="1">
      <c r="L204720" s="81"/>
      <c r="M204720" s="81"/>
    </row>
    <row r="204721" spans="12:13" ht="15" customHeight="1">
      <c r="L204721" s="81"/>
      <c r="M204721" s="81"/>
    </row>
    <row r="204722" spans="12:13" ht="15" customHeight="1">
      <c r="L204722" s="81"/>
      <c r="M204722" s="81"/>
    </row>
    <row r="204723" spans="12:13" ht="15" customHeight="1">
      <c r="L204723" s="81"/>
      <c r="M204723" s="81"/>
    </row>
    <row r="204724" spans="12:13" ht="15" customHeight="1">
      <c r="L204724" s="81"/>
      <c r="M204724" s="81"/>
    </row>
    <row r="204725" spans="12:13" ht="15" customHeight="1">
      <c r="L204725" s="81"/>
      <c r="M204725" s="81"/>
    </row>
    <row r="204726" spans="12:13" ht="15" customHeight="1">
      <c r="L204726" s="81"/>
      <c r="M204726" s="81"/>
    </row>
    <row r="204727" spans="12:13" ht="15" customHeight="1">
      <c r="L204727" s="81"/>
      <c r="M204727" s="81"/>
    </row>
    <row r="204728" spans="12:13" ht="15" customHeight="1">
      <c r="L204728" s="81"/>
      <c r="M204728" s="81"/>
    </row>
    <row r="204729" spans="12:13" ht="15" customHeight="1">
      <c r="L204729" s="81"/>
      <c r="M204729" s="81"/>
    </row>
    <row r="204730" spans="12:13" ht="15" customHeight="1">
      <c r="L204730" s="81"/>
      <c r="M204730" s="81"/>
    </row>
    <row r="204731" spans="12:13" ht="15" customHeight="1">
      <c r="L204731" s="81"/>
      <c r="M204731" s="81"/>
    </row>
    <row r="204732" spans="12:13" ht="15" customHeight="1">
      <c r="L204732" s="81"/>
      <c r="M204732" s="81"/>
    </row>
    <row r="204733" spans="12:13" ht="15" customHeight="1">
      <c r="L204733" s="81"/>
      <c r="M204733" s="81"/>
    </row>
    <row r="204734" spans="12:13" ht="15" customHeight="1">
      <c r="L204734" s="81"/>
      <c r="M204734" s="81"/>
    </row>
    <row r="204735" spans="12:13" ht="15" customHeight="1">
      <c r="L204735" s="81"/>
      <c r="M204735" s="81"/>
    </row>
    <row r="204736" spans="12:13" ht="15" customHeight="1">
      <c r="L204736" s="81"/>
      <c r="M204736" s="81"/>
    </row>
    <row r="204737" spans="12:13" ht="15" customHeight="1">
      <c r="L204737" s="81"/>
      <c r="M204737" s="81"/>
    </row>
    <row r="204738" spans="12:13" ht="15" customHeight="1">
      <c r="L204738" s="81"/>
      <c r="M204738" s="81"/>
    </row>
    <row r="204739" spans="12:13" ht="15" customHeight="1">
      <c r="L204739" s="81"/>
      <c r="M204739" s="81"/>
    </row>
    <row r="204740" spans="12:13" ht="15" customHeight="1">
      <c r="L204740" s="81"/>
      <c r="M204740" s="81"/>
    </row>
    <row r="204741" spans="12:13" ht="15" customHeight="1">
      <c r="L204741" s="81"/>
      <c r="M204741" s="81"/>
    </row>
    <row r="204742" spans="12:13" ht="15" customHeight="1">
      <c r="L204742" s="81"/>
      <c r="M204742" s="81"/>
    </row>
    <row r="204743" spans="12:13" ht="15" customHeight="1">
      <c r="L204743" s="81"/>
      <c r="M204743" s="81"/>
    </row>
    <row r="204744" spans="12:13" ht="15" customHeight="1">
      <c r="L204744" s="81"/>
      <c r="M204744" s="81"/>
    </row>
    <row r="204745" spans="12:13" ht="15" customHeight="1">
      <c r="L204745" s="81"/>
      <c r="M204745" s="81"/>
    </row>
    <row r="204746" spans="12:13" ht="15" customHeight="1">
      <c r="L204746" s="81"/>
      <c r="M204746" s="81"/>
    </row>
    <row r="204747" spans="12:13" ht="15" customHeight="1">
      <c r="L204747" s="81"/>
      <c r="M204747" s="81"/>
    </row>
    <row r="204748" spans="12:13" ht="15" customHeight="1">
      <c r="L204748" s="81"/>
      <c r="M204748" s="81"/>
    </row>
    <row r="204749" spans="12:13" ht="15" customHeight="1">
      <c r="L204749" s="81"/>
      <c r="M204749" s="81"/>
    </row>
    <row r="204750" spans="12:13" ht="15" customHeight="1">
      <c r="L204750" s="81"/>
      <c r="M204750" s="81"/>
    </row>
    <row r="204751" spans="12:13" ht="15" customHeight="1">
      <c r="L204751" s="81"/>
      <c r="M204751" s="81"/>
    </row>
    <row r="204752" spans="12:13" ht="15" customHeight="1">
      <c r="L204752" s="81"/>
      <c r="M204752" s="81"/>
    </row>
    <row r="204753" spans="12:13" ht="15" customHeight="1">
      <c r="L204753" s="81"/>
      <c r="M204753" s="81"/>
    </row>
    <row r="204754" spans="12:13" ht="15" customHeight="1">
      <c r="L204754" s="81"/>
      <c r="M204754" s="81"/>
    </row>
    <row r="204755" spans="12:13" ht="15" customHeight="1">
      <c r="L204755" s="81"/>
      <c r="M204755" s="81"/>
    </row>
    <row r="204756" spans="12:13" ht="15" customHeight="1">
      <c r="L204756" s="81"/>
      <c r="M204756" s="81"/>
    </row>
    <row r="204757" spans="12:13" ht="15" customHeight="1">
      <c r="L204757" s="81"/>
      <c r="M204757" s="81"/>
    </row>
    <row r="204758" spans="12:13" ht="15" customHeight="1">
      <c r="L204758" s="81"/>
      <c r="M204758" s="81"/>
    </row>
    <row r="204759" spans="12:13" ht="15" customHeight="1">
      <c r="L204759" s="81"/>
      <c r="M204759" s="81"/>
    </row>
    <row r="204760" spans="12:13" ht="15" customHeight="1">
      <c r="L204760" s="81"/>
      <c r="M204760" s="81"/>
    </row>
    <row r="204761" spans="12:13" ht="15" customHeight="1">
      <c r="L204761" s="81"/>
      <c r="M204761" s="81"/>
    </row>
    <row r="204762" spans="12:13" ht="15" customHeight="1">
      <c r="L204762" s="81"/>
      <c r="M204762" s="81"/>
    </row>
    <row r="204763" spans="12:13" ht="15" customHeight="1">
      <c r="L204763" s="81"/>
      <c r="M204763" s="81"/>
    </row>
    <row r="204764" spans="12:13" ht="15" customHeight="1">
      <c r="L204764" s="81"/>
      <c r="M204764" s="81"/>
    </row>
    <row r="204765" spans="12:13" ht="15" customHeight="1">
      <c r="L204765" s="81"/>
      <c r="M204765" s="81"/>
    </row>
    <row r="204766" spans="12:13" ht="15" customHeight="1">
      <c r="L204766" s="81"/>
      <c r="M204766" s="81"/>
    </row>
    <row r="204767" spans="12:13" ht="15" customHeight="1">
      <c r="L204767" s="81"/>
      <c r="M204767" s="81"/>
    </row>
    <row r="204768" spans="12:13" ht="15" customHeight="1">
      <c r="L204768" s="81"/>
      <c r="M204768" s="81"/>
    </row>
    <row r="204769" spans="12:13" ht="15" customHeight="1">
      <c r="L204769" s="81"/>
      <c r="M204769" s="81"/>
    </row>
    <row r="204770" spans="12:13" ht="15" customHeight="1">
      <c r="L204770" s="81"/>
      <c r="M204770" s="81"/>
    </row>
    <row r="204771" spans="12:13" ht="15" customHeight="1">
      <c r="L204771" s="81"/>
      <c r="M204771" s="81"/>
    </row>
    <row r="204772" spans="12:13" ht="15" customHeight="1">
      <c r="L204772" s="81"/>
      <c r="M204772" s="81"/>
    </row>
    <row r="204773" spans="12:13" ht="15" customHeight="1">
      <c r="L204773" s="81"/>
      <c r="M204773" s="81"/>
    </row>
    <row r="204774" spans="12:13" ht="15" customHeight="1">
      <c r="L204774" s="81"/>
      <c r="M204774" s="81"/>
    </row>
    <row r="204775" spans="12:13" ht="15" customHeight="1">
      <c r="L204775" s="81"/>
      <c r="M204775" s="81"/>
    </row>
    <row r="204776" spans="12:13" ht="15" customHeight="1">
      <c r="L204776" s="81"/>
      <c r="M204776" s="81"/>
    </row>
    <row r="204777" spans="12:13" ht="15" customHeight="1">
      <c r="L204777" s="81"/>
      <c r="M204777" s="81"/>
    </row>
    <row r="204778" spans="12:13" ht="15" customHeight="1">
      <c r="L204778" s="81"/>
      <c r="M204778" s="81"/>
    </row>
    <row r="204779" spans="12:13" ht="15" customHeight="1">
      <c r="L204779" s="81"/>
      <c r="M204779" s="81"/>
    </row>
    <row r="204780" spans="12:13" ht="15" customHeight="1">
      <c r="L204780" s="81"/>
      <c r="M204780" s="81"/>
    </row>
    <row r="204781" spans="12:13" ht="15" customHeight="1">
      <c r="L204781" s="81"/>
      <c r="M204781" s="81"/>
    </row>
    <row r="204782" spans="12:13" ht="15" customHeight="1">
      <c r="L204782" s="81"/>
      <c r="M204782" s="81"/>
    </row>
    <row r="204783" spans="12:13" ht="15" customHeight="1">
      <c r="L204783" s="81"/>
      <c r="M204783" s="81"/>
    </row>
    <row r="204784" spans="12:13" ht="15" customHeight="1">
      <c r="L204784" s="81"/>
      <c r="M204784" s="81"/>
    </row>
    <row r="204785" spans="12:13" ht="15" customHeight="1">
      <c r="L204785" s="81"/>
      <c r="M204785" s="81"/>
    </row>
    <row r="204786" spans="12:13" ht="15" customHeight="1">
      <c r="L204786" s="81"/>
      <c r="M204786" s="81"/>
    </row>
    <row r="204787" spans="12:13" ht="15" customHeight="1">
      <c r="L204787" s="81"/>
      <c r="M204787" s="81"/>
    </row>
    <row r="204788" spans="12:13" ht="15" customHeight="1">
      <c r="L204788" s="81"/>
      <c r="M204788" s="81"/>
    </row>
    <row r="204789" spans="12:13" ht="15" customHeight="1">
      <c r="L204789" s="81"/>
      <c r="M204789" s="81"/>
    </row>
    <row r="204790" spans="12:13" ht="15" customHeight="1">
      <c r="L204790" s="81"/>
      <c r="M204790" s="81"/>
    </row>
    <row r="204791" spans="12:13" ht="15" customHeight="1">
      <c r="L204791" s="81"/>
      <c r="M204791" s="81"/>
    </row>
    <row r="204792" spans="12:13" ht="15" customHeight="1">
      <c r="L204792" s="81"/>
      <c r="M204792" s="81"/>
    </row>
    <row r="204793" spans="12:13" ht="15" customHeight="1">
      <c r="L204793" s="81"/>
      <c r="M204793" s="81"/>
    </row>
    <row r="204794" spans="12:13" ht="15" customHeight="1">
      <c r="L204794" s="81"/>
      <c r="M204794" s="81"/>
    </row>
    <row r="204795" spans="12:13" ht="15" customHeight="1">
      <c r="L204795" s="81"/>
      <c r="M204795" s="81"/>
    </row>
    <row r="204796" spans="12:13" ht="15" customHeight="1">
      <c r="L204796" s="81"/>
      <c r="M204796" s="81"/>
    </row>
    <row r="204797" spans="12:13" ht="15" customHeight="1">
      <c r="L204797" s="81"/>
      <c r="M204797" s="81"/>
    </row>
    <row r="204798" spans="12:13" ht="15" customHeight="1">
      <c r="L204798" s="81"/>
      <c r="M204798" s="81"/>
    </row>
    <row r="204799" spans="12:13" ht="15" customHeight="1">
      <c r="L204799" s="81"/>
      <c r="M204799" s="81"/>
    </row>
    <row r="204800" spans="12:13" ht="15" customHeight="1">
      <c r="L204800" s="81"/>
      <c r="M204800" s="81"/>
    </row>
    <row r="204801" spans="12:13" ht="15" customHeight="1">
      <c r="L204801" s="81"/>
      <c r="M204801" s="81"/>
    </row>
    <row r="204802" spans="12:13" ht="15" customHeight="1">
      <c r="L204802" s="81"/>
      <c r="M204802" s="81"/>
    </row>
    <row r="204803" spans="12:13" ht="15" customHeight="1">
      <c r="L204803" s="81"/>
      <c r="M204803" s="81"/>
    </row>
    <row r="204804" spans="12:13" ht="15" customHeight="1">
      <c r="L204804" s="81"/>
      <c r="M204804" s="81"/>
    </row>
    <row r="204805" spans="12:13" ht="15" customHeight="1">
      <c r="L204805" s="81"/>
      <c r="M204805" s="81"/>
    </row>
    <row r="204806" spans="12:13" ht="15" customHeight="1">
      <c r="L204806" s="81"/>
      <c r="M204806" s="81"/>
    </row>
    <row r="204807" spans="12:13" ht="15" customHeight="1">
      <c r="L204807" s="81"/>
      <c r="M204807" s="81"/>
    </row>
    <row r="204808" spans="12:13" ht="15" customHeight="1">
      <c r="L204808" s="81"/>
      <c r="M204808" s="81"/>
    </row>
    <row r="204809" spans="12:13" ht="15" customHeight="1">
      <c r="L204809" s="81"/>
      <c r="M204809" s="81"/>
    </row>
    <row r="204810" spans="12:13" ht="15" customHeight="1">
      <c r="L204810" s="81"/>
      <c r="M204810" s="81"/>
    </row>
    <row r="204811" spans="12:13" ht="15" customHeight="1">
      <c r="L204811" s="81"/>
      <c r="M204811" s="81"/>
    </row>
    <row r="204812" spans="12:13" ht="15" customHeight="1">
      <c r="L204812" s="81"/>
      <c r="M204812" s="81"/>
    </row>
    <row r="204813" spans="12:13" ht="15" customHeight="1">
      <c r="L204813" s="81"/>
      <c r="M204813" s="81"/>
    </row>
    <row r="204814" spans="12:13" ht="15" customHeight="1">
      <c r="L204814" s="81"/>
      <c r="M204814" s="81"/>
    </row>
    <row r="204815" spans="12:13" ht="15" customHeight="1">
      <c r="L204815" s="81"/>
      <c r="M204815" s="81"/>
    </row>
    <row r="204816" spans="12:13" ht="15" customHeight="1">
      <c r="L204816" s="81"/>
      <c r="M204816" s="81"/>
    </row>
    <row r="204817" spans="12:13" ht="15" customHeight="1">
      <c r="L204817" s="81"/>
      <c r="M204817" s="81"/>
    </row>
    <row r="204818" spans="12:13" ht="15" customHeight="1">
      <c r="L204818" s="81"/>
      <c r="M204818" s="81"/>
    </row>
    <row r="204819" spans="12:13" ht="15" customHeight="1">
      <c r="L204819" s="81"/>
      <c r="M204819" s="81"/>
    </row>
    <row r="204820" spans="12:13" ht="15" customHeight="1">
      <c r="L204820" s="81"/>
      <c r="M204820" s="81"/>
    </row>
    <row r="204821" spans="12:13" ht="15" customHeight="1">
      <c r="L204821" s="81"/>
      <c r="M204821" s="81"/>
    </row>
    <row r="204822" spans="12:13" ht="15" customHeight="1">
      <c r="L204822" s="81"/>
      <c r="M204822" s="81"/>
    </row>
    <row r="204823" spans="12:13" ht="15" customHeight="1">
      <c r="L204823" s="81"/>
      <c r="M204823" s="81"/>
    </row>
    <row r="204824" spans="12:13" ht="15" customHeight="1">
      <c r="L204824" s="81"/>
      <c r="M204824" s="81"/>
    </row>
    <row r="204825" spans="12:13" ht="15" customHeight="1">
      <c r="L204825" s="81"/>
      <c r="M204825" s="81"/>
    </row>
    <row r="204826" spans="12:13" ht="15" customHeight="1">
      <c r="L204826" s="81"/>
      <c r="M204826" s="81"/>
    </row>
    <row r="204827" spans="12:13" ht="15" customHeight="1">
      <c r="L204827" s="81"/>
      <c r="M204827" s="81"/>
    </row>
    <row r="204828" spans="12:13" ht="15" customHeight="1">
      <c r="L204828" s="81"/>
      <c r="M204828" s="81"/>
    </row>
    <row r="204829" spans="12:13" ht="15" customHeight="1">
      <c r="L204829" s="81"/>
      <c r="M204829" s="81"/>
    </row>
    <row r="204830" spans="12:13" ht="15" customHeight="1">
      <c r="L204830" s="81"/>
      <c r="M204830" s="81"/>
    </row>
    <row r="204831" spans="12:13" ht="15" customHeight="1">
      <c r="L204831" s="81"/>
      <c r="M204831" s="81"/>
    </row>
    <row r="204832" spans="12:13" ht="15" customHeight="1">
      <c r="L204832" s="81"/>
      <c r="M204832" s="81"/>
    </row>
    <row r="204833" spans="12:13" ht="15" customHeight="1">
      <c r="L204833" s="81"/>
      <c r="M204833" s="81"/>
    </row>
    <row r="204834" spans="12:13" ht="15" customHeight="1">
      <c r="L204834" s="81"/>
      <c r="M204834" s="81"/>
    </row>
    <row r="204835" spans="12:13" ht="15" customHeight="1">
      <c r="L204835" s="81"/>
      <c r="M204835" s="81"/>
    </row>
    <row r="204836" spans="12:13" ht="15" customHeight="1">
      <c r="L204836" s="81"/>
      <c r="M204836" s="81"/>
    </row>
    <row r="204837" spans="12:13" ht="15" customHeight="1">
      <c r="L204837" s="81"/>
      <c r="M204837" s="81"/>
    </row>
    <row r="204838" spans="12:13" ht="15" customHeight="1">
      <c r="L204838" s="81"/>
      <c r="M204838" s="81"/>
    </row>
    <row r="204839" spans="12:13" ht="15" customHeight="1">
      <c r="L204839" s="81"/>
      <c r="M204839" s="81"/>
    </row>
    <row r="204840" spans="12:13" ht="15" customHeight="1">
      <c r="L204840" s="81"/>
      <c r="M204840" s="81"/>
    </row>
    <row r="204841" spans="12:13" ht="15" customHeight="1">
      <c r="L204841" s="81"/>
      <c r="M204841" s="81"/>
    </row>
    <row r="204842" spans="12:13" ht="15" customHeight="1">
      <c r="L204842" s="81"/>
      <c r="M204842" s="81"/>
    </row>
    <row r="204843" spans="12:13" ht="15" customHeight="1">
      <c r="L204843" s="81"/>
      <c r="M204843" s="81"/>
    </row>
    <row r="204844" spans="12:13" ht="15" customHeight="1">
      <c r="L204844" s="81"/>
      <c r="M204844" s="81"/>
    </row>
    <row r="204845" spans="12:13" ht="15" customHeight="1">
      <c r="L204845" s="81"/>
      <c r="M204845" s="81"/>
    </row>
    <row r="204846" spans="12:13" ht="15" customHeight="1">
      <c r="L204846" s="81"/>
      <c r="M204846" s="81"/>
    </row>
    <row r="204847" spans="12:13" ht="15" customHeight="1">
      <c r="L204847" s="81"/>
      <c r="M204847" s="81"/>
    </row>
    <row r="204848" spans="12:13" ht="15" customHeight="1">
      <c r="L204848" s="81"/>
      <c r="M204848" s="81"/>
    </row>
    <row r="204849" spans="12:13" ht="15" customHeight="1">
      <c r="L204849" s="81"/>
      <c r="M204849" s="81"/>
    </row>
    <row r="204850" spans="12:13" ht="15" customHeight="1">
      <c r="L204850" s="81"/>
      <c r="M204850" s="81"/>
    </row>
    <row r="204851" spans="12:13" ht="15" customHeight="1">
      <c r="L204851" s="81"/>
      <c r="M204851" s="81"/>
    </row>
    <row r="204852" spans="12:13" ht="15" customHeight="1">
      <c r="L204852" s="81"/>
      <c r="M204852" s="81"/>
    </row>
    <row r="204853" spans="12:13" ht="15" customHeight="1">
      <c r="L204853" s="81"/>
      <c r="M204853" s="81"/>
    </row>
    <row r="204854" spans="12:13" ht="15" customHeight="1">
      <c r="L204854" s="81"/>
      <c r="M204854" s="81"/>
    </row>
    <row r="204855" spans="12:13" ht="15" customHeight="1">
      <c r="L204855" s="81"/>
      <c r="M204855" s="81"/>
    </row>
    <row r="204856" spans="12:13" ht="15" customHeight="1">
      <c r="L204856" s="81"/>
      <c r="M204856" s="81"/>
    </row>
    <row r="204857" spans="12:13" ht="15" customHeight="1">
      <c r="L204857" s="81"/>
      <c r="M204857" s="81"/>
    </row>
    <row r="204858" spans="12:13" ht="15" customHeight="1">
      <c r="L204858" s="81"/>
      <c r="M204858" s="81"/>
    </row>
    <row r="204859" spans="12:13" ht="15" customHeight="1">
      <c r="L204859" s="81"/>
      <c r="M204859" s="81"/>
    </row>
    <row r="204860" spans="12:13" ht="15" customHeight="1">
      <c r="L204860" s="81"/>
      <c r="M204860" s="81"/>
    </row>
    <row r="204861" spans="12:13" ht="15" customHeight="1">
      <c r="L204861" s="81"/>
      <c r="M204861" s="81"/>
    </row>
    <row r="204862" spans="12:13" ht="15" customHeight="1">
      <c r="L204862" s="81"/>
      <c r="M204862" s="81"/>
    </row>
    <row r="204863" spans="12:13" ht="15" customHeight="1">
      <c r="L204863" s="81"/>
      <c r="M204863" s="81"/>
    </row>
    <row r="204864" spans="12:13" ht="15" customHeight="1">
      <c r="L204864" s="81"/>
      <c r="M204864" s="81"/>
    </row>
    <row r="204865" spans="12:13" ht="15" customHeight="1">
      <c r="L204865" s="81"/>
      <c r="M204865" s="81"/>
    </row>
    <row r="204866" spans="12:13" ht="15" customHeight="1">
      <c r="L204866" s="81"/>
      <c r="M204866" s="81"/>
    </row>
    <row r="204867" spans="12:13" ht="15" customHeight="1">
      <c r="L204867" s="81"/>
      <c r="M204867" s="81"/>
    </row>
    <row r="204868" spans="12:13" ht="15" customHeight="1">
      <c r="L204868" s="81"/>
      <c r="M204868" s="81"/>
    </row>
    <row r="204869" spans="12:13" ht="15" customHeight="1">
      <c r="L204869" s="81"/>
      <c r="M204869" s="81"/>
    </row>
    <row r="204870" spans="12:13" ht="15" customHeight="1">
      <c r="L204870" s="81"/>
      <c r="M204870" s="81"/>
    </row>
    <row r="204871" spans="12:13" ht="15" customHeight="1">
      <c r="L204871" s="81"/>
      <c r="M204871" s="81"/>
    </row>
    <row r="204872" spans="12:13" ht="15" customHeight="1">
      <c r="L204872" s="81"/>
      <c r="M204872" s="81"/>
    </row>
    <row r="204873" spans="12:13" ht="15" customHeight="1">
      <c r="L204873" s="81"/>
      <c r="M204873" s="81"/>
    </row>
    <row r="204874" spans="12:13" ht="15" customHeight="1">
      <c r="L204874" s="81"/>
      <c r="M204874" s="81"/>
    </row>
    <row r="204875" spans="12:13" ht="15" customHeight="1">
      <c r="L204875" s="81"/>
      <c r="M204875" s="81"/>
    </row>
    <row r="204876" spans="12:13" ht="15" customHeight="1">
      <c r="L204876" s="81"/>
      <c r="M204876" s="81"/>
    </row>
    <row r="204877" spans="12:13" ht="15" customHeight="1">
      <c r="L204877" s="81"/>
      <c r="M204877" s="81"/>
    </row>
    <row r="204878" spans="12:13" ht="15" customHeight="1">
      <c r="L204878" s="81"/>
      <c r="M204878" s="81"/>
    </row>
    <row r="204879" spans="12:13" ht="15" customHeight="1">
      <c r="L204879" s="81"/>
      <c r="M204879" s="81"/>
    </row>
    <row r="204880" spans="12:13" ht="15" customHeight="1">
      <c r="L204880" s="81"/>
      <c r="M204880" s="81"/>
    </row>
    <row r="204881" spans="12:13" ht="15" customHeight="1">
      <c r="L204881" s="81"/>
      <c r="M204881" s="81"/>
    </row>
    <row r="204882" spans="12:13" ht="15" customHeight="1">
      <c r="L204882" s="81"/>
      <c r="M204882" s="81"/>
    </row>
    <row r="204883" spans="12:13" ht="15" customHeight="1">
      <c r="L204883" s="81"/>
      <c r="M204883" s="81"/>
    </row>
    <row r="204884" spans="12:13" ht="15" customHeight="1">
      <c r="L204884" s="81"/>
      <c r="M204884" s="81"/>
    </row>
    <row r="204885" spans="12:13" ht="15" customHeight="1">
      <c r="L204885" s="81"/>
      <c r="M204885" s="81"/>
    </row>
    <row r="204886" spans="12:13" ht="15" customHeight="1">
      <c r="L204886" s="81"/>
      <c r="M204886" s="81"/>
    </row>
    <row r="204887" spans="12:13" ht="15" customHeight="1">
      <c r="L204887" s="81"/>
      <c r="M204887" s="81"/>
    </row>
    <row r="204888" spans="12:13" ht="15" customHeight="1">
      <c r="L204888" s="81"/>
      <c r="M204888" s="81"/>
    </row>
    <row r="204889" spans="12:13" ht="15" customHeight="1">
      <c r="L204889" s="81"/>
      <c r="M204889" s="81"/>
    </row>
    <row r="204890" spans="12:13" ht="15" customHeight="1">
      <c r="L204890" s="81"/>
      <c r="M204890" s="81"/>
    </row>
    <row r="204891" spans="12:13" ht="15" customHeight="1">
      <c r="L204891" s="81"/>
      <c r="M204891" s="81"/>
    </row>
    <row r="204892" spans="12:13" ht="15" customHeight="1">
      <c r="L204892" s="81"/>
      <c r="M204892" s="81"/>
    </row>
    <row r="204893" spans="12:13" ht="15" customHeight="1">
      <c r="L204893" s="81"/>
      <c r="M204893" s="81"/>
    </row>
    <row r="204894" spans="12:13" ht="15" customHeight="1">
      <c r="L204894" s="81"/>
      <c r="M204894" s="81"/>
    </row>
    <row r="204895" spans="12:13" ht="15" customHeight="1">
      <c r="L204895" s="81"/>
      <c r="M204895" s="81"/>
    </row>
    <row r="204896" spans="12:13" ht="15" customHeight="1">
      <c r="L204896" s="81"/>
      <c r="M204896" s="81"/>
    </row>
    <row r="204897" spans="12:13" ht="15" customHeight="1">
      <c r="L204897" s="81"/>
      <c r="M204897" s="81"/>
    </row>
    <row r="204898" spans="12:13" ht="15" customHeight="1">
      <c r="L204898" s="81"/>
      <c r="M204898" s="81"/>
    </row>
    <row r="204899" spans="12:13" ht="15" customHeight="1">
      <c r="L204899" s="81"/>
      <c r="M204899" s="81"/>
    </row>
    <row r="204900" spans="12:13" ht="15" customHeight="1">
      <c r="L204900" s="81"/>
      <c r="M204900" s="81"/>
    </row>
    <row r="204901" spans="12:13" ht="15" customHeight="1">
      <c r="L204901" s="81"/>
      <c r="M204901" s="81"/>
    </row>
    <row r="204902" spans="12:13" ht="15" customHeight="1">
      <c r="L204902" s="81"/>
      <c r="M204902" s="81"/>
    </row>
    <row r="204903" spans="12:13" ht="15" customHeight="1">
      <c r="L204903" s="81"/>
      <c r="M204903" s="81"/>
    </row>
    <row r="204904" spans="12:13" ht="15" customHeight="1">
      <c r="L204904" s="81"/>
      <c r="M204904" s="81"/>
    </row>
    <row r="204905" spans="12:13" ht="15" customHeight="1">
      <c r="L204905" s="81"/>
      <c r="M204905" s="81"/>
    </row>
    <row r="204906" spans="12:13" ht="15" customHeight="1">
      <c r="L204906" s="81"/>
      <c r="M204906" s="81"/>
    </row>
    <row r="204907" spans="12:13" ht="15" customHeight="1">
      <c r="L204907" s="81"/>
      <c r="M204907" s="81"/>
    </row>
    <row r="204908" spans="12:13" ht="15" customHeight="1">
      <c r="L204908" s="81"/>
      <c r="M204908" s="81"/>
    </row>
    <row r="204909" spans="12:13" ht="15" customHeight="1">
      <c r="L204909" s="81"/>
      <c r="M204909" s="81"/>
    </row>
    <row r="204910" spans="12:13" ht="15" customHeight="1">
      <c r="L204910" s="81"/>
      <c r="M204910" s="81"/>
    </row>
    <row r="204911" spans="12:13" ht="15" customHeight="1">
      <c r="L204911" s="81"/>
      <c r="M204911" s="81"/>
    </row>
    <row r="204912" spans="12:13" ht="15" customHeight="1">
      <c r="L204912" s="81"/>
      <c r="M204912" s="81"/>
    </row>
    <row r="204913" spans="12:13" ht="15" customHeight="1">
      <c r="L204913" s="81"/>
      <c r="M204913" s="81"/>
    </row>
    <row r="204914" spans="12:13" ht="15" customHeight="1">
      <c r="L204914" s="81"/>
      <c r="M204914" s="81"/>
    </row>
    <row r="204915" spans="12:13" ht="15" customHeight="1">
      <c r="L204915" s="81"/>
      <c r="M204915" s="81"/>
    </row>
    <row r="204916" spans="12:13" ht="15" customHeight="1">
      <c r="L204916" s="81"/>
      <c r="M204916" s="81"/>
    </row>
    <row r="204917" spans="12:13" ht="15" customHeight="1">
      <c r="L204917" s="81"/>
      <c r="M204917" s="81"/>
    </row>
    <row r="204918" spans="12:13" ht="15" customHeight="1">
      <c r="L204918" s="81"/>
      <c r="M204918" s="81"/>
    </row>
    <row r="204919" spans="12:13" ht="15" customHeight="1">
      <c r="L204919" s="81"/>
      <c r="M204919" s="81"/>
    </row>
    <row r="204920" spans="12:13" ht="15" customHeight="1">
      <c r="L204920" s="81"/>
      <c r="M204920" s="81"/>
    </row>
    <row r="204921" spans="12:13" ht="15" customHeight="1">
      <c r="L204921" s="81"/>
      <c r="M204921" s="81"/>
    </row>
    <row r="204922" spans="12:13" ht="15" customHeight="1">
      <c r="L204922" s="81"/>
      <c r="M204922" s="81"/>
    </row>
    <row r="204923" spans="12:13" ht="15" customHeight="1">
      <c r="L204923" s="81"/>
      <c r="M204923" s="81"/>
    </row>
    <row r="204924" spans="12:13" ht="15" customHeight="1">
      <c r="L204924" s="81"/>
      <c r="M204924" s="81"/>
    </row>
    <row r="204925" spans="12:13" ht="15" customHeight="1">
      <c r="L204925" s="81"/>
      <c r="M204925" s="81"/>
    </row>
    <row r="204926" spans="12:13" ht="15" customHeight="1">
      <c r="L204926" s="81"/>
      <c r="M204926" s="81"/>
    </row>
    <row r="204927" spans="12:13" ht="15" customHeight="1">
      <c r="L204927" s="81"/>
      <c r="M204927" s="81"/>
    </row>
    <row r="204928" spans="12:13" ht="15" customHeight="1">
      <c r="L204928" s="81"/>
      <c r="M204928" s="81"/>
    </row>
    <row r="204929" spans="12:13" ht="15" customHeight="1">
      <c r="L204929" s="81"/>
      <c r="M204929" s="81"/>
    </row>
    <row r="204930" spans="12:13" ht="15" customHeight="1">
      <c r="L204930" s="81"/>
      <c r="M204930" s="81"/>
    </row>
    <row r="204931" spans="12:13" ht="15" customHeight="1">
      <c r="L204931" s="81"/>
      <c r="M204931" s="81"/>
    </row>
    <row r="204932" spans="12:13" ht="15" customHeight="1">
      <c r="L204932" s="81"/>
      <c r="M204932" s="81"/>
    </row>
    <row r="204933" spans="12:13" ht="15" customHeight="1">
      <c r="L204933" s="81"/>
      <c r="M204933" s="81"/>
    </row>
    <row r="204934" spans="12:13" ht="15" customHeight="1">
      <c r="L204934" s="81"/>
      <c r="M204934" s="81"/>
    </row>
    <row r="204935" spans="12:13" ht="15" customHeight="1">
      <c r="L204935" s="81"/>
      <c r="M204935" s="81"/>
    </row>
    <row r="204936" spans="12:13" ht="15" customHeight="1">
      <c r="L204936" s="81"/>
      <c r="M204936" s="81"/>
    </row>
    <row r="204937" spans="12:13" ht="15" customHeight="1">
      <c r="L204937" s="81"/>
      <c r="M204937" s="81"/>
    </row>
    <row r="204938" spans="12:13" ht="15" customHeight="1">
      <c r="L204938" s="81"/>
      <c r="M204938" s="81"/>
    </row>
    <row r="204939" spans="12:13" ht="15" customHeight="1">
      <c r="L204939" s="81"/>
      <c r="M204939" s="81"/>
    </row>
    <row r="204940" spans="12:13" ht="15" customHeight="1">
      <c r="L204940" s="81"/>
      <c r="M204940" s="81"/>
    </row>
    <row r="204941" spans="12:13" ht="15" customHeight="1">
      <c r="L204941" s="81"/>
      <c r="M204941" s="81"/>
    </row>
    <row r="204942" spans="12:13" ht="15" customHeight="1">
      <c r="L204942" s="81"/>
      <c r="M204942" s="81"/>
    </row>
    <row r="204943" spans="12:13" ht="15" customHeight="1">
      <c r="L204943" s="81"/>
      <c r="M204943" s="81"/>
    </row>
    <row r="204944" spans="12:13" ht="15" customHeight="1">
      <c r="L204944" s="81"/>
      <c r="M204944" s="81"/>
    </row>
    <row r="204945" spans="12:13" ht="15" customHeight="1">
      <c r="L204945" s="81"/>
      <c r="M204945" s="81"/>
    </row>
    <row r="204946" spans="12:13" ht="15" customHeight="1">
      <c r="L204946" s="81"/>
      <c r="M204946" s="81"/>
    </row>
    <row r="204947" spans="12:13" ht="15" customHeight="1">
      <c r="L204947" s="81"/>
      <c r="M204947" s="81"/>
    </row>
    <row r="204948" spans="12:13" ht="15" customHeight="1">
      <c r="L204948" s="81"/>
      <c r="M204948" s="81"/>
    </row>
    <row r="204949" spans="12:13" ht="15" customHeight="1">
      <c r="L204949" s="81"/>
      <c r="M204949" s="81"/>
    </row>
    <row r="204950" spans="12:13" ht="15" customHeight="1">
      <c r="L204950" s="81"/>
      <c r="M204950" s="81"/>
    </row>
    <row r="204951" spans="12:13" ht="15" customHeight="1">
      <c r="L204951" s="81"/>
      <c r="M204951" s="81"/>
    </row>
    <row r="204952" spans="12:13" ht="15" customHeight="1">
      <c r="L204952" s="81"/>
      <c r="M204952" s="81"/>
    </row>
    <row r="204953" spans="12:13" ht="15" customHeight="1">
      <c r="L204953" s="81"/>
      <c r="M204953" s="81"/>
    </row>
    <row r="204954" spans="12:13" ht="15" customHeight="1">
      <c r="L204954" s="81"/>
      <c r="M204954" s="81"/>
    </row>
    <row r="204955" spans="12:13" ht="15" customHeight="1">
      <c r="L204955" s="81"/>
      <c r="M204955" s="81"/>
    </row>
    <row r="204956" spans="12:13" ht="15" customHeight="1">
      <c r="L204956" s="81"/>
      <c r="M204956" s="81"/>
    </row>
    <row r="204957" spans="12:13" ht="15" customHeight="1">
      <c r="L204957" s="81"/>
      <c r="M204957" s="81"/>
    </row>
    <row r="204958" spans="12:13" ht="15" customHeight="1">
      <c r="L204958" s="81"/>
      <c r="M204958" s="81"/>
    </row>
    <row r="204959" spans="12:13" ht="15" customHeight="1">
      <c r="L204959" s="81"/>
      <c r="M204959" s="81"/>
    </row>
    <row r="204960" spans="12:13" ht="15" customHeight="1">
      <c r="L204960" s="81"/>
      <c r="M204960" s="81"/>
    </row>
    <row r="204961" spans="12:13" ht="15" customHeight="1">
      <c r="L204961" s="81"/>
      <c r="M204961" s="81"/>
    </row>
    <row r="204962" spans="12:13" ht="15" customHeight="1">
      <c r="L204962" s="81"/>
      <c r="M204962" s="81"/>
    </row>
    <row r="204963" spans="12:13" ht="15" customHeight="1">
      <c r="L204963" s="81"/>
      <c r="M204963" s="81"/>
    </row>
    <row r="204964" spans="12:13" ht="15" customHeight="1">
      <c r="L204964" s="81"/>
      <c r="M204964" s="81"/>
    </row>
    <row r="204965" spans="12:13" ht="15" customHeight="1">
      <c r="L204965" s="81"/>
      <c r="M204965" s="81"/>
    </row>
    <row r="204966" spans="12:13" ht="15" customHeight="1">
      <c r="L204966" s="81"/>
      <c r="M204966" s="81"/>
    </row>
    <row r="204967" spans="12:13" ht="15" customHeight="1">
      <c r="L204967" s="81"/>
      <c r="M204967" s="81"/>
    </row>
    <row r="204968" spans="12:13" ht="15" customHeight="1">
      <c r="L204968" s="81"/>
      <c r="M204968" s="81"/>
    </row>
    <row r="204969" spans="12:13" ht="15" customHeight="1">
      <c r="L204969" s="81"/>
      <c r="M204969" s="81"/>
    </row>
    <row r="204970" spans="12:13" ht="15" customHeight="1">
      <c r="L204970" s="81"/>
      <c r="M204970" s="81"/>
    </row>
    <row r="204971" spans="12:13" ht="15" customHeight="1">
      <c r="L204971" s="81"/>
      <c r="M204971" s="81"/>
    </row>
    <row r="204972" spans="12:13" ht="15" customHeight="1">
      <c r="L204972" s="81"/>
      <c r="M204972" s="81"/>
    </row>
    <row r="204973" spans="12:13" ht="15" customHeight="1">
      <c r="L204973" s="81"/>
      <c r="M204973" s="81"/>
    </row>
    <row r="204974" spans="12:13" ht="15" customHeight="1">
      <c r="L204974" s="81"/>
      <c r="M204974" s="81"/>
    </row>
    <row r="204975" spans="12:13" ht="15" customHeight="1">
      <c r="L204975" s="81"/>
      <c r="M204975" s="81"/>
    </row>
    <row r="204976" spans="12:13" ht="15" customHeight="1">
      <c r="L204976" s="81"/>
      <c r="M204976" s="81"/>
    </row>
    <row r="204977" spans="12:13" ht="15" customHeight="1">
      <c r="L204977" s="81"/>
      <c r="M204977" s="81"/>
    </row>
    <row r="204978" spans="12:13" ht="15" customHeight="1">
      <c r="L204978" s="81"/>
      <c r="M204978" s="81"/>
    </row>
    <row r="204979" spans="12:13" ht="15" customHeight="1">
      <c r="L204979" s="81"/>
      <c r="M204979" s="81"/>
    </row>
    <row r="204980" spans="12:13" ht="15" customHeight="1">
      <c r="L204980" s="81"/>
      <c r="M204980" s="81"/>
    </row>
    <row r="204981" spans="12:13" ht="15" customHeight="1">
      <c r="L204981" s="81"/>
      <c r="M204981" s="81"/>
    </row>
    <row r="204982" spans="12:13" ht="15" customHeight="1">
      <c r="L204982" s="81"/>
      <c r="M204982" s="81"/>
    </row>
    <row r="204983" spans="12:13" ht="15" customHeight="1">
      <c r="L204983" s="81"/>
      <c r="M204983" s="81"/>
    </row>
    <row r="204984" spans="12:13" ht="15" customHeight="1">
      <c r="L204984" s="81"/>
      <c r="M204984" s="81"/>
    </row>
    <row r="204985" spans="12:13" ht="15" customHeight="1">
      <c r="L204985" s="81"/>
      <c r="M204985" s="81"/>
    </row>
    <row r="204986" spans="12:13" ht="15" customHeight="1">
      <c r="L204986" s="81"/>
      <c r="M204986" s="81"/>
    </row>
    <row r="204987" spans="12:13" ht="15" customHeight="1">
      <c r="L204987" s="81"/>
      <c r="M204987" s="81"/>
    </row>
    <row r="204988" spans="12:13" ht="15" customHeight="1">
      <c r="L204988" s="81"/>
      <c r="M204988" s="81"/>
    </row>
    <row r="204989" spans="12:13" ht="15" customHeight="1">
      <c r="L204989" s="81"/>
      <c r="M204989" s="81"/>
    </row>
    <row r="204990" spans="12:13" ht="15" customHeight="1">
      <c r="L204990" s="81"/>
      <c r="M204990" s="81"/>
    </row>
    <row r="204991" spans="12:13" ht="15" customHeight="1">
      <c r="L204991" s="81"/>
      <c r="M204991" s="81"/>
    </row>
    <row r="204992" spans="12:13" ht="15" customHeight="1">
      <c r="L204992" s="81"/>
      <c r="M204992" s="81"/>
    </row>
    <row r="204993" spans="12:13" ht="15" customHeight="1">
      <c r="L204993" s="81"/>
      <c r="M204993" s="81"/>
    </row>
    <row r="204994" spans="12:13" ht="15" customHeight="1">
      <c r="L204994" s="81"/>
      <c r="M204994" s="81"/>
    </row>
    <row r="204995" spans="12:13" ht="15" customHeight="1">
      <c r="L204995" s="81"/>
      <c r="M204995" s="81"/>
    </row>
    <row r="204996" spans="12:13" ht="15" customHeight="1">
      <c r="L204996" s="81"/>
      <c r="M204996" s="81"/>
    </row>
    <row r="204997" spans="12:13" ht="15" customHeight="1">
      <c r="L204997" s="81"/>
      <c r="M204997" s="81"/>
    </row>
    <row r="204998" spans="12:13" ht="15" customHeight="1">
      <c r="L204998" s="81"/>
      <c r="M204998" s="81"/>
    </row>
    <row r="204999" spans="12:13" ht="15" customHeight="1">
      <c r="L204999" s="81"/>
      <c r="M204999" s="81"/>
    </row>
    <row r="205000" spans="12:13" ht="15" customHeight="1">
      <c r="L205000" s="81"/>
      <c r="M205000" s="81"/>
    </row>
    <row r="205001" spans="12:13" ht="15" customHeight="1">
      <c r="L205001" s="81"/>
      <c r="M205001" s="81"/>
    </row>
    <row r="205002" spans="12:13" ht="15" customHeight="1">
      <c r="L205002" s="81"/>
      <c r="M205002" s="81"/>
    </row>
    <row r="205003" spans="12:13" ht="15" customHeight="1">
      <c r="L205003" s="81"/>
      <c r="M205003" s="81"/>
    </row>
    <row r="205004" spans="12:13" ht="15" customHeight="1">
      <c r="L205004" s="81"/>
      <c r="M205004" s="81"/>
    </row>
    <row r="205005" spans="12:13" ht="15" customHeight="1">
      <c r="L205005" s="81"/>
      <c r="M205005" s="81"/>
    </row>
    <row r="205006" spans="12:13" ht="15" customHeight="1">
      <c r="L205006" s="81"/>
      <c r="M205006" s="81"/>
    </row>
    <row r="205007" spans="12:13" ht="15" customHeight="1">
      <c r="L205007" s="81"/>
      <c r="M205007" s="81"/>
    </row>
    <row r="205008" spans="12:13" ht="15" customHeight="1">
      <c r="L205008" s="81"/>
      <c r="M205008" s="81"/>
    </row>
    <row r="205009" spans="12:13" ht="15" customHeight="1">
      <c r="L205009" s="81"/>
      <c r="M205009" s="81"/>
    </row>
    <row r="205010" spans="12:13" ht="15" customHeight="1">
      <c r="L205010" s="81"/>
      <c r="M205010" s="81"/>
    </row>
    <row r="205011" spans="12:13" ht="15" customHeight="1">
      <c r="L205011" s="81"/>
      <c r="M205011" s="81"/>
    </row>
    <row r="205012" spans="12:13" ht="15" customHeight="1">
      <c r="L205012" s="81"/>
      <c r="M205012" s="81"/>
    </row>
    <row r="205013" spans="12:13" ht="15" customHeight="1">
      <c r="L205013" s="81"/>
      <c r="M205013" s="81"/>
    </row>
    <row r="205014" spans="12:13" ht="15" customHeight="1">
      <c r="L205014" s="81"/>
      <c r="M205014" s="81"/>
    </row>
    <row r="205015" spans="12:13" ht="15" customHeight="1">
      <c r="L205015" s="81"/>
      <c r="M205015" s="81"/>
    </row>
    <row r="205016" spans="12:13" ht="15" customHeight="1">
      <c r="L205016" s="81"/>
      <c r="M205016" s="81"/>
    </row>
    <row r="205017" spans="12:13" ht="15" customHeight="1">
      <c r="L205017" s="81"/>
      <c r="M205017" s="81"/>
    </row>
    <row r="205018" spans="12:13" ht="15" customHeight="1">
      <c r="L205018" s="81"/>
      <c r="M205018" s="81"/>
    </row>
    <row r="205019" spans="12:13" ht="15" customHeight="1">
      <c r="L205019" s="81"/>
      <c r="M205019" s="81"/>
    </row>
    <row r="205020" spans="12:13" ht="15" customHeight="1">
      <c r="L205020" s="81"/>
      <c r="M205020" s="81"/>
    </row>
    <row r="205021" spans="12:13" ht="15" customHeight="1">
      <c r="L205021" s="81"/>
      <c r="M205021" s="81"/>
    </row>
    <row r="205022" spans="12:13" ht="15" customHeight="1">
      <c r="L205022" s="81"/>
      <c r="M205022" s="81"/>
    </row>
    <row r="205023" spans="12:13" ht="15" customHeight="1">
      <c r="L205023" s="81"/>
      <c r="M205023" s="81"/>
    </row>
    <row r="205024" spans="12:13" ht="15" customHeight="1">
      <c r="L205024" s="81"/>
      <c r="M205024" s="81"/>
    </row>
    <row r="205025" spans="12:13" ht="15" customHeight="1">
      <c r="L205025" s="81"/>
      <c r="M205025" s="81"/>
    </row>
    <row r="205026" spans="12:13" ht="15" customHeight="1">
      <c r="L205026" s="81"/>
      <c r="M205026" s="81"/>
    </row>
    <row r="205027" spans="12:13" ht="15" customHeight="1">
      <c r="L205027" s="81"/>
      <c r="M205027" s="81"/>
    </row>
    <row r="205028" spans="12:13" ht="15" customHeight="1">
      <c r="L205028" s="81"/>
      <c r="M205028" s="81"/>
    </row>
    <row r="205029" spans="12:13" ht="15" customHeight="1">
      <c r="L205029" s="81"/>
      <c r="M205029" s="81"/>
    </row>
    <row r="205030" spans="12:13" ht="15" customHeight="1">
      <c r="L205030" s="81"/>
      <c r="M205030" s="81"/>
    </row>
    <row r="205031" spans="12:13" ht="15" customHeight="1">
      <c r="L205031" s="81"/>
      <c r="M205031" s="81"/>
    </row>
    <row r="205032" spans="12:13" ht="15" customHeight="1">
      <c r="L205032" s="81"/>
      <c r="M205032" s="81"/>
    </row>
    <row r="205033" spans="12:13" ht="15" customHeight="1">
      <c r="L205033" s="81"/>
      <c r="M205033" s="81"/>
    </row>
    <row r="205034" spans="12:13" ht="15" customHeight="1">
      <c r="L205034" s="81"/>
      <c r="M205034" s="81"/>
    </row>
    <row r="205035" spans="12:13" ht="15" customHeight="1">
      <c r="L205035" s="81"/>
      <c r="M205035" s="81"/>
    </row>
    <row r="205036" spans="12:13" ht="15" customHeight="1">
      <c r="L205036" s="81"/>
      <c r="M205036" s="81"/>
    </row>
    <row r="205037" spans="12:13" ht="15" customHeight="1">
      <c r="L205037" s="81"/>
      <c r="M205037" s="81"/>
    </row>
    <row r="205038" spans="12:13" ht="15" customHeight="1">
      <c r="L205038" s="81"/>
      <c r="M205038" s="81"/>
    </row>
    <row r="205039" spans="12:13" ht="15" customHeight="1">
      <c r="L205039" s="81"/>
      <c r="M205039" s="81"/>
    </row>
    <row r="205040" spans="12:13" ht="15" customHeight="1">
      <c r="L205040" s="81"/>
      <c r="M205040" s="81"/>
    </row>
    <row r="205041" spans="12:13" ht="15" customHeight="1">
      <c r="L205041" s="81"/>
      <c r="M205041" s="81"/>
    </row>
    <row r="205042" spans="12:13" ht="15" customHeight="1">
      <c r="L205042" s="81"/>
      <c r="M205042" s="81"/>
    </row>
    <row r="205043" spans="12:13" ht="15" customHeight="1">
      <c r="L205043" s="81"/>
      <c r="M205043" s="81"/>
    </row>
    <row r="205044" spans="12:13" ht="15" customHeight="1">
      <c r="L205044" s="81"/>
      <c r="M205044" s="81"/>
    </row>
    <row r="205045" spans="12:13" ht="15" customHeight="1">
      <c r="L205045" s="81"/>
      <c r="M205045" s="81"/>
    </row>
    <row r="205046" spans="12:13" ht="15" customHeight="1">
      <c r="L205046" s="81"/>
      <c r="M205046" s="81"/>
    </row>
    <row r="205047" spans="12:13" ht="15" customHeight="1">
      <c r="L205047" s="81"/>
      <c r="M205047" s="81"/>
    </row>
    <row r="205048" spans="12:13" ht="15" customHeight="1">
      <c r="L205048" s="81"/>
      <c r="M205048" s="81"/>
    </row>
    <row r="205049" spans="12:13" ht="15" customHeight="1">
      <c r="L205049" s="81"/>
      <c r="M205049" s="81"/>
    </row>
    <row r="205050" spans="12:13" ht="15" customHeight="1">
      <c r="L205050" s="81"/>
      <c r="M205050" s="81"/>
    </row>
    <row r="205051" spans="12:13" ht="15" customHeight="1">
      <c r="L205051" s="81"/>
      <c r="M205051" s="81"/>
    </row>
    <row r="205052" spans="12:13" ht="15" customHeight="1">
      <c r="L205052" s="81"/>
      <c r="M205052" s="81"/>
    </row>
    <row r="205053" spans="12:13" ht="15" customHeight="1">
      <c r="L205053" s="81"/>
      <c r="M205053" s="81"/>
    </row>
    <row r="205054" spans="12:13" ht="15" customHeight="1">
      <c r="L205054" s="81"/>
      <c r="M205054" s="81"/>
    </row>
    <row r="205055" spans="12:13" ht="15" customHeight="1">
      <c r="L205055" s="81"/>
      <c r="M205055" s="81"/>
    </row>
    <row r="205056" spans="12:13" ht="15" customHeight="1">
      <c r="L205056" s="81"/>
      <c r="M205056" s="81"/>
    </row>
    <row r="205057" spans="12:13" ht="15" customHeight="1">
      <c r="L205057" s="81"/>
      <c r="M205057" s="81"/>
    </row>
    <row r="205058" spans="12:13" ht="15" customHeight="1">
      <c r="L205058" s="81"/>
      <c r="M205058" s="81"/>
    </row>
    <row r="205059" spans="12:13" ht="15" customHeight="1">
      <c r="L205059" s="81"/>
      <c r="M205059" s="81"/>
    </row>
    <row r="205060" spans="12:13" ht="15" customHeight="1">
      <c r="L205060" s="81"/>
      <c r="M205060" s="81"/>
    </row>
    <row r="205061" spans="12:13" ht="15" customHeight="1">
      <c r="L205061" s="81"/>
      <c r="M205061" s="81"/>
    </row>
    <row r="205062" spans="12:13" ht="15" customHeight="1">
      <c r="L205062" s="81"/>
      <c r="M205062" s="81"/>
    </row>
    <row r="205063" spans="12:13" ht="15" customHeight="1">
      <c r="L205063" s="81"/>
      <c r="M205063" s="81"/>
    </row>
    <row r="205064" spans="12:13" ht="15" customHeight="1">
      <c r="L205064" s="81"/>
      <c r="M205064" s="81"/>
    </row>
    <row r="205065" spans="12:13" ht="15" customHeight="1">
      <c r="L205065" s="81"/>
      <c r="M205065" s="81"/>
    </row>
    <row r="205066" spans="12:13" ht="15" customHeight="1">
      <c r="L205066" s="81"/>
      <c r="M205066" s="81"/>
    </row>
    <row r="205067" spans="12:13" ht="15" customHeight="1">
      <c r="L205067" s="81"/>
      <c r="M205067" s="81"/>
    </row>
    <row r="205068" spans="12:13" ht="15" customHeight="1">
      <c r="L205068" s="81"/>
      <c r="M205068" s="81"/>
    </row>
    <row r="205069" spans="12:13" ht="15" customHeight="1">
      <c r="L205069" s="81"/>
      <c r="M205069" s="81"/>
    </row>
    <row r="205070" spans="12:13" ht="15" customHeight="1">
      <c r="L205070" s="81"/>
      <c r="M205070" s="81"/>
    </row>
    <row r="205071" spans="12:13" ht="15" customHeight="1">
      <c r="L205071" s="81"/>
      <c r="M205071" s="81"/>
    </row>
    <row r="205072" spans="12:13" ht="15" customHeight="1">
      <c r="L205072" s="81"/>
      <c r="M205072" s="81"/>
    </row>
    <row r="205073" spans="12:13" ht="15" customHeight="1">
      <c r="L205073" s="81"/>
      <c r="M205073" s="81"/>
    </row>
    <row r="205074" spans="12:13" ht="15" customHeight="1">
      <c r="L205074" s="81"/>
      <c r="M205074" s="81"/>
    </row>
    <row r="205075" spans="12:13" ht="15" customHeight="1">
      <c r="L205075" s="81"/>
      <c r="M205075" s="81"/>
    </row>
    <row r="205076" spans="12:13" ht="15" customHeight="1">
      <c r="L205076" s="81"/>
      <c r="M205076" s="81"/>
    </row>
    <row r="205077" spans="12:13" ht="15" customHeight="1">
      <c r="L205077" s="81"/>
      <c r="M205077" s="81"/>
    </row>
    <row r="205078" spans="12:13" ht="15" customHeight="1">
      <c r="L205078" s="81"/>
      <c r="M205078" s="81"/>
    </row>
    <row r="205079" spans="12:13" ht="15" customHeight="1">
      <c r="L205079" s="81"/>
      <c r="M205079" s="81"/>
    </row>
    <row r="205080" spans="12:13" ht="15" customHeight="1">
      <c r="L205080" s="81"/>
      <c r="M205080" s="81"/>
    </row>
    <row r="205081" spans="12:13" ht="15" customHeight="1">
      <c r="L205081" s="81"/>
      <c r="M205081" s="81"/>
    </row>
    <row r="205082" spans="12:13" ht="15" customHeight="1">
      <c r="L205082" s="81"/>
      <c r="M205082" s="81"/>
    </row>
    <row r="205083" spans="12:13" ht="15" customHeight="1">
      <c r="L205083" s="81"/>
      <c r="M205083" s="81"/>
    </row>
    <row r="205084" spans="12:13" ht="15" customHeight="1">
      <c r="L205084" s="81"/>
      <c r="M205084" s="81"/>
    </row>
    <row r="205085" spans="12:13" ht="15" customHeight="1">
      <c r="L205085" s="81"/>
      <c r="M205085" s="81"/>
    </row>
    <row r="205086" spans="12:13" ht="15" customHeight="1">
      <c r="L205086" s="81"/>
      <c r="M205086" s="81"/>
    </row>
    <row r="205087" spans="12:13" ht="15" customHeight="1">
      <c r="L205087" s="81"/>
      <c r="M205087" s="81"/>
    </row>
    <row r="205088" spans="12:13" ht="15" customHeight="1">
      <c r="L205088" s="81"/>
      <c r="M205088" s="81"/>
    </row>
    <row r="205089" spans="12:13" ht="15" customHeight="1">
      <c r="L205089" s="81"/>
      <c r="M205089" s="81"/>
    </row>
    <row r="205090" spans="12:13" ht="15" customHeight="1">
      <c r="L205090" s="81"/>
      <c r="M205090" s="81"/>
    </row>
    <row r="205091" spans="12:13" ht="15" customHeight="1">
      <c r="L205091" s="81"/>
      <c r="M205091" s="81"/>
    </row>
    <row r="205092" spans="12:13" ht="15" customHeight="1">
      <c r="L205092" s="81"/>
      <c r="M205092" s="81"/>
    </row>
    <row r="205093" spans="12:13" ht="15" customHeight="1">
      <c r="L205093" s="81"/>
      <c r="M205093" s="81"/>
    </row>
    <row r="205094" spans="12:13" ht="15" customHeight="1">
      <c r="L205094" s="81"/>
      <c r="M205094" s="81"/>
    </row>
    <row r="205095" spans="12:13" ht="15" customHeight="1">
      <c r="L205095" s="81"/>
      <c r="M205095" s="81"/>
    </row>
    <row r="205096" spans="12:13" ht="15" customHeight="1">
      <c r="L205096" s="81"/>
      <c r="M205096" s="81"/>
    </row>
    <row r="205097" spans="12:13" ht="15" customHeight="1">
      <c r="L205097" s="81"/>
      <c r="M205097" s="81"/>
    </row>
    <row r="205098" spans="12:13" ht="15" customHeight="1">
      <c r="L205098" s="81"/>
      <c r="M205098" s="81"/>
    </row>
    <row r="205099" spans="12:13" ht="15" customHeight="1">
      <c r="L205099" s="81"/>
      <c r="M205099" s="81"/>
    </row>
    <row r="205100" spans="12:13" ht="15" customHeight="1">
      <c r="L205100" s="81"/>
      <c r="M205100" s="81"/>
    </row>
    <row r="205101" spans="12:13" ht="15" customHeight="1">
      <c r="L205101" s="81"/>
      <c r="M205101" s="81"/>
    </row>
    <row r="205102" spans="12:13" ht="15" customHeight="1">
      <c r="L205102" s="81"/>
      <c r="M205102" s="81"/>
    </row>
    <row r="205103" spans="12:13" ht="15" customHeight="1">
      <c r="L205103" s="81"/>
      <c r="M205103" s="81"/>
    </row>
    <row r="205104" spans="12:13" ht="15" customHeight="1">
      <c r="L205104" s="81"/>
      <c r="M205104" s="81"/>
    </row>
    <row r="205105" spans="12:13" ht="15" customHeight="1">
      <c r="L205105" s="81"/>
      <c r="M205105" s="81"/>
    </row>
    <row r="205106" spans="12:13" ht="15" customHeight="1">
      <c r="L205106" s="81"/>
      <c r="M205106" s="81"/>
    </row>
    <row r="205107" spans="12:13" ht="15" customHeight="1">
      <c r="L205107" s="81"/>
      <c r="M205107" s="81"/>
    </row>
    <row r="205108" spans="12:13" ht="15" customHeight="1">
      <c r="L205108" s="81"/>
      <c r="M205108" s="81"/>
    </row>
    <row r="205109" spans="12:13" ht="15" customHeight="1">
      <c r="L205109" s="81"/>
      <c r="M205109" s="81"/>
    </row>
    <row r="205110" spans="12:13" ht="15" customHeight="1">
      <c r="L205110" s="81"/>
      <c r="M205110" s="81"/>
    </row>
    <row r="205111" spans="12:13" ht="15" customHeight="1">
      <c r="L205111" s="81"/>
      <c r="M205111" s="81"/>
    </row>
    <row r="205112" spans="12:13" ht="15" customHeight="1">
      <c r="L205112" s="81"/>
      <c r="M205112" s="81"/>
    </row>
    <row r="205113" spans="12:13" ht="15" customHeight="1">
      <c r="L205113" s="81"/>
      <c r="M205113" s="81"/>
    </row>
    <row r="205114" spans="12:13" ht="15" customHeight="1">
      <c r="L205114" s="81"/>
      <c r="M205114" s="81"/>
    </row>
    <row r="205115" spans="12:13" ht="15" customHeight="1">
      <c r="L205115" s="81"/>
      <c r="M205115" s="81"/>
    </row>
    <row r="205116" spans="12:13" ht="15" customHeight="1">
      <c r="L205116" s="81"/>
      <c r="M205116" s="81"/>
    </row>
    <row r="205117" spans="12:13" ht="15" customHeight="1">
      <c r="L205117" s="81"/>
      <c r="M205117" s="81"/>
    </row>
    <row r="205118" spans="12:13" ht="15" customHeight="1">
      <c r="L205118" s="81"/>
      <c r="M205118" s="81"/>
    </row>
    <row r="205119" spans="12:13" ht="15" customHeight="1">
      <c r="L205119" s="81"/>
      <c r="M205119" s="81"/>
    </row>
    <row r="205120" spans="12:13" ht="15" customHeight="1">
      <c r="L205120" s="81"/>
      <c r="M205120" s="81"/>
    </row>
    <row r="205121" spans="12:13" ht="15" customHeight="1">
      <c r="L205121" s="81"/>
      <c r="M205121" s="81"/>
    </row>
    <row r="205122" spans="12:13" ht="15" customHeight="1">
      <c r="L205122" s="81"/>
      <c r="M205122" s="81"/>
    </row>
    <row r="205123" spans="12:13" ht="15" customHeight="1">
      <c r="L205123" s="81"/>
      <c r="M205123" s="81"/>
    </row>
    <row r="205124" spans="12:13" ht="15" customHeight="1">
      <c r="L205124" s="81"/>
      <c r="M205124" s="81"/>
    </row>
    <row r="205125" spans="12:13" ht="15" customHeight="1">
      <c r="L205125" s="81"/>
      <c r="M205125" s="81"/>
    </row>
    <row r="205126" spans="12:13" ht="15" customHeight="1">
      <c r="L205126" s="81"/>
      <c r="M205126" s="81"/>
    </row>
    <row r="205127" spans="12:13" ht="15" customHeight="1">
      <c r="L205127" s="81"/>
      <c r="M205127" s="81"/>
    </row>
    <row r="205128" spans="12:13" ht="15" customHeight="1">
      <c r="L205128" s="81"/>
      <c r="M205128" s="81"/>
    </row>
    <row r="205129" spans="12:13" ht="15" customHeight="1">
      <c r="L205129" s="81"/>
      <c r="M205129" s="81"/>
    </row>
    <row r="205130" spans="12:13" ht="15" customHeight="1">
      <c r="L205130" s="81"/>
      <c r="M205130" s="81"/>
    </row>
    <row r="205131" spans="12:13" ht="15" customHeight="1">
      <c r="L205131" s="81"/>
      <c r="M205131" s="81"/>
    </row>
    <row r="205132" spans="12:13" ht="15" customHeight="1">
      <c r="L205132" s="81"/>
      <c r="M205132" s="81"/>
    </row>
    <row r="205133" spans="12:13" ht="15" customHeight="1">
      <c r="L205133" s="81"/>
      <c r="M205133" s="81"/>
    </row>
    <row r="205134" spans="12:13" ht="15" customHeight="1">
      <c r="L205134" s="81"/>
      <c r="M205134" s="81"/>
    </row>
    <row r="205135" spans="12:13" ht="15" customHeight="1">
      <c r="L205135" s="81"/>
      <c r="M205135" s="81"/>
    </row>
    <row r="205136" spans="12:13" ht="15" customHeight="1">
      <c r="L205136" s="81"/>
      <c r="M205136" s="81"/>
    </row>
    <row r="205137" spans="12:13" ht="15" customHeight="1">
      <c r="L205137" s="81"/>
      <c r="M205137" s="81"/>
    </row>
    <row r="205138" spans="12:13" ht="15" customHeight="1">
      <c r="L205138" s="81"/>
      <c r="M205138" s="81"/>
    </row>
    <row r="205139" spans="12:13" ht="15" customHeight="1">
      <c r="L205139" s="81"/>
      <c r="M205139" s="81"/>
    </row>
    <row r="205140" spans="12:13" ht="15" customHeight="1">
      <c r="L205140" s="81"/>
      <c r="M205140" s="81"/>
    </row>
    <row r="205141" spans="12:13" ht="15" customHeight="1">
      <c r="L205141" s="81"/>
      <c r="M205141" s="81"/>
    </row>
    <row r="205142" spans="12:13" ht="15" customHeight="1">
      <c r="L205142" s="81"/>
      <c r="M205142" s="81"/>
    </row>
    <row r="205143" spans="12:13" ht="15" customHeight="1">
      <c r="L205143" s="81"/>
      <c r="M205143" s="81"/>
    </row>
    <row r="205144" spans="12:13" ht="15" customHeight="1">
      <c r="L205144" s="81"/>
      <c r="M205144" s="81"/>
    </row>
    <row r="205145" spans="12:13" ht="15" customHeight="1">
      <c r="L205145" s="81"/>
      <c r="M205145" s="81"/>
    </row>
    <row r="205146" spans="12:13" ht="15" customHeight="1">
      <c r="L205146" s="81"/>
      <c r="M205146" s="81"/>
    </row>
    <row r="205147" spans="12:13" ht="15" customHeight="1">
      <c r="L205147" s="81"/>
      <c r="M205147" s="81"/>
    </row>
    <row r="205148" spans="12:13" ht="15" customHeight="1">
      <c r="L205148" s="81"/>
      <c r="M205148" s="81"/>
    </row>
    <row r="205149" spans="12:13" ht="15" customHeight="1">
      <c r="L205149" s="81"/>
      <c r="M205149" s="81"/>
    </row>
    <row r="205150" spans="12:13" ht="15" customHeight="1">
      <c r="L205150" s="81"/>
      <c r="M205150" s="81"/>
    </row>
    <row r="205151" spans="12:13" ht="15" customHeight="1">
      <c r="L205151" s="81"/>
      <c r="M205151" s="81"/>
    </row>
    <row r="205152" spans="12:13" ht="15" customHeight="1">
      <c r="L205152" s="81"/>
      <c r="M205152" s="81"/>
    </row>
    <row r="205153" spans="12:13" ht="15" customHeight="1">
      <c r="L205153" s="81"/>
      <c r="M205153" s="81"/>
    </row>
    <row r="205154" spans="12:13" ht="15" customHeight="1">
      <c r="L205154" s="81"/>
      <c r="M205154" s="81"/>
    </row>
    <row r="205155" spans="12:13" ht="15" customHeight="1">
      <c r="L205155" s="81"/>
      <c r="M205155" s="81"/>
    </row>
    <row r="205156" spans="12:13" ht="15" customHeight="1">
      <c r="L205156" s="81"/>
      <c r="M205156" s="81"/>
    </row>
    <row r="205157" spans="12:13" ht="15" customHeight="1">
      <c r="L205157" s="81"/>
      <c r="M205157" s="81"/>
    </row>
    <row r="205158" spans="12:13" ht="15" customHeight="1">
      <c r="L205158" s="81"/>
      <c r="M205158" s="81"/>
    </row>
    <row r="205159" spans="12:13" ht="15" customHeight="1">
      <c r="L205159" s="81"/>
      <c r="M205159" s="81"/>
    </row>
    <row r="205160" spans="12:13" ht="15" customHeight="1">
      <c r="L205160" s="81"/>
      <c r="M205160" s="81"/>
    </row>
    <row r="205161" spans="12:13" ht="15" customHeight="1">
      <c r="L205161" s="81"/>
      <c r="M205161" s="81"/>
    </row>
    <row r="205162" spans="12:13" ht="15" customHeight="1">
      <c r="L205162" s="81"/>
      <c r="M205162" s="81"/>
    </row>
    <row r="205163" spans="12:13" ht="15" customHeight="1">
      <c r="L205163" s="81"/>
      <c r="M205163" s="81"/>
    </row>
    <row r="205164" spans="12:13" ht="15" customHeight="1">
      <c r="L205164" s="81"/>
      <c r="M205164" s="81"/>
    </row>
    <row r="205165" spans="12:13" ht="15" customHeight="1">
      <c r="L205165" s="81"/>
      <c r="M205165" s="81"/>
    </row>
    <row r="205166" spans="12:13" ht="15" customHeight="1">
      <c r="L205166" s="81"/>
      <c r="M205166" s="81"/>
    </row>
    <row r="205167" spans="12:13" ht="15" customHeight="1">
      <c r="L205167" s="81"/>
      <c r="M205167" s="81"/>
    </row>
    <row r="205168" spans="12:13" ht="15" customHeight="1">
      <c r="L205168" s="81"/>
      <c r="M205168" s="81"/>
    </row>
    <row r="205169" spans="12:13" ht="15" customHeight="1">
      <c r="L205169" s="81"/>
      <c r="M205169" s="81"/>
    </row>
    <row r="205170" spans="12:13" ht="15" customHeight="1">
      <c r="L205170" s="81"/>
      <c r="M205170" s="81"/>
    </row>
    <row r="205171" spans="12:13" ht="15" customHeight="1">
      <c r="L205171" s="81"/>
      <c r="M205171" s="81"/>
    </row>
    <row r="205172" spans="12:13" ht="15" customHeight="1">
      <c r="L205172" s="81"/>
      <c r="M205172" s="81"/>
    </row>
    <row r="205173" spans="12:13" ht="15" customHeight="1">
      <c r="L205173" s="81"/>
      <c r="M205173" s="81"/>
    </row>
    <row r="205174" spans="12:13" ht="15" customHeight="1">
      <c r="L205174" s="81"/>
      <c r="M205174" s="81"/>
    </row>
    <row r="205175" spans="12:13" ht="15" customHeight="1">
      <c r="L205175" s="81"/>
      <c r="M205175" s="81"/>
    </row>
    <row r="205176" spans="12:13" ht="15" customHeight="1">
      <c r="L205176" s="81"/>
      <c r="M205176" s="81"/>
    </row>
    <row r="205177" spans="12:13" ht="15" customHeight="1">
      <c r="L205177" s="81"/>
      <c r="M205177" s="81"/>
    </row>
    <row r="205178" spans="12:13" ht="15" customHeight="1">
      <c r="L205178" s="81"/>
      <c r="M205178" s="81"/>
    </row>
    <row r="205179" spans="12:13" ht="15" customHeight="1">
      <c r="L205179" s="81"/>
      <c r="M205179" s="81"/>
    </row>
    <row r="205180" spans="12:13" ht="15" customHeight="1">
      <c r="L205180" s="81"/>
      <c r="M205180" s="81"/>
    </row>
    <row r="205181" spans="12:13" ht="15" customHeight="1">
      <c r="L205181" s="81"/>
      <c r="M205181" s="81"/>
    </row>
    <row r="205182" spans="12:13" ht="15" customHeight="1">
      <c r="L205182" s="81"/>
      <c r="M205182" s="81"/>
    </row>
    <row r="205183" spans="12:13" ht="15" customHeight="1">
      <c r="L205183" s="81"/>
      <c r="M205183" s="81"/>
    </row>
    <row r="205184" spans="12:13" ht="15" customHeight="1">
      <c r="L205184" s="81"/>
      <c r="M205184" s="81"/>
    </row>
    <row r="205185" spans="12:13" ht="15" customHeight="1">
      <c r="L205185" s="81"/>
      <c r="M205185" s="81"/>
    </row>
    <row r="205186" spans="12:13" ht="15" customHeight="1">
      <c r="L205186" s="81"/>
      <c r="M205186" s="81"/>
    </row>
    <row r="205187" spans="12:13" ht="15" customHeight="1">
      <c r="L205187" s="81"/>
      <c r="M205187" s="81"/>
    </row>
    <row r="205188" spans="12:13" ht="15" customHeight="1">
      <c r="L205188" s="81"/>
      <c r="M205188" s="81"/>
    </row>
    <row r="205189" spans="12:13" ht="15" customHeight="1">
      <c r="L205189" s="81"/>
      <c r="M205189" s="81"/>
    </row>
    <row r="205190" spans="12:13" ht="15" customHeight="1">
      <c r="L205190" s="81"/>
      <c r="M205190" s="81"/>
    </row>
    <row r="205191" spans="12:13" ht="15" customHeight="1">
      <c r="L205191" s="81"/>
      <c r="M205191" s="81"/>
    </row>
    <row r="205192" spans="12:13" ht="15" customHeight="1">
      <c r="L205192" s="81"/>
      <c r="M205192" s="81"/>
    </row>
    <row r="205193" spans="12:13" ht="15" customHeight="1">
      <c r="L205193" s="81"/>
      <c r="M205193" s="81"/>
    </row>
    <row r="205194" spans="12:13" ht="15" customHeight="1">
      <c r="L205194" s="81"/>
      <c r="M205194" s="81"/>
    </row>
    <row r="205195" spans="12:13" ht="15" customHeight="1">
      <c r="L205195" s="81"/>
      <c r="M205195" s="81"/>
    </row>
    <row r="205196" spans="12:13" ht="15" customHeight="1">
      <c r="L205196" s="81"/>
      <c r="M205196" s="81"/>
    </row>
    <row r="205197" spans="12:13" ht="15" customHeight="1">
      <c r="L205197" s="81"/>
      <c r="M205197" s="81"/>
    </row>
    <row r="205198" spans="12:13" ht="15" customHeight="1">
      <c r="L205198" s="81"/>
      <c r="M205198" s="81"/>
    </row>
    <row r="205199" spans="12:13" ht="15" customHeight="1">
      <c r="L205199" s="81"/>
      <c r="M205199" s="81"/>
    </row>
    <row r="205200" spans="12:13" ht="15" customHeight="1">
      <c r="L205200" s="81"/>
      <c r="M205200" s="81"/>
    </row>
    <row r="205201" spans="12:13" ht="15" customHeight="1">
      <c r="L205201" s="81"/>
      <c r="M205201" s="81"/>
    </row>
    <row r="205202" spans="12:13" ht="15" customHeight="1">
      <c r="L205202" s="81"/>
      <c r="M205202" s="81"/>
    </row>
    <row r="205203" spans="12:13" ht="15" customHeight="1">
      <c r="L205203" s="81"/>
      <c r="M205203" s="81"/>
    </row>
    <row r="205204" spans="12:13" ht="15" customHeight="1">
      <c r="L205204" s="81"/>
      <c r="M205204" s="81"/>
    </row>
    <row r="205205" spans="12:13" ht="15" customHeight="1">
      <c r="L205205" s="81"/>
      <c r="M205205" s="81"/>
    </row>
    <row r="205206" spans="12:13" ht="15" customHeight="1">
      <c r="L205206" s="81"/>
      <c r="M205206" s="81"/>
    </row>
    <row r="205207" spans="12:13" ht="15" customHeight="1">
      <c r="L205207" s="81"/>
      <c r="M205207" s="81"/>
    </row>
    <row r="205208" spans="12:13" ht="15" customHeight="1">
      <c r="L205208" s="81"/>
      <c r="M205208" s="81"/>
    </row>
    <row r="205209" spans="12:13" ht="15" customHeight="1">
      <c r="L205209" s="81"/>
      <c r="M205209" s="81"/>
    </row>
    <row r="205210" spans="12:13" ht="15" customHeight="1">
      <c r="L205210" s="81"/>
      <c r="M205210" s="81"/>
    </row>
    <row r="205211" spans="12:13" ht="15" customHeight="1">
      <c r="L205211" s="81"/>
      <c r="M205211" s="81"/>
    </row>
    <row r="205212" spans="12:13" ht="15" customHeight="1">
      <c r="L205212" s="81"/>
      <c r="M205212" s="81"/>
    </row>
    <row r="205213" spans="12:13" ht="15" customHeight="1">
      <c r="L205213" s="81"/>
      <c r="M205213" s="81"/>
    </row>
    <row r="205214" spans="12:13" ht="15" customHeight="1">
      <c r="L205214" s="81"/>
      <c r="M205214" s="81"/>
    </row>
    <row r="205215" spans="12:13" ht="15" customHeight="1">
      <c r="L205215" s="81"/>
      <c r="M205215" s="81"/>
    </row>
    <row r="205216" spans="12:13" ht="15" customHeight="1">
      <c r="L205216" s="81"/>
      <c r="M205216" s="81"/>
    </row>
    <row r="205217" spans="12:13" ht="15" customHeight="1">
      <c r="L205217" s="81"/>
      <c r="M205217" s="81"/>
    </row>
    <row r="205218" spans="12:13" ht="15" customHeight="1">
      <c r="L205218" s="81"/>
      <c r="M205218" s="81"/>
    </row>
    <row r="205219" spans="12:13" ht="15" customHeight="1">
      <c r="L205219" s="81"/>
      <c r="M205219" s="81"/>
    </row>
    <row r="205220" spans="12:13" ht="15" customHeight="1">
      <c r="L205220" s="81"/>
      <c r="M205220" s="81"/>
    </row>
    <row r="205221" spans="12:13" ht="15" customHeight="1">
      <c r="L205221" s="81"/>
      <c r="M205221" s="81"/>
    </row>
    <row r="205222" spans="12:13" ht="15" customHeight="1">
      <c r="L205222" s="81"/>
      <c r="M205222" s="81"/>
    </row>
    <row r="205223" spans="12:13" ht="15" customHeight="1">
      <c r="L205223" s="81"/>
      <c r="M205223" s="81"/>
    </row>
    <row r="205224" spans="12:13" ht="15" customHeight="1">
      <c r="L205224" s="81"/>
      <c r="M205224" s="81"/>
    </row>
    <row r="205225" spans="12:13" ht="15" customHeight="1">
      <c r="L205225" s="81"/>
      <c r="M205225" s="81"/>
    </row>
    <row r="205226" spans="12:13" ht="15" customHeight="1">
      <c r="L205226" s="81"/>
      <c r="M205226" s="81"/>
    </row>
    <row r="205227" spans="12:13" ht="15" customHeight="1">
      <c r="L205227" s="81"/>
      <c r="M205227" s="81"/>
    </row>
    <row r="205228" spans="12:13" ht="15" customHeight="1">
      <c r="L205228" s="81"/>
      <c r="M205228" s="81"/>
    </row>
    <row r="205229" spans="12:13" ht="15" customHeight="1">
      <c r="L205229" s="81"/>
      <c r="M205229" s="81"/>
    </row>
    <row r="205230" spans="12:13" ht="15" customHeight="1">
      <c r="L205230" s="81"/>
      <c r="M205230" s="81"/>
    </row>
    <row r="205231" spans="12:13" ht="15" customHeight="1">
      <c r="L205231" s="81"/>
      <c r="M205231" s="81"/>
    </row>
    <row r="205232" spans="12:13" ht="15" customHeight="1">
      <c r="L205232" s="81"/>
      <c r="M205232" s="81"/>
    </row>
    <row r="205233" spans="12:13" ht="15" customHeight="1">
      <c r="L205233" s="81"/>
      <c r="M205233" s="81"/>
    </row>
    <row r="205234" spans="12:13" ht="15" customHeight="1">
      <c r="L205234" s="81"/>
      <c r="M205234" s="81"/>
    </row>
    <row r="205235" spans="12:13" ht="15" customHeight="1">
      <c r="L205235" s="81"/>
      <c r="M205235" s="81"/>
    </row>
    <row r="205236" spans="12:13" ht="15" customHeight="1">
      <c r="L205236" s="81"/>
      <c r="M205236" s="81"/>
    </row>
    <row r="205237" spans="12:13" ht="15" customHeight="1">
      <c r="L205237" s="81"/>
      <c r="M205237" s="81"/>
    </row>
    <row r="205238" spans="12:13" ht="15" customHeight="1">
      <c r="L205238" s="81"/>
      <c r="M205238" s="81"/>
    </row>
    <row r="205239" spans="12:13" ht="15" customHeight="1">
      <c r="L205239" s="81"/>
      <c r="M205239" s="81"/>
    </row>
    <row r="205240" spans="12:13" ht="15" customHeight="1">
      <c r="L205240" s="81"/>
      <c r="M205240" s="81"/>
    </row>
    <row r="205241" spans="12:13" ht="15" customHeight="1">
      <c r="L205241" s="81"/>
      <c r="M205241" s="81"/>
    </row>
    <row r="205242" spans="12:13" ht="15" customHeight="1">
      <c r="L205242" s="81"/>
      <c r="M205242" s="81"/>
    </row>
    <row r="205243" spans="12:13" ht="15" customHeight="1">
      <c r="L205243" s="81"/>
      <c r="M205243" s="81"/>
    </row>
    <row r="205244" spans="12:13" ht="15" customHeight="1">
      <c r="L205244" s="81"/>
      <c r="M205244" s="81"/>
    </row>
    <row r="205245" spans="12:13" ht="15" customHeight="1">
      <c r="L205245" s="81"/>
      <c r="M205245" s="81"/>
    </row>
    <row r="205246" spans="12:13" ht="15" customHeight="1">
      <c r="L205246" s="81"/>
      <c r="M205246" s="81"/>
    </row>
    <row r="205247" spans="12:13" ht="15" customHeight="1">
      <c r="L205247" s="81"/>
      <c r="M205247" s="81"/>
    </row>
    <row r="205248" spans="12:13" ht="15" customHeight="1">
      <c r="L205248" s="81"/>
      <c r="M205248" s="81"/>
    </row>
    <row r="205249" spans="12:13" ht="15" customHeight="1">
      <c r="L205249" s="81"/>
      <c r="M205249" s="81"/>
    </row>
    <row r="205250" spans="12:13" ht="15" customHeight="1">
      <c r="L205250" s="81"/>
      <c r="M205250" s="81"/>
    </row>
    <row r="205251" spans="12:13" ht="15" customHeight="1">
      <c r="L205251" s="81"/>
      <c r="M205251" s="81"/>
    </row>
    <row r="205252" spans="12:13" ht="15" customHeight="1">
      <c r="L205252" s="81"/>
      <c r="M205252" s="81"/>
    </row>
    <row r="205253" spans="12:13" ht="15" customHeight="1">
      <c r="L205253" s="81"/>
      <c r="M205253" s="81"/>
    </row>
    <row r="205254" spans="12:13" ht="15" customHeight="1">
      <c r="L205254" s="81"/>
      <c r="M205254" s="81"/>
    </row>
    <row r="205255" spans="12:13" ht="15" customHeight="1">
      <c r="L205255" s="81"/>
      <c r="M205255" s="81"/>
    </row>
    <row r="205256" spans="12:13" ht="15" customHeight="1">
      <c r="L205256" s="81"/>
      <c r="M205256" s="81"/>
    </row>
    <row r="205257" spans="12:13" ht="15" customHeight="1">
      <c r="L205257" s="81"/>
      <c r="M205257" s="81"/>
    </row>
    <row r="205258" spans="12:13" ht="15" customHeight="1">
      <c r="L205258" s="81"/>
      <c r="M205258" s="81"/>
    </row>
    <row r="205259" spans="12:13" ht="15" customHeight="1">
      <c r="L205259" s="81"/>
      <c r="M205259" s="81"/>
    </row>
    <row r="205260" spans="12:13" ht="15" customHeight="1">
      <c r="L205260" s="81"/>
      <c r="M205260" s="81"/>
    </row>
    <row r="205261" spans="12:13" ht="15" customHeight="1">
      <c r="L205261" s="81"/>
      <c r="M205261" s="81"/>
    </row>
    <row r="205262" spans="12:13" ht="15" customHeight="1">
      <c r="L205262" s="81"/>
      <c r="M205262" s="81"/>
    </row>
    <row r="205263" spans="12:13" ht="15" customHeight="1">
      <c r="L205263" s="81"/>
      <c r="M205263" s="81"/>
    </row>
    <row r="205264" spans="12:13" ht="15" customHeight="1">
      <c r="L205264" s="81"/>
      <c r="M205264" s="81"/>
    </row>
    <row r="205265" spans="12:13" ht="15" customHeight="1">
      <c r="L205265" s="81"/>
      <c r="M205265" s="81"/>
    </row>
    <row r="205266" spans="12:13" ht="15" customHeight="1">
      <c r="L205266" s="81"/>
      <c r="M205266" s="81"/>
    </row>
    <row r="205267" spans="12:13" ht="15" customHeight="1">
      <c r="L205267" s="81"/>
      <c r="M205267" s="81"/>
    </row>
    <row r="205268" spans="12:13" ht="15" customHeight="1">
      <c r="L205268" s="81"/>
      <c r="M205268" s="81"/>
    </row>
    <row r="205269" spans="12:13" ht="15" customHeight="1">
      <c r="L205269" s="81"/>
      <c r="M205269" s="81"/>
    </row>
    <row r="205270" spans="12:13" ht="15" customHeight="1">
      <c r="L205270" s="81"/>
      <c r="M205270" s="81"/>
    </row>
    <row r="205271" spans="12:13" ht="15" customHeight="1">
      <c r="L205271" s="81"/>
      <c r="M205271" s="81"/>
    </row>
    <row r="205272" spans="12:13" ht="15" customHeight="1">
      <c r="L205272" s="81"/>
      <c r="M205272" s="81"/>
    </row>
    <row r="205273" spans="12:13" ht="15" customHeight="1">
      <c r="L205273" s="81"/>
      <c r="M205273" s="81"/>
    </row>
    <row r="205274" spans="12:13" ht="15" customHeight="1">
      <c r="L205274" s="81"/>
      <c r="M205274" s="81"/>
    </row>
    <row r="205275" spans="12:13" ht="15" customHeight="1">
      <c r="L205275" s="81"/>
      <c r="M205275" s="81"/>
    </row>
    <row r="205276" spans="12:13" ht="15" customHeight="1">
      <c r="L205276" s="81"/>
      <c r="M205276" s="81"/>
    </row>
    <row r="205277" spans="12:13" ht="15" customHeight="1">
      <c r="L205277" s="81"/>
      <c r="M205277" s="81"/>
    </row>
    <row r="205278" spans="12:13" ht="15" customHeight="1">
      <c r="L205278" s="81"/>
      <c r="M205278" s="81"/>
    </row>
    <row r="205279" spans="12:13" ht="15" customHeight="1">
      <c r="L205279" s="81"/>
      <c r="M205279" s="81"/>
    </row>
    <row r="205280" spans="12:13" ht="15" customHeight="1">
      <c r="L205280" s="81"/>
      <c r="M205280" s="81"/>
    </row>
    <row r="205281" spans="12:13" ht="15" customHeight="1">
      <c r="L205281" s="81"/>
      <c r="M205281" s="81"/>
    </row>
    <row r="205282" spans="12:13" ht="15" customHeight="1">
      <c r="L205282" s="81"/>
      <c r="M205282" s="81"/>
    </row>
    <row r="205283" spans="12:13" ht="15" customHeight="1">
      <c r="L205283" s="81"/>
      <c r="M205283" s="81"/>
    </row>
    <row r="205284" spans="12:13" ht="15" customHeight="1">
      <c r="L205284" s="81"/>
      <c r="M205284" s="81"/>
    </row>
    <row r="205285" spans="12:13" ht="15" customHeight="1">
      <c r="L205285" s="81"/>
      <c r="M205285" s="81"/>
    </row>
    <row r="205286" spans="12:13" ht="15" customHeight="1">
      <c r="L205286" s="81"/>
      <c r="M205286" s="81"/>
    </row>
    <row r="205287" spans="12:13" ht="15" customHeight="1">
      <c r="L205287" s="81"/>
      <c r="M205287" s="81"/>
    </row>
    <row r="205288" spans="12:13" ht="15" customHeight="1">
      <c r="L205288" s="81"/>
      <c r="M205288" s="81"/>
    </row>
    <row r="205289" spans="12:13" ht="15" customHeight="1">
      <c r="L205289" s="81"/>
      <c r="M205289" s="81"/>
    </row>
    <row r="205290" spans="12:13" ht="15" customHeight="1">
      <c r="L205290" s="81"/>
      <c r="M205290" s="81"/>
    </row>
    <row r="205291" spans="12:13" ht="15" customHeight="1">
      <c r="L205291" s="81"/>
      <c r="M205291" s="81"/>
    </row>
    <row r="205292" spans="12:13" ht="15" customHeight="1">
      <c r="L205292" s="81"/>
      <c r="M205292" s="81"/>
    </row>
    <row r="205293" spans="12:13" ht="15" customHeight="1">
      <c r="L205293" s="81"/>
      <c r="M205293" s="81"/>
    </row>
    <row r="205294" spans="12:13" ht="15" customHeight="1">
      <c r="L205294" s="81"/>
      <c r="M205294" s="81"/>
    </row>
    <row r="205295" spans="12:13" ht="15" customHeight="1">
      <c r="L205295" s="81"/>
      <c r="M205295" s="81"/>
    </row>
    <row r="205296" spans="12:13" ht="15" customHeight="1">
      <c r="L205296" s="81"/>
      <c r="M205296" s="81"/>
    </row>
    <row r="205297" spans="12:13" ht="15" customHeight="1">
      <c r="L205297" s="81"/>
      <c r="M205297" s="81"/>
    </row>
    <row r="205298" spans="12:13" ht="15" customHeight="1">
      <c r="L205298" s="81"/>
      <c r="M205298" s="81"/>
    </row>
    <row r="205299" spans="12:13" ht="15" customHeight="1">
      <c r="L205299" s="81"/>
      <c r="M205299" s="81"/>
    </row>
    <row r="205300" spans="12:13" ht="15" customHeight="1">
      <c r="L205300" s="81"/>
      <c r="M205300" s="81"/>
    </row>
    <row r="205301" spans="12:13" ht="15" customHeight="1">
      <c r="L205301" s="81"/>
      <c r="M205301" s="81"/>
    </row>
    <row r="205302" spans="12:13" ht="15" customHeight="1">
      <c r="L205302" s="81"/>
      <c r="M205302" s="81"/>
    </row>
    <row r="205303" spans="12:13" ht="15" customHeight="1">
      <c r="L205303" s="81"/>
      <c r="M205303" s="81"/>
    </row>
    <row r="205304" spans="12:13" ht="15" customHeight="1">
      <c r="L205304" s="81"/>
      <c r="M205304" s="81"/>
    </row>
    <row r="205305" spans="12:13" ht="15" customHeight="1">
      <c r="L205305" s="81"/>
      <c r="M205305" s="81"/>
    </row>
    <row r="205306" spans="12:13" ht="15" customHeight="1">
      <c r="L205306" s="81"/>
      <c r="M205306" s="81"/>
    </row>
    <row r="205307" spans="12:13" ht="15" customHeight="1">
      <c r="L205307" s="81"/>
      <c r="M205307" s="81"/>
    </row>
    <row r="205308" spans="12:13" ht="15" customHeight="1">
      <c r="L205308" s="81"/>
      <c r="M205308" s="81"/>
    </row>
    <row r="205309" spans="12:13" ht="15" customHeight="1">
      <c r="L205309" s="81"/>
      <c r="M205309" s="81"/>
    </row>
    <row r="205310" spans="12:13" ht="15" customHeight="1">
      <c r="L205310" s="81"/>
      <c r="M205310" s="81"/>
    </row>
    <row r="205311" spans="12:13" ht="15" customHeight="1">
      <c r="L205311" s="81"/>
      <c r="M205311" s="81"/>
    </row>
    <row r="205312" spans="12:13" ht="15" customHeight="1">
      <c r="L205312" s="81"/>
      <c r="M205312" s="81"/>
    </row>
    <row r="205313" spans="12:13" ht="15" customHeight="1">
      <c r="L205313" s="81"/>
      <c r="M205313" s="81"/>
    </row>
    <row r="205314" spans="12:13" ht="15" customHeight="1">
      <c r="L205314" s="81"/>
      <c r="M205314" s="81"/>
    </row>
    <row r="205315" spans="12:13" ht="15" customHeight="1">
      <c r="L205315" s="81"/>
      <c r="M205315" s="81"/>
    </row>
    <row r="205316" spans="12:13" ht="15" customHeight="1">
      <c r="L205316" s="81"/>
      <c r="M205316" s="81"/>
    </row>
    <row r="205317" spans="12:13" ht="15" customHeight="1">
      <c r="L205317" s="81"/>
      <c r="M205317" s="81"/>
    </row>
    <row r="205318" spans="12:13" ht="15" customHeight="1">
      <c r="L205318" s="81"/>
      <c r="M205318" s="81"/>
    </row>
    <row r="205319" spans="12:13" ht="15" customHeight="1">
      <c r="L205319" s="81"/>
      <c r="M205319" s="81"/>
    </row>
    <row r="205320" spans="12:13" ht="15" customHeight="1">
      <c r="L205320" s="81"/>
      <c r="M205320" s="81"/>
    </row>
    <row r="205321" spans="12:13" ht="15" customHeight="1">
      <c r="L205321" s="81"/>
      <c r="M205321" s="81"/>
    </row>
    <row r="205322" spans="12:13" ht="15" customHeight="1">
      <c r="L205322" s="81"/>
      <c r="M205322" s="81"/>
    </row>
    <row r="205323" spans="12:13" ht="15" customHeight="1">
      <c r="L205323" s="81"/>
      <c r="M205323" s="81"/>
    </row>
    <row r="205324" spans="12:13" ht="15" customHeight="1">
      <c r="L205324" s="81"/>
      <c r="M205324" s="81"/>
    </row>
    <row r="205325" spans="12:13" ht="15" customHeight="1">
      <c r="L205325" s="81"/>
      <c r="M205325" s="81"/>
    </row>
    <row r="205326" spans="12:13" ht="15" customHeight="1">
      <c r="L205326" s="81"/>
      <c r="M205326" s="81"/>
    </row>
    <row r="205327" spans="12:13" ht="15" customHeight="1">
      <c r="L205327" s="81"/>
      <c r="M205327" s="81"/>
    </row>
    <row r="205328" spans="12:13" ht="15" customHeight="1">
      <c r="L205328" s="81"/>
      <c r="M205328" s="81"/>
    </row>
    <row r="205329" spans="12:13" ht="15" customHeight="1">
      <c r="L205329" s="81"/>
      <c r="M205329" s="81"/>
    </row>
    <row r="205330" spans="12:13" ht="15" customHeight="1">
      <c r="L205330" s="81"/>
      <c r="M205330" s="81"/>
    </row>
    <row r="205331" spans="12:13" ht="15" customHeight="1">
      <c r="L205331" s="81"/>
      <c r="M205331" s="81"/>
    </row>
    <row r="205332" spans="12:13" ht="15" customHeight="1">
      <c r="L205332" s="81"/>
      <c r="M205332" s="81"/>
    </row>
    <row r="205333" spans="12:13" ht="15" customHeight="1">
      <c r="L205333" s="81"/>
      <c r="M205333" s="81"/>
    </row>
    <row r="205334" spans="12:13" ht="15" customHeight="1">
      <c r="L205334" s="81"/>
      <c r="M205334" s="81"/>
    </row>
    <row r="205335" spans="12:13" ht="15" customHeight="1">
      <c r="L205335" s="81"/>
      <c r="M205335" s="81"/>
    </row>
    <row r="205336" spans="12:13" ht="15" customHeight="1">
      <c r="L205336" s="81"/>
      <c r="M205336" s="81"/>
    </row>
    <row r="205337" spans="12:13" ht="15" customHeight="1">
      <c r="L205337" s="81"/>
      <c r="M205337" s="81"/>
    </row>
    <row r="205338" spans="12:13" ht="15" customHeight="1">
      <c r="L205338" s="81"/>
      <c r="M205338" s="81"/>
    </row>
    <row r="205339" spans="12:13" ht="15" customHeight="1">
      <c r="L205339" s="81"/>
      <c r="M205339" s="81"/>
    </row>
    <row r="205340" spans="12:13" ht="15" customHeight="1">
      <c r="L205340" s="81"/>
      <c r="M205340" s="81"/>
    </row>
    <row r="205341" spans="12:13" ht="15" customHeight="1">
      <c r="L205341" s="81"/>
      <c r="M205341" s="81"/>
    </row>
    <row r="205342" spans="12:13" ht="15" customHeight="1">
      <c r="L205342" s="81"/>
      <c r="M205342" s="81"/>
    </row>
    <row r="205343" spans="12:13" ht="15" customHeight="1">
      <c r="L205343" s="81"/>
      <c r="M205343" s="81"/>
    </row>
    <row r="205344" spans="12:13" ht="15" customHeight="1">
      <c r="L205344" s="81"/>
      <c r="M205344" s="81"/>
    </row>
    <row r="205345" spans="12:13" ht="15" customHeight="1">
      <c r="L205345" s="81"/>
      <c r="M205345" s="81"/>
    </row>
    <row r="205346" spans="12:13" ht="15" customHeight="1">
      <c r="L205346" s="81"/>
      <c r="M205346" s="81"/>
    </row>
    <row r="205347" spans="12:13" ht="15" customHeight="1">
      <c r="L205347" s="81"/>
      <c r="M205347" s="81"/>
    </row>
    <row r="205348" spans="12:13" ht="15" customHeight="1">
      <c r="L205348" s="81"/>
      <c r="M205348" s="81"/>
    </row>
    <row r="205349" spans="12:13" ht="15" customHeight="1">
      <c r="L205349" s="81"/>
      <c r="M205349" s="81"/>
    </row>
    <row r="205350" spans="12:13" ht="15" customHeight="1">
      <c r="L205350" s="81"/>
      <c r="M205350" s="81"/>
    </row>
    <row r="205351" spans="12:13" ht="15" customHeight="1">
      <c r="L205351" s="81"/>
      <c r="M205351" s="81"/>
    </row>
    <row r="205352" spans="12:13" ht="15" customHeight="1">
      <c r="L205352" s="81"/>
      <c r="M205352" s="81"/>
    </row>
    <row r="205353" spans="12:13" ht="15" customHeight="1">
      <c r="L205353" s="81"/>
      <c r="M205353" s="81"/>
    </row>
    <row r="205354" spans="12:13" ht="15" customHeight="1">
      <c r="L205354" s="81"/>
      <c r="M205354" s="81"/>
    </row>
    <row r="205355" spans="12:13" ht="15" customHeight="1">
      <c r="L205355" s="81"/>
      <c r="M205355" s="81"/>
    </row>
    <row r="205356" spans="12:13" ht="15" customHeight="1">
      <c r="L205356" s="81"/>
      <c r="M205356" s="81"/>
    </row>
    <row r="205357" spans="12:13" ht="15" customHeight="1">
      <c r="L205357" s="81"/>
      <c r="M205357" s="81"/>
    </row>
    <row r="205358" spans="12:13" ht="15" customHeight="1">
      <c r="L205358" s="81"/>
      <c r="M205358" s="81"/>
    </row>
    <row r="205359" spans="12:13" ht="15" customHeight="1">
      <c r="L205359" s="81"/>
      <c r="M205359" s="81"/>
    </row>
    <row r="205360" spans="12:13" ht="15" customHeight="1">
      <c r="L205360" s="81"/>
      <c r="M205360" s="81"/>
    </row>
    <row r="205361" spans="12:13" ht="15" customHeight="1">
      <c r="L205361" s="81"/>
      <c r="M205361" s="81"/>
    </row>
    <row r="205362" spans="12:13" ht="15" customHeight="1">
      <c r="L205362" s="81"/>
      <c r="M205362" s="81"/>
    </row>
    <row r="205363" spans="12:13" ht="15" customHeight="1">
      <c r="L205363" s="81"/>
      <c r="M205363" s="81"/>
    </row>
    <row r="205364" spans="12:13" ht="15" customHeight="1">
      <c r="L205364" s="81"/>
      <c r="M205364" s="81"/>
    </row>
    <row r="205365" spans="12:13" ht="15" customHeight="1">
      <c r="L205365" s="81"/>
      <c r="M205365" s="81"/>
    </row>
    <row r="205366" spans="12:13" ht="15" customHeight="1">
      <c r="L205366" s="81"/>
      <c r="M205366" s="81"/>
    </row>
    <row r="205367" spans="12:13" ht="15" customHeight="1">
      <c r="L205367" s="81"/>
      <c r="M205367" s="81"/>
    </row>
    <row r="205368" spans="12:13" ht="15" customHeight="1">
      <c r="L205368" s="81"/>
      <c r="M205368" s="81"/>
    </row>
    <row r="205369" spans="12:13" ht="15" customHeight="1">
      <c r="L205369" s="81"/>
      <c r="M205369" s="81"/>
    </row>
    <row r="205370" spans="12:13" ht="15" customHeight="1">
      <c r="L205370" s="81"/>
      <c r="M205370" s="81"/>
    </row>
    <row r="205371" spans="12:13" ht="15" customHeight="1">
      <c r="L205371" s="81"/>
      <c r="M205371" s="81"/>
    </row>
    <row r="205372" spans="12:13" ht="15" customHeight="1">
      <c r="L205372" s="81"/>
      <c r="M205372" s="81"/>
    </row>
    <row r="205373" spans="12:13" ht="15" customHeight="1">
      <c r="L205373" s="81"/>
      <c r="M205373" s="81"/>
    </row>
    <row r="205374" spans="12:13" ht="15" customHeight="1">
      <c r="L205374" s="81"/>
      <c r="M205374" s="81"/>
    </row>
    <row r="205375" spans="12:13" ht="15" customHeight="1">
      <c r="L205375" s="81"/>
      <c r="M205375" s="81"/>
    </row>
    <row r="205376" spans="12:13" ht="15" customHeight="1">
      <c r="L205376" s="81"/>
      <c r="M205376" s="81"/>
    </row>
    <row r="205377" spans="12:13" ht="15" customHeight="1">
      <c r="L205377" s="81"/>
      <c r="M205377" s="81"/>
    </row>
    <row r="205378" spans="12:13" ht="15" customHeight="1">
      <c r="L205378" s="81"/>
      <c r="M205378" s="81"/>
    </row>
    <row r="205379" spans="12:13" ht="15" customHeight="1">
      <c r="L205379" s="81"/>
      <c r="M205379" s="81"/>
    </row>
    <row r="205380" spans="12:13" ht="15" customHeight="1">
      <c r="L205380" s="81"/>
      <c r="M205380" s="81"/>
    </row>
    <row r="205381" spans="12:13" ht="15" customHeight="1">
      <c r="L205381" s="81"/>
      <c r="M205381" s="81"/>
    </row>
    <row r="205382" spans="12:13" ht="15" customHeight="1">
      <c r="L205382" s="81"/>
      <c r="M205382" s="81"/>
    </row>
    <row r="205383" spans="12:13" ht="15" customHeight="1">
      <c r="L205383" s="81"/>
      <c r="M205383" s="81"/>
    </row>
    <row r="205384" spans="12:13" ht="15" customHeight="1">
      <c r="L205384" s="81"/>
      <c r="M205384" s="81"/>
    </row>
    <row r="205385" spans="12:13" ht="15" customHeight="1">
      <c r="L205385" s="81"/>
      <c r="M205385" s="81"/>
    </row>
    <row r="205386" spans="12:13" ht="15" customHeight="1">
      <c r="L205386" s="81"/>
      <c r="M205386" s="81"/>
    </row>
    <row r="205387" spans="12:13" ht="15" customHeight="1">
      <c r="L205387" s="81"/>
      <c r="M205387" s="81"/>
    </row>
    <row r="205388" spans="12:13" ht="15" customHeight="1">
      <c r="L205388" s="81"/>
      <c r="M205388" s="81"/>
    </row>
    <row r="205389" spans="12:13" ht="15" customHeight="1">
      <c r="L205389" s="81"/>
      <c r="M205389" s="81"/>
    </row>
    <row r="205390" spans="12:13" ht="15" customHeight="1">
      <c r="L205390" s="81"/>
      <c r="M205390" s="81"/>
    </row>
    <row r="205391" spans="12:13" ht="15" customHeight="1">
      <c r="L205391" s="81"/>
      <c r="M205391" s="81"/>
    </row>
    <row r="205392" spans="12:13" ht="15" customHeight="1">
      <c r="L205392" s="81"/>
      <c r="M205392" s="81"/>
    </row>
    <row r="205393" spans="12:13" ht="15" customHeight="1">
      <c r="L205393" s="81"/>
      <c r="M205393" s="81"/>
    </row>
    <row r="205394" spans="12:13" ht="15" customHeight="1">
      <c r="L205394" s="81"/>
      <c r="M205394" s="81"/>
    </row>
    <row r="205395" spans="12:13" ht="15" customHeight="1">
      <c r="L205395" s="81"/>
      <c r="M205395" s="81"/>
    </row>
    <row r="205396" spans="12:13" ht="15" customHeight="1">
      <c r="L205396" s="81"/>
      <c r="M205396" s="81"/>
    </row>
    <row r="205397" spans="12:13" ht="15" customHeight="1">
      <c r="L205397" s="81"/>
      <c r="M205397" s="81"/>
    </row>
    <row r="205398" spans="12:13" ht="15" customHeight="1">
      <c r="L205398" s="81"/>
      <c r="M205398" s="81"/>
    </row>
    <row r="205399" spans="12:13" ht="15" customHeight="1">
      <c r="L205399" s="81"/>
      <c r="M205399" s="81"/>
    </row>
    <row r="205400" spans="12:13" ht="15" customHeight="1">
      <c r="L205400" s="81"/>
      <c r="M205400" s="81"/>
    </row>
    <row r="205401" spans="12:13" ht="15" customHeight="1">
      <c r="L205401" s="81"/>
      <c r="M205401" s="81"/>
    </row>
    <row r="205402" spans="12:13" ht="15" customHeight="1">
      <c r="L205402" s="81"/>
      <c r="M205402" s="81"/>
    </row>
    <row r="205403" spans="12:13" ht="15" customHeight="1">
      <c r="L205403" s="81"/>
      <c r="M205403" s="81"/>
    </row>
    <row r="205404" spans="12:13" ht="15" customHeight="1">
      <c r="L205404" s="81"/>
      <c r="M205404" s="81"/>
    </row>
    <row r="205405" spans="12:13" ht="15" customHeight="1">
      <c r="L205405" s="81"/>
      <c r="M205405" s="81"/>
    </row>
    <row r="205406" spans="12:13" ht="15" customHeight="1">
      <c r="L205406" s="81"/>
      <c r="M205406" s="81"/>
    </row>
    <row r="205407" spans="12:13" ht="15" customHeight="1">
      <c r="L205407" s="81"/>
      <c r="M205407" s="81"/>
    </row>
    <row r="205408" spans="12:13" ht="15" customHeight="1">
      <c r="L205408" s="81"/>
      <c r="M205408" s="81"/>
    </row>
    <row r="205409" spans="12:13" ht="15" customHeight="1">
      <c r="L205409" s="81"/>
      <c r="M205409" s="81"/>
    </row>
    <row r="205410" spans="12:13" ht="15" customHeight="1">
      <c r="L205410" s="81"/>
      <c r="M205410" s="81"/>
    </row>
    <row r="205411" spans="12:13" ht="15" customHeight="1">
      <c r="L205411" s="81"/>
      <c r="M205411" s="81"/>
    </row>
    <row r="205412" spans="12:13" ht="15" customHeight="1">
      <c r="L205412" s="81"/>
      <c r="M205412" s="81"/>
    </row>
    <row r="205413" spans="12:13" ht="15" customHeight="1">
      <c r="L205413" s="81"/>
      <c r="M205413" s="81"/>
    </row>
    <row r="205414" spans="12:13" ht="15" customHeight="1">
      <c r="L205414" s="81"/>
      <c r="M205414" s="81"/>
    </row>
    <row r="205415" spans="12:13" ht="15" customHeight="1">
      <c r="L205415" s="81"/>
      <c r="M205415" s="81"/>
    </row>
    <row r="205416" spans="12:13" ht="15" customHeight="1">
      <c r="L205416" s="81"/>
      <c r="M205416" s="81"/>
    </row>
    <row r="205417" spans="12:13" ht="15" customHeight="1">
      <c r="L205417" s="81"/>
      <c r="M205417" s="81"/>
    </row>
    <row r="205418" spans="12:13" ht="15" customHeight="1">
      <c r="L205418" s="81"/>
      <c r="M205418" s="81"/>
    </row>
    <row r="205419" spans="12:13" ht="15" customHeight="1">
      <c r="L205419" s="81"/>
      <c r="M205419" s="81"/>
    </row>
    <row r="205420" spans="12:13" ht="15" customHeight="1">
      <c r="L205420" s="81"/>
      <c r="M205420" s="81"/>
    </row>
    <row r="205421" spans="12:13" ht="15" customHeight="1">
      <c r="L205421" s="81"/>
      <c r="M205421" s="81"/>
    </row>
    <row r="205422" spans="12:13" ht="15" customHeight="1">
      <c r="L205422" s="81"/>
      <c r="M205422" s="81"/>
    </row>
    <row r="205423" spans="12:13" ht="15" customHeight="1">
      <c r="L205423" s="81"/>
      <c r="M205423" s="81"/>
    </row>
    <row r="205424" spans="12:13" ht="15" customHeight="1">
      <c r="L205424" s="81"/>
      <c r="M205424" s="81"/>
    </row>
    <row r="205425" spans="12:13" ht="15" customHeight="1">
      <c r="L205425" s="81"/>
      <c r="M205425" s="81"/>
    </row>
    <row r="205426" spans="12:13" ht="15" customHeight="1">
      <c r="L205426" s="81"/>
      <c r="M205426" s="81"/>
    </row>
    <row r="205427" spans="12:13" ht="15" customHeight="1">
      <c r="L205427" s="81"/>
      <c r="M205427" s="81"/>
    </row>
    <row r="205428" spans="12:13" ht="15" customHeight="1">
      <c r="L205428" s="81"/>
      <c r="M205428" s="81"/>
    </row>
    <row r="205429" spans="12:13" ht="15" customHeight="1">
      <c r="L205429" s="81"/>
      <c r="M205429" s="81"/>
    </row>
    <row r="205430" spans="12:13" ht="15" customHeight="1">
      <c r="L205430" s="81"/>
      <c r="M205430" s="81"/>
    </row>
    <row r="205431" spans="12:13" ht="15" customHeight="1">
      <c r="L205431" s="81"/>
      <c r="M205431" s="81"/>
    </row>
    <row r="205432" spans="12:13" ht="15" customHeight="1">
      <c r="L205432" s="81"/>
      <c r="M205432" s="81"/>
    </row>
    <row r="205433" spans="12:13" ht="15" customHeight="1">
      <c r="L205433" s="81"/>
      <c r="M205433" s="81"/>
    </row>
    <row r="205434" spans="12:13" ht="15" customHeight="1">
      <c r="L205434" s="81"/>
      <c r="M205434" s="81"/>
    </row>
    <row r="205435" spans="12:13" ht="15" customHeight="1">
      <c r="L205435" s="81"/>
      <c r="M205435" s="81"/>
    </row>
    <row r="205436" spans="12:13" ht="15" customHeight="1">
      <c r="L205436" s="81"/>
      <c r="M205436" s="81"/>
    </row>
    <row r="205437" spans="12:13" ht="15" customHeight="1">
      <c r="L205437" s="81"/>
      <c r="M205437" s="81"/>
    </row>
    <row r="205438" spans="12:13" ht="15" customHeight="1">
      <c r="L205438" s="81"/>
      <c r="M205438" s="81"/>
    </row>
    <row r="205439" spans="12:13" ht="15" customHeight="1">
      <c r="L205439" s="81"/>
      <c r="M205439" s="81"/>
    </row>
    <row r="205440" spans="12:13" ht="15" customHeight="1">
      <c r="L205440" s="81"/>
      <c r="M205440" s="81"/>
    </row>
    <row r="205441" spans="12:13" ht="15" customHeight="1">
      <c r="L205441" s="81"/>
      <c r="M205441" s="81"/>
    </row>
    <row r="205442" spans="12:13" ht="15" customHeight="1">
      <c r="L205442" s="81"/>
      <c r="M205442" s="81"/>
    </row>
    <row r="205443" spans="12:13" ht="15" customHeight="1">
      <c r="L205443" s="81"/>
      <c r="M205443" s="81"/>
    </row>
    <row r="205444" spans="12:13" ht="15" customHeight="1">
      <c r="L205444" s="81"/>
      <c r="M205444" s="81"/>
    </row>
    <row r="205445" spans="12:13" ht="15" customHeight="1">
      <c r="L205445" s="81"/>
      <c r="M205445" s="81"/>
    </row>
    <row r="205446" spans="12:13" ht="15" customHeight="1">
      <c r="L205446" s="81"/>
      <c r="M205446" s="81"/>
    </row>
    <row r="205447" spans="12:13" ht="15" customHeight="1">
      <c r="L205447" s="81"/>
      <c r="M205447" s="81"/>
    </row>
    <row r="205448" spans="12:13" ht="15" customHeight="1">
      <c r="L205448" s="81"/>
      <c r="M205448" s="81"/>
    </row>
    <row r="205449" spans="12:13" ht="15" customHeight="1">
      <c r="L205449" s="81"/>
      <c r="M205449" s="81"/>
    </row>
    <row r="205450" spans="12:13" ht="15" customHeight="1">
      <c r="L205450" s="81"/>
      <c r="M205450" s="81"/>
    </row>
    <row r="205451" spans="12:13" ht="15" customHeight="1">
      <c r="L205451" s="81"/>
      <c r="M205451" s="81"/>
    </row>
    <row r="205452" spans="12:13" ht="15" customHeight="1">
      <c r="L205452" s="81"/>
      <c r="M205452" s="81"/>
    </row>
    <row r="205453" spans="12:13" ht="15" customHeight="1">
      <c r="L205453" s="81"/>
      <c r="M205453" s="81"/>
    </row>
    <row r="205454" spans="12:13" ht="15" customHeight="1">
      <c r="L205454" s="81"/>
      <c r="M205454" s="81"/>
    </row>
    <row r="205455" spans="12:13" ht="15" customHeight="1">
      <c r="L205455" s="81"/>
      <c r="M205455" s="81"/>
    </row>
    <row r="205456" spans="12:13" ht="15" customHeight="1">
      <c r="L205456" s="81"/>
      <c r="M205456" s="81"/>
    </row>
    <row r="205457" spans="12:13" ht="15" customHeight="1">
      <c r="L205457" s="81"/>
      <c r="M205457" s="81"/>
    </row>
    <row r="205458" spans="12:13" ht="15" customHeight="1">
      <c r="L205458" s="81"/>
      <c r="M205458" s="81"/>
    </row>
    <row r="205459" spans="12:13" ht="15" customHeight="1">
      <c r="L205459" s="81"/>
      <c r="M205459" s="81"/>
    </row>
    <row r="205460" spans="12:13" ht="15" customHeight="1">
      <c r="L205460" s="81"/>
      <c r="M205460" s="81"/>
    </row>
    <row r="205461" spans="12:13" ht="15" customHeight="1">
      <c r="L205461" s="81"/>
      <c r="M205461" s="81"/>
    </row>
    <row r="205462" spans="12:13" ht="15" customHeight="1">
      <c r="L205462" s="81"/>
      <c r="M205462" s="81"/>
    </row>
    <row r="205463" spans="12:13" ht="15" customHeight="1">
      <c r="L205463" s="81"/>
      <c r="M205463" s="81"/>
    </row>
    <row r="205464" spans="12:13" ht="15" customHeight="1">
      <c r="L205464" s="81"/>
      <c r="M205464" s="81"/>
    </row>
    <row r="205465" spans="12:13" ht="15" customHeight="1">
      <c r="L205465" s="81"/>
      <c r="M205465" s="81"/>
    </row>
    <row r="205466" spans="12:13" ht="15" customHeight="1">
      <c r="L205466" s="81"/>
      <c r="M205466" s="81"/>
    </row>
    <row r="205467" spans="12:13" ht="15" customHeight="1">
      <c r="L205467" s="81"/>
      <c r="M205467" s="81"/>
    </row>
    <row r="205468" spans="12:13" ht="15" customHeight="1">
      <c r="L205468" s="81"/>
      <c r="M205468" s="81"/>
    </row>
    <row r="205469" spans="12:13" ht="15" customHeight="1">
      <c r="L205469" s="81"/>
      <c r="M205469" s="81"/>
    </row>
    <row r="205470" spans="12:13" ht="15" customHeight="1">
      <c r="L205470" s="81"/>
      <c r="M205470" s="81"/>
    </row>
    <row r="205471" spans="12:13" ht="15" customHeight="1">
      <c r="L205471" s="81"/>
      <c r="M205471" s="81"/>
    </row>
    <row r="205472" spans="12:13" ht="15" customHeight="1">
      <c r="L205472" s="81"/>
      <c r="M205472" s="81"/>
    </row>
    <row r="205473" spans="12:13" ht="15" customHeight="1">
      <c r="L205473" s="81"/>
      <c r="M205473" s="81"/>
    </row>
    <row r="205474" spans="12:13" ht="15" customHeight="1">
      <c r="L205474" s="81"/>
      <c r="M205474" s="81"/>
    </row>
    <row r="205475" spans="12:13" ht="15" customHeight="1">
      <c r="L205475" s="81"/>
      <c r="M205475" s="81"/>
    </row>
    <row r="205476" spans="12:13" ht="15" customHeight="1">
      <c r="L205476" s="81"/>
      <c r="M205476" s="81"/>
    </row>
    <row r="205477" spans="12:13" ht="15" customHeight="1">
      <c r="L205477" s="81"/>
      <c r="M205477" s="81"/>
    </row>
    <row r="205478" spans="12:13" ht="15" customHeight="1">
      <c r="L205478" s="81"/>
      <c r="M205478" s="81"/>
    </row>
    <row r="205479" spans="12:13" ht="15" customHeight="1">
      <c r="L205479" s="81"/>
      <c r="M205479" s="81"/>
    </row>
    <row r="205480" spans="12:13" ht="15" customHeight="1">
      <c r="L205480" s="81"/>
      <c r="M205480" s="81"/>
    </row>
    <row r="205481" spans="12:13" ht="15" customHeight="1">
      <c r="L205481" s="81"/>
      <c r="M205481" s="81"/>
    </row>
    <row r="205482" spans="12:13" ht="15" customHeight="1">
      <c r="L205482" s="81"/>
      <c r="M205482" s="81"/>
    </row>
    <row r="205483" spans="12:13" ht="15" customHeight="1">
      <c r="L205483" s="81"/>
      <c r="M205483" s="81"/>
    </row>
    <row r="205484" spans="12:13" ht="15" customHeight="1">
      <c r="L205484" s="81"/>
      <c r="M205484" s="81"/>
    </row>
    <row r="205485" spans="12:13" ht="15" customHeight="1">
      <c r="L205485" s="81"/>
      <c r="M205485" s="81"/>
    </row>
    <row r="205486" spans="12:13" ht="15" customHeight="1">
      <c r="L205486" s="81"/>
      <c r="M205486" s="81"/>
    </row>
    <row r="205487" spans="12:13" ht="15" customHeight="1">
      <c r="L205487" s="81"/>
      <c r="M205487" s="81"/>
    </row>
    <row r="205488" spans="12:13" ht="15" customHeight="1">
      <c r="L205488" s="81"/>
      <c r="M205488" s="81"/>
    </row>
    <row r="205489" spans="12:13" ht="15" customHeight="1">
      <c r="L205489" s="81"/>
      <c r="M205489" s="81"/>
    </row>
    <row r="205490" spans="12:13" ht="15" customHeight="1">
      <c r="L205490" s="81"/>
      <c r="M205490" s="81"/>
    </row>
    <row r="205491" spans="12:13" ht="15" customHeight="1">
      <c r="L205491" s="81"/>
      <c r="M205491" s="81"/>
    </row>
    <row r="205492" spans="12:13" ht="15" customHeight="1">
      <c r="L205492" s="81"/>
      <c r="M205492" s="81"/>
    </row>
    <row r="205493" spans="12:13" ht="15" customHeight="1">
      <c r="L205493" s="81"/>
      <c r="M205493" s="81"/>
    </row>
    <row r="205494" spans="12:13" ht="15" customHeight="1">
      <c r="L205494" s="81"/>
      <c r="M205494" s="81"/>
    </row>
    <row r="205495" spans="12:13" ht="15" customHeight="1">
      <c r="L205495" s="81"/>
      <c r="M205495" s="81"/>
    </row>
    <row r="205496" spans="12:13" ht="15" customHeight="1">
      <c r="L205496" s="81"/>
      <c r="M205496" s="81"/>
    </row>
    <row r="205497" spans="12:13" ht="15" customHeight="1">
      <c r="L205497" s="81"/>
      <c r="M205497" s="81"/>
    </row>
    <row r="205498" spans="12:13" ht="15" customHeight="1">
      <c r="L205498" s="81"/>
      <c r="M205498" s="81"/>
    </row>
    <row r="205499" spans="12:13" ht="15" customHeight="1">
      <c r="L205499" s="81"/>
      <c r="M205499" s="81"/>
    </row>
    <row r="205500" spans="12:13" ht="15" customHeight="1">
      <c r="L205500" s="81"/>
      <c r="M205500" s="81"/>
    </row>
    <row r="205501" spans="12:13" ht="15" customHeight="1">
      <c r="L205501" s="81"/>
      <c r="M205501" s="81"/>
    </row>
    <row r="205502" spans="12:13" ht="15" customHeight="1">
      <c r="L205502" s="81"/>
      <c r="M205502" s="81"/>
    </row>
    <row r="205503" spans="12:13" ht="15" customHeight="1">
      <c r="L205503" s="81"/>
      <c r="M205503" s="81"/>
    </row>
    <row r="205504" spans="12:13" ht="15" customHeight="1">
      <c r="L205504" s="81"/>
      <c r="M205504" s="81"/>
    </row>
    <row r="205505" spans="12:13" ht="15" customHeight="1">
      <c r="L205505" s="81"/>
      <c r="M205505" s="81"/>
    </row>
    <row r="205506" spans="12:13" ht="15" customHeight="1">
      <c r="L205506" s="81"/>
      <c r="M205506" s="81"/>
    </row>
    <row r="205507" spans="12:13" ht="15" customHeight="1">
      <c r="L205507" s="81"/>
      <c r="M205507" s="81"/>
    </row>
    <row r="205508" spans="12:13" ht="15" customHeight="1">
      <c r="L205508" s="81"/>
      <c r="M205508" s="81"/>
    </row>
    <row r="205509" spans="12:13" ht="15" customHeight="1">
      <c r="L205509" s="81"/>
      <c r="M205509" s="81"/>
    </row>
    <row r="205510" spans="12:13" ht="15" customHeight="1">
      <c r="L205510" s="81"/>
      <c r="M205510" s="81"/>
    </row>
    <row r="205511" spans="12:13" ht="15" customHeight="1">
      <c r="L205511" s="81"/>
      <c r="M205511" s="81"/>
    </row>
    <row r="205512" spans="12:13" ht="15" customHeight="1">
      <c r="L205512" s="81"/>
      <c r="M205512" s="81"/>
    </row>
    <row r="205513" spans="12:13" ht="15" customHeight="1">
      <c r="L205513" s="81"/>
      <c r="M205513" s="81"/>
    </row>
    <row r="205514" spans="12:13" ht="15" customHeight="1">
      <c r="L205514" s="81"/>
      <c r="M205514" s="81"/>
    </row>
    <row r="205515" spans="12:13" ht="15" customHeight="1">
      <c r="L205515" s="81"/>
      <c r="M205515" s="81"/>
    </row>
    <row r="205516" spans="12:13" ht="15" customHeight="1">
      <c r="L205516" s="81"/>
      <c r="M205516" s="81"/>
    </row>
    <row r="205517" spans="12:13" ht="15" customHeight="1">
      <c r="L205517" s="81"/>
      <c r="M205517" s="81"/>
    </row>
    <row r="205518" spans="12:13" ht="15" customHeight="1">
      <c r="L205518" s="81"/>
      <c r="M205518" s="81"/>
    </row>
    <row r="205519" spans="12:13" ht="15" customHeight="1">
      <c r="L205519" s="81"/>
      <c r="M205519" s="81"/>
    </row>
    <row r="205520" spans="12:13" ht="15" customHeight="1">
      <c r="L205520" s="81"/>
      <c r="M205520" s="81"/>
    </row>
    <row r="205521" spans="12:13" ht="15" customHeight="1">
      <c r="L205521" s="81"/>
      <c r="M205521" s="81"/>
    </row>
    <row r="205522" spans="12:13" ht="15" customHeight="1">
      <c r="L205522" s="81"/>
      <c r="M205522" s="81"/>
    </row>
    <row r="205523" spans="12:13" ht="15" customHeight="1">
      <c r="L205523" s="81"/>
      <c r="M205523" s="81"/>
    </row>
    <row r="205524" spans="12:13" ht="15" customHeight="1">
      <c r="L205524" s="81"/>
      <c r="M205524" s="81"/>
    </row>
    <row r="205525" spans="12:13" ht="15" customHeight="1">
      <c r="L205525" s="81"/>
      <c r="M205525" s="81"/>
    </row>
    <row r="205526" spans="12:13" ht="15" customHeight="1">
      <c r="L205526" s="81"/>
      <c r="M205526" s="81"/>
    </row>
    <row r="205527" spans="12:13" ht="15" customHeight="1">
      <c r="L205527" s="81"/>
      <c r="M205527" s="81"/>
    </row>
    <row r="205528" spans="12:13" ht="15" customHeight="1">
      <c r="L205528" s="81"/>
      <c r="M205528" s="81"/>
    </row>
    <row r="205529" spans="12:13" ht="15" customHeight="1">
      <c r="L205529" s="81"/>
      <c r="M205529" s="81"/>
    </row>
    <row r="205530" spans="12:13" ht="15" customHeight="1">
      <c r="L205530" s="81"/>
      <c r="M205530" s="81"/>
    </row>
    <row r="205531" spans="12:13" ht="15" customHeight="1">
      <c r="L205531" s="81"/>
      <c r="M205531" s="81"/>
    </row>
    <row r="205532" spans="12:13" ht="15" customHeight="1">
      <c r="L205532" s="81"/>
      <c r="M205532" s="81"/>
    </row>
    <row r="205533" spans="12:13" ht="15" customHeight="1">
      <c r="L205533" s="81"/>
      <c r="M205533" s="81"/>
    </row>
    <row r="205534" spans="12:13" ht="15" customHeight="1">
      <c r="L205534" s="81"/>
      <c r="M205534" s="81"/>
    </row>
    <row r="205535" spans="12:13" ht="15" customHeight="1">
      <c r="L205535" s="81"/>
      <c r="M205535" s="81"/>
    </row>
    <row r="205536" spans="12:13" ht="15" customHeight="1">
      <c r="L205536" s="81"/>
      <c r="M205536" s="81"/>
    </row>
    <row r="205537" spans="12:13" ht="15" customHeight="1">
      <c r="L205537" s="81"/>
      <c r="M205537" s="81"/>
    </row>
    <row r="205538" spans="12:13" ht="15" customHeight="1">
      <c r="L205538" s="81"/>
      <c r="M205538" s="81"/>
    </row>
    <row r="205539" spans="12:13" ht="15" customHeight="1">
      <c r="L205539" s="81"/>
      <c r="M205539" s="81"/>
    </row>
    <row r="205540" spans="12:13" ht="15" customHeight="1">
      <c r="L205540" s="81"/>
      <c r="M205540" s="81"/>
    </row>
    <row r="205541" spans="12:13" ht="15" customHeight="1">
      <c r="L205541" s="81"/>
      <c r="M205541" s="81"/>
    </row>
    <row r="205542" spans="12:13" ht="15" customHeight="1">
      <c r="L205542" s="81"/>
      <c r="M205542" s="81"/>
    </row>
    <row r="205543" spans="12:13" ht="15" customHeight="1">
      <c r="L205543" s="81"/>
      <c r="M205543" s="81"/>
    </row>
    <row r="205544" spans="12:13" ht="15" customHeight="1">
      <c r="L205544" s="81"/>
      <c r="M205544" s="81"/>
    </row>
    <row r="205545" spans="12:13" ht="15" customHeight="1">
      <c r="L205545" s="81"/>
      <c r="M205545" s="81"/>
    </row>
    <row r="205546" spans="12:13" ht="15" customHeight="1">
      <c r="L205546" s="81"/>
      <c r="M205546" s="81"/>
    </row>
    <row r="205547" spans="12:13" ht="15" customHeight="1">
      <c r="L205547" s="81"/>
      <c r="M205547" s="81"/>
    </row>
    <row r="205548" spans="12:13" ht="15" customHeight="1">
      <c r="L205548" s="81"/>
      <c r="M205548" s="81"/>
    </row>
    <row r="205549" spans="12:13" ht="15" customHeight="1">
      <c r="L205549" s="81"/>
      <c r="M205549" s="81"/>
    </row>
    <row r="205550" spans="12:13" ht="15" customHeight="1">
      <c r="L205550" s="81"/>
      <c r="M205550" s="81"/>
    </row>
    <row r="205551" spans="12:13" ht="15" customHeight="1">
      <c r="L205551" s="81"/>
      <c r="M205551" s="81"/>
    </row>
    <row r="205552" spans="12:13" ht="15" customHeight="1">
      <c r="L205552" s="81"/>
      <c r="M205552" s="81"/>
    </row>
    <row r="205553" spans="12:13" ht="15" customHeight="1">
      <c r="L205553" s="81"/>
      <c r="M205553" s="81"/>
    </row>
    <row r="205554" spans="12:13" ht="15" customHeight="1">
      <c r="L205554" s="81"/>
      <c r="M205554" s="81"/>
    </row>
    <row r="205555" spans="12:13" ht="15" customHeight="1">
      <c r="L205555" s="81"/>
      <c r="M205555" s="81"/>
    </row>
    <row r="205556" spans="12:13" ht="15" customHeight="1">
      <c r="L205556" s="81"/>
      <c r="M205556" s="81"/>
    </row>
    <row r="205557" spans="12:13" ht="15" customHeight="1">
      <c r="L205557" s="81"/>
      <c r="M205557" s="81"/>
    </row>
    <row r="205558" spans="12:13" ht="15" customHeight="1">
      <c r="L205558" s="81"/>
      <c r="M205558" s="81"/>
    </row>
    <row r="205559" spans="12:13" ht="15" customHeight="1">
      <c r="L205559" s="81"/>
      <c r="M205559" s="81"/>
    </row>
    <row r="205560" spans="12:13" ht="15" customHeight="1">
      <c r="L205560" s="81"/>
      <c r="M205560" s="81"/>
    </row>
    <row r="205561" spans="12:13" ht="15" customHeight="1">
      <c r="L205561" s="81"/>
      <c r="M205561" s="81"/>
    </row>
    <row r="205562" spans="12:13" ht="15" customHeight="1">
      <c r="L205562" s="81"/>
      <c r="M205562" s="81"/>
    </row>
    <row r="205563" spans="12:13" ht="15" customHeight="1">
      <c r="L205563" s="81"/>
      <c r="M205563" s="81"/>
    </row>
    <row r="205564" spans="12:13" ht="15" customHeight="1">
      <c r="L205564" s="81"/>
      <c r="M205564" s="81"/>
    </row>
    <row r="205565" spans="12:13" ht="15" customHeight="1">
      <c r="L205565" s="81"/>
      <c r="M205565" s="81"/>
    </row>
    <row r="205566" spans="12:13" ht="15" customHeight="1">
      <c r="L205566" s="81"/>
      <c r="M205566" s="81"/>
    </row>
    <row r="205567" spans="12:13" ht="15" customHeight="1">
      <c r="L205567" s="81"/>
      <c r="M205567" s="81"/>
    </row>
    <row r="205568" spans="12:13" ht="15" customHeight="1">
      <c r="L205568" s="81"/>
      <c r="M205568" s="81"/>
    </row>
    <row r="205569" spans="12:13" ht="15" customHeight="1">
      <c r="L205569" s="81"/>
      <c r="M205569" s="81"/>
    </row>
    <row r="205570" spans="12:13" ht="15" customHeight="1">
      <c r="L205570" s="81"/>
      <c r="M205570" s="81"/>
    </row>
    <row r="205571" spans="12:13" ht="15" customHeight="1">
      <c r="L205571" s="81"/>
      <c r="M205571" s="81"/>
    </row>
    <row r="205572" spans="12:13" ht="15" customHeight="1">
      <c r="L205572" s="81"/>
      <c r="M205572" s="81"/>
    </row>
    <row r="205573" spans="12:13" ht="15" customHeight="1">
      <c r="L205573" s="81"/>
      <c r="M205573" s="81"/>
    </row>
    <row r="205574" spans="12:13" ht="15" customHeight="1">
      <c r="L205574" s="81"/>
      <c r="M205574" s="81"/>
    </row>
    <row r="205575" spans="12:13" ht="15" customHeight="1">
      <c r="L205575" s="81"/>
      <c r="M205575" s="81"/>
    </row>
    <row r="205576" spans="12:13" ht="15" customHeight="1">
      <c r="L205576" s="81"/>
      <c r="M205576" s="81"/>
    </row>
    <row r="205577" spans="12:13" ht="15" customHeight="1">
      <c r="L205577" s="81"/>
      <c r="M205577" s="81"/>
    </row>
    <row r="205578" spans="12:13" ht="15" customHeight="1">
      <c r="L205578" s="81"/>
      <c r="M205578" s="81"/>
    </row>
    <row r="205579" spans="12:13" ht="15" customHeight="1">
      <c r="L205579" s="81"/>
      <c r="M205579" s="81"/>
    </row>
    <row r="205580" spans="12:13" ht="15" customHeight="1">
      <c r="L205580" s="81"/>
      <c r="M205580" s="81"/>
    </row>
    <row r="205581" spans="12:13" ht="15" customHeight="1">
      <c r="L205581" s="81"/>
      <c r="M205581" s="81"/>
    </row>
    <row r="205582" spans="12:13" ht="15" customHeight="1">
      <c r="L205582" s="81"/>
      <c r="M205582" s="81"/>
    </row>
    <row r="205583" spans="12:13" ht="15" customHeight="1">
      <c r="L205583" s="81"/>
      <c r="M205583" s="81"/>
    </row>
    <row r="205584" spans="12:13" ht="15" customHeight="1">
      <c r="L205584" s="81"/>
      <c r="M205584" s="81"/>
    </row>
    <row r="205585" spans="12:13" ht="15" customHeight="1">
      <c r="L205585" s="81"/>
      <c r="M205585" s="81"/>
    </row>
    <row r="205586" spans="12:13" ht="15" customHeight="1">
      <c r="L205586" s="81"/>
      <c r="M205586" s="81"/>
    </row>
    <row r="205587" spans="12:13" ht="15" customHeight="1">
      <c r="L205587" s="81"/>
      <c r="M205587" s="81"/>
    </row>
    <row r="205588" spans="12:13" ht="15" customHeight="1">
      <c r="L205588" s="81"/>
      <c r="M205588" s="81"/>
    </row>
    <row r="205589" spans="12:13" ht="15" customHeight="1">
      <c r="L205589" s="81"/>
      <c r="M205589" s="81"/>
    </row>
    <row r="205590" spans="12:13" ht="15" customHeight="1">
      <c r="L205590" s="81"/>
      <c r="M205590" s="81"/>
    </row>
    <row r="205591" spans="12:13" ht="15" customHeight="1">
      <c r="L205591" s="81"/>
      <c r="M205591" s="81"/>
    </row>
    <row r="205592" spans="12:13" ht="15" customHeight="1">
      <c r="L205592" s="81"/>
      <c r="M205592" s="81"/>
    </row>
    <row r="205593" spans="12:13" ht="15" customHeight="1">
      <c r="L205593" s="81"/>
      <c r="M205593" s="81"/>
    </row>
    <row r="205594" spans="12:13" ht="15" customHeight="1">
      <c r="L205594" s="81"/>
      <c r="M205594" s="81"/>
    </row>
    <row r="205595" spans="12:13" ht="15" customHeight="1">
      <c r="L205595" s="81"/>
      <c r="M205595" s="81"/>
    </row>
    <row r="205596" spans="12:13" ht="15" customHeight="1">
      <c r="L205596" s="81"/>
      <c r="M205596" s="81"/>
    </row>
    <row r="205597" spans="12:13" ht="15" customHeight="1">
      <c r="L205597" s="81"/>
      <c r="M205597" s="81"/>
    </row>
    <row r="205598" spans="12:13" ht="15" customHeight="1">
      <c r="L205598" s="81"/>
      <c r="M205598" s="81"/>
    </row>
    <row r="205599" spans="12:13" ht="15" customHeight="1">
      <c r="L205599" s="81"/>
      <c r="M205599" s="81"/>
    </row>
    <row r="205600" spans="12:13" ht="15" customHeight="1">
      <c r="L205600" s="81"/>
      <c r="M205600" s="81"/>
    </row>
    <row r="205601" spans="12:13" ht="15" customHeight="1">
      <c r="L205601" s="81"/>
      <c r="M205601" s="81"/>
    </row>
    <row r="205602" spans="12:13" ht="15" customHeight="1">
      <c r="L205602" s="81"/>
      <c r="M205602" s="81"/>
    </row>
    <row r="205603" spans="12:13" ht="15" customHeight="1">
      <c r="L205603" s="81"/>
      <c r="M205603" s="81"/>
    </row>
    <row r="205604" spans="12:13" ht="15" customHeight="1">
      <c r="L205604" s="81"/>
      <c r="M205604" s="81"/>
    </row>
    <row r="205605" spans="12:13" ht="15" customHeight="1">
      <c r="L205605" s="81"/>
      <c r="M205605" s="81"/>
    </row>
    <row r="205606" spans="12:13" ht="15" customHeight="1">
      <c r="L205606" s="81"/>
      <c r="M205606" s="81"/>
    </row>
    <row r="205607" spans="12:13" ht="15" customHeight="1">
      <c r="L205607" s="81"/>
      <c r="M205607" s="81"/>
    </row>
    <row r="205608" spans="12:13" ht="15" customHeight="1">
      <c r="L205608" s="81"/>
      <c r="M205608" s="81"/>
    </row>
    <row r="205609" spans="12:13" ht="15" customHeight="1">
      <c r="L205609" s="81"/>
      <c r="M205609" s="81"/>
    </row>
    <row r="205610" spans="12:13" ht="15" customHeight="1">
      <c r="L205610" s="81"/>
      <c r="M205610" s="81"/>
    </row>
    <row r="205611" spans="12:13" ht="15" customHeight="1">
      <c r="L205611" s="81"/>
      <c r="M205611" s="81"/>
    </row>
    <row r="205612" spans="12:13" ht="15" customHeight="1">
      <c r="L205612" s="81"/>
      <c r="M205612" s="81"/>
    </row>
    <row r="205613" spans="12:13" ht="15" customHeight="1">
      <c r="L205613" s="81"/>
      <c r="M205613" s="81"/>
    </row>
    <row r="205614" spans="12:13" ht="15" customHeight="1">
      <c r="L205614" s="81"/>
      <c r="M205614" s="81"/>
    </row>
    <row r="205615" spans="12:13" ht="15" customHeight="1">
      <c r="L205615" s="81"/>
      <c r="M205615" s="81"/>
    </row>
    <row r="205616" spans="12:13" ht="15" customHeight="1">
      <c r="L205616" s="81"/>
      <c r="M205616" s="81"/>
    </row>
    <row r="205617" spans="12:13" ht="15" customHeight="1">
      <c r="L205617" s="81"/>
      <c r="M205617" s="81"/>
    </row>
    <row r="205618" spans="12:13" ht="15" customHeight="1">
      <c r="L205618" s="81"/>
      <c r="M205618" s="81"/>
    </row>
    <row r="205619" spans="12:13" ht="15" customHeight="1">
      <c r="L205619" s="81"/>
      <c r="M205619" s="81"/>
    </row>
    <row r="205620" spans="12:13" ht="15" customHeight="1">
      <c r="L205620" s="81"/>
      <c r="M205620" s="81"/>
    </row>
    <row r="205621" spans="12:13" ht="15" customHeight="1">
      <c r="L205621" s="81"/>
      <c r="M205621" s="81"/>
    </row>
    <row r="205622" spans="12:13" ht="15" customHeight="1">
      <c r="L205622" s="81"/>
      <c r="M205622" s="81"/>
    </row>
    <row r="205623" spans="12:13" ht="15" customHeight="1">
      <c r="L205623" s="81"/>
      <c r="M205623" s="81"/>
    </row>
    <row r="205624" spans="12:13" ht="15" customHeight="1">
      <c r="L205624" s="81"/>
      <c r="M205624" s="81"/>
    </row>
    <row r="205625" spans="12:13" ht="15" customHeight="1">
      <c r="L205625" s="81"/>
      <c r="M205625" s="81"/>
    </row>
    <row r="205626" spans="12:13" ht="15" customHeight="1">
      <c r="L205626" s="81"/>
      <c r="M205626" s="81"/>
    </row>
    <row r="205627" spans="12:13" ht="15" customHeight="1">
      <c r="L205627" s="81"/>
      <c r="M205627" s="81"/>
    </row>
    <row r="205628" spans="12:13" ht="15" customHeight="1">
      <c r="L205628" s="81"/>
      <c r="M205628" s="81"/>
    </row>
    <row r="205629" spans="12:13" ht="15" customHeight="1">
      <c r="L205629" s="81"/>
      <c r="M205629" s="81"/>
    </row>
    <row r="205630" spans="12:13" ht="15" customHeight="1">
      <c r="L205630" s="81"/>
      <c r="M205630" s="81"/>
    </row>
    <row r="205631" spans="12:13" ht="15" customHeight="1">
      <c r="L205631" s="81"/>
      <c r="M205631" s="81"/>
    </row>
    <row r="205632" spans="12:13" ht="15" customHeight="1">
      <c r="L205632" s="81"/>
      <c r="M205632" s="81"/>
    </row>
    <row r="205633" spans="12:13" ht="15" customHeight="1">
      <c r="L205633" s="81"/>
      <c r="M205633" s="81"/>
    </row>
    <row r="205634" spans="12:13" ht="15" customHeight="1">
      <c r="L205634" s="81"/>
      <c r="M205634" s="81"/>
    </row>
    <row r="205635" spans="12:13" ht="15" customHeight="1">
      <c r="L205635" s="81"/>
      <c r="M205635" s="81"/>
    </row>
    <row r="205636" spans="12:13" ht="15" customHeight="1">
      <c r="L205636" s="81"/>
      <c r="M205636" s="81"/>
    </row>
    <row r="205637" spans="12:13" ht="15" customHeight="1">
      <c r="L205637" s="81"/>
      <c r="M205637" s="81"/>
    </row>
    <row r="205638" spans="12:13" ht="15" customHeight="1">
      <c r="L205638" s="81"/>
      <c r="M205638" s="81"/>
    </row>
    <row r="205639" spans="12:13" ht="15" customHeight="1">
      <c r="L205639" s="81"/>
      <c r="M205639" s="81"/>
    </row>
    <row r="205640" spans="12:13" ht="15" customHeight="1">
      <c r="L205640" s="81"/>
      <c r="M205640" s="81"/>
    </row>
    <row r="205641" spans="12:13" ht="15" customHeight="1">
      <c r="L205641" s="81"/>
      <c r="M205641" s="81"/>
    </row>
    <row r="205642" spans="12:13" ht="15" customHeight="1">
      <c r="L205642" s="81"/>
      <c r="M205642" s="81"/>
    </row>
    <row r="205643" spans="12:13" ht="15" customHeight="1">
      <c r="L205643" s="81"/>
      <c r="M205643" s="81"/>
    </row>
    <row r="205644" spans="12:13" ht="15" customHeight="1">
      <c r="L205644" s="81"/>
      <c r="M205644" s="81"/>
    </row>
    <row r="205645" spans="12:13" ht="15" customHeight="1">
      <c r="L205645" s="81"/>
      <c r="M205645" s="81"/>
    </row>
    <row r="205646" spans="12:13" ht="15" customHeight="1">
      <c r="L205646" s="81"/>
      <c r="M205646" s="81"/>
    </row>
    <row r="205647" spans="12:13" ht="15" customHeight="1">
      <c r="L205647" s="81"/>
      <c r="M205647" s="81"/>
    </row>
    <row r="205648" spans="12:13" ht="15" customHeight="1">
      <c r="L205648" s="81"/>
      <c r="M205648" s="81"/>
    </row>
    <row r="205649" spans="12:13" ht="15" customHeight="1">
      <c r="L205649" s="81"/>
      <c r="M205649" s="81"/>
    </row>
    <row r="205650" spans="12:13" ht="15" customHeight="1">
      <c r="L205650" s="81"/>
      <c r="M205650" s="81"/>
    </row>
    <row r="205651" spans="12:13" ht="15" customHeight="1">
      <c r="L205651" s="81"/>
      <c r="M205651" s="81"/>
    </row>
    <row r="205652" spans="12:13" ht="15" customHeight="1">
      <c r="L205652" s="81"/>
      <c r="M205652" s="81"/>
    </row>
    <row r="205653" spans="12:13" ht="15" customHeight="1">
      <c r="L205653" s="81"/>
      <c r="M205653" s="81"/>
    </row>
    <row r="205654" spans="12:13" ht="15" customHeight="1">
      <c r="L205654" s="81"/>
      <c r="M205654" s="81"/>
    </row>
    <row r="205655" spans="12:13" ht="15" customHeight="1">
      <c r="L205655" s="81"/>
      <c r="M205655" s="81"/>
    </row>
    <row r="205656" spans="12:13" ht="15" customHeight="1">
      <c r="L205656" s="81"/>
      <c r="M205656" s="81"/>
    </row>
    <row r="205657" spans="12:13" ht="15" customHeight="1">
      <c r="L205657" s="81"/>
      <c r="M205657" s="81"/>
    </row>
    <row r="205658" spans="12:13" ht="15" customHeight="1">
      <c r="L205658" s="81"/>
      <c r="M205658" s="81"/>
    </row>
    <row r="205659" spans="12:13" ht="15" customHeight="1">
      <c r="L205659" s="81"/>
      <c r="M205659" s="81"/>
    </row>
    <row r="205660" spans="12:13" ht="15" customHeight="1">
      <c r="L205660" s="81"/>
      <c r="M205660" s="81"/>
    </row>
    <row r="205661" spans="12:13" ht="15" customHeight="1">
      <c r="L205661" s="81"/>
      <c r="M205661" s="81"/>
    </row>
    <row r="205662" spans="12:13" ht="15" customHeight="1">
      <c r="L205662" s="81"/>
      <c r="M205662" s="81"/>
    </row>
    <row r="205663" spans="12:13" ht="15" customHeight="1">
      <c r="L205663" s="81"/>
      <c r="M205663" s="81"/>
    </row>
    <row r="205664" spans="12:13" ht="15" customHeight="1">
      <c r="L205664" s="81"/>
      <c r="M205664" s="81"/>
    </row>
    <row r="205665" spans="12:13" ht="15" customHeight="1">
      <c r="L205665" s="81"/>
      <c r="M205665" s="81"/>
    </row>
    <row r="205666" spans="12:13" ht="15" customHeight="1">
      <c r="L205666" s="81"/>
      <c r="M205666" s="81"/>
    </row>
    <row r="205667" spans="12:13" ht="15" customHeight="1">
      <c r="L205667" s="81"/>
      <c r="M205667" s="81"/>
    </row>
    <row r="205668" spans="12:13" ht="15" customHeight="1">
      <c r="L205668" s="81"/>
      <c r="M205668" s="81"/>
    </row>
    <row r="205669" spans="12:13" ht="15" customHeight="1">
      <c r="L205669" s="81"/>
      <c r="M205669" s="81"/>
    </row>
    <row r="205670" spans="12:13" ht="15" customHeight="1">
      <c r="L205670" s="81"/>
      <c r="M205670" s="81"/>
    </row>
    <row r="205671" spans="12:13" ht="15" customHeight="1">
      <c r="L205671" s="81"/>
      <c r="M205671" s="81"/>
    </row>
    <row r="205672" spans="12:13" ht="15" customHeight="1">
      <c r="L205672" s="81"/>
      <c r="M205672" s="81"/>
    </row>
    <row r="205673" spans="12:13" ht="15" customHeight="1">
      <c r="L205673" s="81"/>
      <c r="M205673" s="81"/>
    </row>
    <row r="205674" spans="12:13" ht="15" customHeight="1">
      <c r="L205674" s="81"/>
      <c r="M205674" s="81"/>
    </row>
    <row r="205675" spans="12:13" ht="15" customHeight="1">
      <c r="L205675" s="81"/>
      <c r="M205675" s="81"/>
    </row>
    <row r="205676" spans="12:13" ht="15" customHeight="1">
      <c r="L205676" s="81"/>
      <c r="M205676" s="81"/>
    </row>
    <row r="205677" spans="12:13" ht="15" customHeight="1">
      <c r="L205677" s="81"/>
      <c r="M205677" s="81"/>
    </row>
    <row r="205678" spans="12:13" ht="15" customHeight="1">
      <c r="L205678" s="81"/>
      <c r="M205678" s="81"/>
    </row>
    <row r="205679" spans="12:13" ht="15" customHeight="1">
      <c r="L205679" s="81"/>
      <c r="M205679" s="81"/>
    </row>
    <row r="205680" spans="12:13" ht="15" customHeight="1">
      <c r="L205680" s="81"/>
      <c r="M205680" s="81"/>
    </row>
    <row r="205681" spans="12:13" ht="15" customHeight="1">
      <c r="L205681" s="81"/>
      <c r="M205681" s="81"/>
    </row>
    <row r="205682" spans="12:13" ht="15" customHeight="1">
      <c r="L205682" s="81"/>
      <c r="M205682" s="81"/>
    </row>
    <row r="205683" spans="12:13" ht="15" customHeight="1">
      <c r="L205683" s="81"/>
      <c r="M205683" s="81"/>
    </row>
    <row r="205684" spans="12:13" ht="15" customHeight="1">
      <c r="L205684" s="81"/>
      <c r="M205684" s="81"/>
    </row>
    <row r="205685" spans="12:13" ht="15" customHeight="1">
      <c r="L205685" s="81"/>
      <c r="M205685" s="81"/>
    </row>
    <row r="205686" spans="12:13" ht="15" customHeight="1">
      <c r="L205686" s="81"/>
      <c r="M205686" s="81"/>
    </row>
    <row r="205687" spans="12:13" ht="15" customHeight="1">
      <c r="L205687" s="81"/>
      <c r="M205687" s="81"/>
    </row>
    <row r="205688" spans="12:13" ht="15" customHeight="1">
      <c r="L205688" s="81"/>
      <c r="M205688" s="81"/>
    </row>
    <row r="205689" spans="12:13" ht="15" customHeight="1">
      <c r="L205689" s="81"/>
      <c r="M205689" s="81"/>
    </row>
    <row r="205690" spans="12:13" ht="15" customHeight="1">
      <c r="L205690" s="81"/>
      <c r="M205690" s="81"/>
    </row>
    <row r="205691" spans="12:13" ht="15" customHeight="1">
      <c r="L205691" s="81"/>
      <c r="M205691" s="81"/>
    </row>
    <row r="205692" spans="12:13" ht="15" customHeight="1">
      <c r="L205692" s="81"/>
      <c r="M205692" s="81"/>
    </row>
    <row r="205693" spans="12:13" ht="15" customHeight="1">
      <c r="L205693" s="81"/>
      <c r="M205693" s="81"/>
    </row>
    <row r="205694" spans="12:13" ht="15" customHeight="1">
      <c r="L205694" s="81"/>
      <c r="M205694" s="81"/>
    </row>
    <row r="205695" spans="12:13" ht="15" customHeight="1">
      <c r="L205695" s="81"/>
      <c r="M205695" s="81"/>
    </row>
    <row r="205696" spans="12:13" ht="15" customHeight="1">
      <c r="L205696" s="81"/>
      <c r="M205696" s="81"/>
    </row>
    <row r="205697" spans="12:13" ht="15" customHeight="1">
      <c r="L205697" s="81"/>
      <c r="M205697" s="81"/>
    </row>
    <row r="205698" spans="12:13" ht="15" customHeight="1">
      <c r="L205698" s="81"/>
      <c r="M205698" s="81"/>
    </row>
    <row r="205699" spans="12:13" ht="15" customHeight="1">
      <c r="L205699" s="81"/>
      <c r="M205699" s="81"/>
    </row>
    <row r="205700" spans="12:13" ht="15" customHeight="1">
      <c r="L205700" s="81"/>
      <c r="M205700" s="81"/>
    </row>
    <row r="205701" spans="12:13" ht="15" customHeight="1">
      <c r="L205701" s="81"/>
      <c r="M205701" s="81"/>
    </row>
    <row r="205702" spans="12:13" ht="15" customHeight="1">
      <c r="L205702" s="81"/>
      <c r="M205702" s="81"/>
    </row>
    <row r="205703" spans="12:13" ht="15" customHeight="1">
      <c r="L205703" s="81"/>
      <c r="M205703" s="81"/>
    </row>
    <row r="205704" spans="12:13" ht="15" customHeight="1">
      <c r="L205704" s="81"/>
      <c r="M205704" s="81"/>
    </row>
    <row r="205705" spans="12:13" ht="15" customHeight="1">
      <c r="L205705" s="81"/>
      <c r="M205705" s="81"/>
    </row>
    <row r="205706" spans="12:13" ht="15" customHeight="1">
      <c r="L205706" s="81"/>
      <c r="M205706" s="81"/>
    </row>
    <row r="205707" spans="12:13" ht="15" customHeight="1">
      <c r="L205707" s="81"/>
      <c r="M205707" s="81"/>
    </row>
    <row r="205708" spans="12:13" ht="15" customHeight="1">
      <c r="L205708" s="81"/>
      <c r="M205708" s="81"/>
    </row>
    <row r="205709" spans="12:13" ht="15" customHeight="1">
      <c r="L205709" s="81"/>
      <c r="M205709" s="81"/>
    </row>
    <row r="205710" spans="12:13" ht="15" customHeight="1">
      <c r="L205710" s="81"/>
      <c r="M205710" s="81"/>
    </row>
    <row r="205711" spans="12:13" ht="15" customHeight="1">
      <c r="L205711" s="81"/>
      <c r="M205711" s="81"/>
    </row>
    <row r="205712" spans="12:13" ht="15" customHeight="1">
      <c r="L205712" s="81"/>
      <c r="M205712" s="81"/>
    </row>
    <row r="205713" spans="12:13" ht="15" customHeight="1">
      <c r="L205713" s="81"/>
      <c r="M205713" s="81"/>
    </row>
    <row r="205714" spans="12:13" ht="15" customHeight="1">
      <c r="L205714" s="81"/>
      <c r="M205714" s="81"/>
    </row>
    <row r="205715" spans="12:13" ht="15" customHeight="1">
      <c r="L205715" s="81"/>
      <c r="M205715" s="81"/>
    </row>
    <row r="205716" spans="12:13" ht="15" customHeight="1">
      <c r="L205716" s="81"/>
      <c r="M205716" s="81"/>
    </row>
    <row r="205717" spans="12:13" ht="15" customHeight="1">
      <c r="L205717" s="81"/>
      <c r="M205717" s="81"/>
    </row>
    <row r="205718" spans="12:13" ht="15" customHeight="1">
      <c r="L205718" s="81"/>
      <c r="M205718" s="81"/>
    </row>
    <row r="205719" spans="12:13" ht="15" customHeight="1">
      <c r="L205719" s="81"/>
      <c r="M205719" s="81"/>
    </row>
    <row r="205720" spans="12:13" ht="15" customHeight="1">
      <c r="L205720" s="81"/>
      <c r="M205720" s="81"/>
    </row>
    <row r="205721" spans="12:13" ht="15" customHeight="1">
      <c r="L205721" s="81"/>
      <c r="M205721" s="81"/>
    </row>
    <row r="205722" spans="12:13" ht="15" customHeight="1">
      <c r="L205722" s="81"/>
      <c r="M205722" s="81"/>
    </row>
    <row r="205723" spans="12:13" ht="15" customHeight="1">
      <c r="L205723" s="81"/>
      <c r="M205723" s="81"/>
    </row>
    <row r="205724" spans="12:13" ht="15" customHeight="1">
      <c r="L205724" s="81"/>
      <c r="M205724" s="81"/>
    </row>
    <row r="205725" spans="12:13" ht="15" customHeight="1">
      <c r="L205725" s="81"/>
      <c r="M205725" s="81"/>
    </row>
    <row r="205726" spans="12:13" ht="15" customHeight="1">
      <c r="L205726" s="81"/>
      <c r="M205726" s="81"/>
    </row>
    <row r="205727" spans="12:13" ht="15" customHeight="1">
      <c r="L205727" s="81"/>
      <c r="M205727" s="81"/>
    </row>
    <row r="205728" spans="12:13" ht="15" customHeight="1">
      <c r="L205728" s="81"/>
      <c r="M205728" s="81"/>
    </row>
    <row r="205729" spans="12:13" ht="15" customHeight="1">
      <c r="L205729" s="81"/>
      <c r="M205729" s="81"/>
    </row>
    <row r="205730" spans="12:13" ht="15" customHeight="1">
      <c r="L205730" s="81"/>
      <c r="M205730" s="81"/>
    </row>
    <row r="205731" spans="12:13" ht="15" customHeight="1">
      <c r="L205731" s="81"/>
      <c r="M205731" s="81"/>
    </row>
    <row r="205732" spans="12:13" ht="15" customHeight="1">
      <c r="L205732" s="81"/>
      <c r="M205732" s="81"/>
    </row>
    <row r="205733" spans="12:13" ht="15" customHeight="1">
      <c r="L205733" s="81"/>
      <c r="M205733" s="81"/>
    </row>
    <row r="205734" spans="12:13" ht="15" customHeight="1">
      <c r="L205734" s="81"/>
      <c r="M205734" s="81"/>
    </row>
    <row r="205735" spans="12:13" ht="15" customHeight="1">
      <c r="L205735" s="81"/>
      <c r="M205735" s="81"/>
    </row>
    <row r="205736" spans="12:13" ht="15" customHeight="1">
      <c r="L205736" s="81"/>
      <c r="M205736" s="81"/>
    </row>
    <row r="205737" spans="12:13" ht="15" customHeight="1">
      <c r="L205737" s="81"/>
      <c r="M205737" s="81"/>
    </row>
    <row r="205738" spans="12:13" ht="15" customHeight="1">
      <c r="L205738" s="81"/>
      <c r="M205738" s="81"/>
    </row>
    <row r="205739" spans="12:13" ht="15" customHeight="1">
      <c r="L205739" s="81"/>
      <c r="M205739" s="81"/>
    </row>
    <row r="205740" spans="12:13" ht="15" customHeight="1">
      <c r="L205740" s="81"/>
      <c r="M205740" s="81"/>
    </row>
    <row r="205741" spans="12:13" ht="15" customHeight="1">
      <c r="L205741" s="81"/>
      <c r="M205741" s="81"/>
    </row>
    <row r="205742" spans="12:13" ht="15" customHeight="1">
      <c r="L205742" s="81"/>
      <c r="M205742" s="81"/>
    </row>
    <row r="205743" spans="12:13" ht="15" customHeight="1">
      <c r="L205743" s="81"/>
      <c r="M205743" s="81"/>
    </row>
    <row r="205744" spans="12:13" ht="15" customHeight="1">
      <c r="L205744" s="81"/>
      <c r="M205744" s="81"/>
    </row>
    <row r="205745" spans="12:13" ht="15" customHeight="1">
      <c r="L205745" s="81"/>
      <c r="M205745" s="81"/>
    </row>
    <row r="205746" spans="12:13" ht="15" customHeight="1">
      <c r="L205746" s="81"/>
      <c r="M205746" s="81"/>
    </row>
    <row r="205747" spans="12:13" ht="15" customHeight="1">
      <c r="L205747" s="81"/>
      <c r="M205747" s="81"/>
    </row>
    <row r="205748" spans="12:13" ht="15" customHeight="1">
      <c r="L205748" s="81"/>
      <c r="M205748" s="81"/>
    </row>
    <row r="205749" spans="12:13" ht="15" customHeight="1">
      <c r="L205749" s="81"/>
      <c r="M205749" s="81"/>
    </row>
    <row r="205750" spans="12:13" ht="15" customHeight="1">
      <c r="L205750" s="81"/>
      <c r="M205750" s="81"/>
    </row>
    <row r="205751" spans="12:13" ht="15" customHeight="1">
      <c r="L205751" s="81"/>
      <c r="M205751" s="81"/>
    </row>
    <row r="205752" spans="12:13" ht="15" customHeight="1">
      <c r="L205752" s="81"/>
      <c r="M205752" s="81"/>
    </row>
    <row r="205753" spans="12:13" ht="15" customHeight="1">
      <c r="L205753" s="81"/>
      <c r="M205753" s="81"/>
    </row>
    <row r="205754" spans="12:13" ht="15" customHeight="1">
      <c r="L205754" s="81"/>
      <c r="M205754" s="81"/>
    </row>
    <row r="205755" spans="12:13" ht="15" customHeight="1">
      <c r="L205755" s="81"/>
      <c r="M205755" s="81"/>
    </row>
    <row r="205756" spans="12:13" ht="15" customHeight="1">
      <c r="L205756" s="81"/>
      <c r="M205756" s="81"/>
    </row>
    <row r="205757" spans="12:13" ht="15" customHeight="1">
      <c r="L205757" s="81"/>
      <c r="M205757" s="81"/>
    </row>
    <row r="205758" spans="12:13" ht="15" customHeight="1">
      <c r="L205758" s="81"/>
      <c r="M205758" s="81"/>
    </row>
    <row r="205759" spans="12:13" ht="15" customHeight="1">
      <c r="L205759" s="81"/>
      <c r="M205759" s="81"/>
    </row>
    <row r="205760" spans="12:13" ht="15" customHeight="1">
      <c r="L205760" s="81"/>
      <c r="M205760" s="81"/>
    </row>
    <row r="205761" spans="12:13" ht="15" customHeight="1">
      <c r="L205761" s="81"/>
      <c r="M205761" s="81"/>
    </row>
    <row r="205762" spans="12:13" ht="15" customHeight="1">
      <c r="L205762" s="81"/>
      <c r="M205762" s="81"/>
    </row>
    <row r="205763" spans="12:13" ht="15" customHeight="1">
      <c r="L205763" s="81"/>
      <c r="M205763" s="81"/>
    </row>
    <row r="205764" spans="12:13" ht="15" customHeight="1">
      <c r="L205764" s="81"/>
      <c r="M205764" s="81"/>
    </row>
    <row r="205765" spans="12:13" ht="15" customHeight="1">
      <c r="L205765" s="81"/>
      <c r="M205765" s="81"/>
    </row>
    <row r="205766" spans="12:13" ht="15" customHeight="1">
      <c r="L205766" s="81"/>
      <c r="M205766" s="81"/>
    </row>
    <row r="205767" spans="12:13" ht="15" customHeight="1">
      <c r="L205767" s="81"/>
      <c r="M205767" s="81"/>
    </row>
    <row r="205768" spans="12:13" ht="15" customHeight="1">
      <c r="L205768" s="81"/>
      <c r="M205768" s="81"/>
    </row>
    <row r="205769" spans="12:13" ht="15" customHeight="1">
      <c r="L205769" s="81"/>
      <c r="M205769" s="81"/>
    </row>
    <row r="205770" spans="12:13" ht="15" customHeight="1">
      <c r="L205770" s="81"/>
      <c r="M205770" s="81"/>
    </row>
    <row r="205771" spans="12:13" ht="15" customHeight="1">
      <c r="L205771" s="81"/>
      <c r="M205771" s="81"/>
    </row>
    <row r="205772" spans="12:13" ht="15" customHeight="1">
      <c r="L205772" s="81"/>
      <c r="M205772" s="81"/>
    </row>
    <row r="205773" spans="12:13" ht="15" customHeight="1">
      <c r="L205773" s="81"/>
      <c r="M205773" s="81"/>
    </row>
    <row r="205774" spans="12:13" ht="15" customHeight="1">
      <c r="L205774" s="81"/>
      <c r="M205774" s="81"/>
    </row>
    <row r="205775" spans="12:13" ht="15" customHeight="1">
      <c r="L205775" s="81"/>
      <c r="M205775" s="81"/>
    </row>
    <row r="205776" spans="12:13" ht="15" customHeight="1">
      <c r="L205776" s="81"/>
      <c r="M205776" s="81"/>
    </row>
    <row r="205777" spans="12:13" ht="15" customHeight="1">
      <c r="L205777" s="81"/>
      <c r="M205777" s="81"/>
    </row>
    <row r="205778" spans="12:13" ht="15" customHeight="1">
      <c r="L205778" s="81"/>
      <c r="M205778" s="81"/>
    </row>
    <row r="205779" spans="12:13" ht="15" customHeight="1">
      <c r="L205779" s="81"/>
      <c r="M205779" s="81"/>
    </row>
    <row r="205780" spans="12:13" ht="15" customHeight="1">
      <c r="L205780" s="81"/>
      <c r="M205780" s="81"/>
    </row>
    <row r="205781" spans="12:13" ht="15" customHeight="1">
      <c r="L205781" s="81"/>
      <c r="M205781" s="81"/>
    </row>
    <row r="205782" spans="12:13" ht="15" customHeight="1">
      <c r="L205782" s="81"/>
      <c r="M205782" s="81"/>
    </row>
    <row r="205783" spans="12:13" ht="15" customHeight="1">
      <c r="L205783" s="81"/>
      <c r="M205783" s="81"/>
    </row>
    <row r="205784" spans="12:13" ht="15" customHeight="1">
      <c r="L205784" s="81"/>
      <c r="M205784" s="81"/>
    </row>
    <row r="205785" spans="12:13" ht="15" customHeight="1">
      <c r="L205785" s="81"/>
      <c r="M205785" s="81"/>
    </row>
    <row r="205786" spans="12:13" ht="15" customHeight="1">
      <c r="L205786" s="81"/>
      <c r="M205786" s="81"/>
    </row>
    <row r="205787" spans="12:13" ht="15" customHeight="1">
      <c r="L205787" s="81"/>
      <c r="M205787" s="81"/>
    </row>
    <row r="205788" spans="12:13" ht="15" customHeight="1">
      <c r="L205788" s="81"/>
      <c r="M205788" s="81"/>
    </row>
    <row r="205789" spans="12:13" ht="15" customHeight="1">
      <c r="L205789" s="81"/>
      <c r="M205789" s="81"/>
    </row>
    <row r="205790" spans="12:13" ht="15" customHeight="1">
      <c r="L205790" s="81"/>
      <c r="M205790" s="81"/>
    </row>
    <row r="205791" spans="12:13" ht="15" customHeight="1">
      <c r="L205791" s="81"/>
      <c r="M205791" s="81"/>
    </row>
    <row r="205792" spans="12:13" ht="15" customHeight="1">
      <c r="L205792" s="81"/>
      <c r="M205792" s="81"/>
    </row>
    <row r="205793" spans="12:13" ht="15" customHeight="1">
      <c r="L205793" s="81"/>
      <c r="M205793" s="81"/>
    </row>
    <row r="205794" spans="12:13" ht="15" customHeight="1">
      <c r="L205794" s="81"/>
      <c r="M205794" s="81"/>
    </row>
    <row r="205795" spans="12:13" ht="15" customHeight="1">
      <c r="L205795" s="81"/>
      <c r="M205795" s="81"/>
    </row>
    <row r="205796" spans="12:13" ht="15" customHeight="1">
      <c r="L205796" s="81"/>
      <c r="M205796" s="81"/>
    </row>
    <row r="205797" spans="12:13" ht="15" customHeight="1">
      <c r="L205797" s="81"/>
      <c r="M205797" s="81"/>
    </row>
    <row r="205798" spans="12:13" ht="15" customHeight="1">
      <c r="L205798" s="81"/>
      <c r="M205798" s="81"/>
    </row>
    <row r="205799" spans="12:13" ht="15" customHeight="1">
      <c r="L205799" s="81"/>
      <c r="M205799" s="81"/>
    </row>
    <row r="205800" spans="12:13" ht="15" customHeight="1">
      <c r="L205800" s="81"/>
      <c r="M205800" s="81"/>
    </row>
    <row r="205801" spans="12:13" ht="15" customHeight="1">
      <c r="L205801" s="81"/>
      <c r="M205801" s="81"/>
    </row>
    <row r="205802" spans="12:13" ht="15" customHeight="1">
      <c r="L205802" s="81"/>
      <c r="M205802" s="81"/>
    </row>
    <row r="205803" spans="12:13" ht="15" customHeight="1">
      <c r="L205803" s="81"/>
      <c r="M205803" s="81"/>
    </row>
    <row r="205804" spans="12:13" ht="15" customHeight="1">
      <c r="L205804" s="81"/>
      <c r="M205804" s="81"/>
    </row>
    <row r="205805" spans="12:13" ht="15" customHeight="1">
      <c r="L205805" s="81"/>
      <c r="M205805" s="81"/>
    </row>
    <row r="205806" spans="12:13" ht="15" customHeight="1">
      <c r="L205806" s="81"/>
      <c r="M205806" s="81"/>
    </row>
    <row r="205807" spans="12:13" ht="15" customHeight="1">
      <c r="L205807" s="81"/>
      <c r="M205807" s="81"/>
    </row>
    <row r="205808" spans="12:13" ht="15" customHeight="1">
      <c r="L205808" s="81"/>
      <c r="M205808" s="81"/>
    </row>
    <row r="205809" spans="12:13" ht="15" customHeight="1">
      <c r="L205809" s="81"/>
      <c r="M205809" s="81"/>
    </row>
    <row r="205810" spans="12:13" ht="15" customHeight="1">
      <c r="L205810" s="81"/>
      <c r="M205810" s="81"/>
    </row>
    <row r="205811" spans="12:13" ht="15" customHeight="1">
      <c r="L205811" s="81"/>
      <c r="M205811" s="81"/>
    </row>
    <row r="205812" spans="12:13" ht="15" customHeight="1">
      <c r="L205812" s="81"/>
      <c r="M205812" s="81"/>
    </row>
    <row r="205813" spans="12:13" ht="15" customHeight="1">
      <c r="L205813" s="81"/>
      <c r="M205813" s="81"/>
    </row>
    <row r="205814" spans="12:13" ht="15" customHeight="1">
      <c r="L205814" s="81"/>
      <c r="M205814" s="81"/>
    </row>
    <row r="205815" spans="12:13" ht="15" customHeight="1">
      <c r="L205815" s="81"/>
      <c r="M205815" s="81"/>
    </row>
    <row r="205816" spans="12:13" ht="15" customHeight="1">
      <c r="L205816" s="81"/>
      <c r="M205816" s="81"/>
    </row>
    <row r="205817" spans="12:13" ht="15" customHeight="1">
      <c r="L205817" s="81"/>
      <c r="M205817" s="81"/>
    </row>
    <row r="205818" spans="12:13" ht="15" customHeight="1">
      <c r="L205818" s="81"/>
      <c r="M205818" s="81"/>
    </row>
    <row r="205819" spans="12:13" ht="15" customHeight="1">
      <c r="L205819" s="81"/>
      <c r="M205819" s="81"/>
    </row>
    <row r="205820" spans="12:13" ht="15" customHeight="1">
      <c r="L205820" s="81"/>
      <c r="M205820" s="81"/>
    </row>
    <row r="205821" spans="12:13" ht="15" customHeight="1">
      <c r="L205821" s="81"/>
      <c r="M205821" s="81"/>
    </row>
    <row r="205822" spans="12:13" ht="15" customHeight="1">
      <c r="L205822" s="81"/>
      <c r="M205822" s="81"/>
    </row>
    <row r="205823" spans="12:13" ht="15" customHeight="1">
      <c r="L205823" s="81"/>
      <c r="M205823" s="81"/>
    </row>
    <row r="205824" spans="12:13" ht="15" customHeight="1">
      <c r="L205824" s="81"/>
      <c r="M205824" s="81"/>
    </row>
    <row r="205825" spans="12:13" ht="15" customHeight="1">
      <c r="L205825" s="81"/>
      <c r="M205825" s="81"/>
    </row>
    <row r="205826" spans="12:13" ht="15" customHeight="1">
      <c r="L205826" s="81"/>
      <c r="M205826" s="81"/>
    </row>
    <row r="205827" spans="12:13" ht="15" customHeight="1">
      <c r="L205827" s="81"/>
      <c r="M205827" s="81"/>
    </row>
    <row r="205828" spans="12:13" ht="15" customHeight="1">
      <c r="L205828" s="81"/>
      <c r="M205828" s="81"/>
    </row>
    <row r="205829" spans="12:13" ht="15" customHeight="1">
      <c r="L205829" s="81"/>
      <c r="M205829" s="81"/>
    </row>
    <row r="205830" spans="12:13" ht="15" customHeight="1">
      <c r="L205830" s="81"/>
      <c r="M205830" s="81"/>
    </row>
    <row r="205831" spans="12:13" ht="15" customHeight="1">
      <c r="L205831" s="81"/>
      <c r="M205831" s="81"/>
    </row>
    <row r="205832" spans="12:13" ht="15" customHeight="1">
      <c r="L205832" s="81"/>
      <c r="M205832" s="81"/>
    </row>
    <row r="205833" spans="12:13" ht="15" customHeight="1">
      <c r="L205833" s="81"/>
      <c r="M205833" s="81"/>
    </row>
    <row r="205834" spans="12:13" ht="15" customHeight="1">
      <c r="L205834" s="81"/>
      <c r="M205834" s="81"/>
    </row>
    <row r="205835" spans="12:13" ht="15" customHeight="1">
      <c r="L205835" s="81"/>
      <c r="M205835" s="81"/>
    </row>
    <row r="205836" spans="12:13" ht="15" customHeight="1">
      <c r="L205836" s="81"/>
      <c r="M205836" s="81"/>
    </row>
    <row r="205837" spans="12:13" ht="15" customHeight="1">
      <c r="L205837" s="81"/>
      <c r="M205837" s="81"/>
    </row>
    <row r="205838" spans="12:13" ht="15" customHeight="1">
      <c r="L205838" s="81"/>
      <c r="M205838" s="81"/>
    </row>
    <row r="205839" spans="12:13" ht="15" customHeight="1">
      <c r="L205839" s="81"/>
      <c r="M205839" s="81"/>
    </row>
    <row r="205840" spans="12:13" ht="15" customHeight="1">
      <c r="L205840" s="81"/>
      <c r="M205840" s="81"/>
    </row>
    <row r="205841" spans="12:13" ht="15" customHeight="1">
      <c r="L205841" s="81"/>
      <c r="M205841" s="81"/>
    </row>
    <row r="205842" spans="12:13" ht="15" customHeight="1">
      <c r="L205842" s="81"/>
      <c r="M205842" s="81"/>
    </row>
    <row r="205843" spans="12:13" ht="15" customHeight="1">
      <c r="L205843" s="81"/>
      <c r="M205843" s="81"/>
    </row>
    <row r="205844" spans="12:13" ht="15" customHeight="1">
      <c r="L205844" s="81"/>
      <c r="M205844" s="81"/>
    </row>
    <row r="205845" spans="12:13" ht="15" customHeight="1">
      <c r="L205845" s="81"/>
      <c r="M205845" s="81"/>
    </row>
    <row r="205846" spans="12:13" ht="15" customHeight="1">
      <c r="L205846" s="81"/>
      <c r="M205846" s="81"/>
    </row>
    <row r="205847" spans="12:13" ht="15" customHeight="1">
      <c r="L205847" s="81"/>
      <c r="M205847" s="81"/>
    </row>
    <row r="205848" spans="12:13" ht="15" customHeight="1">
      <c r="L205848" s="81"/>
      <c r="M205848" s="81"/>
    </row>
    <row r="205849" spans="12:13" ht="15" customHeight="1">
      <c r="L205849" s="81"/>
      <c r="M205849" s="81"/>
    </row>
    <row r="205850" spans="12:13" ht="15" customHeight="1">
      <c r="L205850" s="81"/>
      <c r="M205850" s="81"/>
    </row>
    <row r="205851" spans="12:13" ht="15" customHeight="1">
      <c r="L205851" s="81"/>
      <c r="M205851" s="81"/>
    </row>
    <row r="205852" spans="12:13" ht="15" customHeight="1">
      <c r="L205852" s="81"/>
      <c r="M205852" s="81"/>
    </row>
    <row r="205853" spans="12:13" ht="15" customHeight="1">
      <c r="L205853" s="81"/>
      <c r="M205853" s="81"/>
    </row>
    <row r="205854" spans="12:13" ht="15" customHeight="1">
      <c r="L205854" s="81"/>
      <c r="M205854" s="81"/>
    </row>
    <row r="205855" spans="12:13" ht="15" customHeight="1">
      <c r="L205855" s="81"/>
      <c r="M205855" s="81"/>
    </row>
    <row r="205856" spans="12:13" ht="15" customHeight="1">
      <c r="L205856" s="81"/>
      <c r="M205856" s="81"/>
    </row>
    <row r="205857" spans="12:13" ht="15" customHeight="1">
      <c r="L205857" s="81"/>
      <c r="M205857" s="81"/>
    </row>
    <row r="205858" spans="12:13" ht="15" customHeight="1">
      <c r="L205858" s="81"/>
      <c r="M205858" s="81"/>
    </row>
    <row r="205859" spans="12:13" ht="15" customHeight="1">
      <c r="L205859" s="81"/>
      <c r="M205859" s="81"/>
    </row>
    <row r="205860" spans="12:13" ht="15" customHeight="1">
      <c r="L205860" s="81"/>
      <c r="M205860" s="81"/>
    </row>
    <row r="205861" spans="12:13" ht="15" customHeight="1">
      <c r="L205861" s="81"/>
      <c r="M205861" s="81"/>
    </row>
    <row r="205862" spans="12:13" ht="15" customHeight="1">
      <c r="L205862" s="81"/>
      <c r="M205862" s="81"/>
    </row>
    <row r="205863" spans="12:13" ht="15" customHeight="1">
      <c r="L205863" s="81"/>
      <c r="M205863" s="81"/>
    </row>
    <row r="205864" spans="12:13" ht="15" customHeight="1">
      <c r="L205864" s="81"/>
      <c r="M205864" s="81"/>
    </row>
    <row r="205865" spans="12:13" ht="15" customHeight="1">
      <c r="L205865" s="81"/>
      <c r="M205865" s="81"/>
    </row>
    <row r="205866" spans="12:13" ht="15" customHeight="1">
      <c r="L205866" s="81"/>
      <c r="M205866" s="81"/>
    </row>
    <row r="205867" spans="12:13" ht="15" customHeight="1">
      <c r="L205867" s="81"/>
      <c r="M205867" s="81"/>
    </row>
    <row r="205868" spans="12:13" ht="15" customHeight="1">
      <c r="L205868" s="81"/>
      <c r="M205868" s="81"/>
    </row>
    <row r="205869" spans="12:13" ht="15" customHeight="1">
      <c r="L205869" s="81"/>
      <c r="M205869" s="81"/>
    </row>
    <row r="205870" spans="12:13" ht="15" customHeight="1">
      <c r="L205870" s="81"/>
      <c r="M205870" s="81"/>
    </row>
    <row r="205871" spans="12:13" ht="15" customHeight="1">
      <c r="L205871" s="81"/>
      <c r="M205871" s="81"/>
    </row>
    <row r="205872" spans="12:13" ht="15" customHeight="1">
      <c r="L205872" s="81"/>
      <c r="M205872" s="81"/>
    </row>
    <row r="205873" spans="12:13" ht="15" customHeight="1">
      <c r="L205873" s="81"/>
      <c r="M205873" s="81"/>
    </row>
    <row r="205874" spans="12:13" ht="15" customHeight="1">
      <c r="L205874" s="81"/>
      <c r="M205874" s="81"/>
    </row>
    <row r="205875" spans="12:13" ht="15" customHeight="1">
      <c r="L205875" s="81"/>
      <c r="M205875" s="81"/>
    </row>
    <row r="205876" spans="12:13" ht="15" customHeight="1">
      <c r="L205876" s="81"/>
      <c r="M205876" s="81"/>
    </row>
    <row r="205877" spans="12:13" ht="15" customHeight="1">
      <c r="L205877" s="81"/>
      <c r="M205877" s="81"/>
    </row>
    <row r="205878" spans="12:13" ht="15" customHeight="1">
      <c r="L205878" s="81"/>
      <c r="M205878" s="81"/>
    </row>
    <row r="205879" spans="12:13" ht="15" customHeight="1">
      <c r="L205879" s="81"/>
      <c r="M205879" s="81"/>
    </row>
    <row r="205880" spans="12:13" ht="15" customHeight="1">
      <c r="L205880" s="81"/>
      <c r="M205880" s="81"/>
    </row>
    <row r="205881" spans="12:13" ht="15" customHeight="1">
      <c r="L205881" s="81"/>
      <c r="M205881" s="81"/>
    </row>
    <row r="205882" spans="12:13" ht="15" customHeight="1">
      <c r="L205882" s="81"/>
      <c r="M205882" s="81"/>
    </row>
    <row r="205883" spans="12:13" ht="15" customHeight="1">
      <c r="L205883" s="81"/>
      <c r="M205883" s="81"/>
    </row>
    <row r="205884" spans="12:13" ht="15" customHeight="1">
      <c r="L205884" s="81"/>
      <c r="M205884" s="81"/>
    </row>
    <row r="205885" spans="12:13" ht="15" customHeight="1">
      <c r="L205885" s="81"/>
      <c r="M205885" s="81"/>
    </row>
    <row r="205886" spans="12:13" ht="15" customHeight="1">
      <c r="L205886" s="81"/>
      <c r="M205886" s="81"/>
    </row>
    <row r="205887" spans="12:13" ht="15" customHeight="1">
      <c r="L205887" s="81"/>
      <c r="M205887" s="81"/>
    </row>
    <row r="205888" spans="12:13" ht="15" customHeight="1">
      <c r="L205888" s="81"/>
      <c r="M205888" s="81"/>
    </row>
    <row r="205889" spans="12:13" ht="15" customHeight="1">
      <c r="L205889" s="81"/>
      <c r="M205889" s="81"/>
    </row>
    <row r="205890" spans="12:13" ht="15" customHeight="1">
      <c r="L205890" s="81"/>
      <c r="M205890" s="81"/>
    </row>
    <row r="205891" spans="12:13" ht="15" customHeight="1">
      <c r="L205891" s="81"/>
      <c r="M205891" s="81"/>
    </row>
    <row r="205892" spans="12:13" ht="15" customHeight="1">
      <c r="L205892" s="81"/>
      <c r="M205892" s="81"/>
    </row>
    <row r="205893" spans="12:13" ht="15" customHeight="1">
      <c r="L205893" s="81"/>
      <c r="M205893" s="81"/>
    </row>
    <row r="205894" spans="12:13" ht="15" customHeight="1">
      <c r="L205894" s="81"/>
      <c r="M205894" s="81"/>
    </row>
    <row r="205895" spans="12:13" ht="15" customHeight="1">
      <c r="L205895" s="81"/>
      <c r="M205895" s="81"/>
    </row>
    <row r="205896" spans="12:13" ht="15" customHeight="1">
      <c r="L205896" s="81"/>
      <c r="M205896" s="81"/>
    </row>
    <row r="205897" spans="12:13" ht="15" customHeight="1">
      <c r="L205897" s="81"/>
      <c r="M205897" s="81"/>
    </row>
    <row r="205898" spans="12:13" ht="15" customHeight="1">
      <c r="L205898" s="81"/>
      <c r="M205898" s="81"/>
    </row>
    <row r="205899" spans="12:13" ht="15" customHeight="1">
      <c r="L205899" s="81"/>
      <c r="M205899" s="81"/>
    </row>
    <row r="205900" spans="12:13" ht="15" customHeight="1">
      <c r="L205900" s="81"/>
      <c r="M205900" s="81"/>
    </row>
    <row r="205901" spans="12:13" ht="15" customHeight="1">
      <c r="L205901" s="81"/>
      <c r="M205901" s="81"/>
    </row>
    <row r="205902" spans="12:13" ht="15" customHeight="1">
      <c r="L205902" s="81"/>
      <c r="M205902" s="81"/>
    </row>
    <row r="205903" spans="12:13" ht="15" customHeight="1">
      <c r="L205903" s="81"/>
      <c r="M205903" s="81"/>
    </row>
    <row r="205904" spans="12:13" ht="15" customHeight="1">
      <c r="L205904" s="81"/>
      <c r="M205904" s="81"/>
    </row>
    <row r="205905" spans="12:13" ht="15" customHeight="1">
      <c r="L205905" s="81"/>
      <c r="M205905" s="81"/>
    </row>
    <row r="205906" spans="12:13" ht="15" customHeight="1">
      <c r="L205906" s="81"/>
      <c r="M205906" s="81"/>
    </row>
    <row r="205907" spans="12:13" ht="15" customHeight="1">
      <c r="L205907" s="81"/>
      <c r="M205907" s="81"/>
    </row>
    <row r="205908" spans="12:13" ht="15" customHeight="1">
      <c r="L205908" s="81"/>
      <c r="M205908" s="81"/>
    </row>
    <row r="205909" spans="12:13" ht="15" customHeight="1">
      <c r="L205909" s="81"/>
      <c r="M205909" s="81"/>
    </row>
    <row r="205910" spans="12:13" ht="15" customHeight="1">
      <c r="L205910" s="81"/>
      <c r="M205910" s="81"/>
    </row>
    <row r="205911" spans="12:13" ht="15" customHeight="1">
      <c r="L205911" s="81"/>
      <c r="M205911" s="81"/>
    </row>
    <row r="205912" spans="12:13" ht="15" customHeight="1">
      <c r="L205912" s="81"/>
      <c r="M205912" s="81"/>
    </row>
    <row r="205913" spans="12:13" ht="15" customHeight="1">
      <c r="L205913" s="81"/>
      <c r="M205913" s="81"/>
    </row>
    <row r="205914" spans="12:13" ht="15" customHeight="1">
      <c r="L205914" s="81"/>
      <c r="M205914" s="81"/>
    </row>
    <row r="205915" spans="12:13" ht="15" customHeight="1">
      <c r="L205915" s="81"/>
      <c r="M205915" s="81"/>
    </row>
    <row r="205916" spans="12:13" ht="15" customHeight="1">
      <c r="L205916" s="81"/>
      <c r="M205916" s="81"/>
    </row>
    <row r="205917" spans="12:13" ht="15" customHeight="1">
      <c r="L205917" s="81"/>
      <c r="M205917" s="81"/>
    </row>
    <row r="205918" spans="12:13" ht="15" customHeight="1">
      <c r="L205918" s="81"/>
      <c r="M205918" s="81"/>
    </row>
    <row r="205919" spans="12:13" ht="15" customHeight="1">
      <c r="L205919" s="81"/>
      <c r="M205919" s="81"/>
    </row>
    <row r="205920" spans="12:13" ht="15" customHeight="1">
      <c r="L205920" s="81"/>
      <c r="M205920" s="81"/>
    </row>
    <row r="205921" spans="12:13" ht="15" customHeight="1">
      <c r="L205921" s="81"/>
      <c r="M205921" s="81"/>
    </row>
    <row r="205922" spans="12:13" ht="15" customHeight="1">
      <c r="L205922" s="81"/>
      <c r="M205922" s="81"/>
    </row>
    <row r="205923" spans="12:13" ht="15" customHeight="1">
      <c r="L205923" s="81"/>
      <c r="M205923" s="81"/>
    </row>
    <row r="205924" spans="12:13" ht="15" customHeight="1">
      <c r="L205924" s="81"/>
      <c r="M205924" s="81"/>
    </row>
    <row r="205925" spans="12:13" ht="15" customHeight="1">
      <c r="L205925" s="81"/>
      <c r="M205925" s="81"/>
    </row>
    <row r="205926" spans="12:13" ht="15" customHeight="1">
      <c r="L205926" s="81"/>
      <c r="M205926" s="81"/>
    </row>
    <row r="205927" spans="12:13" ht="15" customHeight="1">
      <c r="L205927" s="81"/>
      <c r="M205927" s="81"/>
    </row>
    <row r="205928" spans="12:13" ht="15" customHeight="1">
      <c r="L205928" s="81"/>
      <c r="M205928" s="81"/>
    </row>
    <row r="205929" spans="12:13" ht="15" customHeight="1">
      <c r="L205929" s="81"/>
      <c r="M205929" s="81"/>
    </row>
    <row r="205930" spans="12:13" ht="15" customHeight="1">
      <c r="L205930" s="81"/>
      <c r="M205930" s="81"/>
    </row>
    <row r="205931" spans="12:13" ht="15" customHeight="1">
      <c r="L205931" s="81"/>
      <c r="M205931" s="81"/>
    </row>
    <row r="205932" spans="12:13" ht="15" customHeight="1">
      <c r="L205932" s="81"/>
      <c r="M205932" s="81"/>
    </row>
    <row r="205933" spans="12:13" ht="15" customHeight="1">
      <c r="L205933" s="81"/>
      <c r="M205933" s="81"/>
    </row>
    <row r="205934" spans="12:13" ht="15" customHeight="1">
      <c r="L205934" s="81"/>
      <c r="M205934" s="81"/>
    </row>
    <row r="205935" spans="12:13" ht="15" customHeight="1">
      <c r="L205935" s="81"/>
      <c r="M205935" s="81"/>
    </row>
    <row r="205936" spans="12:13" ht="15" customHeight="1">
      <c r="L205936" s="81"/>
      <c r="M205936" s="81"/>
    </row>
    <row r="205937" spans="12:13" ht="15" customHeight="1">
      <c r="L205937" s="81"/>
      <c r="M205937" s="81"/>
    </row>
    <row r="205938" spans="12:13" ht="15" customHeight="1">
      <c r="L205938" s="81"/>
      <c r="M205938" s="81"/>
    </row>
    <row r="205939" spans="12:13" ht="15" customHeight="1">
      <c r="L205939" s="81"/>
      <c r="M205939" s="81"/>
    </row>
    <row r="205940" spans="12:13" ht="15" customHeight="1">
      <c r="L205940" s="81"/>
      <c r="M205940" s="81"/>
    </row>
    <row r="205941" spans="12:13" ht="15" customHeight="1">
      <c r="L205941" s="81"/>
      <c r="M205941" s="81"/>
    </row>
    <row r="205942" spans="12:13" ht="15" customHeight="1">
      <c r="L205942" s="81"/>
      <c r="M205942" s="81"/>
    </row>
    <row r="205943" spans="12:13" ht="15" customHeight="1">
      <c r="L205943" s="81"/>
      <c r="M205943" s="81"/>
    </row>
    <row r="205944" spans="12:13" ht="15" customHeight="1">
      <c r="L205944" s="81"/>
      <c r="M205944" s="81"/>
    </row>
    <row r="205945" spans="12:13" ht="15" customHeight="1">
      <c r="L205945" s="81"/>
      <c r="M205945" s="81"/>
    </row>
    <row r="205946" spans="12:13" ht="15" customHeight="1">
      <c r="L205946" s="81"/>
      <c r="M205946" s="81"/>
    </row>
    <row r="205947" spans="12:13" ht="15" customHeight="1">
      <c r="L205947" s="81"/>
      <c r="M205947" s="81"/>
    </row>
    <row r="205948" spans="12:13" ht="15" customHeight="1">
      <c r="L205948" s="81"/>
      <c r="M205948" s="81"/>
    </row>
    <row r="205949" spans="12:13" ht="15" customHeight="1">
      <c r="L205949" s="81"/>
      <c r="M205949" s="81"/>
    </row>
    <row r="205950" spans="12:13" ht="15" customHeight="1">
      <c r="L205950" s="81"/>
      <c r="M205950" s="81"/>
    </row>
    <row r="205951" spans="12:13" ht="15" customHeight="1">
      <c r="L205951" s="81"/>
      <c r="M205951" s="81"/>
    </row>
    <row r="205952" spans="12:13" ht="15" customHeight="1">
      <c r="L205952" s="81"/>
      <c r="M205952" s="81"/>
    </row>
    <row r="205953" spans="12:13" ht="15" customHeight="1">
      <c r="L205953" s="81"/>
      <c r="M205953" s="81"/>
    </row>
    <row r="205954" spans="12:13" ht="15" customHeight="1">
      <c r="L205954" s="81"/>
      <c r="M205954" s="81"/>
    </row>
    <row r="205955" spans="12:13" ht="15" customHeight="1">
      <c r="L205955" s="81"/>
      <c r="M205955" s="81"/>
    </row>
    <row r="205956" spans="12:13" ht="15" customHeight="1">
      <c r="L205956" s="81"/>
      <c r="M205956" s="81"/>
    </row>
    <row r="205957" spans="12:13" ht="15" customHeight="1">
      <c r="L205957" s="81"/>
      <c r="M205957" s="81"/>
    </row>
    <row r="205958" spans="12:13" ht="15" customHeight="1">
      <c r="L205958" s="81"/>
      <c r="M205958" s="81"/>
    </row>
    <row r="205959" spans="12:13" ht="15" customHeight="1">
      <c r="L205959" s="81"/>
      <c r="M205959" s="81"/>
    </row>
    <row r="205960" spans="12:13" ht="15" customHeight="1">
      <c r="L205960" s="81"/>
      <c r="M205960" s="81"/>
    </row>
    <row r="205961" spans="12:13" ht="15" customHeight="1">
      <c r="L205961" s="81"/>
      <c r="M205961" s="81"/>
    </row>
    <row r="205962" spans="12:13" ht="15" customHeight="1">
      <c r="L205962" s="81"/>
      <c r="M205962" s="81"/>
    </row>
    <row r="205963" spans="12:13" ht="15" customHeight="1">
      <c r="L205963" s="81"/>
      <c r="M205963" s="81"/>
    </row>
    <row r="205964" spans="12:13" ht="15" customHeight="1">
      <c r="L205964" s="81"/>
      <c r="M205964" s="81"/>
    </row>
    <row r="205965" spans="12:13" ht="15" customHeight="1">
      <c r="L205965" s="81"/>
      <c r="M205965" s="81"/>
    </row>
    <row r="205966" spans="12:13" ht="15" customHeight="1">
      <c r="L205966" s="81"/>
      <c r="M205966" s="81"/>
    </row>
    <row r="205967" spans="12:13" ht="15" customHeight="1">
      <c r="L205967" s="81"/>
      <c r="M205967" s="81"/>
    </row>
    <row r="205968" spans="12:13" ht="15" customHeight="1">
      <c r="L205968" s="81"/>
      <c r="M205968" s="81"/>
    </row>
    <row r="205969" spans="12:13" ht="15" customHeight="1">
      <c r="L205969" s="81"/>
      <c r="M205969" s="81"/>
    </row>
    <row r="205970" spans="12:13" ht="15" customHeight="1">
      <c r="L205970" s="81"/>
      <c r="M205970" s="81"/>
    </row>
    <row r="205971" spans="12:13" ht="15" customHeight="1">
      <c r="L205971" s="81"/>
      <c r="M205971" s="81"/>
    </row>
    <row r="205972" spans="12:13" ht="15" customHeight="1">
      <c r="L205972" s="81"/>
      <c r="M205972" s="81"/>
    </row>
    <row r="205973" spans="12:13" ht="15" customHeight="1">
      <c r="L205973" s="81"/>
      <c r="M205973" s="81"/>
    </row>
    <row r="205974" spans="12:13" ht="15" customHeight="1">
      <c r="L205974" s="81"/>
      <c r="M205974" s="81"/>
    </row>
    <row r="205975" spans="12:13" ht="15" customHeight="1">
      <c r="L205975" s="81"/>
      <c r="M205975" s="81"/>
    </row>
    <row r="205976" spans="12:13" ht="15" customHeight="1">
      <c r="L205976" s="81"/>
      <c r="M205976" s="81"/>
    </row>
    <row r="205977" spans="12:13" ht="15" customHeight="1">
      <c r="L205977" s="81"/>
      <c r="M205977" s="81"/>
    </row>
    <row r="205978" spans="12:13" ht="15" customHeight="1">
      <c r="L205978" s="81"/>
      <c r="M205978" s="81"/>
    </row>
    <row r="205979" spans="12:13" ht="15" customHeight="1">
      <c r="L205979" s="81"/>
      <c r="M205979" s="81"/>
    </row>
    <row r="205980" spans="12:13" ht="15" customHeight="1">
      <c r="L205980" s="81"/>
      <c r="M205980" s="81"/>
    </row>
    <row r="205981" spans="12:13" ht="15" customHeight="1">
      <c r="L205981" s="81"/>
      <c r="M205981" s="81"/>
    </row>
    <row r="205982" spans="12:13" ht="15" customHeight="1">
      <c r="L205982" s="81"/>
      <c r="M205982" s="81"/>
    </row>
    <row r="205983" spans="12:13" ht="15" customHeight="1">
      <c r="L205983" s="81"/>
      <c r="M205983" s="81"/>
    </row>
    <row r="205984" spans="12:13" ht="15" customHeight="1">
      <c r="L205984" s="81"/>
      <c r="M205984" s="81"/>
    </row>
    <row r="205985" spans="12:13" ht="15" customHeight="1">
      <c r="L205985" s="81"/>
      <c r="M205985" s="81"/>
    </row>
    <row r="205986" spans="12:13" ht="15" customHeight="1">
      <c r="L205986" s="81"/>
      <c r="M205986" s="81"/>
    </row>
    <row r="205987" spans="12:13" ht="15" customHeight="1">
      <c r="L205987" s="81"/>
      <c r="M205987" s="81"/>
    </row>
    <row r="205988" spans="12:13" ht="15" customHeight="1">
      <c r="L205988" s="81"/>
      <c r="M205988" s="81"/>
    </row>
    <row r="205989" spans="12:13" ht="15" customHeight="1">
      <c r="L205989" s="81"/>
      <c r="M205989" s="81"/>
    </row>
    <row r="205990" spans="12:13" ht="15" customHeight="1">
      <c r="L205990" s="81"/>
      <c r="M205990" s="81"/>
    </row>
    <row r="205991" spans="12:13" ht="15" customHeight="1">
      <c r="L205991" s="81"/>
      <c r="M205991" s="81"/>
    </row>
    <row r="205992" spans="12:13" ht="15" customHeight="1">
      <c r="L205992" s="81"/>
      <c r="M205992" s="81"/>
    </row>
    <row r="205993" spans="12:13" ht="15" customHeight="1">
      <c r="L205993" s="81"/>
      <c r="M205993" s="81"/>
    </row>
    <row r="205994" spans="12:13" ht="15" customHeight="1">
      <c r="L205994" s="81"/>
      <c r="M205994" s="81"/>
    </row>
    <row r="205995" spans="12:13" ht="15" customHeight="1">
      <c r="L205995" s="81"/>
      <c r="M205995" s="81"/>
    </row>
    <row r="205996" spans="12:13" ht="15" customHeight="1">
      <c r="L205996" s="81"/>
      <c r="M205996" s="81"/>
    </row>
    <row r="205997" spans="12:13" ht="15" customHeight="1">
      <c r="L205997" s="81"/>
      <c r="M205997" s="81"/>
    </row>
    <row r="205998" spans="12:13" ht="15" customHeight="1">
      <c r="L205998" s="81"/>
      <c r="M205998" s="81"/>
    </row>
    <row r="205999" spans="12:13" ht="15" customHeight="1">
      <c r="L205999" s="81"/>
      <c r="M205999" s="81"/>
    </row>
    <row r="206000" spans="12:13" ht="15" customHeight="1">
      <c r="L206000" s="81"/>
      <c r="M206000" s="81"/>
    </row>
    <row r="206001" spans="12:13" ht="15" customHeight="1">
      <c r="L206001" s="81"/>
      <c r="M206001" s="81"/>
    </row>
    <row r="206002" spans="12:13" ht="15" customHeight="1">
      <c r="L206002" s="81"/>
      <c r="M206002" s="81"/>
    </row>
    <row r="206003" spans="12:13" ht="15" customHeight="1">
      <c r="L206003" s="81"/>
      <c r="M206003" s="81"/>
    </row>
    <row r="206004" spans="12:13" ht="15" customHeight="1">
      <c r="L206004" s="81"/>
      <c r="M206004" s="81"/>
    </row>
    <row r="206005" spans="12:13" ht="15" customHeight="1">
      <c r="L206005" s="81"/>
      <c r="M206005" s="81"/>
    </row>
    <row r="206006" spans="12:13" ht="15" customHeight="1">
      <c r="L206006" s="81"/>
      <c r="M206006" s="81"/>
    </row>
    <row r="206007" spans="12:13" ht="15" customHeight="1">
      <c r="L206007" s="81"/>
      <c r="M206007" s="81"/>
    </row>
    <row r="206008" spans="12:13" ht="15" customHeight="1">
      <c r="L206008" s="81"/>
      <c r="M206008" s="81"/>
    </row>
    <row r="206009" spans="12:13" ht="15" customHeight="1">
      <c r="L206009" s="81"/>
      <c r="M206009" s="81"/>
    </row>
    <row r="206010" spans="12:13" ht="15" customHeight="1">
      <c r="L206010" s="81"/>
      <c r="M206010" s="81"/>
    </row>
    <row r="206011" spans="12:13" ht="15" customHeight="1">
      <c r="L206011" s="81"/>
      <c r="M206011" s="81"/>
    </row>
    <row r="206012" spans="12:13" ht="15" customHeight="1">
      <c r="L206012" s="81"/>
      <c r="M206012" s="81"/>
    </row>
    <row r="206013" spans="12:13" ht="15" customHeight="1">
      <c r="L206013" s="81"/>
      <c r="M206013" s="81"/>
    </row>
    <row r="206014" spans="12:13" ht="15" customHeight="1">
      <c r="L206014" s="81"/>
      <c r="M206014" s="81"/>
    </row>
    <row r="206015" spans="12:13" ht="15" customHeight="1">
      <c r="L206015" s="81"/>
      <c r="M206015" s="81"/>
    </row>
    <row r="206016" spans="12:13" ht="15" customHeight="1">
      <c r="L206016" s="81"/>
      <c r="M206016" s="81"/>
    </row>
    <row r="206017" spans="12:13" ht="15" customHeight="1">
      <c r="L206017" s="81"/>
      <c r="M206017" s="81"/>
    </row>
    <row r="206018" spans="12:13" ht="15" customHeight="1">
      <c r="L206018" s="81"/>
      <c r="M206018" s="81"/>
    </row>
    <row r="206019" spans="12:13" ht="15" customHeight="1">
      <c r="L206019" s="81"/>
      <c r="M206019" s="81"/>
    </row>
    <row r="206020" spans="12:13" ht="15" customHeight="1">
      <c r="L206020" s="81"/>
      <c r="M206020" s="81"/>
    </row>
    <row r="206021" spans="12:13" ht="15" customHeight="1">
      <c r="L206021" s="81"/>
      <c r="M206021" s="81"/>
    </row>
    <row r="206022" spans="12:13" ht="15" customHeight="1">
      <c r="L206022" s="81"/>
      <c r="M206022" s="81"/>
    </row>
    <row r="206023" spans="12:13" ht="15" customHeight="1">
      <c r="L206023" s="81"/>
      <c r="M206023" s="81"/>
    </row>
    <row r="206024" spans="12:13" ht="15" customHeight="1">
      <c r="L206024" s="81"/>
      <c r="M206024" s="81"/>
    </row>
    <row r="206025" spans="12:13" ht="15" customHeight="1">
      <c r="L206025" s="81"/>
      <c r="M206025" s="81"/>
    </row>
    <row r="206026" spans="12:13" ht="15" customHeight="1">
      <c r="L206026" s="81"/>
      <c r="M206026" s="81"/>
    </row>
    <row r="206027" spans="12:13" ht="15" customHeight="1">
      <c r="L206027" s="81"/>
      <c r="M206027" s="81"/>
    </row>
    <row r="206028" spans="12:13" ht="15" customHeight="1">
      <c r="L206028" s="81"/>
      <c r="M206028" s="81"/>
    </row>
    <row r="206029" spans="12:13" ht="15" customHeight="1">
      <c r="L206029" s="81"/>
      <c r="M206029" s="81"/>
    </row>
    <row r="206030" spans="12:13" ht="15" customHeight="1">
      <c r="L206030" s="81"/>
      <c r="M206030" s="81"/>
    </row>
    <row r="206031" spans="12:13" ht="15" customHeight="1">
      <c r="L206031" s="81"/>
      <c r="M206031" s="81"/>
    </row>
    <row r="206032" spans="12:13" ht="15" customHeight="1">
      <c r="L206032" s="81"/>
      <c r="M206032" s="81"/>
    </row>
    <row r="206033" spans="12:13" ht="15" customHeight="1">
      <c r="L206033" s="81"/>
      <c r="M206033" s="81"/>
    </row>
    <row r="206034" spans="12:13" ht="15" customHeight="1">
      <c r="L206034" s="81"/>
      <c r="M206034" s="81"/>
    </row>
    <row r="206035" spans="12:13" ht="15" customHeight="1">
      <c r="L206035" s="81"/>
      <c r="M206035" s="81"/>
    </row>
    <row r="206036" spans="12:13" ht="15" customHeight="1">
      <c r="L206036" s="81"/>
      <c r="M206036" s="81"/>
    </row>
    <row r="206037" spans="12:13" ht="15" customHeight="1">
      <c r="L206037" s="81"/>
      <c r="M206037" s="81"/>
    </row>
    <row r="206038" spans="12:13" ht="15" customHeight="1">
      <c r="L206038" s="81"/>
      <c r="M206038" s="81"/>
    </row>
    <row r="206039" spans="12:13" ht="15" customHeight="1">
      <c r="L206039" s="81"/>
      <c r="M206039" s="81"/>
    </row>
    <row r="206040" spans="12:13" ht="15" customHeight="1">
      <c r="L206040" s="81"/>
      <c r="M206040" s="81"/>
    </row>
    <row r="206041" spans="12:13" ht="15" customHeight="1">
      <c r="L206041" s="81"/>
      <c r="M206041" s="81"/>
    </row>
    <row r="206042" spans="12:13" ht="15" customHeight="1">
      <c r="L206042" s="81"/>
      <c r="M206042" s="81"/>
    </row>
    <row r="206043" spans="12:13" ht="15" customHeight="1">
      <c r="L206043" s="81"/>
      <c r="M206043" s="81"/>
    </row>
    <row r="206044" spans="12:13" ht="15" customHeight="1">
      <c r="L206044" s="81"/>
      <c r="M206044" s="81"/>
    </row>
    <row r="206045" spans="12:13" ht="15" customHeight="1">
      <c r="L206045" s="81"/>
      <c r="M206045" s="81"/>
    </row>
    <row r="206046" spans="12:13" ht="15" customHeight="1">
      <c r="L206046" s="81"/>
      <c r="M206046" s="81"/>
    </row>
    <row r="206047" spans="12:13" ht="15" customHeight="1">
      <c r="L206047" s="81"/>
      <c r="M206047" s="81"/>
    </row>
    <row r="206048" spans="12:13" ht="15" customHeight="1">
      <c r="L206048" s="81"/>
      <c r="M206048" s="81"/>
    </row>
    <row r="206049" spans="12:13" ht="15" customHeight="1">
      <c r="L206049" s="81"/>
      <c r="M206049" s="81"/>
    </row>
    <row r="206050" spans="12:13" ht="15" customHeight="1">
      <c r="L206050" s="81"/>
      <c r="M206050" s="81"/>
    </row>
    <row r="206051" spans="12:13" ht="15" customHeight="1">
      <c r="L206051" s="81"/>
      <c r="M206051" s="81"/>
    </row>
    <row r="206052" spans="12:13" ht="15" customHeight="1">
      <c r="L206052" s="81"/>
      <c r="M206052" s="81"/>
    </row>
    <row r="206053" spans="12:13" ht="15" customHeight="1">
      <c r="L206053" s="81"/>
      <c r="M206053" s="81"/>
    </row>
    <row r="206054" spans="12:13" ht="15" customHeight="1">
      <c r="L206054" s="81"/>
      <c r="M206054" s="81"/>
    </row>
    <row r="206055" spans="12:13" ht="15" customHeight="1">
      <c r="L206055" s="81"/>
      <c r="M206055" s="81"/>
    </row>
    <row r="206056" spans="12:13" ht="15" customHeight="1">
      <c r="L206056" s="81"/>
      <c r="M206056" s="81"/>
    </row>
    <row r="206057" spans="12:13" ht="15" customHeight="1">
      <c r="L206057" s="81"/>
      <c r="M206057" s="81"/>
    </row>
    <row r="206058" spans="12:13" ht="15" customHeight="1">
      <c r="L206058" s="81"/>
      <c r="M206058" s="81"/>
    </row>
    <row r="206059" spans="12:13" ht="15" customHeight="1">
      <c r="L206059" s="81"/>
      <c r="M206059" s="81"/>
    </row>
    <row r="206060" spans="12:13" ht="15" customHeight="1">
      <c r="L206060" s="81"/>
      <c r="M206060" s="81"/>
    </row>
    <row r="206061" spans="12:13" ht="15" customHeight="1">
      <c r="L206061" s="81"/>
      <c r="M206061" s="81"/>
    </row>
    <row r="206062" spans="12:13" ht="15" customHeight="1">
      <c r="L206062" s="81"/>
      <c r="M206062" s="81"/>
    </row>
    <row r="206063" spans="12:13" ht="15" customHeight="1">
      <c r="L206063" s="81"/>
      <c r="M206063" s="81"/>
    </row>
    <row r="206064" spans="12:13" ht="15" customHeight="1">
      <c r="L206064" s="81"/>
      <c r="M206064" s="81"/>
    </row>
    <row r="206065" spans="12:13" ht="15" customHeight="1">
      <c r="L206065" s="81"/>
      <c r="M206065" s="81"/>
    </row>
    <row r="206066" spans="12:13" ht="15" customHeight="1">
      <c r="L206066" s="81"/>
      <c r="M206066" s="81"/>
    </row>
    <row r="206067" spans="12:13" ht="15" customHeight="1">
      <c r="L206067" s="81"/>
      <c r="M206067" s="81"/>
    </row>
    <row r="206068" spans="12:13" ht="15" customHeight="1">
      <c r="L206068" s="81"/>
      <c r="M206068" s="81"/>
    </row>
    <row r="206069" spans="12:13" ht="15" customHeight="1">
      <c r="L206069" s="81"/>
      <c r="M206069" s="81"/>
    </row>
    <row r="206070" spans="12:13" ht="15" customHeight="1">
      <c r="L206070" s="81"/>
      <c r="M206070" s="81"/>
    </row>
    <row r="206071" spans="12:13" ht="15" customHeight="1">
      <c r="L206071" s="81"/>
      <c r="M206071" s="81"/>
    </row>
    <row r="206072" spans="12:13" ht="15" customHeight="1">
      <c r="L206072" s="81"/>
      <c r="M206072" s="81"/>
    </row>
    <row r="206073" spans="12:13" ht="15" customHeight="1">
      <c r="L206073" s="81"/>
      <c r="M206073" s="81"/>
    </row>
    <row r="206074" spans="12:13" ht="15" customHeight="1">
      <c r="L206074" s="81"/>
      <c r="M206074" s="81"/>
    </row>
    <row r="206075" spans="12:13" ht="15" customHeight="1">
      <c r="L206075" s="81"/>
      <c r="M206075" s="81"/>
    </row>
    <row r="206076" spans="12:13" ht="15" customHeight="1">
      <c r="L206076" s="81"/>
      <c r="M206076" s="81"/>
    </row>
    <row r="206077" spans="12:13" ht="15" customHeight="1">
      <c r="L206077" s="81"/>
      <c r="M206077" s="81"/>
    </row>
    <row r="206078" spans="12:13" ht="15" customHeight="1">
      <c r="L206078" s="81"/>
      <c r="M206078" s="81"/>
    </row>
    <row r="206079" spans="12:13" ht="15" customHeight="1">
      <c r="L206079" s="81"/>
      <c r="M206079" s="81"/>
    </row>
    <row r="206080" spans="12:13" ht="15" customHeight="1">
      <c r="L206080" s="81"/>
      <c r="M206080" s="81"/>
    </row>
    <row r="206081" spans="12:13" ht="15" customHeight="1">
      <c r="L206081" s="81"/>
      <c r="M206081" s="81"/>
    </row>
    <row r="206082" spans="12:13" ht="15" customHeight="1">
      <c r="L206082" s="81"/>
      <c r="M206082" s="81"/>
    </row>
    <row r="206083" spans="12:13" ht="15" customHeight="1">
      <c r="L206083" s="81"/>
      <c r="M206083" s="81"/>
    </row>
    <row r="206084" spans="12:13" ht="15" customHeight="1">
      <c r="L206084" s="81"/>
      <c r="M206084" s="81"/>
    </row>
    <row r="206085" spans="12:13" ht="15" customHeight="1">
      <c r="L206085" s="81"/>
      <c r="M206085" s="81"/>
    </row>
    <row r="206086" spans="12:13" ht="15" customHeight="1">
      <c r="L206086" s="81"/>
      <c r="M206086" s="81"/>
    </row>
    <row r="206087" spans="12:13" ht="15" customHeight="1">
      <c r="L206087" s="81"/>
      <c r="M206087" s="81"/>
    </row>
    <row r="206088" spans="12:13" ht="15" customHeight="1">
      <c r="L206088" s="81"/>
      <c r="M206088" s="81"/>
    </row>
    <row r="206089" spans="12:13" ht="15" customHeight="1">
      <c r="L206089" s="81"/>
      <c r="M206089" s="81"/>
    </row>
    <row r="206090" spans="12:13" ht="15" customHeight="1">
      <c r="L206090" s="81"/>
      <c r="M206090" s="81"/>
    </row>
    <row r="206091" spans="12:13" ht="15" customHeight="1">
      <c r="L206091" s="81"/>
      <c r="M206091" s="81"/>
    </row>
    <row r="206092" spans="12:13" ht="15" customHeight="1">
      <c r="L206092" s="81"/>
      <c r="M206092" s="81"/>
    </row>
    <row r="206093" spans="12:13" ht="15" customHeight="1">
      <c r="L206093" s="81"/>
      <c r="M206093" s="81"/>
    </row>
    <row r="206094" spans="12:13" ht="15" customHeight="1">
      <c r="L206094" s="81"/>
      <c r="M206094" s="81"/>
    </row>
    <row r="206095" spans="12:13" ht="15" customHeight="1">
      <c r="L206095" s="81"/>
      <c r="M206095" s="81"/>
    </row>
    <row r="206096" spans="12:13" ht="15" customHeight="1">
      <c r="L206096" s="81"/>
      <c r="M206096" s="81"/>
    </row>
    <row r="206097" spans="12:13" ht="15" customHeight="1">
      <c r="L206097" s="81"/>
      <c r="M206097" s="81"/>
    </row>
    <row r="206098" spans="12:13" ht="15" customHeight="1">
      <c r="L206098" s="81"/>
      <c r="M206098" s="81"/>
    </row>
    <row r="206099" spans="12:13" ht="15" customHeight="1">
      <c r="L206099" s="81"/>
      <c r="M206099" s="81"/>
    </row>
    <row r="206100" spans="12:13" ht="15" customHeight="1">
      <c r="L206100" s="81"/>
      <c r="M206100" s="81"/>
    </row>
    <row r="206101" spans="12:13" ht="15" customHeight="1">
      <c r="L206101" s="81"/>
      <c r="M206101" s="81"/>
    </row>
    <row r="206102" spans="12:13" ht="15" customHeight="1">
      <c r="L206102" s="81"/>
      <c r="M206102" s="81"/>
    </row>
    <row r="206103" spans="12:13" ht="15" customHeight="1">
      <c r="L206103" s="81"/>
      <c r="M206103" s="81"/>
    </row>
    <row r="206104" spans="12:13" ht="15" customHeight="1">
      <c r="L206104" s="81"/>
      <c r="M206104" s="81"/>
    </row>
    <row r="206105" spans="12:13" ht="15" customHeight="1">
      <c r="L206105" s="81"/>
      <c r="M206105" s="81"/>
    </row>
    <row r="206106" spans="12:13" ht="15" customHeight="1">
      <c r="L206106" s="81"/>
      <c r="M206106" s="81"/>
    </row>
    <row r="206107" spans="12:13" ht="15" customHeight="1">
      <c r="L206107" s="81"/>
      <c r="M206107" s="81"/>
    </row>
    <row r="206108" spans="12:13" ht="15" customHeight="1">
      <c r="L206108" s="81"/>
      <c r="M206108" s="81"/>
    </row>
    <row r="206109" spans="12:13" ht="15" customHeight="1">
      <c r="L206109" s="81"/>
      <c r="M206109" s="81"/>
    </row>
    <row r="206110" spans="12:13" ht="15" customHeight="1">
      <c r="L206110" s="81"/>
      <c r="M206110" s="81"/>
    </row>
    <row r="206111" spans="12:13" ht="15" customHeight="1">
      <c r="L206111" s="81"/>
      <c r="M206111" s="81"/>
    </row>
    <row r="206112" spans="12:13" ht="15" customHeight="1">
      <c r="L206112" s="81"/>
      <c r="M206112" s="81"/>
    </row>
    <row r="206113" spans="12:13" ht="15" customHeight="1">
      <c r="L206113" s="81"/>
      <c r="M206113" s="81"/>
    </row>
    <row r="206114" spans="12:13" ht="15" customHeight="1">
      <c r="L206114" s="81"/>
      <c r="M206114" s="81"/>
    </row>
    <row r="206115" spans="12:13" ht="15" customHeight="1">
      <c r="L206115" s="81"/>
      <c r="M206115" s="81"/>
    </row>
    <row r="206116" spans="12:13" ht="15" customHeight="1">
      <c r="L206116" s="81"/>
      <c r="M206116" s="81"/>
    </row>
    <row r="206117" spans="12:13" ht="15" customHeight="1">
      <c r="L206117" s="81"/>
      <c r="M206117" s="81"/>
    </row>
    <row r="206118" spans="12:13" ht="15" customHeight="1">
      <c r="L206118" s="81"/>
      <c r="M206118" s="81"/>
    </row>
    <row r="206119" spans="12:13" ht="15" customHeight="1">
      <c r="L206119" s="81"/>
      <c r="M206119" s="81"/>
    </row>
    <row r="206120" spans="12:13" ht="15" customHeight="1">
      <c r="L206120" s="81"/>
      <c r="M206120" s="81"/>
    </row>
    <row r="206121" spans="12:13" ht="15" customHeight="1">
      <c r="L206121" s="81"/>
      <c r="M206121" s="81"/>
    </row>
    <row r="206122" spans="12:13" ht="15" customHeight="1">
      <c r="L206122" s="81"/>
      <c r="M206122" s="81"/>
    </row>
    <row r="206123" spans="12:13" ht="15" customHeight="1">
      <c r="L206123" s="81"/>
      <c r="M206123" s="81"/>
    </row>
    <row r="206124" spans="12:13" ht="15" customHeight="1">
      <c r="L206124" s="81"/>
      <c r="M206124" s="81"/>
    </row>
    <row r="206125" spans="12:13" ht="15" customHeight="1">
      <c r="L206125" s="81"/>
      <c r="M206125" s="81"/>
    </row>
    <row r="206126" spans="12:13" ht="15" customHeight="1">
      <c r="L206126" s="81"/>
      <c r="M206126" s="81"/>
    </row>
    <row r="206127" spans="12:13" ht="15" customHeight="1">
      <c r="L206127" s="81"/>
      <c r="M206127" s="81"/>
    </row>
    <row r="206128" spans="12:13" ht="15" customHeight="1">
      <c r="L206128" s="81"/>
      <c r="M206128" s="81"/>
    </row>
    <row r="206129" spans="12:13" ht="15" customHeight="1">
      <c r="L206129" s="81"/>
      <c r="M206129" s="81"/>
    </row>
    <row r="206130" spans="12:13" ht="15" customHeight="1">
      <c r="L206130" s="81"/>
      <c r="M206130" s="81"/>
    </row>
    <row r="206131" spans="12:13" ht="15" customHeight="1">
      <c r="L206131" s="81"/>
      <c r="M206131" s="81"/>
    </row>
    <row r="206132" spans="12:13" ht="15" customHeight="1">
      <c r="L206132" s="81"/>
      <c r="M206132" s="81"/>
    </row>
    <row r="206133" spans="12:13" ht="15" customHeight="1">
      <c r="L206133" s="81"/>
      <c r="M206133" s="81"/>
    </row>
    <row r="206134" spans="12:13" ht="15" customHeight="1">
      <c r="L206134" s="81"/>
      <c r="M206134" s="81"/>
    </row>
    <row r="206135" spans="12:13" ht="15" customHeight="1">
      <c r="L206135" s="81"/>
      <c r="M206135" s="81"/>
    </row>
    <row r="206136" spans="12:13" ht="15" customHeight="1">
      <c r="L206136" s="81"/>
      <c r="M206136" s="81"/>
    </row>
    <row r="206137" spans="12:13" ht="15" customHeight="1">
      <c r="L206137" s="81"/>
      <c r="M206137" s="81"/>
    </row>
    <row r="206138" spans="12:13" ht="15" customHeight="1">
      <c r="L206138" s="81"/>
      <c r="M206138" s="81"/>
    </row>
    <row r="206139" spans="12:13" ht="15" customHeight="1">
      <c r="L206139" s="81"/>
      <c r="M206139" s="81"/>
    </row>
    <row r="206140" spans="12:13" ht="15" customHeight="1">
      <c r="L206140" s="81"/>
      <c r="M206140" s="81"/>
    </row>
    <row r="206141" spans="12:13" ht="15" customHeight="1">
      <c r="L206141" s="81"/>
      <c r="M206141" s="81"/>
    </row>
    <row r="206142" spans="12:13" ht="15" customHeight="1">
      <c r="L206142" s="81"/>
      <c r="M206142" s="81"/>
    </row>
    <row r="206143" spans="12:13" ht="15" customHeight="1">
      <c r="L206143" s="81"/>
      <c r="M206143" s="81"/>
    </row>
    <row r="206144" spans="12:13" ht="15" customHeight="1">
      <c r="L206144" s="81"/>
      <c r="M206144" s="81"/>
    </row>
    <row r="206145" spans="12:13" ht="15" customHeight="1">
      <c r="L206145" s="81"/>
      <c r="M206145" s="81"/>
    </row>
    <row r="206146" spans="12:13" ht="15" customHeight="1">
      <c r="L206146" s="81"/>
      <c r="M206146" s="81"/>
    </row>
    <row r="206147" spans="12:13" ht="15" customHeight="1">
      <c r="L206147" s="81"/>
      <c r="M206147" s="81"/>
    </row>
    <row r="206148" spans="12:13" ht="15" customHeight="1">
      <c r="L206148" s="81"/>
      <c r="M206148" s="81"/>
    </row>
    <row r="206149" spans="12:13" ht="15" customHeight="1">
      <c r="L206149" s="81"/>
      <c r="M206149" s="81"/>
    </row>
    <row r="206150" spans="12:13" ht="15" customHeight="1">
      <c r="L206150" s="81"/>
      <c r="M206150" s="81"/>
    </row>
    <row r="206151" spans="12:13" ht="15" customHeight="1">
      <c r="L206151" s="81"/>
      <c r="M206151" s="81"/>
    </row>
    <row r="206152" spans="12:13" ht="15" customHeight="1">
      <c r="L206152" s="81"/>
      <c r="M206152" s="81"/>
    </row>
    <row r="206153" spans="12:13" ht="15" customHeight="1">
      <c r="L206153" s="81"/>
      <c r="M206153" s="81"/>
    </row>
    <row r="206154" spans="12:13" ht="15" customHeight="1">
      <c r="L206154" s="81"/>
      <c r="M206154" s="81"/>
    </row>
    <row r="206155" spans="12:13" ht="15" customHeight="1">
      <c r="L206155" s="81"/>
      <c r="M206155" s="81"/>
    </row>
    <row r="206156" spans="12:13" ht="15" customHeight="1">
      <c r="L206156" s="81"/>
      <c r="M206156" s="81"/>
    </row>
    <row r="206157" spans="12:13" ht="15" customHeight="1">
      <c r="L206157" s="81"/>
      <c r="M206157" s="81"/>
    </row>
    <row r="206158" spans="12:13" ht="15" customHeight="1">
      <c r="L206158" s="81"/>
      <c r="M206158" s="81"/>
    </row>
    <row r="206159" spans="12:13" ht="15" customHeight="1">
      <c r="L206159" s="81"/>
      <c r="M206159" s="81"/>
    </row>
    <row r="206160" spans="12:13" ht="15" customHeight="1">
      <c r="L206160" s="81"/>
      <c r="M206160" s="81"/>
    </row>
    <row r="206161" spans="12:13" ht="15" customHeight="1">
      <c r="L206161" s="81"/>
      <c r="M206161" s="81"/>
    </row>
    <row r="206162" spans="12:13" ht="15" customHeight="1">
      <c r="L206162" s="81"/>
      <c r="M206162" s="81"/>
    </row>
    <row r="206163" spans="12:13" ht="15" customHeight="1">
      <c r="L206163" s="81"/>
      <c r="M206163" s="81"/>
    </row>
    <row r="206164" spans="12:13" ht="15" customHeight="1">
      <c r="L206164" s="81"/>
      <c r="M206164" s="81"/>
    </row>
    <row r="206165" spans="12:13" ht="15" customHeight="1">
      <c r="L206165" s="81"/>
      <c r="M206165" s="81"/>
    </row>
    <row r="206166" spans="12:13" ht="15" customHeight="1">
      <c r="L206166" s="81"/>
      <c r="M206166" s="81"/>
    </row>
    <row r="206167" spans="12:13" ht="15" customHeight="1">
      <c r="L206167" s="81"/>
      <c r="M206167" s="81"/>
    </row>
    <row r="206168" spans="12:13" ht="15" customHeight="1">
      <c r="L206168" s="81"/>
      <c r="M206168" s="81"/>
    </row>
    <row r="206169" spans="12:13" ht="15" customHeight="1">
      <c r="L206169" s="81"/>
      <c r="M206169" s="81"/>
    </row>
    <row r="206170" spans="12:13" ht="15" customHeight="1">
      <c r="L206170" s="81"/>
      <c r="M206170" s="81"/>
    </row>
    <row r="206171" spans="12:13" ht="15" customHeight="1">
      <c r="L206171" s="81"/>
      <c r="M206171" s="81"/>
    </row>
    <row r="206172" spans="12:13" ht="15" customHeight="1">
      <c r="L206172" s="81"/>
      <c r="M206172" s="81"/>
    </row>
    <row r="206173" spans="12:13" ht="15" customHeight="1">
      <c r="L206173" s="81"/>
      <c r="M206173" s="81"/>
    </row>
    <row r="206174" spans="12:13" ht="15" customHeight="1">
      <c r="L206174" s="81"/>
      <c r="M206174" s="81"/>
    </row>
    <row r="206175" spans="12:13" ht="15" customHeight="1">
      <c r="L206175" s="81"/>
      <c r="M206175" s="81"/>
    </row>
    <row r="206176" spans="12:13" ht="15" customHeight="1">
      <c r="L206176" s="81"/>
      <c r="M206176" s="81"/>
    </row>
    <row r="206177" spans="12:13" ht="15" customHeight="1">
      <c r="L206177" s="81"/>
      <c r="M206177" s="81"/>
    </row>
    <row r="206178" spans="12:13" ht="15" customHeight="1">
      <c r="L206178" s="81"/>
      <c r="M206178" s="81"/>
    </row>
    <row r="206179" spans="12:13" ht="15" customHeight="1">
      <c r="L206179" s="81"/>
      <c r="M206179" s="81"/>
    </row>
    <row r="206180" spans="12:13" ht="15" customHeight="1">
      <c r="L206180" s="81"/>
      <c r="M206180" s="81"/>
    </row>
    <row r="206181" spans="12:13" ht="15" customHeight="1">
      <c r="L206181" s="81"/>
      <c r="M206181" s="81"/>
    </row>
    <row r="206182" spans="12:13" ht="15" customHeight="1">
      <c r="L206182" s="81"/>
      <c r="M206182" s="81"/>
    </row>
    <row r="206183" spans="12:13" ht="15" customHeight="1">
      <c r="L206183" s="81"/>
      <c r="M206183" s="81"/>
    </row>
    <row r="206184" spans="12:13" ht="15" customHeight="1">
      <c r="L206184" s="81"/>
      <c r="M206184" s="81"/>
    </row>
    <row r="206185" spans="12:13" ht="15" customHeight="1">
      <c r="L206185" s="81"/>
      <c r="M206185" s="81"/>
    </row>
    <row r="206186" spans="12:13" ht="15" customHeight="1">
      <c r="L206186" s="81"/>
      <c r="M206186" s="81"/>
    </row>
    <row r="206187" spans="12:13" ht="15" customHeight="1">
      <c r="L206187" s="81"/>
      <c r="M206187" s="81"/>
    </row>
    <row r="206188" spans="12:13" ht="15" customHeight="1">
      <c r="L206188" s="81"/>
      <c r="M206188" s="81"/>
    </row>
    <row r="206189" spans="12:13" ht="15" customHeight="1">
      <c r="L206189" s="81"/>
      <c r="M206189" s="81"/>
    </row>
    <row r="206190" spans="12:13" ht="15" customHeight="1">
      <c r="L206190" s="81"/>
      <c r="M206190" s="81"/>
    </row>
    <row r="206191" spans="12:13" ht="15" customHeight="1">
      <c r="L206191" s="81"/>
      <c r="M206191" s="81"/>
    </row>
    <row r="206192" spans="12:13" ht="15" customHeight="1">
      <c r="L206192" s="81"/>
      <c r="M206192" s="81"/>
    </row>
    <row r="206193" spans="12:13" ht="15" customHeight="1">
      <c r="L206193" s="81"/>
      <c r="M206193" s="81"/>
    </row>
    <row r="206194" spans="12:13" ht="15" customHeight="1">
      <c r="L206194" s="81"/>
      <c r="M206194" s="81"/>
    </row>
    <row r="206195" spans="12:13" ht="15" customHeight="1">
      <c r="L206195" s="81"/>
      <c r="M206195" s="81"/>
    </row>
    <row r="206196" spans="12:13" ht="15" customHeight="1">
      <c r="L206196" s="81"/>
      <c r="M206196" s="81"/>
    </row>
    <row r="206197" spans="12:13" ht="15" customHeight="1">
      <c r="L206197" s="81"/>
      <c r="M206197" s="81"/>
    </row>
    <row r="206198" spans="12:13" ht="15" customHeight="1">
      <c r="L206198" s="81"/>
      <c r="M206198" s="81"/>
    </row>
    <row r="206199" spans="12:13" ht="15" customHeight="1">
      <c r="L206199" s="81"/>
      <c r="M206199" s="81"/>
    </row>
    <row r="206200" spans="12:13" ht="15" customHeight="1">
      <c r="L206200" s="81"/>
      <c r="M206200" s="81"/>
    </row>
    <row r="206201" spans="12:13" ht="15" customHeight="1">
      <c r="L206201" s="81"/>
      <c r="M206201" s="81"/>
    </row>
    <row r="206202" spans="12:13" ht="15" customHeight="1">
      <c r="L206202" s="81"/>
      <c r="M206202" s="81"/>
    </row>
    <row r="206203" spans="12:13" ht="15" customHeight="1">
      <c r="L206203" s="81"/>
      <c r="M206203" s="81"/>
    </row>
    <row r="206204" spans="12:13" ht="15" customHeight="1">
      <c r="L206204" s="81"/>
      <c r="M206204" s="81"/>
    </row>
    <row r="206205" spans="12:13" ht="15" customHeight="1">
      <c r="L206205" s="81"/>
      <c r="M206205" s="81"/>
    </row>
    <row r="206206" spans="12:13" ht="15" customHeight="1">
      <c r="L206206" s="81"/>
      <c r="M206206" s="81"/>
    </row>
    <row r="206207" spans="12:13" ht="15" customHeight="1">
      <c r="L206207" s="81"/>
      <c r="M206207" s="81"/>
    </row>
    <row r="206208" spans="12:13" ht="15" customHeight="1">
      <c r="L206208" s="81"/>
      <c r="M206208" s="81"/>
    </row>
    <row r="206209" spans="12:13" ht="15" customHeight="1">
      <c r="L206209" s="81"/>
      <c r="M206209" s="81"/>
    </row>
    <row r="206210" spans="12:13" ht="15" customHeight="1">
      <c r="L206210" s="81"/>
      <c r="M206210" s="81"/>
    </row>
    <row r="206211" spans="12:13" ht="15" customHeight="1">
      <c r="L206211" s="81"/>
      <c r="M206211" s="81"/>
    </row>
    <row r="206212" spans="12:13" ht="15" customHeight="1">
      <c r="L206212" s="81"/>
      <c r="M206212" s="81"/>
    </row>
    <row r="206213" spans="12:13" ht="15" customHeight="1">
      <c r="L206213" s="81"/>
      <c r="M206213" s="81"/>
    </row>
    <row r="206214" spans="12:13" ht="15" customHeight="1">
      <c r="L206214" s="81"/>
      <c r="M206214" s="81"/>
    </row>
    <row r="206215" spans="12:13" ht="15" customHeight="1">
      <c r="L206215" s="81"/>
      <c r="M206215" s="81"/>
    </row>
    <row r="206216" spans="12:13" ht="15" customHeight="1">
      <c r="L206216" s="81"/>
      <c r="M206216" s="81"/>
    </row>
    <row r="206217" spans="12:13" ht="15" customHeight="1">
      <c r="L206217" s="81"/>
      <c r="M206217" s="81"/>
    </row>
    <row r="206218" spans="12:13" ht="15" customHeight="1">
      <c r="L206218" s="81"/>
      <c r="M206218" s="81"/>
    </row>
    <row r="206219" spans="12:13" ht="15" customHeight="1">
      <c r="L206219" s="81"/>
      <c r="M206219" s="81"/>
    </row>
    <row r="206220" spans="12:13" ht="15" customHeight="1">
      <c r="L206220" s="81"/>
      <c r="M206220" s="81"/>
    </row>
    <row r="206221" spans="12:13" ht="15" customHeight="1">
      <c r="L206221" s="81"/>
      <c r="M206221" s="81"/>
    </row>
    <row r="206222" spans="12:13" ht="15" customHeight="1">
      <c r="L206222" s="81"/>
      <c r="M206222" s="81"/>
    </row>
    <row r="206223" spans="12:13" ht="15" customHeight="1">
      <c r="L206223" s="81"/>
      <c r="M206223" s="81"/>
    </row>
    <row r="206224" spans="12:13" ht="15" customHeight="1">
      <c r="L206224" s="81"/>
      <c r="M206224" s="81"/>
    </row>
    <row r="206225" spans="12:13" ht="15" customHeight="1">
      <c r="L206225" s="81"/>
      <c r="M206225" s="81"/>
    </row>
    <row r="206226" spans="12:13" ht="15" customHeight="1">
      <c r="L206226" s="81"/>
      <c r="M206226" s="81"/>
    </row>
    <row r="206227" spans="12:13" ht="15" customHeight="1">
      <c r="L206227" s="81"/>
      <c r="M206227" s="81"/>
    </row>
    <row r="206228" spans="12:13" ht="15" customHeight="1">
      <c r="L206228" s="81"/>
      <c r="M206228" s="81"/>
    </row>
    <row r="206229" spans="12:13" ht="15" customHeight="1">
      <c r="L206229" s="81"/>
      <c r="M206229" s="81"/>
    </row>
    <row r="206230" spans="12:13" ht="15" customHeight="1">
      <c r="L206230" s="81"/>
      <c r="M206230" s="81"/>
    </row>
    <row r="206231" spans="12:13" ht="15" customHeight="1">
      <c r="L206231" s="81"/>
      <c r="M206231" s="81"/>
    </row>
    <row r="206232" spans="12:13" ht="15" customHeight="1">
      <c r="L206232" s="81"/>
      <c r="M206232" s="81"/>
    </row>
    <row r="206233" spans="12:13" ht="15" customHeight="1">
      <c r="L206233" s="81"/>
      <c r="M206233" s="81"/>
    </row>
    <row r="206234" spans="12:13" ht="15" customHeight="1">
      <c r="L206234" s="81"/>
      <c r="M206234" s="81"/>
    </row>
    <row r="206235" spans="12:13" ht="15" customHeight="1">
      <c r="L206235" s="81"/>
      <c r="M206235" s="81"/>
    </row>
    <row r="206236" spans="12:13" ht="15" customHeight="1">
      <c r="L206236" s="81"/>
      <c r="M206236" s="81"/>
    </row>
    <row r="206237" spans="12:13" ht="15" customHeight="1">
      <c r="L206237" s="81"/>
      <c r="M206237" s="81"/>
    </row>
    <row r="206238" spans="12:13" ht="15" customHeight="1">
      <c r="L206238" s="81"/>
      <c r="M206238" s="81"/>
    </row>
    <row r="206239" spans="12:13" ht="15" customHeight="1">
      <c r="L206239" s="81"/>
      <c r="M206239" s="81"/>
    </row>
    <row r="206240" spans="12:13" ht="15" customHeight="1">
      <c r="L206240" s="81"/>
      <c r="M206240" s="81"/>
    </row>
    <row r="206241" spans="12:13" ht="15" customHeight="1">
      <c r="L206241" s="81"/>
      <c r="M206241" s="81"/>
    </row>
    <row r="206242" spans="12:13" ht="15" customHeight="1">
      <c r="L206242" s="81"/>
      <c r="M206242" s="81"/>
    </row>
    <row r="206243" spans="12:13" ht="15" customHeight="1">
      <c r="L206243" s="81"/>
      <c r="M206243" s="81"/>
    </row>
    <row r="206244" spans="12:13" ht="15" customHeight="1">
      <c r="L206244" s="81"/>
      <c r="M206244" s="81"/>
    </row>
    <row r="206245" spans="12:13" ht="15" customHeight="1">
      <c r="L206245" s="81"/>
      <c r="M206245" s="81"/>
    </row>
    <row r="206246" spans="12:13" ht="15" customHeight="1">
      <c r="L206246" s="81"/>
      <c r="M206246" s="81"/>
    </row>
    <row r="206247" spans="12:13" ht="15" customHeight="1">
      <c r="L206247" s="81"/>
      <c r="M206247" s="81"/>
    </row>
    <row r="206248" spans="12:13" ht="15" customHeight="1">
      <c r="L206248" s="81"/>
      <c r="M206248" s="81"/>
    </row>
    <row r="206249" spans="12:13" ht="15" customHeight="1">
      <c r="L206249" s="81"/>
      <c r="M206249" s="81"/>
    </row>
    <row r="206250" spans="12:13" ht="15" customHeight="1">
      <c r="L206250" s="81"/>
      <c r="M206250" s="81"/>
    </row>
    <row r="206251" spans="12:13" ht="15" customHeight="1">
      <c r="L206251" s="81"/>
      <c r="M206251" s="81"/>
    </row>
    <row r="206252" spans="12:13" ht="15" customHeight="1">
      <c r="L206252" s="81"/>
      <c r="M206252" s="81"/>
    </row>
    <row r="206253" spans="12:13" ht="15" customHeight="1">
      <c r="L206253" s="81"/>
      <c r="M206253" s="81"/>
    </row>
    <row r="206254" spans="12:13" ht="15" customHeight="1">
      <c r="L206254" s="81"/>
      <c r="M206254" s="81"/>
    </row>
    <row r="206255" spans="12:13" ht="15" customHeight="1">
      <c r="L206255" s="81"/>
      <c r="M206255" s="81"/>
    </row>
    <row r="206256" spans="12:13" ht="15" customHeight="1">
      <c r="L206256" s="81"/>
      <c r="M206256" s="81"/>
    </row>
    <row r="206257" spans="12:13" ht="15" customHeight="1">
      <c r="L206257" s="81"/>
      <c r="M206257" s="81"/>
    </row>
    <row r="206258" spans="12:13" ht="15" customHeight="1">
      <c r="L206258" s="81"/>
      <c r="M206258" s="81"/>
    </row>
    <row r="206259" spans="12:13" ht="15" customHeight="1">
      <c r="L206259" s="81"/>
      <c r="M206259" s="81"/>
    </row>
    <row r="206260" spans="12:13" ht="15" customHeight="1">
      <c r="L206260" s="81"/>
      <c r="M206260" s="81"/>
    </row>
    <row r="206261" spans="12:13" ht="15" customHeight="1">
      <c r="L206261" s="81"/>
      <c r="M206261" s="81"/>
    </row>
    <row r="206262" spans="12:13" ht="15" customHeight="1">
      <c r="L206262" s="81"/>
      <c r="M206262" s="81"/>
    </row>
    <row r="206263" spans="12:13" ht="15" customHeight="1">
      <c r="L206263" s="81"/>
      <c r="M206263" s="81"/>
    </row>
    <row r="206264" spans="12:13" ht="15" customHeight="1">
      <c r="L206264" s="81"/>
      <c r="M206264" s="81"/>
    </row>
    <row r="206265" spans="12:13" ht="15" customHeight="1">
      <c r="L206265" s="81"/>
      <c r="M206265" s="81"/>
    </row>
    <row r="206266" spans="12:13" ht="15" customHeight="1">
      <c r="L206266" s="81"/>
      <c r="M206266" s="81"/>
    </row>
    <row r="206267" spans="12:13" ht="15" customHeight="1">
      <c r="L206267" s="81"/>
      <c r="M206267" s="81"/>
    </row>
    <row r="206268" spans="12:13" ht="15" customHeight="1">
      <c r="L206268" s="81"/>
      <c r="M206268" s="81"/>
    </row>
    <row r="206269" spans="12:13" ht="15" customHeight="1">
      <c r="L206269" s="81"/>
      <c r="M206269" s="81"/>
    </row>
    <row r="206270" spans="12:13" ht="15" customHeight="1">
      <c r="L206270" s="81"/>
      <c r="M206270" s="81"/>
    </row>
    <row r="206271" spans="12:13" ht="15" customHeight="1">
      <c r="L206271" s="81"/>
      <c r="M206271" s="81"/>
    </row>
    <row r="206272" spans="12:13" ht="15" customHeight="1">
      <c r="L206272" s="81"/>
      <c r="M206272" s="81"/>
    </row>
    <row r="206273" spans="12:13" ht="15" customHeight="1">
      <c r="L206273" s="81"/>
      <c r="M206273" s="81"/>
    </row>
    <row r="206274" spans="12:13" ht="15" customHeight="1">
      <c r="L206274" s="81"/>
      <c r="M206274" s="81"/>
    </row>
    <row r="206275" spans="12:13" ht="15" customHeight="1">
      <c r="L206275" s="81"/>
      <c r="M206275" s="81"/>
    </row>
    <row r="206276" spans="12:13" ht="15" customHeight="1">
      <c r="L206276" s="81"/>
      <c r="M206276" s="81"/>
    </row>
    <row r="206277" spans="12:13" ht="15" customHeight="1">
      <c r="L206277" s="81"/>
      <c r="M206277" s="81"/>
    </row>
    <row r="206278" spans="12:13" ht="15" customHeight="1">
      <c r="L206278" s="81"/>
      <c r="M206278" s="81"/>
    </row>
    <row r="206279" spans="12:13" ht="15" customHeight="1">
      <c r="L206279" s="81"/>
      <c r="M206279" s="81"/>
    </row>
    <row r="206280" spans="12:13" ht="15" customHeight="1">
      <c r="L206280" s="81"/>
      <c r="M206280" s="81"/>
    </row>
    <row r="206281" spans="12:13" ht="15" customHeight="1">
      <c r="L206281" s="81"/>
      <c r="M206281" s="81"/>
    </row>
    <row r="206282" spans="12:13" ht="15" customHeight="1">
      <c r="L206282" s="81"/>
      <c r="M206282" s="81"/>
    </row>
    <row r="206283" spans="12:13" ht="15" customHeight="1">
      <c r="L206283" s="81"/>
      <c r="M206283" s="81"/>
    </row>
    <row r="206284" spans="12:13" ht="15" customHeight="1">
      <c r="L206284" s="81"/>
      <c r="M206284" s="81"/>
    </row>
    <row r="206285" spans="12:13" ht="15" customHeight="1">
      <c r="L206285" s="81"/>
      <c r="M206285" s="81"/>
    </row>
    <row r="206286" spans="12:13" ht="15" customHeight="1">
      <c r="L206286" s="81"/>
      <c r="M206286" s="81"/>
    </row>
    <row r="206287" spans="12:13" ht="15" customHeight="1">
      <c r="L206287" s="81"/>
      <c r="M206287" s="81"/>
    </row>
    <row r="206288" spans="12:13" ht="15" customHeight="1">
      <c r="L206288" s="81"/>
      <c r="M206288" s="81"/>
    </row>
    <row r="206289" spans="12:13" ht="15" customHeight="1">
      <c r="L206289" s="81"/>
      <c r="M206289" s="81"/>
    </row>
    <row r="206290" spans="12:13" ht="15" customHeight="1">
      <c r="L206290" s="81"/>
      <c r="M206290" s="81"/>
    </row>
    <row r="206291" spans="12:13" ht="15" customHeight="1">
      <c r="L206291" s="81"/>
      <c r="M206291" s="81"/>
    </row>
    <row r="206292" spans="12:13" ht="15" customHeight="1">
      <c r="L206292" s="81"/>
      <c r="M206292" s="81"/>
    </row>
    <row r="206293" spans="12:13" ht="15" customHeight="1">
      <c r="L206293" s="81"/>
      <c r="M206293" s="81"/>
    </row>
    <row r="206294" spans="12:13" ht="15" customHeight="1">
      <c r="L206294" s="81"/>
      <c r="M206294" s="81"/>
    </row>
    <row r="206295" spans="12:13" ht="15" customHeight="1">
      <c r="L206295" s="81"/>
      <c r="M206295" s="81"/>
    </row>
    <row r="206296" spans="12:13" ht="15" customHeight="1">
      <c r="L206296" s="81"/>
      <c r="M206296" s="81"/>
    </row>
    <row r="206297" spans="12:13" ht="15" customHeight="1">
      <c r="L206297" s="81"/>
      <c r="M206297" s="81"/>
    </row>
    <row r="206298" spans="12:13" ht="15" customHeight="1">
      <c r="L206298" s="81"/>
      <c r="M206298" s="81"/>
    </row>
    <row r="206299" spans="12:13" ht="15" customHeight="1">
      <c r="L206299" s="81"/>
      <c r="M206299" s="81"/>
    </row>
    <row r="206300" spans="12:13" ht="15" customHeight="1">
      <c r="L206300" s="81"/>
      <c r="M206300" s="81"/>
    </row>
    <row r="206301" spans="12:13" ht="15" customHeight="1">
      <c r="L206301" s="81"/>
      <c r="M206301" s="81"/>
    </row>
    <row r="206302" spans="12:13" ht="15" customHeight="1">
      <c r="L206302" s="81"/>
      <c r="M206302" s="81"/>
    </row>
    <row r="206303" spans="12:13" ht="15" customHeight="1">
      <c r="L206303" s="81"/>
      <c r="M206303" s="81"/>
    </row>
    <row r="206304" spans="12:13" ht="15" customHeight="1">
      <c r="L206304" s="81"/>
      <c r="M206304" s="81"/>
    </row>
    <row r="206305" spans="12:13" ht="15" customHeight="1">
      <c r="L206305" s="81"/>
      <c r="M206305" s="81"/>
    </row>
    <row r="206306" spans="12:13" ht="15" customHeight="1">
      <c r="L206306" s="81"/>
      <c r="M206306" s="81"/>
    </row>
    <row r="206307" spans="12:13" ht="15" customHeight="1">
      <c r="L206307" s="81"/>
      <c r="M206307" s="81"/>
    </row>
    <row r="206308" spans="12:13" ht="15" customHeight="1">
      <c r="L206308" s="81"/>
      <c r="M206308" s="81"/>
    </row>
    <row r="206309" spans="12:13" ht="15" customHeight="1">
      <c r="L206309" s="81"/>
      <c r="M206309" s="81"/>
    </row>
    <row r="206310" spans="12:13" ht="15" customHeight="1">
      <c r="L206310" s="81"/>
      <c r="M206310" s="81"/>
    </row>
    <row r="206311" spans="12:13" ht="15" customHeight="1">
      <c r="L206311" s="81"/>
      <c r="M206311" s="81"/>
    </row>
    <row r="206312" spans="12:13" ht="15" customHeight="1">
      <c r="L206312" s="81"/>
      <c r="M206312" s="81"/>
    </row>
    <row r="206313" spans="12:13" ht="15" customHeight="1">
      <c r="L206313" s="81"/>
      <c r="M206313" s="81"/>
    </row>
    <row r="206314" spans="12:13" ht="15" customHeight="1">
      <c r="L206314" s="81"/>
      <c r="M206314" s="81"/>
    </row>
    <row r="206315" spans="12:13" ht="15" customHeight="1">
      <c r="L206315" s="81"/>
      <c r="M206315" s="81"/>
    </row>
    <row r="206316" spans="12:13" ht="15" customHeight="1">
      <c r="L206316" s="81"/>
      <c r="M206316" s="81"/>
    </row>
    <row r="206317" spans="12:13" ht="15" customHeight="1">
      <c r="L206317" s="81"/>
      <c r="M206317" s="81"/>
    </row>
    <row r="206318" spans="12:13" ht="15" customHeight="1">
      <c r="L206318" s="81"/>
      <c r="M206318" s="81"/>
    </row>
    <row r="206319" spans="12:13" ht="15" customHeight="1">
      <c r="L206319" s="81"/>
      <c r="M206319" s="81"/>
    </row>
    <row r="206320" spans="12:13" ht="15" customHeight="1">
      <c r="L206320" s="81"/>
      <c r="M206320" s="81"/>
    </row>
    <row r="206321" spans="12:13" ht="15" customHeight="1">
      <c r="L206321" s="81"/>
      <c r="M206321" s="81"/>
    </row>
    <row r="206322" spans="12:13" ht="15" customHeight="1">
      <c r="L206322" s="81"/>
      <c r="M206322" s="81"/>
    </row>
    <row r="206323" spans="12:13" ht="15" customHeight="1">
      <c r="L206323" s="81"/>
      <c r="M206323" s="81"/>
    </row>
    <row r="206324" spans="12:13" ht="15" customHeight="1">
      <c r="L206324" s="81"/>
      <c r="M206324" s="81"/>
    </row>
    <row r="206325" spans="12:13" ht="15" customHeight="1">
      <c r="L206325" s="81"/>
      <c r="M206325" s="81"/>
    </row>
    <row r="206326" spans="12:13" ht="15" customHeight="1">
      <c r="L206326" s="81"/>
      <c r="M206326" s="81"/>
    </row>
    <row r="206327" spans="12:13" ht="15" customHeight="1">
      <c r="L206327" s="81"/>
      <c r="M206327" s="81"/>
    </row>
    <row r="206328" spans="12:13" ht="15" customHeight="1">
      <c r="L206328" s="81"/>
      <c r="M206328" s="81"/>
    </row>
    <row r="206329" spans="12:13" ht="15" customHeight="1">
      <c r="L206329" s="81"/>
      <c r="M206329" s="81"/>
    </row>
    <row r="206330" spans="12:13" ht="15" customHeight="1">
      <c r="L206330" s="81"/>
      <c r="M206330" s="81"/>
    </row>
    <row r="206331" spans="12:13" ht="15" customHeight="1">
      <c r="L206331" s="81"/>
      <c r="M206331" s="81"/>
    </row>
    <row r="206332" spans="12:13" ht="15" customHeight="1">
      <c r="L206332" s="81"/>
      <c r="M206332" s="81"/>
    </row>
    <row r="206333" spans="12:13" ht="15" customHeight="1">
      <c r="L206333" s="81"/>
      <c r="M206333" s="81"/>
    </row>
    <row r="206334" spans="12:13" ht="15" customHeight="1">
      <c r="L206334" s="81"/>
      <c r="M206334" s="81"/>
    </row>
    <row r="206335" spans="12:13" ht="15" customHeight="1">
      <c r="L206335" s="81"/>
      <c r="M206335" s="81"/>
    </row>
    <row r="206336" spans="12:13" ht="15" customHeight="1">
      <c r="L206336" s="81"/>
      <c r="M206336" s="81"/>
    </row>
    <row r="206337" spans="12:13" ht="15" customHeight="1">
      <c r="L206337" s="81"/>
      <c r="M206337" s="81"/>
    </row>
    <row r="206338" spans="12:13" ht="15" customHeight="1">
      <c r="L206338" s="81"/>
      <c r="M206338" s="81"/>
    </row>
    <row r="206339" spans="12:13" ht="15" customHeight="1">
      <c r="L206339" s="81"/>
      <c r="M206339" s="81"/>
    </row>
    <row r="206340" spans="12:13" ht="15" customHeight="1">
      <c r="L206340" s="81"/>
      <c r="M206340" s="81"/>
    </row>
    <row r="206341" spans="12:13" ht="15" customHeight="1">
      <c r="L206341" s="81"/>
      <c r="M206341" s="81"/>
    </row>
    <row r="206342" spans="12:13" ht="15" customHeight="1">
      <c r="L206342" s="81"/>
      <c r="M206342" s="81"/>
    </row>
    <row r="206343" spans="12:13" ht="15" customHeight="1">
      <c r="L206343" s="81"/>
      <c r="M206343" s="81"/>
    </row>
    <row r="206344" spans="12:13" ht="15" customHeight="1">
      <c r="L206344" s="81"/>
      <c r="M206344" s="81"/>
    </row>
    <row r="206345" spans="12:13" ht="15" customHeight="1">
      <c r="L206345" s="81"/>
      <c r="M206345" s="81"/>
    </row>
    <row r="206346" spans="12:13" ht="15" customHeight="1">
      <c r="L206346" s="81"/>
      <c r="M206346" s="81"/>
    </row>
    <row r="206347" spans="12:13" ht="15" customHeight="1">
      <c r="L206347" s="81"/>
      <c r="M206347" s="81"/>
    </row>
    <row r="206348" spans="12:13" ht="15" customHeight="1">
      <c r="L206348" s="81"/>
      <c r="M206348" s="81"/>
    </row>
    <row r="206349" spans="12:13" ht="15" customHeight="1">
      <c r="L206349" s="81"/>
      <c r="M206349" s="81"/>
    </row>
    <row r="206350" spans="12:13" ht="15" customHeight="1">
      <c r="L206350" s="81"/>
      <c r="M206350" s="81"/>
    </row>
    <row r="206351" spans="12:13" ht="15" customHeight="1">
      <c r="L206351" s="81"/>
      <c r="M206351" s="81"/>
    </row>
    <row r="206352" spans="12:13" ht="15" customHeight="1">
      <c r="L206352" s="81"/>
      <c r="M206352" s="81"/>
    </row>
    <row r="206353" spans="12:13" ht="15" customHeight="1">
      <c r="L206353" s="81"/>
      <c r="M206353" s="81"/>
    </row>
    <row r="206354" spans="12:13" ht="15" customHeight="1">
      <c r="L206354" s="81"/>
      <c r="M206354" s="81"/>
    </row>
    <row r="206355" spans="12:13" ht="15" customHeight="1">
      <c r="L206355" s="81"/>
      <c r="M206355" s="81"/>
    </row>
    <row r="206356" spans="12:13" ht="15" customHeight="1">
      <c r="L206356" s="81"/>
      <c r="M206356" s="81"/>
    </row>
    <row r="206357" spans="12:13" ht="15" customHeight="1">
      <c r="L206357" s="81"/>
      <c r="M206357" s="81"/>
    </row>
    <row r="206358" spans="12:13" ht="15" customHeight="1">
      <c r="L206358" s="81"/>
      <c r="M206358" s="81"/>
    </row>
    <row r="206359" spans="12:13" ht="15" customHeight="1">
      <c r="L206359" s="81"/>
      <c r="M206359" s="81"/>
    </row>
    <row r="206360" spans="12:13" ht="15" customHeight="1">
      <c r="L206360" s="81"/>
      <c r="M206360" s="81"/>
    </row>
    <row r="206361" spans="12:13" ht="15" customHeight="1">
      <c r="L206361" s="81"/>
      <c r="M206361" s="81"/>
    </row>
    <row r="206362" spans="12:13" ht="15" customHeight="1">
      <c r="L206362" s="81"/>
      <c r="M206362" s="81"/>
    </row>
    <row r="206363" spans="12:13" ht="15" customHeight="1">
      <c r="L206363" s="81"/>
      <c r="M206363" s="81"/>
    </row>
    <row r="206364" spans="12:13" ht="15" customHeight="1">
      <c r="L206364" s="81"/>
      <c r="M206364" s="81"/>
    </row>
    <row r="206365" spans="12:13" ht="15" customHeight="1">
      <c r="L206365" s="81"/>
      <c r="M206365" s="81"/>
    </row>
    <row r="206366" spans="12:13" ht="15" customHeight="1">
      <c r="L206366" s="81"/>
      <c r="M206366" s="81"/>
    </row>
    <row r="206367" spans="12:13" ht="15" customHeight="1">
      <c r="L206367" s="81"/>
      <c r="M206367" s="81"/>
    </row>
    <row r="206368" spans="12:13" ht="15" customHeight="1">
      <c r="L206368" s="81"/>
      <c r="M206368" s="81"/>
    </row>
    <row r="206369" spans="12:13" ht="15" customHeight="1">
      <c r="L206369" s="81"/>
      <c r="M206369" s="81"/>
    </row>
    <row r="206370" spans="12:13" ht="15" customHeight="1">
      <c r="L206370" s="81"/>
      <c r="M206370" s="81"/>
    </row>
    <row r="206371" spans="12:13" ht="15" customHeight="1">
      <c r="L206371" s="81"/>
      <c r="M206371" s="81"/>
    </row>
    <row r="206372" spans="12:13" ht="15" customHeight="1">
      <c r="L206372" s="81"/>
      <c r="M206372" s="81"/>
    </row>
    <row r="206373" spans="12:13" ht="15" customHeight="1">
      <c r="L206373" s="81"/>
      <c r="M206373" s="81"/>
    </row>
    <row r="206374" spans="12:13" ht="15" customHeight="1">
      <c r="L206374" s="81"/>
      <c r="M206374" s="81"/>
    </row>
    <row r="206375" spans="12:13" ht="15" customHeight="1">
      <c r="L206375" s="81"/>
      <c r="M206375" s="81"/>
    </row>
    <row r="206376" spans="12:13" ht="15" customHeight="1">
      <c r="L206376" s="81"/>
      <c r="M206376" s="81"/>
    </row>
    <row r="206377" spans="12:13" ht="15" customHeight="1">
      <c r="L206377" s="81"/>
      <c r="M206377" s="81"/>
    </row>
    <row r="206378" spans="12:13" ht="15" customHeight="1">
      <c r="L206378" s="81"/>
      <c r="M206378" s="81"/>
    </row>
    <row r="206379" spans="12:13" ht="15" customHeight="1">
      <c r="L206379" s="81"/>
      <c r="M206379" s="81"/>
    </row>
    <row r="206380" spans="12:13" ht="15" customHeight="1">
      <c r="L206380" s="81"/>
      <c r="M206380" s="81"/>
    </row>
    <row r="206381" spans="12:13" ht="15" customHeight="1">
      <c r="L206381" s="81"/>
      <c r="M206381" s="81"/>
    </row>
    <row r="206382" spans="12:13" ht="15" customHeight="1">
      <c r="L206382" s="81"/>
      <c r="M206382" s="81"/>
    </row>
    <row r="206383" spans="12:13" ht="15" customHeight="1">
      <c r="L206383" s="81"/>
      <c r="M206383" s="81"/>
    </row>
    <row r="206384" spans="12:13" ht="15" customHeight="1">
      <c r="L206384" s="81"/>
      <c r="M206384" s="81"/>
    </row>
    <row r="206385" spans="12:13" ht="15" customHeight="1">
      <c r="L206385" s="81"/>
      <c r="M206385" s="81"/>
    </row>
    <row r="206386" spans="12:13" ht="15" customHeight="1">
      <c r="L206386" s="81"/>
      <c r="M206386" s="81"/>
    </row>
    <row r="206387" spans="12:13" ht="15" customHeight="1">
      <c r="L206387" s="81"/>
      <c r="M206387" s="81"/>
    </row>
    <row r="206388" spans="12:13" ht="15" customHeight="1">
      <c r="L206388" s="81"/>
      <c r="M206388" s="81"/>
    </row>
    <row r="206389" spans="12:13" ht="15" customHeight="1">
      <c r="L206389" s="81"/>
      <c r="M206389" s="81"/>
    </row>
    <row r="206390" spans="12:13" ht="15" customHeight="1">
      <c r="L206390" s="81"/>
      <c r="M206390" s="81"/>
    </row>
    <row r="206391" spans="12:13" ht="15" customHeight="1">
      <c r="L206391" s="81"/>
      <c r="M206391" s="81"/>
    </row>
    <row r="206392" spans="12:13" ht="15" customHeight="1">
      <c r="L206392" s="81"/>
      <c r="M206392" s="81"/>
    </row>
    <row r="206393" spans="12:13" ht="15" customHeight="1">
      <c r="L206393" s="81"/>
      <c r="M206393" s="81"/>
    </row>
    <row r="206394" spans="12:13" ht="15" customHeight="1">
      <c r="L206394" s="81"/>
      <c r="M206394" s="81"/>
    </row>
    <row r="206395" spans="12:13" ht="15" customHeight="1">
      <c r="L206395" s="81"/>
      <c r="M206395" s="81"/>
    </row>
    <row r="206396" spans="12:13" ht="15" customHeight="1">
      <c r="L206396" s="81"/>
      <c r="M206396" s="81"/>
    </row>
    <row r="206397" spans="12:13" ht="15" customHeight="1">
      <c r="L206397" s="81"/>
      <c r="M206397" s="81"/>
    </row>
    <row r="206398" spans="12:13" ht="15" customHeight="1">
      <c r="L206398" s="81"/>
      <c r="M206398" s="81"/>
    </row>
    <row r="206399" spans="12:13" ht="15" customHeight="1">
      <c r="L206399" s="81"/>
      <c r="M206399" s="81"/>
    </row>
    <row r="206400" spans="12:13" ht="15" customHeight="1">
      <c r="L206400" s="81"/>
      <c r="M206400" s="81"/>
    </row>
    <row r="206401" spans="12:13" ht="15" customHeight="1">
      <c r="L206401" s="81"/>
      <c r="M206401" s="81"/>
    </row>
    <row r="206402" spans="12:13" ht="15" customHeight="1">
      <c r="L206402" s="81"/>
      <c r="M206402" s="81"/>
    </row>
    <row r="206403" spans="12:13" ht="15" customHeight="1">
      <c r="L206403" s="81"/>
      <c r="M206403" s="81"/>
    </row>
    <row r="206404" spans="12:13" ht="15" customHeight="1">
      <c r="L206404" s="81"/>
      <c r="M206404" s="81"/>
    </row>
    <row r="206405" spans="12:13" ht="15" customHeight="1">
      <c r="L206405" s="81"/>
      <c r="M206405" s="81"/>
    </row>
    <row r="206406" spans="12:13" ht="15" customHeight="1">
      <c r="L206406" s="81"/>
      <c r="M206406" s="81"/>
    </row>
    <row r="206407" spans="12:13" ht="15" customHeight="1">
      <c r="L206407" s="81"/>
      <c r="M206407" s="81"/>
    </row>
    <row r="206408" spans="12:13" ht="15" customHeight="1">
      <c r="L206408" s="81"/>
      <c r="M206408" s="81"/>
    </row>
    <row r="206409" spans="12:13" ht="15" customHeight="1">
      <c r="L206409" s="81"/>
      <c r="M206409" s="81"/>
    </row>
    <row r="206410" spans="12:13" ht="15" customHeight="1">
      <c r="L206410" s="81"/>
      <c r="M206410" s="81"/>
    </row>
    <row r="206411" spans="12:13" ht="15" customHeight="1">
      <c r="L206411" s="81"/>
      <c r="M206411" s="81"/>
    </row>
    <row r="206412" spans="12:13" ht="15" customHeight="1">
      <c r="L206412" s="81"/>
      <c r="M206412" s="81"/>
    </row>
    <row r="206413" spans="12:13" ht="15" customHeight="1">
      <c r="L206413" s="81"/>
      <c r="M206413" s="81"/>
    </row>
    <row r="206414" spans="12:13" ht="15" customHeight="1">
      <c r="L206414" s="81"/>
      <c r="M206414" s="81"/>
    </row>
    <row r="206415" spans="12:13" ht="15" customHeight="1">
      <c r="L206415" s="81"/>
      <c r="M206415" s="81"/>
    </row>
    <row r="206416" spans="12:13" ht="15" customHeight="1">
      <c r="L206416" s="81"/>
      <c r="M206416" s="81"/>
    </row>
    <row r="206417" spans="12:13" ht="15" customHeight="1">
      <c r="L206417" s="81"/>
      <c r="M206417" s="81"/>
    </row>
    <row r="206418" spans="12:13" ht="15" customHeight="1">
      <c r="L206418" s="81"/>
      <c r="M206418" s="81"/>
    </row>
    <row r="206419" spans="12:13" ht="15" customHeight="1">
      <c r="L206419" s="81"/>
      <c r="M206419" s="81"/>
    </row>
    <row r="206420" spans="12:13" ht="15" customHeight="1">
      <c r="L206420" s="81"/>
      <c r="M206420" s="81"/>
    </row>
    <row r="206421" spans="12:13" ht="15" customHeight="1">
      <c r="L206421" s="81"/>
      <c r="M206421" s="81"/>
    </row>
    <row r="206422" spans="12:13" ht="15" customHeight="1">
      <c r="L206422" s="81"/>
      <c r="M206422" s="81"/>
    </row>
    <row r="206423" spans="12:13" ht="15" customHeight="1">
      <c r="L206423" s="81"/>
      <c r="M206423" s="81"/>
    </row>
    <row r="206424" spans="12:13" ht="15" customHeight="1">
      <c r="L206424" s="81"/>
      <c r="M206424" s="81"/>
    </row>
    <row r="206425" spans="12:13" ht="15" customHeight="1">
      <c r="L206425" s="81"/>
      <c r="M206425" s="81"/>
    </row>
    <row r="206426" spans="12:13" ht="15" customHeight="1">
      <c r="L206426" s="81"/>
      <c r="M206426" s="81"/>
    </row>
    <row r="206427" spans="12:13" ht="15" customHeight="1">
      <c r="L206427" s="81"/>
      <c r="M206427" s="81"/>
    </row>
    <row r="206428" spans="12:13" ht="15" customHeight="1">
      <c r="L206428" s="81"/>
      <c r="M206428" s="81"/>
    </row>
    <row r="206429" spans="12:13" ht="15" customHeight="1">
      <c r="L206429" s="81"/>
      <c r="M206429" s="81"/>
    </row>
    <row r="206430" spans="12:13" ht="15" customHeight="1">
      <c r="L206430" s="81"/>
      <c r="M206430" s="81"/>
    </row>
    <row r="206431" spans="12:13" ht="15" customHeight="1">
      <c r="L206431" s="81"/>
      <c r="M206431" s="81"/>
    </row>
    <row r="206432" spans="12:13" ht="15" customHeight="1">
      <c r="L206432" s="81"/>
      <c r="M206432" s="81"/>
    </row>
    <row r="206433" spans="12:13" ht="15" customHeight="1">
      <c r="L206433" s="81"/>
      <c r="M206433" s="81"/>
    </row>
    <row r="206434" spans="12:13" ht="15" customHeight="1">
      <c r="L206434" s="81"/>
      <c r="M206434" s="81"/>
    </row>
    <row r="206435" spans="12:13" ht="15" customHeight="1">
      <c r="L206435" s="81"/>
      <c r="M206435" s="81"/>
    </row>
    <row r="206436" spans="12:13" ht="15" customHeight="1">
      <c r="L206436" s="81"/>
      <c r="M206436" s="81"/>
    </row>
    <row r="206437" spans="12:13" ht="15" customHeight="1">
      <c r="L206437" s="81"/>
      <c r="M206437" s="81"/>
    </row>
    <row r="206438" spans="12:13" ht="15" customHeight="1">
      <c r="L206438" s="81"/>
      <c r="M206438" s="81"/>
    </row>
    <row r="206439" spans="12:13" ht="15" customHeight="1">
      <c r="L206439" s="81"/>
      <c r="M206439" s="81"/>
    </row>
    <row r="206440" spans="12:13" ht="15" customHeight="1">
      <c r="L206440" s="81"/>
      <c r="M206440" s="81"/>
    </row>
    <row r="206441" spans="12:13" ht="15" customHeight="1">
      <c r="L206441" s="81"/>
      <c r="M206441" s="81"/>
    </row>
    <row r="206442" spans="12:13" ht="15" customHeight="1">
      <c r="L206442" s="81"/>
      <c r="M206442" s="81"/>
    </row>
    <row r="206443" spans="12:13" ht="15" customHeight="1">
      <c r="L206443" s="81"/>
      <c r="M206443" s="81"/>
    </row>
    <row r="206444" spans="12:13" ht="15" customHeight="1">
      <c r="L206444" s="81"/>
      <c r="M206444" s="81"/>
    </row>
    <row r="206445" spans="12:13" ht="15" customHeight="1">
      <c r="L206445" s="81"/>
      <c r="M206445" s="81"/>
    </row>
    <row r="206446" spans="12:13" ht="15" customHeight="1">
      <c r="L206446" s="81"/>
      <c r="M206446" s="81"/>
    </row>
    <row r="206447" spans="12:13" ht="15" customHeight="1">
      <c r="L206447" s="81"/>
      <c r="M206447" s="81"/>
    </row>
    <row r="206448" spans="12:13" ht="15" customHeight="1">
      <c r="L206448" s="81"/>
      <c r="M206448" s="81"/>
    </row>
    <row r="206449" spans="12:13" ht="15" customHeight="1">
      <c r="L206449" s="81"/>
      <c r="M206449" s="81"/>
    </row>
    <row r="206450" spans="12:13" ht="15" customHeight="1">
      <c r="L206450" s="81"/>
      <c r="M206450" s="81"/>
    </row>
    <row r="206451" spans="12:13" ht="15" customHeight="1">
      <c r="L206451" s="81"/>
      <c r="M206451" s="81"/>
    </row>
    <row r="206452" spans="12:13" ht="15" customHeight="1">
      <c r="L206452" s="81"/>
      <c r="M206452" s="81"/>
    </row>
    <row r="206453" spans="12:13" ht="15" customHeight="1">
      <c r="L206453" s="81"/>
      <c r="M206453" s="81"/>
    </row>
    <row r="206454" spans="12:13" ht="15" customHeight="1">
      <c r="L206454" s="81"/>
      <c r="M206454" s="81"/>
    </row>
    <row r="206455" spans="12:13" ht="15" customHeight="1">
      <c r="L206455" s="81"/>
      <c r="M206455" s="81"/>
    </row>
    <row r="206456" spans="12:13" ht="15" customHeight="1">
      <c r="L206456" s="81"/>
      <c r="M206456" s="81"/>
    </row>
    <row r="206457" spans="12:13" ht="15" customHeight="1">
      <c r="L206457" s="81"/>
      <c r="M206457" s="81"/>
    </row>
    <row r="206458" spans="12:13" ht="15" customHeight="1">
      <c r="L206458" s="81"/>
      <c r="M206458" s="81"/>
    </row>
    <row r="206459" spans="12:13" ht="15" customHeight="1">
      <c r="L206459" s="81"/>
      <c r="M206459" s="81"/>
    </row>
    <row r="206460" spans="12:13" ht="15" customHeight="1">
      <c r="L206460" s="81"/>
      <c r="M206460" s="81"/>
    </row>
    <row r="206461" spans="12:13" ht="15" customHeight="1">
      <c r="L206461" s="81"/>
      <c r="M206461" s="81"/>
    </row>
    <row r="206462" spans="12:13" ht="15" customHeight="1">
      <c r="L206462" s="81"/>
      <c r="M206462" s="81"/>
    </row>
    <row r="206463" spans="12:13" ht="15" customHeight="1">
      <c r="L206463" s="81"/>
      <c r="M206463" s="81"/>
    </row>
    <row r="206464" spans="12:13" ht="15" customHeight="1">
      <c r="L206464" s="81"/>
      <c r="M206464" s="81"/>
    </row>
    <row r="206465" spans="12:13" ht="15" customHeight="1">
      <c r="L206465" s="81"/>
      <c r="M206465" s="81"/>
    </row>
    <row r="206466" spans="12:13" ht="15" customHeight="1">
      <c r="L206466" s="81"/>
      <c r="M206466" s="81"/>
    </row>
    <row r="206467" spans="12:13" ht="15" customHeight="1">
      <c r="L206467" s="81"/>
      <c r="M206467" s="81"/>
    </row>
    <row r="206468" spans="12:13" ht="15" customHeight="1">
      <c r="L206468" s="81"/>
      <c r="M206468" s="81"/>
    </row>
    <row r="206469" spans="12:13" ht="15" customHeight="1">
      <c r="L206469" s="81"/>
      <c r="M206469" s="81"/>
    </row>
    <row r="206470" spans="12:13" ht="15" customHeight="1">
      <c r="L206470" s="81"/>
      <c r="M206470" s="81"/>
    </row>
    <row r="206471" spans="12:13" ht="15" customHeight="1">
      <c r="L206471" s="81"/>
      <c r="M206471" s="81"/>
    </row>
    <row r="206472" spans="12:13" ht="15" customHeight="1">
      <c r="L206472" s="81"/>
      <c r="M206472" s="81"/>
    </row>
    <row r="206473" spans="12:13" ht="15" customHeight="1">
      <c r="L206473" s="81"/>
      <c r="M206473" s="81"/>
    </row>
    <row r="206474" spans="12:13" ht="15" customHeight="1">
      <c r="L206474" s="81"/>
      <c r="M206474" s="81"/>
    </row>
    <row r="206475" spans="12:13" ht="15" customHeight="1">
      <c r="L206475" s="81"/>
      <c r="M206475" s="81"/>
    </row>
    <row r="206476" spans="12:13" ht="15" customHeight="1">
      <c r="L206476" s="81"/>
      <c r="M206476" s="81"/>
    </row>
    <row r="206477" spans="12:13" ht="15" customHeight="1">
      <c r="L206477" s="81"/>
      <c r="M206477" s="81"/>
    </row>
    <row r="206478" spans="12:13" ht="15" customHeight="1">
      <c r="L206478" s="81"/>
      <c r="M206478" s="81"/>
    </row>
    <row r="206479" spans="12:13" ht="15" customHeight="1">
      <c r="L206479" s="81"/>
      <c r="M206479" s="81"/>
    </row>
    <row r="206480" spans="12:13" ht="15" customHeight="1">
      <c r="L206480" s="81"/>
      <c r="M206480" s="81"/>
    </row>
    <row r="206481" spans="12:13" ht="15" customHeight="1">
      <c r="L206481" s="81"/>
      <c r="M206481" s="81"/>
    </row>
    <row r="206482" spans="12:13" ht="15" customHeight="1">
      <c r="L206482" s="81"/>
      <c r="M206482" s="81"/>
    </row>
    <row r="206483" spans="12:13" ht="15" customHeight="1">
      <c r="L206483" s="81"/>
      <c r="M206483" s="81"/>
    </row>
    <row r="206484" spans="12:13" ht="15" customHeight="1">
      <c r="L206484" s="81"/>
      <c r="M206484" s="81"/>
    </row>
    <row r="206485" spans="12:13" ht="15" customHeight="1">
      <c r="L206485" s="81"/>
      <c r="M206485" s="81"/>
    </row>
    <row r="206486" spans="12:13" ht="15" customHeight="1">
      <c r="L206486" s="81"/>
      <c r="M206486" s="81"/>
    </row>
    <row r="206487" spans="12:13" ht="15" customHeight="1">
      <c r="L206487" s="81"/>
      <c r="M206487" s="81"/>
    </row>
    <row r="206488" spans="12:13" ht="15" customHeight="1">
      <c r="L206488" s="81"/>
      <c r="M206488" s="81"/>
    </row>
    <row r="206489" spans="12:13" ht="15" customHeight="1">
      <c r="L206489" s="81"/>
      <c r="M206489" s="81"/>
    </row>
    <row r="206490" spans="12:13" ht="15" customHeight="1">
      <c r="L206490" s="81"/>
      <c r="M206490" s="81"/>
    </row>
    <row r="206491" spans="12:13" ht="15" customHeight="1">
      <c r="L206491" s="81"/>
      <c r="M206491" s="81"/>
    </row>
    <row r="206492" spans="12:13" ht="15" customHeight="1">
      <c r="L206492" s="81"/>
      <c r="M206492" s="81"/>
    </row>
    <row r="206493" spans="12:13" ht="15" customHeight="1">
      <c r="L206493" s="81"/>
      <c r="M206493" s="81"/>
    </row>
    <row r="206494" spans="12:13" ht="15" customHeight="1">
      <c r="L206494" s="81"/>
      <c r="M206494" s="81"/>
    </row>
    <row r="206495" spans="12:13" ht="15" customHeight="1">
      <c r="L206495" s="81"/>
      <c r="M206495" s="81"/>
    </row>
    <row r="206496" spans="12:13" ht="15" customHeight="1">
      <c r="L206496" s="81"/>
      <c r="M206496" s="81"/>
    </row>
    <row r="206497" spans="12:13" ht="15" customHeight="1">
      <c r="L206497" s="81"/>
      <c r="M206497" s="81"/>
    </row>
    <row r="206498" spans="12:13" ht="15" customHeight="1">
      <c r="L206498" s="81"/>
      <c r="M206498" s="81"/>
    </row>
    <row r="206499" spans="12:13" ht="15" customHeight="1">
      <c r="L206499" s="81"/>
      <c r="M206499" s="81"/>
    </row>
    <row r="206500" spans="12:13" ht="15" customHeight="1">
      <c r="L206500" s="81"/>
      <c r="M206500" s="81"/>
    </row>
    <row r="206501" spans="12:13" ht="15" customHeight="1">
      <c r="L206501" s="81"/>
      <c r="M206501" s="81"/>
    </row>
    <row r="206502" spans="12:13" ht="15" customHeight="1">
      <c r="L206502" s="81"/>
      <c r="M206502" s="81"/>
    </row>
    <row r="206503" spans="12:13" ht="15" customHeight="1">
      <c r="L206503" s="81"/>
      <c r="M206503" s="81"/>
    </row>
    <row r="206504" spans="12:13" ht="15" customHeight="1">
      <c r="L206504" s="81"/>
      <c r="M206504" s="81"/>
    </row>
    <row r="206505" spans="12:13" ht="15" customHeight="1">
      <c r="L206505" s="81"/>
      <c r="M206505" s="81"/>
    </row>
    <row r="206506" spans="12:13" ht="15" customHeight="1">
      <c r="L206506" s="81"/>
      <c r="M206506" s="81"/>
    </row>
    <row r="206507" spans="12:13" ht="15" customHeight="1">
      <c r="L206507" s="81"/>
      <c r="M206507" s="81"/>
    </row>
    <row r="206508" spans="12:13" ht="15" customHeight="1">
      <c r="L206508" s="81"/>
      <c r="M206508" s="81"/>
    </row>
    <row r="206509" spans="12:13" ht="15" customHeight="1">
      <c r="L206509" s="81"/>
      <c r="M206509" s="81"/>
    </row>
    <row r="206510" spans="12:13" ht="15" customHeight="1">
      <c r="L206510" s="81"/>
      <c r="M206510" s="81"/>
    </row>
    <row r="206511" spans="12:13" ht="15" customHeight="1">
      <c r="L206511" s="81"/>
      <c r="M206511" s="81"/>
    </row>
    <row r="206512" spans="12:13" ht="15" customHeight="1">
      <c r="L206512" s="81"/>
      <c r="M206512" s="81"/>
    </row>
    <row r="206513" spans="12:13" ht="15" customHeight="1">
      <c r="L206513" s="81"/>
      <c r="M206513" s="81"/>
    </row>
    <row r="206514" spans="12:13" ht="15" customHeight="1">
      <c r="L206514" s="81"/>
      <c r="M206514" s="81"/>
    </row>
    <row r="206515" spans="12:13" ht="15" customHeight="1">
      <c r="L206515" s="81"/>
      <c r="M206515" s="81"/>
    </row>
    <row r="206516" spans="12:13" ht="15" customHeight="1">
      <c r="L206516" s="81"/>
      <c r="M206516" s="81"/>
    </row>
    <row r="206517" spans="12:13" ht="15" customHeight="1">
      <c r="L206517" s="81"/>
      <c r="M206517" s="81"/>
    </row>
    <row r="206518" spans="12:13" ht="15" customHeight="1">
      <c r="L206518" s="81"/>
      <c r="M206518" s="81"/>
    </row>
    <row r="206519" spans="12:13" ht="15" customHeight="1">
      <c r="L206519" s="81"/>
      <c r="M206519" s="81"/>
    </row>
    <row r="206520" spans="12:13" ht="15" customHeight="1">
      <c r="L206520" s="81"/>
      <c r="M206520" s="81"/>
    </row>
    <row r="206521" spans="12:13" ht="15" customHeight="1">
      <c r="L206521" s="81"/>
      <c r="M206521" s="81"/>
    </row>
    <row r="206522" spans="12:13" ht="15" customHeight="1">
      <c r="L206522" s="81"/>
      <c r="M206522" s="81"/>
    </row>
    <row r="206523" spans="12:13" ht="15" customHeight="1">
      <c r="L206523" s="81"/>
      <c r="M206523" s="81"/>
    </row>
    <row r="206524" spans="12:13" ht="15" customHeight="1">
      <c r="L206524" s="81"/>
      <c r="M206524" s="81"/>
    </row>
    <row r="206525" spans="12:13" ht="15" customHeight="1">
      <c r="L206525" s="81"/>
      <c r="M206525" s="81"/>
    </row>
    <row r="206526" spans="12:13" ht="15" customHeight="1">
      <c r="L206526" s="81"/>
      <c r="M206526" s="81"/>
    </row>
    <row r="206527" spans="12:13" ht="15" customHeight="1">
      <c r="L206527" s="81"/>
      <c r="M206527" s="81"/>
    </row>
    <row r="206528" spans="12:13" ht="15" customHeight="1">
      <c r="L206528" s="81"/>
      <c r="M206528" s="81"/>
    </row>
    <row r="206529" spans="12:13" ht="15" customHeight="1">
      <c r="L206529" s="81"/>
      <c r="M206529" s="81"/>
    </row>
    <row r="206530" spans="12:13" ht="15" customHeight="1">
      <c r="L206530" s="81"/>
      <c r="M206530" s="81"/>
    </row>
    <row r="206531" spans="12:13" ht="15" customHeight="1">
      <c r="L206531" s="81"/>
      <c r="M206531" s="81"/>
    </row>
    <row r="206532" spans="12:13" ht="15" customHeight="1">
      <c r="L206532" s="81"/>
      <c r="M206532" s="81"/>
    </row>
    <row r="206533" spans="12:13" ht="15" customHeight="1">
      <c r="L206533" s="81"/>
      <c r="M206533" s="81"/>
    </row>
    <row r="206534" spans="12:13" ht="15" customHeight="1">
      <c r="L206534" s="81"/>
      <c r="M206534" s="81"/>
    </row>
    <row r="206535" spans="12:13" ht="15" customHeight="1">
      <c r="L206535" s="81"/>
      <c r="M206535" s="81"/>
    </row>
    <row r="206536" spans="12:13" ht="15" customHeight="1">
      <c r="L206536" s="81"/>
      <c r="M206536" s="81"/>
    </row>
    <row r="206537" spans="12:13" ht="15" customHeight="1">
      <c r="L206537" s="81"/>
      <c r="M206537" s="81"/>
    </row>
    <row r="206538" spans="12:13" ht="15" customHeight="1">
      <c r="L206538" s="81"/>
      <c r="M206538" s="81"/>
    </row>
    <row r="206539" spans="12:13" ht="15" customHeight="1">
      <c r="L206539" s="81"/>
      <c r="M206539" s="81"/>
    </row>
    <row r="206540" spans="12:13" ht="15" customHeight="1">
      <c r="L206540" s="81"/>
      <c r="M206540" s="81"/>
    </row>
    <row r="206541" spans="12:13" ht="15" customHeight="1">
      <c r="L206541" s="81"/>
      <c r="M206541" s="81"/>
    </row>
    <row r="206542" spans="12:13" ht="15" customHeight="1">
      <c r="L206542" s="81"/>
      <c r="M206542" s="81"/>
    </row>
    <row r="206543" spans="12:13" ht="15" customHeight="1">
      <c r="L206543" s="81"/>
      <c r="M206543" s="81"/>
    </row>
    <row r="206544" spans="12:13" ht="15" customHeight="1">
      <c r="L206544" s="81"/>
      <c r="M206544" s="81"/>
    </row>
    <row r="206545" spans="12:13" ht="15" customHeight="1">
      <c r="L206545" s="81"/>
      <c r="M206545" s="81"/>
    </row>
    <row r="206546" spans="12:13" ht="15" customHeight="1">
      <c r="L206546" s="81"/>
      <c r="M206546" s="81"/>
    </row>
    <row r="206547" spans="12:13" ht="15" customHeight="1">
      <c r="L206547" s="81"/>
      <c r="M206547" s="81"/>
    </row>
    <row r="206548" spans="12:13" ht="15" customHeight="1">
      <c r="L206548" s="81"/>
      <c r="M206548" s="81"/>
    </row>
    <row r="206549" spans="12:13" ht="15" customHeight="1">
      <c r="L206549" s="81"/>
      <c r="M206549" s="81"/>
    </row>
    <row r="206550" spans="12:13" ht="15" customHeight="1">
      <c r="L206550" s="81"/>
      <c r="M206550" s="81"/>
    </row>
    <row r="206551" spans="12:13" ht="15" customHeight="1">
      <c r="L206551" s="81"/>
      <c r="M206551" s="81"/>
    </row>
    <row r="206552" spans="12:13" ht="15" customHeight="1">
      <c r="L206552" s="81"/>
      <c r="M206552" s="81"/>
    </row>
    <row r="206553" spans="12:13" ht="15" customHeight="1">
      <c r="L206553" s="81"/>
      <c r="M206553" s="81"/>
    </row>
    <row r="206554" spans="12:13" ht="15" customHeight="1">
      <c r="L206554" s="81"/>
      <c r="M206554" s="81"/>
    </row>
    <row r="206555" spans="12:13" ht="15" customHeight="1">
      <c r="L206555" s="81"/>
      <c r="M206555" s="81"/>
    </row>
    <row r="206556" spans="12:13" ht="15" customHeight="1">
      <c r="L206556" s="81"/>
      <c r="M206556" s="81"/>
    </row>
    <row r="206557" spans="12:13" ht="15" customHeight="1">
      <c r="L206557" s="81"/>
      <c r="M206557" s="81"/>
    </row>
    <row r="206558" spans="12:13" ht="15" customHeight="1">
      <c r="L206558" s="81"/>
      <c r="M206558" s="81"/>
    </row>
    <row r="206559" spans="12:13" ht="15" customHeight="1">
      <c r="L206559" s="81"/>
      <c r="M206559" s="81"/>
    </row>
    <row r="206560" spans="12:13" ht="15" customHeight="1">
      <c r="L206560" s="81"/>
      <c r="M206560" s="81"/>
    </row>
    <row r="206561" spans="12:13" ht="15" customHeight="1">
      <c r="L206561" s="81"/>
      <c r="M206561" s="81"/>
    </row>
    <row r="206562" spans="12:13" ht="15" customHeight="1">
      <c r="L206562" s="81"/>
      <c r="M206562" s="81"/>
    </row>
    <row r="206563" spans="12:13" ht="15" customHeight="1">
      <c r="L206563" s="81"/>
      <c r="M206563" s="81"/>
    </row>
    <row r="206564" spans="12:13" ht="15" customHeight="1">
      <c r="L206564" s="81"/>
      <c r="M206564" s="81"/>
    </row>
    <row r="206565" spans="12:13" ht="15" customHeight="1">
      <c r="L206565" s="81"/>
      <c r="M206565" s="81"/>
    </row>
    <row r="206566" spans="12:13" ht="15" customHeight="1">
      <c r="L206566" s="81"/>
      <c r="M206566" s="81"/>
    </row>
    <row r="206567" spans="12:13" ht="15" customHeight="1">
      <c r="L206567" s="81"/>
      <c r="M206567" s="81"/>
    </row>
    <row r="206568" spans="12:13" ht="15" customHeight="1">
      <c r="L206568" s="81"/>
      <c r="M206568" s="81"/>
    </row>
    <row r="206569" spans="12:13" ht="15" customHeight="1">
      <c r="L206569" s="81"/>
      <c r="M206569" s="81"/>
    </row>
    <row r="206570" spans="12:13" ht="15" customHeight="1">
      <c r="L206570" s="81"/>
      <c r="M206570" s="81"/>
    </row>
    <row r="206571" spans="12:13" ht="15" customHeight="1">
      <c r="L206571" s="81"/>
      <c r="M206571" s="81"/>
    </row>
    <row r="206572" spans="12:13" ht="15" customHeight="1">
      <c r="L206572" s="81"/>
      <c r="M206572" s="81"/>
    </row>
    <row r="206573" spans="12:13" ht="15" customHeight="1">
      <c r="L206573" s="81"/>
      <c r="M206573" s="81"/>
    </row>
    <row r="206574" spans="12:13" ht="15" customHeight="1">
      <c r="L206574" s="81"/>
      <c r="M206574" s="81"/>
    </row>
    <row r="206575" spans="12:13" ht="15" customHeight="1">
      <c r="L206575" s="81"/>
      <c r="M206575" s="81"/>
    </row>
    <row r="206576" spans="12:13" ht="15" customHeight="1">
      <c r="L206576" s="81"/>
      <c r="M206576" s="81"/>
    </row>
    <row r="206577" spans="12:13" ht="15" customHeight="1">
      <c r="L206577" s="81"/>
      <c r="M206577" s="81"/>
    </row>
    <row r="206578" spans="12:13" ht="15" customHeight="1">
      <c r="L206578" s="81"/>
      <c r="M206578" s="81"/>
    </row>
    <row r="206579" spans="12:13" ht="15" customHeight="1">
      <c r="L206579" s="81"/>
      <c r="M206579" s="81"/>
    </row>
    <row r="206580" spans="12:13" ht="15" customHeight="1">
      <c r="L206580" s="81"/>
      <c r="M206580" s="81"/>
    </row>
    <row r="206581" spans="12:13" ht="15" customHeight="1">
      <c r="L206581" s="81"/>
      <c r="M206581" s="81"/>
    </row>
    <row r="206582" spans="12:13" ht="15" customHeight="1">
      <c r="L206582" s="81"/>
      <c r="M206582" s="81"/>
    </row>
    <row r="206583" spans="12:13" ht="15" customHeight="1">
      <c r="L206583" s="81"/>
      <c r="M206583" s="81"/>
    </row>
    <row r="206584" spans="12:13" ht="15" customHeight="1">
      <c r="L206584" s="81"/>
      <c r="M206584" s="81"/>
    </row>
    <row r="206585" spans="12:13" ht="15" customHeight="1">
      <c r="L206585" s="81"/>
      <c r="M206585" s="81"/>
    </row>
    <row r="206586" spans="12:13" ht="15" customHeight="1">
      <c r="L206586" s="81"/>
      <c r="M206586" s="81"/>
    </row>
    <row r="206587" spans="12:13" ht="15" customHeight="1">
      <c r="L206587" s="81"/>
      <c r="M206587" s="81"/>
    </row>
    <row r="206588" spans="12:13" ht="15" customHeight="1">
      <c r="L206588" s="81"/>
      <c r="M206588" s="81"/>
    </row>
    <row r="206589" spans="12:13" ht="15" customHeight="1">
      <c r="L206589" s="81"/>
      <c r="M206589" s="81"/>
    </row>
    <row r="206590" spans="12:13" ht="15" customHeight="1">
      <c r="L206590" s="81"/>
      <c r="M206590" s="81"/>
    </row>
    <row r="206591" spans="12:13" ht="15" customHeight="1">
      <c r="L206591" s="81"/>
      <c r="M206591" s="81"/>
    </row>
    <row r="206592" spans="12:13" ht="15" customHeight="1">
      <c r="L206592" s="81"/>
      <c r="M206592" s="81"/>
    </row>
    <row r="206593" spans="12:13" ht="15" customHeight="1">
      <c r="L206593" s="81"/>
      <c r="M206593" s="81"/>
    </row>
    <row r="206594" spans="12:13" ht="15" customHeight="1">
      <c r="L206594" s="81"/>
      <c r="M206594" s="81"/>
    </row>
    <row r="206595" spans="12:13" ht="15" customHeight="1">
      <c r="L206595" s="81"/>
      <c r="M206595" s="81"/>
    </row>
    <row r="206596" spans="12:13" ht="15" customHeight="1">
      <c r="L206596" s="81"/>
      <c r="M206596" s="81"/>
    </row>
    <row r="206597" spans="12:13" ht="15" customHeight="1">
      <c r="L206597" s="81"/>
      <c r="M206597" s="81"/>
    </row>
    <row r="206598" spans="12:13" ht="15" customHeight="1">
      <c r="L206598" s="81"/>
      <c r="M206598" s="81"/>
    </row>
    <row r="206599" spans="12:13" ht="15" customHeight="1">
      <c r="L206599" s="81"/>
      <c r="M206599" s="81"/>
    </row>
    <row r="206600" spans="12:13" ht="15" customHeight="1">
      <c r="L206600" s="81"/>
      <c r="M206600" s="81"/>
    </row>
    <row r="206601" spans="12:13" ht="15" customHeight="1">
      <c r="L206601" s="81"/>
      <c r="M206601" s="81"/>
    </row>
    <row r="206602" spans="12:13" ht="15" customHeight="1">
      <c r="L206602" s="81"/>
      <c r="M206602" s="81"/>
    </row>
    <row r="206603" spans="12:13" ht="15" customHeight="1">
      <c r="L206603" s="81"/>
      <c r="M206603" s="81"/>
    </row>
    <row r="206604" spans="12:13" ht="15" customHeight="1">
      <c r="L206604" s="81"/>
      <c r="M206604" s="81"/>
    </row>
    <row r="206605" spans="12:13" ht="15" customHeight="1">
      <c r="L206605" s="81"/>
      <c r="M206605" s="81"/>
    </row>
    <row r="206606" spans="12:13" ht="15" customHeight="1">
      <c r="L206606" s="81"/>
      <c r="M206606" s="81"/>
    </row>
    <row r="206607" spans="12:13" ht="15" customHeight="1">
      <c r="L206607" s="81"/>
      <c r="M206607" s="81"/>
    </row>
    <row r="206608" spans="12:13" ht="15" customHeight="1">
      <c r="L206608" s="81"/>
      <c r="M206608" s="81"/>
    </row>
    <row r="206609" spans="12:13" ht="15" customHeight="1">
      <c r="L206609" s="81"/>
      <c r="M206609" s="81"/>
    </row>
    <row r="206610" spans="12:13" ht="15" customHeight="1">
      <c r="L206610" s="81"/>
      <c r="M206610" s="81"/>
    </row>
    <row r="206611" spans="12:13" ht="15" customHeight="1">
      <c r="L206611" s="81"/>
      <c r="M206611" s="81"/>
    </row>
    <row r="206612" spans="12:13" ht="15" customHeight="1">
      <c r="L206612" s="81"/>
      <c r="M206612" s="81"/>
    </row>
    <row r="206613" spans="12:13" ht="15" customHeight="1">
      <c r="L206613" s="81"/>
      <c r="M206613" s="81"/>
    </row>
    <row r="206614" spans="12:13" ht="15" customHeight="1">
      <c r="L206614" s="81"/>
      <c r="M206614" s="81"/>
    </row>
    <row r="206615" spans="12:13" ht="15" customHeight="1">
      <c r="L206615" s="81"/>
      <c r="M206615" s="81"/>
    </row>
    <row r="206616" spans="12:13" ht="15" customHeight="1">
      <c r="L206616" s="81"/>
      <c r="M206616" s="81"/>
    </row>
    <row r="206617" spans="12:13" ht="15" customHeight="1">
      <c r="L206617" s="81"/>
      <c r="M206617" s="81"/>
    </row>
    <row r="206618" spans="12:13" ht="15" customHeight="1">
      <c r="L206618" s="81"/>
      <c r="M206618" s="81"/>
    </row>
    <row r="206619" spans="12:13" ht="15" customHeight="1">
      <c r="L206619" s="81"/>
      <c r="M206619" s="81"/>
    </row>
    <row r="206620" spans="12:13" ht="15" customHeight="1">
      <c r="L206620" s="81"/>
      <c r="M206620" s="81"/>
    </row>
    <row r="206621" spans="12:13" ht="15" customHeight="1">
      <c r="L206621" s="81"/>
      <c r="M206621" s="81"/>
    </row>
    <row r="206622" spans="12:13" ht="15" customHeight="1">
      <c r="L206622" s="81"/>
      <c r="M206622" s="81"/>
    </row>
    <row r="206623" spans="12:13" ht="15" customHeight="1">
      <c r="L206623" s="81"/>
      <c r="M206623" s="81"/>
    </row>
    <row r="206624" spans="12:13" ht="15" customHeight="1">
      <c r="L206624" s="81"/>
      <c r="M206624" s="81"/>
    </row>
    <row r="206625" spans="12:13" ht="15" customHeight="1">
      <c r="L206625" s="81"/>
      <c r="M206625" s="81"/>
    </row>
    <row r="206626" spans="12:13" ht="15" customHeight="1">
      <c r="L206626" s="81"/>
      <c r="M206626" s="81"/>
    </row>
    <row r="206627" spans="12:13" ht="15" customHeight="1">
      <c r="L206627" s="81"/>
      <c r="M206627" s="81"/>
    </row>
    <row r="206628" spans="12:13" ht="15" customHeight="1">
      <c r="L206628" s="81"/>
      <c r="M206628" s="81"/>
    </row>
    <row r="206629" spans="12:13" ht="15" customHeight="1">
      <c r="L206629" s="81"/>
      <c r="M206629" s="81"/>
    </row>
    <row r="206630" spans="12:13" ht="15" customHeight="1">
      <c r="L206630" s="81"/>
      <c r="M206630" s="81"/>
    </row>
    <row r="206631" spans="12:13" ht="15" customHeight="1">
      <c r="L206631" s="81"/>
      <c r="M206631" s="81"/>
    </row>
    <row r="206632" spans="12:13" ht="15" customHeight="1">
      <c r="L206632" s="81"/>
      <c r="M206632" s="81"/>
    </row>
    <row r="206633" spans="12:13" ht="15" customHeight="1">
      <c r="L206633" s="81"/>
      <c r="M206633" s="81"/>
    </row>
    <row r="206634" spans="12:13" ht="15" customHeight="1">
      <c r="L206634" s="81"/>
      <c r="M206634" s="81"/>
    </row>
    <row r="206635" spans="12:13" ht="15" customHeight="1">
      <c r="L206635" s="81"/>
      <c r="M206635" s="81"/>
    </row>
    <row r="206636" spans="12:13" ht="15" customHeight="1">
      <c r="L206636" s="81"/>
      <c r="M206636" s="81"/>
    </row>
    <row r="206637" spans="12:13" ht="15" customHeight="1">
      <c r="L206637" s="81"/>
      <c r="M206637" s="81"/>
    </row>
    <row r="206638" spans="12:13" ht="15" customHeight="1">
      <c r="L206638" s="81"/>
      <c r="M206638" s="81"/>
    </row>
    <row r="206639" spans="12:13" ht="15" customHeight="1">
      <c r="L206639" s="81"/>
      <c r="M206639" s="81"/>
    </row>
    <row r="206640" spans="12:13" ht="15" customHeight="1">
      <c r="L206640" s="81"/>
      <c r="M206640" s="81"/>
    </row>
    <row r="206641" spans="12:13" ht="15" customHeight="1">
      <c r="L206641" s="81"/>
      <c r="M206641" s="81"/>
    </row>
    <row r="206642" spans="12:13" ht="15" customHeight="1">
      <c r="L206642" s="81"/>
      <c r="M206642" s="81"/>
    </row>
    <row r="206643" spans="12:13" ht="15" customHeight="1">
      <c r="L206643" s="81"/>
      <c r="M206643" s="81"/>
    </row>
    <row r="206644" spans="12:13" ht="15" customHeight="1">
      <c r="L206644" s="81"/>
      <c r="M206644" s="81"/>
    </row>
    <row r="206645" spans="12:13" ht="15" customHeight="1">
      <c r="L206645" s="81"/>
      <c r="M206645" s="81"/>
    </row>
    <row r="206646" spans="12:13" ht="15" customHeight="1">
      <c r="L206646" s="81"/>
      <c r="M206646" s="81"/>
    </row>
    <row r="206647" spans="12:13" ht="15" customHeight="1">
      <c r="L206647" s="81"/>
      <c r="M206647" s="81"/>
    </row>
    <row r="206648" spans="12:13" ht="15" customHeight="1">
      <c r="L206648" s="81"/>
      <c r="M206648" s="81"/>
    </row>
    <row r="206649" spans="12:13" ht="15" customHeight="1">
      <c r="L206649" s="81"/>
      <c r="M206649" s="81"/>
    </row>
    <row r="206650" spans="12:13" ht="15" customHeight="1">
      <c r="L206650" s="81"/>
      <c r="M206650" s="81"/>
    </row>
    <row r="206651" spans="12:13" ht="15" customHeight="1">
      <c r="L206651" s="81"/>
      <c r="M206651" s="81"/>
    </row>
    <row r="206652" spans="12:13" ht="15" customHeight="1">
      <c r="L206652" s="81"/>
      <c r="M206652" s="81"/>
    </row>
    <row r="206653" spans="12:13" ht="15" customHeight="1">
      <c r="L206653" s="81"/>
      <c r="M206653" s="81"/>
    </row>
    <row r="206654" spans="12:13" ht="15" customHeight="1">
      <c r="L206654" s="81"/>
      <c r="M206654" s="81"/>
    </row>
    <row r="206655" spans="12:13" ht="15" customHeight="1">
      <c r="L206655" s="81"/>
      <c r="M206655" s="81"/>
    </row>
    <row r="206656" spans="12:13" ht="15" customHeight="1">
      <c r="L206656" s="81"/>
      <c r="M206656" s="81"/>
    </row>
    <row r="206657" spans="12:13" ht="15" customHeight="1">
      <c r="L206657" s="81"/>
      <c r="M206657" s="81"/>
    </row>
    <row r="206658" spans="12:13" ht="15" customHeight="1">
      <c r="L206658" s="81"/>
      <c r="M206658" s="81"/>
    </row>
    <row r="206659" spans="12:13" ht="15" customHeight="1">
      <c r="L206659" s="81"/>
      <c r="M206659" s="81"/>
    </row>
    <row r="206660" spans="12:13" ht="15" customHeight="1">
      <c r="L206660" s="81"/>
      <c r="M206660" s="81"/>
    </row>
    <row r="206661" spans="12:13" ht="15" customHeight="1">
      <c r="L206661" s="81"/>
      <c r="M206661" s="81"/>
    </row>
    <row r="206662" spans="12:13" ht="15" customHeight="1">
      <c r="L206662" s="81"/>
      <c r="M206662" s="81"/>
    </row>
    <row r="206663" spans="12:13" ht="15" customHeight="1">
      <c r="L206663" s="81"/>
      <c r="M206663" s="81"/>
    </row>
    <row r="206664" spans="12:13" ht="15" customHeight="1">
      <c r="L206664" s="81"/>
      <c r="M206664" s="81"/>
    </row>
    <row r="206665" spans="12:13" ht="15" customHeight="1">
      <c r="L206665" s="81"/>
      <c r="M206665" s="81"/>
    </row>
    <row r="206666" spans="12:13" ht="15" customHeight="1">
      <c r="L206666" s="81"/>
      <c r="M206666" s="81"/>
    </row>
    <row r="206667" spans="12:13" ht="15" customHeight="1">
      <c r="L206667" s="81"/>
      <c r="M206667" s="81"/>
    </row>
    <row r="206668" spans="12:13" ht="15" customHeight="1">
      <c r="L206668" s="81"/>
      <c r="M206668" s="81"/>
    </row>
    <row r="206669" spans="12:13" ht="15" customHeight="1">
      <c r="L206669" s="81"/>
      <c r="M206669" s="81"/>
    </row>
    <row r="206670" spans="12:13" ht="15" customHeight="1">
      <c r="L206670" s="81"/>
      <c r="M206670" s="81"/>
    </row>
    <row r="206671" spans="12:13" ht="15" customHeight="1">
      <c r="L206671" s="81"/>
      <c r="M206671" s="81"/>
    </row>
    <row r="206672" spans="12:13" ht="15" customHeight="1">
      <c r="L206672" s="81"/>
      <c r="M206672" s="81"/>
    </row>
    <row r="206673" spans="12:13" ht="15" customHeight="1">
      <c r="L206673" s="81"/>
      <c r="M206673" s="81"/>
    </row>
    <row r="206674" spans="12:13" ht="15" customHeight="1">
      <c r="L206674" s="81"/>
      <c r="M206674" s="81"/>
    </row>
    <row r="206675" spans="12:13" ht="15" customHeight="1">
      <c r="L206675" s="81"/>
      <c r="M206675" s="81"/>
    </row>
    <row r="206676" spans="12:13" ht="15" customHeight="1">
      <c r="L206676" s="81"/>
      <c r="M206676" s="81"/>
    </row>
    <row r="206677" spans="12:13" ht="15" customHeight="1">
      <c r="L206677" s="81"/>
      <c r="M206677" s="81"/>
    </row>
    <row r="206678" spans="12:13" ht="15" customHeight="1">
      <c r="L206678" s="81"/>
      <c r="M206678" s="81"/>
    </row>
    <row r="206679" spans="12:13" ht="15" customHeight="1">
      <c r="L206679" s="81"/>
      <c r="M206679" s="81"/>
    </row>
    <row r="206680" spans="12:13" ht="15" customHeight="1">
      <c r="L206680" s="81"/>
      <c r="M206680" s="81"/>
    </row>
    <row r="206681" spans="12:13" ht="15" customHeight="1">
      <c r="L206681" s="81"/>
      <c r="M206681" s="81"/>
    </row>
    <row r="206682" spans="12:13" ht="15" customHeight="1">
      <c r="L206682" s="81"/>
      <c r="M206682" s="81"/>
    </row>
    <row r="206683" spans="12:13" ht="15" customHeight="1">
      <c r="L206683" s="81"/>
      <c r="M206683" s="81"/>
    </row>
    <row r="206684" spans="12:13" ht="15" customHeight="1">
      <c r="L206684" s="81"/>
      <c r="M206684" s="81"/>
    </row>
    <row r="206685" spans="12:13" ht="15" customHeight="1">
      <c r="L206685" s="81"/>
      <c r="M206685" s="81"/>
    </row>
    <row r="206686" spans="12:13" ht="15" customHeight="1">
      <c r="L206686" s="81"/>
      <c r="M206686" s="81"/>
    </row>
    <row r="206687" spans="12:13" ht="15" customHeight="1">
      <c r="L206687" s="81"/>
      <c r="M206687" s="81"/>
    </row>
    <row r="206688" spans="12:13" ht="15" customHeight="1">
      <c r="L206688" s="81"/>
      <c r="M206688" s="81"/>
    </row>
    <row r="206689" spans="12:13" ht="15" customHeight="1">
      <c r="L206689" s="81"/>
      <c r="M206689" s="81"/>
    </row>
    <row r="206690" spans="12:13" ht="15" customHeight="1">
      <c r="L206690" s="81"/>
      <c r="M206690" s="81"/>
    </row>
    <row r="206691" spans="12:13" ht="15" customHeight="1">
      <c r="L206691" s="81"/>
      <c r="M206691" s="81"/>
    </row>
    <row r="206692" spans="12:13" ht="15" customHeight="1">
      <c r="L206692" s="81"/>
      <c r="M206692" s="81"/>
    </row>
    <row r="206693" spans="12:13" ht="15" customHeight="1">
      <c r="L206693" s="81"/>
      <c r="M206693" s="81"/>
    </row>
    <row r="206694" spans="12:13" ht="15" customHeight="1">
      <c r="L206694" s="81"/>
      <c r="M206694" s="81"/>
    </row>
    <row r="206695" spans="12:13" ht="15" customHeight="1">
      <c r="L206695" s="81"/>
      <c r="M206695" s="81"/>
    </row>
    <row r="206696" spans="12:13" ht="15" customHeight="1">
      <c r="L206696" s="81"/>
      <c r="M206696" s="81"/>
    </row>
    <row r="206697" spans="12:13" ht="15" customHeight="1">
      <c r="L206697" s="81"/>
      <c r="M206697" s="81"/>
    </row>
    <row r="206698" spans="12:13" ht="15" customHeight="1">
      <c r="L206698" s="81"/>
      <c r="M206698" s="81"/>
    </row>
    <row r="206699" spans="12:13" ht="15" customHeight="1">
      <c r="L206699" s="81"/>
      <c r="M206699" s="81"/>
    </row>
    <row r="206700" spans="12:13" ht="15" customHeight="1">
      <c r="L206700" s="81"/>
      <c r="M206700" s="81"/>
    </row>
    <row r="206701" spans="12:13" ht="15" customHeight="1">
      <c r="L206701" s="81"/>
      <c r="M206701" s="81"/>
    </row>
    <row r="206702" spans="12:13" ht="15" customHeight="1">
      <c r="L206702" s="81"/>
      <c r="M206702" s="81"/>
    </row>
    <row r="206703" spans="12:13" ht="15" customHeight="1">
      <c r="L206703" s="81"/>
      <c r="M206703" s="81"/>
    </row>
    <row r="206704" spans="12:13" ht="15" customHeight="1">
      <c r="L206704" s="81"/>
      <c r="M206704" s="81"/>
    </row>
    <row r="206705" spans="12:13" ht="15" customHeight="1">
      <c r="L206705" s="81"/>
      <c r="M206705" s="81"/>
    </row>
    <row r="206706" spans="12:13" ht="15" customHeight="1">
      <c r="L206706" s="81"/>
      <c r="M206706" s="81"/>
    </row>
    <row r="206707" spans="12:13" ht="15" customHeight="1">
      <c r="L206707" s="81"/>
      <c r="M206707" s="81"/>
    </row>
    <row r="206708" spans="12:13" ht="15" customHeight="1">
      <c r="L206708" s="81"/>
      <c r="M206708" s="81"/>
    </row>
    <row r="206709" spans="12:13" ht="15" customHeight="1">
      <c r="L206709" s="81"/>
      <c r="M206709" s="81"/>
    </row>
    <row r="206710" spans="12:13" ht="15" customHeight="1">
      <c r="L206710" s="81"/>
      <c r="M206710" s="81"/>
    </row>
    <row r="206711" spans="12:13" ht="15" customHeight="1">
      <c r="L206711" s="81"/>
      <c r="M206711" s="81"/>
    </row>
    <row r="206712" spans="12:13" ht="15" customHeight="1">
      <c r="L206712" s="81"/>
      <c r="M206712" s="81"/>
    </row>
    <row r="206713" spans="12:13" ht="15" customHeight="1">
      <c r="L206713" s="81"/>
      <c r="M206713" s="81"/>
    </row>
    <row r="206714" spans="12:13" ht="15" customHeight="1">
      <c r="L206714" s="81"/>
      <c r="M206714" s="81"/>
    </row>
    <row r="206715" spans="12:13" ht="15" customHeight="1">
      <c r="L206715" s="81"/>
      <c r="M206715" s="81"/>
    </row>
    <row r="206716" spans="12:13" ht="15" customHeight="1">
      <c r="L206716" s="81"/>
      <c r="M206716" s="81"/>
    </row>
    <row r="206717" spans="12:13" ht="15" customHeight="1">
      <c r="L206717" s="81"/>
      <c r="M206717" s="81"/>
    </row>
    <row r="206718" spans="12:13" ht="15" customHeight="1">
      <c r="L206718" s="81"/>
      <c r="M206718" s="81"/>
    </row>
    <row r="206719" spans="12:13" ht="15" customHeight="1">
      <c r="L206719" s="81"/>
      <c r="M206719" s="81"/>
    </row>
    <row r="206720" spans="12:13" ht="15" customHeight="1">
      <c r="L206720" s="81"/>
      <c r="M206720" s="81"/>
    </row>
    <row r="206721" spans="12:13" ht="15" customHeight="1">
      <c r="L206721" s="81"/>
      <c r="M206721" s="81"/>
    </row>
    <row r="206722" spans="12:13" ht="15" customHeight="1">
      <c r="L206722" s="81"/>
      <c r="M206722" s="81"/>
    </row>
    <row r="206723" spans="12:13" ht="15" customHeight="1">
      <c r="L206723" s="81"/>
      <c r="M206723" s="81"/>
    </row>
    <row r="206724" spans="12:13" ht="15" customHeight="1">
      <c r="L206724" s="81"/>
      <c r="M206724" s="81"/>
    </row>
    <row r="206725" spans="12:13" ht="15" customHeight="1">
      <c r="L206725" s="81"/>
      <c r="M206725" s="81"/>
    </row>
    <row r="206726" spans="12:13" ht="15" customHeight="1">
      <c r="L206726" s="81"/>
      <c r="M206726" s="81"/>
    </row>
    <row r="206727" spans="12:13" ht="15" customHeight="1">
      <c r="L206727" s="81"/>
      <c r="M206727" s="81"/>
    </row>
    <row r="206728" spans="12:13" ht="15" customHeight="1">
      <c r="L206728" s="81"/>
      <c r="M206728" s="81"/>
    </row>
    <row r="206729" spans="12:13" ht="15" customHeight="1">
      <c r="L206729" s="81"/>
      <c r="M206729" s="81"/>
    </row>
    <row r="206730" spans="12:13" ht="15" customHeight="1">
      <c r="L206730" s="81"/>
      <c r="M206730" s="81"/>
    </row>
    <row r="206731" spans="12:13" ht="15" customHeight="1">
      <c r="L206731" s="81"/>
      <c r="M206731" s="81"/>
    </row>
    <row r="206732" spans="12:13" ht="15" customHeight="1">
      <c r="L206732" s="81"/>
      <c r="M206732" s="81"/>
    </row>
    <row r="206733" spans="12:13" ht="15" customHeight="1">
      <c r="L206733" s="81"/>
      <c r="M206733" s="81"/>
    </row>
    <row r="206734" spans="12:13" ht="15" customHeight="1">
      <c r="L206734" s="81"/>
      <c r="M206734" s="81"/>
    </row>
    <row r="206735" spans="12:13" ht="15" customHeight="1">
      <c r="L206735" s="81"/>
      <c r="M206735" s="81"/>
    </row>
    <row r="206736" spans="12:13" ht="15" customHeight="1">
      <c r="L206736" s="81"/>
      <c r="M206736" s="81"/>
    </row>
    <row r="206737" spans="12:13" ht="15" customHeight="1">
      <c r="L206737" s="81"/>
      <c r="M206737" s="81"/>
    </row>
    <row r="206738" spans="12:13" ht="15" customHeight="1">
      <c r="L206738" s="81"/>
      <c r="M206738" s="81"/>
    </row>
    <row r="206739" spans="12:13" ht="15" customHeight="1">
      <c r="L206739" s="81"/>
      <c r="M206739" s="81"/>
    </row>
    <row r="206740" spans="12:13" ht="15" customHeight="1">
      <c r="L206740" s="81"/>
      <c r="M206740" s="81"/>
    </row>
    <row r="206741" spans="12:13" ht="15" customHeight="1">
      <c r="L206741" s="81"/>
      <c r="M206741" s="81"/>
    </row>
    <row r="206742" spans="12:13" ht="15" customHeight="1">
      <c r="L206742" s="81"/>
      <c r="M206742" s="81"/>
    </row>
    <row r="206743" spans="12:13" ht="15" customHeight="1">
      <c r="L206743" s="81"/>
      <c r="M206743" s="81"/>
    </row>
    <row r="206744" spans="12:13" ht="15" customHeight="1">
      <c r="L206744" s="81"/>
      <c r="M206744" s="81"/>
    </row>
    <row r="206745" spans="12:13" ht="15" customHeight="1">
      <c r="L206745" s="81"/>
      <c r="M206745" s="81"/>
    </row>
    <row r="206746" spans="12:13" ht="15" customHeight="1">
      <c r="L206746" s="81"/>
      <c r="M206746" s="81"/>
    </row>
    <row r="206747" spans="12:13" ht="15" customHeight="1">
      <c r="L206747" s="81"/>
      <c r="M206747" s="81"/>
    </row>
    <row r="206748" spans="12:13" ht="15" customHeight="1">
      <c r="L206748" s="81"/>
      <c r="M206748" s="81"/>
    </row>
    <row r="206749" spans="12:13" ht="15" customHeight="1">
      <c r="L206749" s="81"/>
      <c r="M206749" s="81"/>
    </row>
    <row r="206750" spans="12:13" ht="15" customHeight="1">
      <c r="L206750" s="81"/>
      <c r="M206750" s="81"/>
    </row>
    <row r="206751" spans="12:13" ht="15" customHeight="1">
      <c r="L206751" s="81"/>
      <c r="M206751" s="81"/>
    </row>
    <row r="206752" spans="12:13" ht="15" customHeight="1">
      <c r="L206752" s="81"/>
      <c r="M206752" s="81"/>
    </row>
    <row r="206753" spans="12:13" ht="15" customHeight="1">
      <c r="L206753" s="81"/>
      <c r="M206753" s="81"/>
    </row>
    <row r="206754" spans="12:13" ht="15" customHeight="1">
      <c r="L206754" s="81"/>
      <c r="M206754" s="81"/>
    </row>
    <row r="206755" spans="12:13" ht="15" customHeight="1">
      <c r="L206755" s="81"/>
      <c r="M206755" s="81"/>
    </row>
    <row r="206756" spans="12:13" ht="15" customHeight="1">
      <c r="L206756" s="81"/>
      <c r="M206756" s="81"/>
    </row>
    <row r="206757" spans="12:13" ht="15" customHeight="1">
      <c r="L206757" s="81"/>
      <c r="M206757" s="81"/>
    </row>
    <row r="206758" spans="12:13" ht="15" customHeight="1">
      <c r="L206758" s="81"/>
      <c r="M206758" s="81"/>
    </row>
    <row r="206759" spans="12:13" ht="15" customHeight="1">
      <c r="L206759" s="81"/>
      <c r="M206759" s="81"/>
    </row>
    <row r="206760" spans="12:13" ht="15" customHeight="1">
      <c r="L206760" s="81"/>
      <c r="M206760" s="81"/>
    </row>
    <row r="206761" spans="12:13" ht="15" customHeight="1">
      <c r="L206761" s="81"/>
      <c r="M206761" s="81"/>
    </row>
    <row r="206762" spans="12:13" ht="15" customHeight="1">
      <c r="L206762" s="81"/>
      <c r="M206762" s="81"/>
    </row>
    <row r="206763" spans="12:13" ht="15" customHeight="1">
      <c r="L206763" s="81"/>
      <c r="M206763" s="81"/>
    </row>
    <row r="206764" spans="12:13" ht="15" customHeight="1">
      <c r="L206764" s="81"/>
      <c r="M206764" s="81"/>
    </row>
    <row r="206765" spans="12:13" ht="15" customHeight="1">
      <c r="L206765" s="81"/>
      <c r="M206765" s="81"/>
    </row>
    <row r="206766" spans="12:13" ht="15" customHeight="1">
      <c r="L206766" s="81"/>
      <c r="M206766" s="81"/>
    </row>
    <row r="206767" spans="12:13" ht="15" customHeight="1">
      <c r="L206767" s="81"/>
      <c r="M206767" s="81"/>
    </row>
    <row r="206768" spans="12:13" ht="15" customHeight="1">
      <c r="L206768" s="81"/>
      <c r="M206768" s="81"/>
    </row>
    <row r="206769" spans="12:13" ht="15" customHeight="1">
      <c r="L206769" s="81"/>
      <c r="M206769" s="81"/>
    </row>
    <row r="206770" spans="12:13" ht="15" customHeight="1">
      <c r="L206770" s="81"/>
      <c r="M206770" s="81"/>
    </row>
    <row r="206771" spans="12:13" ht="15" customHeight="1">
      <c r="L206771" s="81"/>
      <c r="M206771" s="81"/>
    </row>
    <row r="206772" spans="12:13" ht="15" customHeight="1">
      <c r="L206772" s="81"/>
      <c r="M206772" s="81"/>
    </row>
    <row r="206773" spans="12:13" ht="15" customHeight="1">
      <c r="L206773" s="81"/>
      <c r="M206773" s="81"/>
    </row>
    <row r="206774" spans="12:13" ht="15" customHeight="1">
      <c r="L206774" s="81"/>
      <c r="M206774" s="81"/>
    </row>
    <row r="206775" spans="12:13" ht="15" customHeight="1">
      <c r="L206775" s="81"/>
      <c r="M206775" s="81"/>
    </row>
    <row r="206776" spans="12:13" ht="15" customHeight="1">
      <c r="L206776" s="81"/>
      <c r="M206776" s="81"/>
    </row>
    <row r="206777" spans="12:13" ht="15" customHeight="1">
      <c r="L206777" s="81"/>
      <c r="M206777" s="81"/>
    </row>
    <row r="206778" spans="12:13" ht="15" customHeight="1">
      <c r="L206778" s="81"/>
      <c r="M206778" s="81"/>
    </row>
    <row r="206779" spans="12:13" ht="15" customHeight="1">
      <c r="L206779" s="81"/>
      <c r="M206779" s="81"/>
    </row>
    <row r="206780" spans="12:13" ht="15" customHeight="1">
      <c r="L206780" s="81"/>
      <c r="M206780" s="81"/>
    </row>
    <row r="206781" spans="12:13" ht="15" customHeight="1">
      <c r="L206781" s="81"/>
      <c r="M206781" s="81"/>
    </row>
    <row r="206782" spans="12:13" ht="15" customHeight="1">
      <c r="L206782" s="81"/>
      <c r="M206782" s="81"/>
    </row>
    <row r="206783" spans="12:13" ht="15" customHeight="1">
      <c r="L206783" s="81"/>
      <c r="M206783" s="81"/>
    </row>
    <row r="206784" spans="12:13" ht="15" customHeight="1">
      <c r="L206784" s="81"/>
      <c r="M206784" s="81"/>
    </row>
    <row r="206785" spans="12:13" ht="15" customHeight="1">
      <c r="L206785" s="81"/>
      <c r="M206785" s="81"/>
    </row>
    <row r="206786" spans="12:13" ht="15" customHeight="1">
      <c r="L206786" s="81"/>
      <c r="M206786" s="81"/>
    </row>
    <row r="206787" spans="12:13" ht="15" customHeight="1">
      <c r="L206787" s="81"/>
      <c r="M206787" s="81"/>
    </row>
    <row r="206788" spans="12:13" ht="15" customHeight="1">
      <c r="L206788" s="81"/>
      <c r="M206788" s="81"/>
    </row>
    <row r="206789" spans="12:13" ht="15" customHeight="1">
      <c r="L206789" s="81"/>
      <c r="M206789" s="81"/>
    </row>
    <row r="206790" spans="12:13" ht="15" customHeight="1">
      <c r="L206790" s="81"/>
      <c r="M206790" s="81"/>
    </row>
    <row r="206791" spans="12:13" ht="15" customHeight="1">
      <c r="L206791" s="81"/>
      <c r="M206791" s="81"/>
    </row>
    <row r="206792" spans="12:13" ht="15" customHeight="1">
      <c r="L206792" s="81"/>
      <c r="M206792" s="81"/>
    </row>
    <row r="206793" spans="12:13" ht="15" customHeight="1">
      <c r="L206793" s="81"/>
      <c r="M206793" s="81"/>
    </row>
    <row r="206794" spans="12:13" ht="15" customHeight="1">
      <c r="L206794" s="81"/>
      <c r="M206794" s="81"/>
    </row>
    <row r="206795" spans="12:13" ht="15" customHeight="1">
      <c r="L206795" s="81"/>
      <c r="M206795" s="81"/>
    </row>
    <row r="206796" spans="12:13" ht="15" customHeight="1">
      <c r="L206796" s="81"/>
      <c r="M206796" s="81"/>
    </row>
    <row r="206797" spans="12:13" ht="15" customHeight="1">
      <c r="L206797" s="81"/>
      <c r="M206797" s="81"/>
    </row>
    <row r="206798" spans="12:13" ht="15" customHeight="1">
      <c r="L206798" s="81"/>
      <c r="M206798" s="81"/>
    </row>
    <row r="206799" spans="12:13" ht="15" customHeight="1">
      <c r="L206799" s="81"/>
      <c r="M206799" s="81"/>
    </row>
    <row r="206800" spans="12:13" ht="15" customHeight="1">
      <c r="L206800" s="81"/>
      <c r="M206800" s="81"/>
    </row>
    <row r="206801" spans="12:13" ht="15" customHeight="1">
      <c r="L206801" s="81"/>
      <c r="M206801" s="81"/>
    </row>
    <row r="206802" spans="12:13" ht="15" customHeight="1">
      <c r="L206802" s="81"/>
      <c r="M206802" s="81"/>
    </row>
    <row r="206803" spans="12:13" ht="15" customHeight="1">
      <c r="L206803" s="81"/>
      <c r="M206803" s="81"/>
    </row>
    <row r="206804" spans="12:13" ht="15" customHeight="1">
      <c r="L206804" s="81"/>
      <c r="M206804" s="81"/>
    </row>
    <row r="206805" spans="12:13" ht="15" customHeight="1">
      <c r="L206805" s="81"/>
      <c r="M206805" s="81"/>
    </row>
    <row r="206806" spans="12:13" ht="15" customHeight="1">
      <c r="L206806" s="81"/>
      <c r="M206806" s="81"/>
    </row>
    <row r="206807" spans="12:13" ht="15" customHeight="1">
      <c r="L206807" s="81"/>
      <c r="M206807" s="81"/>
    </row>
    <row r="206808" spans="12:13" ht="15" customHeight="1">
      <c r="L206808" s="81"/>
      <c r="M206808" s="81"/>
    </row>
    <row r="206809" spans="12:13" ht="15" customHeight="1">
      <c r="L206809" s="81"/>
      <c r="M206809" s="81"/>
    </row>
    <row r="206810" spans="12:13" ht="15" customHeight="1">
      <c r="L206810" s="81"/>
      <c r="M206810" s="81"/>
    </row>
    <row r="206811" spans="12:13" ht="15" customHeight="1">
      <c r="L206811" s="81"/>
      <c r="M206811" s="81"/>
    </row>
    <row r="206812" spans="12:13" ht="15" customHeight="1">
      <c r="L206812" s="81"/>
      <c r="M206812" s="81"/>
    </row>
    <row r="206813" spans="12:13" ht="15" customHeight="1">
      <c r="L206813" s="81"/>
      <c r="M206813" s="81"/>
    </row>
    <row r="206814" spans="12:13" ht="15" customHeight="1">
      <c r="L206814" s="81"/>
      <c r="M206814" s="81"/>
    </row>
    <row r="206815" spans="12:13" ht="15" customHeight="1">
      <c r="L206815" s="81"/>
      <c r="M206815" s="81"/>
    </row>
    <row r="206816" spans="12:13" ht="15" customHeight="1">
      <c r="L206816" s="81"/>
      <c r="M206816" s="81"/>
    </row>
    <row r="206817" spans="12:13" ht="15" customHeight="1">
      <c r="L206817" s="81"/>
      <c r="M206817" s="81"/>
    </row>
    <row r="206818" spans="12:13" ht="15" customHeight="1">
      <c r="L206818" s="81"/>
      <c r="M206818" s="81"/>
    </row>
    <row r="206819" spans="12:13" ht="15" customHeight="1">
      <c r="L206819" s="81"/>
      <c r="M206819" s="81"/>
    </row>
    <row r="206820" spans="12:13" ht="15" customHeight="1">
      <c r="L206820" s="81"/>
      <c r="M206820" s="81"/>
    </row>
    <row r="206821" spans="12:13" ht="15" customHeight="1">
      <c r="L206821" s="81"/>
      <c r="M206821" s="81"/>
    </row>
    <row r="206822" spans="12:13" ht="15" customHeight="1">
      <c r="L206822" s="81"/>
      <c r="M206822" s="81"/>
    </row>
    <row r="206823" spans="12:13" ht="15" customHeight="1">
      <c r="L206823" s="81"/>
      <c r="M206823" s="81"/>
    </row>
    <row r="206824" spans="12:13" ht="15" customHeight="1">
      <c r="L206824" s="81"/>
      <c r="M206824" s="81"/>
    </row>
    <row r="206825" spans="12:13" ht="15" customHeight="1">
      <c r="L206825" s="81"/>
      <c r="M206825" s="81"/>
    </row>
    <row r="206826" spans="12:13" ht="15" customHeight="1">
      <c r="L206826" s="81"/>
      <c r="M206826" s="81"/>
    </row>
    <row r="206827" spans="12:13" ht="15" customHeight="1">
      <c r="L206827" s="81"/>
      <c r="M206827" s="81"/>
    </row>
    <row r="206828" spans="12:13" ht="15" customHeight="1">
      <c r="L206828" s="81"/>
      <c r="M206828" s="81"/>
    </row>
    <row r="206829" spans="12:13" ht="15" customHeight="1">
      <c r="L206829" s="81"/>
      <c r="M206829" s="81"/>
    </row>
    <row r="206830" spans="12:13" ht="15" customHeight="1">
      <c r="L206830" s="81"/>
      <c r="M206830" s="81"/>
    </row>
    <row r="206831" spans="12:13" ht="15" customHeight="1">
      <c r="L206831" s="81"/>
      <c r="M206831" s="81"/>
    </row>
    <row r="206832" spans="12:13" ht="15" customHeight="1">
      <c r="L206832" s="81"/>
      <c r="M206832" s="81"/>
    </row>
    <row r="206833" spans="12:13" ht="15" customHeight="1">
      <c r="L206833" s="81"/>
      <c r="M206833" s="81"/>
    </row>
    <row r="206834" spans="12:13" ht="15" customHeight="1">
      <c r="L206834" s="81"/>
      <c r="M206834" s="81"/>
    </row>
    <row r="206835" spans="12:13" ht="15" customHeight="1">
      <c r="L206835" s="81"/>
      <c r="M206835" s="81"/>
    </row>
    <row r="206836" spans="12:13" ht="15" customHeight="1">
      <c r="L206836" s="81"/>
      <c r="M206836" s="81"/>
    </row>
    <row r="206837" spans="12:13" ht="15" customHeight="1">
      <c r="L206837" s="81"/>
      <c r="M206837" s="81"/>
    </row>
    <row r="206838" spans="12:13" ht="15" customHeight="1">
      <c r="L206838" s="81"/>
      <c r="M206838" s="81"/>
    </row>
    <row r="206839" spans="12:13" ht="15" customHeight="1">
      <c r="L206839" s="81"/>
      <c r="M206839" s="81"/>
    </row>
    <row r="206840" spans="12:13" ht="15" customHeight="1">
      <c r="L206840" s="81"/>
      <c r="M206840" s="81"/>
    </row>
    <row r="206841" spans="12:13" ht="15" customHeight="1">
      <c r="L206841" s="81"/>
      <c r="M206841" s="81"/>
    </row>
    <row r="206842" spans="12:13" ht="15" customHeight="1">
      <c r="L206842" s="81"/>
      <c r="M206842" s="81"/>
    </row>
    <row r="206843" spans="12:13" ht="15" customHeight="1">
      <c r="L206843" s="81"/>
      <c r="M206843" s="81"/>
    </row>
    <row r="206844" spans="12:13" ht="15" customHeight="1">
      <c r="L206844" s="81"/>
      <c r="M206844" s="81"/>
    </row>
    <row r="206845" spans="12:13" ht="15" customHeight="1">
      <c r="L206845" s="81"/>
      <c r="M206845" s="81"/>
    </row>
    <row r="206846" spans="12:13" ht="15" customHeight="1">
      <c r="L206846" s="81"/>
      <c r="M206846" s="81"/>
    </row>
    <row r="206847" spans="12:13" ht="15" customHeight="1">
      <c r="L206847" s="81"/>
      <c r="M206847" s="81"/>
    </row>
    <row r="206848" spans="12:13" ht="15" customHeight="1">
      <c r="L206848" s="81"/>
      <c r="M206848" s="81"/>
    </row>
    <row r="206849" spans="12:13" ht="15" customHeight="1">
      <c r="L206849" s="81"/>
      <c r="M206849" s="81"/>
    </row>
    <row r="206850" spans="12:13" ht="15" customHeight="1">
      <c r="L206850" s="81"/>
      <c r="M206850" s="81"/>
    </row>
    <row r="206851" spans="12:13" ht="15" customHeight="1">
      <c r="L206851" s="81"/>
      <c r="M206851" s="81"/>
    </row>
    <row r="206852" spans="12:13" ht="15" customHeight="1">
      <c r="L206852" s="81"/>
      <c r="M206852" s="81"/>
    </row>
    <row r="206853" spans="12:13" ht="15" customHeight="1">
      <c r="L206853" s="81"/>
      <c r="M206853" s="81"/>
    </row>
    <row r="206854" spans="12:13" ht="15" customHeight="1">
      <c r="L206854" s="81"/>
      <c r="M206854" s="81"/>
    </row>
    <row r="206855" spans="12:13" ht="15" customHeight="1">
      <c r="L206855" s="81"/>
      <c r="M206855" s="81"/>
    </row>
    <row r="206856" spans="12:13" ht="15" customHeight="1">
      <c r="L206856" s="81"/>
      <c r="M206856" s="81"/>
    </row>
    <row r="206857" spans="12:13" ht="15" customHeight="1">
      <c r="L206857" s="81"/>
      <c r="M206857" s="81"/>
    </row>
    <row r="206858" spans="12:13" ht="15" customHeight="1">
      <c r="L206858" s="81"/>
      <c r="M206858" s="81"/>
    </row>
    <row r="206859" spans="12:13" ht="15" customHeight="1">
      <c r="L206859" s="81"/>
      <c r="M206859" s="81"/>
    </row>
    <row r="206860" spans="12:13" ht="15" customHeight="1">
      <c r="L206860" s="81"/>
      <c r="M206860" s="81"/>
    </row>
    <row r="206861" spans="12:13" ht="15" customHeight="1">
      <c r="L206861" s="81"/>
      <c r="M206861" s="81"/>
    </row>
    <row r="206862" spans="12:13" ht="15" customHeight="1">
      <c r="L206862" s="81"/>
      <c r="M206862" s="81"/>
    </row>
    <row r="206863" spans="12:13" ht="15" customHeight="1">
      <c r="L206863" s="81"/>
      <c r="M206863" s="81"/>
    </row>
    <row r="206864" spans="12:13" ht="15" customHeight="1">
      <c r="L206864" s="81"/>
      <c r="M206864" s="81"/>
    </row>
    <row r="206865" spans="12:13" ht="15" customHeight="1">
      <c r="L206865" s="81"/>
      <c r="M206865" s="81"/>
    </row>
    <row r="206866" spans="12:13" ht="15" customHeight="1">
      <c r="L206866" s="81"/>
      <c r="M206866" s="81"/>
    </row>
    <row r="206867" spans="12:13" ht="15" customHeight="1">
      <c r="L206867" s="81"/>
      <c r="M206867" s="81"/>
    </row>
    <row r="206868" spans="12:13" ht="15" customHeight="1">
      <c r="L206868" s="81"/>
      <c r="M206868" s="81"/>
    </row>
    <row r="206869" spans="12:13" ht="15" customHeight="1">
      <c r="L206869" s="81"/>
      <c r="M206869" s="81"/>
    </row>
    <row r="206870" spans="12:13" ht="15" customHeight="1">
      <c r="L206870" s="81"/>
      <c r="M206870" s="81"/>
    </row>
    <row r="206871" spans="12:13" ht="15" customHeight="1">
      <c r="L206871" s="81"/>
      <c r="M206871" s="81"/>
    </row>
    <row r="206872" spans="12:13" ht="15" customHeight="1">
      <c r="L206872" s="81"/>
      <c r="M206872" s="81"/>
    </row>
    <row r="206873" spans="12:13" ht="15" customHeight="1">
      <c r="L206873" s="81"/>
      <c r="M206873" s="81"/>
    </row>
    <row r="206874" spans="12:13" ht="15" customHeight="1">
      <c r="L206874" s="81"/>
      <c r="M206874" s="81"/>
    </row>
    <row r="206875" spans="12:13" ht="15" customHeight="1">
      <c r="L206875" s="81"/>
      <c r="M206875" s="81"/>
    </row>
    <row r="206876" spans="12:13" ht="15" customHeight="1">
      <c r="L206876" s="81"/>
      <c r="M206876" s="81"/>
    </row>
    <row r="206877" spans="12:13" ht="15" customHeight="1">
      <c r="L206877" s="81"/>
      <c r="M206877" s="81"/>
    </row>
    <row r="206878" spans="12:13" ht="15" customHeight="1">
      <c r="L206878" s="81"/>
      <c r="M206878" s="81"/>
    </row>
    <row r="206879" spans="12:13" ht="15" customHeight="1">
      <c r="L206879" s="81"/>
      <c r="M206879" s="81"/>
    </row>
    <row r="206880" spans="12:13" ht="15" customHeight="1">
      <c r="L206880" s="81"/>
      <c r="M206880" s="81"/>
    </row>
    <row r="206881" spans="12:13" ht="15" customHeight="1">
      <c r="L206881" s="81"/>
      <c r="M206881" s="81"/>
    </row>
    <row r="206882" spans="12:13" ht="15" customHeight="1">
      <c r="L206882" s="81"/>
      <c r="M206882" s="81"/>
    </row>
    <row r="206883" spans="12:13" ht="15" customHeight="1">
      <c r="L206883" s="81"/>
      <c r="M206883" s="81"/>
    </row>
    <row r="206884" spans="12:13" ht="15" customHeight="1">
      <c r="L206884" s="81"/>
      <c r="M206884" s="81"/>
    </row>
    <row r="206885" spans="12:13" ht="15" customHeight="1">
      <c r="L206885" s="81"/>
      <c r="M206885" s="81"/>
    </row>
    <row r="206886" spans="12:13" ht="15" customHeight="1">
      <c r="L206886" s="81"/>
      <c r="M206886" s="81"/>
    </row>
    <row r="206887" spans="12:13" ht="15" customHeight="1">
      <c r="L206887" s="81"/>
      <c r="M206887" s="81"/>
    </row>
    <row r="206888" spans="12:13" ht="15" customHeight="1">
      <c r="L206888" s="81"/>
      <c r="M206888" s="81"/>
    </row>
    <row r="206889" spans="12:13" ht="15" customHeight="1">
      <c r="L206889" s="81"/>
      <c r="M206889" s="81"/>
    </row>
    <row r="206890" spans="12:13" ht="15" customHeight="1">
      <c r="L206890" s="81"/>
      <c r="M206890" s="81"/>
    </row>
    <row r="206891" spans="12:13" ht="15" customHeight="1">
      <c r="L206891" s="81"/>
      <c r="M206891" s="81"/>
    </row>
    <row r="206892" spans="12:13" ht="15" customHeight="1">
      <c r="L206892" s="81"/>
      <c r="M206892" s="81"/>
    </row>
    <row r="206893" spans="12:13" ht="15" customHeight="1">
      <c r="L206893" s="81"/>
      <c r="M206893" s="81"/>
    </row>
    <row r="206894" spans="12:13" ht="15" customHeight="1">
      <c r="L206894" s="81"/>
      <c r="M206894" s="81"/>
    </row>
    <row r="206895" spans="12:13" ht="15" customHeight="1">
      <c r="L206895" s="81"/>
      <c r="M206895" s="81"/>
    </row>
    <row r="206896" spans="12:13" ht="15" customHeight="1">
      <c r="L206896" s="81"/>
      <c r="M206896" s="81"/>
    </row>
    <row r="206897" spans="12:13" ht="15" customHeight="1">
      <c r="L206897" s="81"/>
      <c r="M206897" s="81"/>
    </row>
    <row r="206898" spans="12:13" ht="15" customHeight="1">
      <c r="L206898" s="81"/>
      <c r="M206898" s="81"/>
    </row>
    <row r="206899" spans="12:13" ht="15" customHeight="1">
      <c r="L206899" s="81"/>
      <c r="M206899" s="81"/>
    </row>
    <row r="206900" spans="12:13" ht="15" customHeight="1">
      <c r="L206900" s="81"/>
      <c r="M206900" s="81"/>
    </row>
    <row r="206901" spans="12:13" ht="15" customHeight="1">
      <c r="L206901" s="81"/>
      <c r="M206901" s="81"/>
    </row>
    <row r="206902" spans="12:13" ht="15" customHeight="1">
      <c r="L206902" s="81"/>
      <c r="M206902" s="81"/>
    </row>
    <row r="206903" spans="12:13" ht="15" customHeight="1">
      <c r="L206903" s="81"/>
      <c r="M206903" s="81"/>
    </row>
    <row r="206904" spans="12:13" ht="15" customHeight="1">
      <c r="L206904" s="81"/>
      <c r="M206904" s="81"/>
    </row>
    <row r="206905" spans="12:13" ht="15" customHeight="1">
      <c r="L206905" s="81"/>
      <c r="M206905" s="81"/>
    </row>
    <row r="206906" spans="12:13" ht="15" customHeight="1">
      <c r="L206906" s="81"/>
      <c r="M206906" s="81"/>
    </row>
    <row r="206907" spans="12:13" ht="15" customHeight="1">
      <c r="L206907" s="81"/>
      <c r="M206907" s="81"/>
    </row>
    <row r="206908" spans="12:13" ht="15" customHeight="1">
      <c r="L206908" s="81"/>
      <c r="M206908" s="81"/>
    </row>
    <row r="206909" spans="12:13" ht="15" customHeight="1">
      <c r="L206909" s="81"/>
      <c r="M206909" s="81"/>
    </row>
    <row r="206910" spans="12:13" ht="15" customHeight="1">
      <c r="L206910" s="81"/>
      <c r="M206910" s="81"/>
    </row>
    <row r="206911" spans="12:13" ht="15" customHeight="1">
      <c r="L206911" s="81"/>
      <c r="M206911" s="81"/>
    </row>
    <row r="206912" spans="12:13" ht="15" customHeight="1">
      <c r="L206912" s="81"/>
      <c r="M206912" s="81"/>
    </row>
    <row r="206913" spans="12:13" ht="15" customHeight="1">
      <c r="L206913" s="81"/>
      <c r="M206913" s="81"/>
    </row>
    <row r="206914" spans="12:13" ht="15" customHeight="1">
      <c r="L206914" s="81"/>
      <c r="M206914" s="81"/>
    </row>
    <row r="206915" spans="12:13" ht="15" customHeight="1">
      <c r="L206915" s="81"/>
      <c r="M206915" s="81"/>
    </row>
    <row r="206916" spans="12:13" ht="15" customHeight="1">
      <c r="L206916" s="81"/>
      <c r="M206916" s="81"/>
    </row>
    <row r="206917" spans="12:13" ht="15" customHeight="1">
      <c r="L206917" s="81"/>
      <c r="M206917" s="81"/>
    </row>
    <row r="206918" spans="12:13" ht="15" customHeight="1">
      <c r="L206918" s="81"/>
      <c r="M206918" s="81"/>
    </row>
    <row r="206919" spans="12:13" ht="15" customHeight="1">
      <c r="L206919" s="81"/>
      <c r="M206919" s="81"/>
    </row>
    <row r="206920" spans="12:13" ht="15" customHeight="1">
      <c r="L206920" s="81"/>
      <c r="M206920" s="81"/>
    </row>
    <row r="206921" spans="12:13" ht="15" customHeight="1">
      <c r="L206921" s="81"/>
      <c r="M206921" s="81"/>
    </row>
    <row r="206922" spans="12:13" ht="15" customHeight="1">
      <c r="L206922" s="81"/>
      <c r="M206922" s="81"/>
    </row>
    <row r="206923" spans="12:13" ht="15" customHeight="1">
      <c r="L206923" s="81"/>
      <c r="M206923" s="81"/>
    </row>
    <row r="206924" spans="12:13" ht="15" customHeight="1">
      <c r="L206924" s="81"/>
      <c r="M206924" s="81"/>
    </row>
    <row r="206925" spans="12:13" ht="15" customHeight="1">
      <c r="L206925" s="81"/>
      <c r="M206925" s="81"/>
    </row>
    <row r="206926" spans="12:13" ht="15" customHeight="1">
      <c r="L206926" s="81"/>
      <c r="M206926" s="81"/>
    </row>
    <row r="206927" spans="12:13" ht="15" customHeight="1">
      <c r="L206927" s="81"/>
      <c r="M206927" s="81"/>
    </row>
    <row r="206928" spans="12:13" ht="15" customHeight="1">
      <c r="L206928" s="81"/>
      <c r="M206928" s="81"/>
    </row>
    <row r="206929" spans="12:13" ht="15" customHeight="1">
      <c r="L206929" s="81"/>
      <c r="M206929" s="81"/>
    </row>
    <row r="206930" spans="12:13" ht="15" customHeight="1">
      <c r="L206930" s="81"/>
      <c r="M206930" s="81"/>
    </row>
    <row r="206931" spans="12:13" ht="15" customHeight="1">
      <c r="L206931" s="81"/>
      <c r="M206931" s="81"/>
    </row>
    <row r="206932" spans="12:13" ht="15" customHeight="1">
      <c r="L206932" s="81"/>
      <c r="M206932" s="81"/>
    </row>
    <row r="206933" spans="12:13" ht="15" customHeight="1">
      <c r="L206933" s="81"/>
      <c r="M206933" s="81"/>
    </row>
    <row r="206934" spans="12:13" ht="15" customHeight="1">
      <c r="L206934" s="81"/>
      <c r="M206934" s="81"/>
    </row>
    <row r="206935" spans="12:13" ht="15" customHeight="1">
      <c r="L206935" s="81"/>
      <c r="M206935" s="81"/>
    </row>
    <row r="206936" spans="12:13" ht="15" customHeight="1">
      <c r="L206936" s="81"/>
      <c r="M206936" s="81"/>
    </row>
    <row r="206937" spans="12:13" ht="15" customHeight="1">
      <c r="L206937" s="81"/>
      <c r="M206937" s="81"/>
    </row>
    <row r="206938" spans="12:13" ht="15" customHeight="1">
      <c r="L206938" s="81"/>
      <c r="M206938" s="81"/>
    </row>
    <row r="206939" spans="12:13" ht="15" customHeight="1">
      <c r="L206939" s="81"/>
      <c r="M206939" s="81"/>
    </row>
    <row r="206940" spans="12:13" ht="15" customHeight="1">
      <c r="L206940" s="81"/>
      <c r="M206940" s="81"/>
    </row>
    <row r="206941" spans="12:13" ht="15" customHeight="1">
      <c r="L206941" s="81"/>
      <c r="M206941" s="81"/>
    </row>
    <row r="206942" spans="12:13" ht="15" customHeight="1">
      <c r="L206942" s="81"/>
      <c r="M206942" s="81"/>
    </row>
    <row r="206943" spans="12:13" ht="15" customHeight="1">
      <c r="L206943" s="81"/>
      <c r="M206943" s="81"/>
    </row>
    <row r="206944" spans="12:13" ht="15" customHeight="1">
      <c r="L206944" s="81"/>
      <c r="M206944" s="81"/>
    </row>
    <row r="206945" spans="12:13" ht="15" customHeight="1">
      <c r="L206945" s="81"/>
      <c r="M206945" s="81"/>
    </row>
    <row r="206946" spans="12:13" ht="15" customHeight="1">
      <c r="L206946" s="81"/>
      <c r="M206946" s="81"/>
    </row>
    <row r="206947" spans="12:13" ht="15" customHeight="1">
      <c r="L206947" s="81"/>
      <c r="M206947" s="81"/>
    </row>
    <row r="206948" spans="12:13" ht="15" customHeight="1">
      <c r="L206948" s="81"/>
      <c r="M206948" s="81"/>
    </row>
    <row r="206949" spans="12:13" ht="15" customHeight="1">
      <c r="L206949" s="81"/>
      <c r="M206949" s="81"/>
    </row>
    <row r="206950" spans="12:13" ht="15" customHeight="1">
      <c r="L206950" s="81"/>
      <c r="M206950" s="81"/>
    </row>
    <row r="206951" spans="12:13" ht="15" customHeight="1">
      <c r="L206951" s="81"/>
      <c r="M206951" s="81"/>
    </row>
    <row r="206952" spans="12:13" ht="15" customHeight="1">
      <c r="L206952" s="81"/>
      <c r="M206952" s="81"/>
    </row>
    <row r="206953" spans="12:13" ht="15" customHeight="1">
      <c r="L206953" s="81"/>
      <c r="M206953" s="81"/>
    </row>
    <row r="206954" spans="12:13" ht="15" customHeight="1">
      <c r="L206954" s="81"/>
      <c r="M206954" s="81"/>
    </row>
    <row r="206955" spans="12:13" ht="15" customHeight="1">
      <c r="L206955" s="81"/>
      <c r="M206955" s="81"/>
    </row>
    <row r="206956" spans="12:13" ht="15" customHeight="1">
      <c r="L206956" s="81"/>
      <c r="M206956" s="81"/>
    </row>
    <row r="206957" spans="12:13" ht="15" customHeight="1">
      <c r="L206957" s="81"/>
      <c r="M206957" s="81"/>
    </row>
    <row r="206958" spans="12:13" ht="15" customHeight="1">
      <c r="L206958" s="81"/>
      <c r="M206958" s="81"/>
    </row>
    <row r="206959" spans="12:13" ht="15" customHeight="1">
      <c r="L206959" s="81"/>
      <c r="M206959" s="81"/>
    </row>
    <row r="206960" spans="12:13" ht="15" customHeight="1">
      <c r="L206960" s="81"/>
      <c r="M206960" s="81"/>
    </row>
    <row r="206961" spans="12:13" ht="15" customHeight="1">
      <c r="L206961" s="81"/>
      <c r="M206961" s="81"/>
    </row>
    <row r="206962" spans="12:13" ht="15" customHeight="1">
      <c r="L206962" s="81"/>
      <c r="M206962" s="81"/>
    </row>
    <row r="206963" spans="12:13" ht="15" customHeight="1">
      <c r="L206963" s="81"/>
      <c r="M206963" s="81"/>
    </row>
    <row r="206964" spans="12:13" ht="15" customHeight="1">
      <c r="L206964" s="81"/>
      <c r="M206964" s="81"/>
    </row>
    <row r="206965" spans="12:13" ht="15" customHeight="1">
      <c r="L206965" s="81"/>
      <c r="M206965" s="81"/>
    </row>
    <row r="206966" spans="12:13" ht="15" customHeight="1">
      <c r="L206966" s="81"/>
      <c r="M206966" s="81"/>
    </row>
    <row r="206967" spans="12:13" ht="15" customHeight="1">
      <c r="L206967" s="81"/>
      <c r="M206967" s="81"/>
    </row>
    <row r="206968" spans="12:13" ht="15" customHeight="1">
      <c r="L206968" s="81"/>
      <c r="M206968" s="81"/>
    </row>
    <row r="206969" spans="12:13" ht="15" customHeight="1">
      <c r="L206969" s="81"/>
      <c r="M206969" s="81"/>
    </row>
    <row r="206970" spans="12:13" ht="15" customHeight="1">
      <c r="L206970" s="81"/>
      <c r="M206970" s="81"/>
    </row>
    <row r="206971" spans="12:13" ht="15" customHeight="1">
      <c r="L206971" s="81"/>
      <c r="M206971" s="81"/>
    </row>
    <row r="206972" spans="12:13" ht="15" customHeight="1">
      <c r="L206972" s="81"/>
      <c r="M206972" s="81"/>
    </row>
    <row r="206973" spans="12:13" ht="15" customHeight="1">
      <c r="L206973" s="81"/>
      <c r="M206973" s="81"/>
    </row>
    <row r="206974" spans="12:13" ht="15" customHeight="1">
      <c r="L206974" s="81"/>
      <c r="M206974" s="81"/>
    </row>
    <row r="206975" spans="12:13" ht="15" customHeight="1">
      <c r="L206975" s="81"/>
      <c r="M206975" s="81"/>
    </row>
    <row r="206976" spans="12:13" ht="15" customHeight="1">
      <c r="L206976" s="81"/>
      <c r="M206976" s="81"/>
    </row>
    <row r="206977" spans="12:13" ht="15" customHeight="1">
      <c r="L206977" s="81"/>
      <c r="M206977" s="81"/>
    </row>
    <row r="206978" spans="12:13" ht="15" customHeight="1">
      <c r="L206978" s="81"/>
      <c r="M206978" s="81"/>
    </row>
    <row r="206979" spans="12:13" ht="15" customHeight="1">
      <c r="L206979" s="81"/>
      <c r="M206979" s="81"/>
    </row>
    <row r="206980" spans="12:13" ht="15" customHeight="1">
      <c r="L206980" s="81"/>
      <c r="M206980" s="81"/>
    </row>
    <row r="206981" spans="12:13" ht="15" customHeight="1">
      <c r="L206981" s="81"/>
      <c r="M206981" s="81"/>
    </row>
    <row r="206982" spans="12:13" ht="15" customHeight="1">
      <c r="L206982" s="81"/>
      <c r="M206982" s="81"/>
    </row>
    <row r="206983" spans="12:13" ht="15" customHeight="1">
      <c r="L206983" s="81"/>
      <c r="M206983" s="81"/>
    </row>
    <row r="206984" spans="12:13" ht="15" customHeight="1">
      <c r="L206984" s="81"/>
      <c r="M206984" s="81"/>
    </row>
    <row r="206985" spans="12:13" ht="15" customHeight="1">
      <c r="L206985" s="81"/>
      <c r="M206985" s="81"/>
    </row>
    <row r="206986" spans="12:13" ht="15" customHeight="1">
      <c r="L206986" s="81"/>
      <c r="M206986" s="81"/>
    </row>
    <row r="206987" spans="12:13" ht="15" customHeight="1">
      <c r="L206987" s="81"/>
      <c r="M206987" s="81"/>
    </row>
    <row r="206988" spans="12:13" ht="15" customHeight="1">
      <c r="L206988" s="81"/>
      <c r="M206988" s="81"/>
    </row>
    <row r="206989" spans="12:13" ht="15" customHeight="1">
      <c r="L206989" s="81"/>
      <c r="M206989" s="81"/>
    </row>
    <row r="206990" spans="12:13" ht="15" customHeight="1">
      <c r="L206990" s="81"/>
      <c r="M206990" s="81"/>
    </row>
    <row r="206991" spans="12:13" ht="15" customHeight="1">
      <c r="L206991" s="81"/>
      <c r="M206991" s="81"/>
    </row>
    <row r="206992" spans="12:13" ht="15" customHeight="1">
      <c r="L206992" s="81"/>
      <c r="M206992" s="81"/>
    </row>
    <row r="206993" spans="12:13" ht="15" customHeight="1">
      <c r="L206993" s="81"/>
      <c r="M206993" s="81"/>
    </row>
    <row r="206994" spans="12:13" ht="15" customHeight="1">
      <c r="L206994" s="81"/>
      <c r="M206994" s="81"/>
    </row>
    <row r="206995" spans="12:13" ht="15" customHeight="1">
      <c r="L206995" s="81"/>
      <c r="M206995" s="81"/>
    </row>
    <row r="206996" spans="12:13" ht="15" customHeight="1">
      <c r="L206996" s="81"/>
      <c r="M206996" s="81"/>
    </row>
    <row r="206997" spans="12:13" ht="15" customHeight="1">
      <c r="L206997" s="81"/>
      <c r="M206997" s="81"/>
    </row>
    <row r="206998" spans="12:13" ht="15" customHeight="1">
      <c r="L206998" s="81"/>
      <c r="M206998" s="81"/>
    </row>
    <row r="206999" spans="12:13" ht="15" customHeight="1">
      <c r="L206999" s="81"/>
      <c r="M206999" s="81"/>
    </row>
    <row r="207000" spans="12:13" ht="15" customHeight="1">
      <c r="L207000" s="81"/>
      <c r="M207000" s="81"/>
    </row>
    <row r="207001" spans="12:13" ht="15" customHeight="1">
      <c r="L207001" s="81"/>
      <c r="M207001" s="81"/>
    </row>
    <row r="207002" spans="12:13" ht="15" customHeight="1">
      <c r="L207002" s="81"/>
      <c r="M207002" s="81"/>
    </row>
    <row r="207003" spans="12:13" ht="15" customHeight="1">
      <c r="L207003" s="81"/>
      <c r="M207003" s="81"/>
    </row>
    <row r="207004" spans="12:13" ht="15" customHeight="1">
      <c r="L207004" s="81"/>
      <c r="M207004" s="81"/>
    </row>
    <row r="207005" spans="12:13" ht="15" customHeight="1">
      <c r="L207005" s="81"/>
      <c r="M207005" s="81"/>
    </row>
    <row r="207006" spans="12:13" ht="15" customHeight="1">
      <c r="L207006" s="81"/>
      <c r="M207006" s="81"/>
    </row>
    <row r="207007" spans="12:13" ht="15" customHeight="1">
      <c r="L207007" s="81"/>
      <c r="M207007" s="81"/>
    </row>
    <row r="207008" spans="12:13" ht="15" customHeight="1">
      <c r="L207008" s="81"/>
      <c r="M207008" s="81"/>
    </row>
    <row r="207009" spans="12:13" ht="15" customHeight="1">
      <c r="L207009" s="81"/>
      <c r="M207009" s="81"/>
    </row>
    <row r="207010" spans="12:13" ht="15" customHeight="1">
      <c r="L207010" s="81"/>
      <c r="M207010" s="81"/>
    </row>
    <row r="207011" spans="12:13" ht="15" customHeight="1">
      <c r="L207011" s="81"/>
      <c r="M207011" s="81"/>
    </row>
    <row r="207012" spans="12:13" ht="15" customHeight="1">
      <c r="L207012" s="81"/>
      <c r="M207012" s="81"/>
    </row>
    <row r="207013" spans="12:13" ht="15" customHeight="1">
      <c r="L207013" s="81"/>
      <c r="M207013" s="81"/>
    </row>
    <row r="207014" spans="12:13" ht="15" customHeight="1">
      <c r="L207014" s="81"/>
      <c r="M207014" s="81"/>
    </row>
    <row r="207015" spans="12:13" ht="15" customHeight="1">
      <c r="L207015" s="81"/>
      <c r="M207015" s="81"/>
    </row>
    <row r="207016" spans="12:13" ht="15" customHeight="1">
      <c r="L207016" s="81"/>
      <c r="M207016" s="81"/>
    </row>
    <row r="207017" spans="12:13" ht="15" customHeight="1">
      <c r="L207017" s="81"/>
      <c r="M207017" s="81"/>
    </row>
    <row r="207018" spans="12:13" ht="15" customHeight="1">
      <c r="L207018" s="81"/>
      <c r="M207018" s="81"/>
    </row>
    <row r="207019" spans="12:13" ht="15" customHeight="1">
      <c r="L207019" s="81"/>
      <c r="M207019" s="81"/>
    </row>
    <row r="207020" spans="12:13" ht="15" customHeight="1">
      <c r="L207020" s="81"/>
      <c r="M207020" s="81"/>
    </row>
    <row r="207021" spans="12:13" ht="15" customHeight="1">
      <c r="L207021" s="81"/>
      <c r="M207021" s="81"/>
    </row>
    <row r="207022" spans="12:13" ht="15" customHeight="1">
      <c r="L207022" s="81"/>
      <c r="M207022" s="81"/>
    </row>
    <row r="207023" spans="12:13" ht="15" customHeight="1">
      <c r="L207023" s="81"/>
      <c r="M207023" s="81"/>
    </row>
    <row r="207024" spans="12:13" ht="15" customHeight="1">
      <c r="L207024" s="81"/>
      <c r="M207024" s="81"/>
    </row>
    <row r="207025" spans="12:13" ht="15" customHeight="1">
      <c r="L207025" s="81"/>
      <c r="M207025" s="81"/>
    </row>
    <row r="207026" spans="12:13" ht="15" customHeight="1">
      <c r="L207026" s="81"/>
      <c r="M207026" s="81"/>
    </row>
    <row r="207027" spans="12:13" ht="15" customHeight="1">
      <c r="L207027" s="81"/>
      <c r="M207027" s="81"/>
    </row>
    <row r="207028" spans="12:13" ht="15" customHeight="1">
      <c r="L207028" s="81"/>
      <c r="M207028" s="81"/>
    </row>
    <row r="207029" spans="12:13" ht="15" customHeight="1">
      <c r="L207029" s="81"/>
      <c r="M207029" s="81"/>
    </row>
    <row r="207030" spans="12:13" ht="15" customHeight="1">
      <c r="L207030" s="81"/>
      <c r="M207030" s="81"/>
    </row>
    <row r="207031" spans="12:13" ht="15" customHeight="1">
      <c r="L207031" s="81"/>
      <c r="M207031" s="81"/>
    </row>
    <row r="207032" spans="12:13" ht="15" customHeight="1">
      <c r="L207032" s="81"/>
      <c r="M207032" s="81"/>
    </row>
    <row r="207033" spans="12:13" ht="15" customHeight="1">
      <c r="L207033" s="81"/>
      <c r="M207033" s="81"/>
    </row>
    <row r="207034" spans="12:13" ht="15" customHeight="1">
      <c r="L207034" s="81"/>
      <c r="M207034" s="81"/>
    </row>
    <row r="207035" spans="12:13" ht="15" customHeight="1">
      <c r="L207035" s="81"/>
      <c r="M207035" s="81"/>
    </row>
    <row r="207036" spans="12:13" ht="15" customHeight="1">
      <c r="L207036" s="81"/>
      <c r="M207036" s="81"/>
    </row>
    <row r="207037" spans="12:13" ht="15" customHeight="1">
      <c r="L207037" s="81"/>
      <c r="M207037" s="81"/>
    </row>
    <row r="207038" spans="12:13" ht="15" customHeight="1">
      <c r="L207038" s="81"/>
      <c r="M207038" s="81"/>
    </row>
    <row r="207039" spans="12:13" ht="15" customHeight="1">
      <c r="L207039" s="81"/>
      <c r="M207039" s="81"/>
    </row>
    <row r="207040" spans="12:13" ht="15" customHeight="1">
      <c r="L207040" s="81"/>
      <c r="M207040" s="81"/>
    </row>
    <row r="207041" spans="12:13" ht="15" customHeight="1">
      <c r="L207041" s="81"/>
      <c r="M207041" s="81"/>
    </row>
    <row r="207042" spans="12:13" ht="15" customHeight="1">
      <c r="L207042" s="81"/>
      <c r="M207042" s="81"/>
    </row>
    <row r="207043" spans="12:13" ht="15" customHeight="1">
      <c r="L207043" s="81"/>
      <c r="M207043" s="81"/>
    </row>
    <row r="207044" spans="12:13" ht="15" customHeight="1">
      <c r="L207044" s="81"/>
      <c r="M207044" s="81"/>
    </row>
    <row r="207045" spans="12:13" ht="15" customHeight="1">
      <c r="L207045" s="81"/>
      <c r="M207045" s="81"/>
    </row>
    <row r="207046" spans="12:13" ht="15" customHeight="1">
      <c r="L207046" s="81"/>
      <c r="M207046" s="81"/>
    </row>
    <row r="207047" spans="12:13" ht="15" customHeight="1">
      <c r="L207047" s="81"/>
      <c r="M207047" s="81"/>
    </row>
    <row r="207048" spans="12:13" ht="15" customHeight="1">
      <c r="L207048" s="81"/>
      <c r="M207048" s="81"/>
    </row>
    <row r="207049" spans="12:13" ht="15" customHeight="1">
      <c r="L207049" s="81"/>
      <c r="M207049" s="81"/>
    </row>
    <row r="207050" spans="12:13" ht="15" customHeight="1">
      <c r="L207050" s="81"/>
      <c r="M207050" s="81"/>
    </row>
    <row r="207051" spans="12:13" ht="15" customHeight="1">
      <c r="L207051" s="81"/>
      <c r="M207051" s="81"/>
    </row>
    <row r="207052" spans="12:13" ht="15" customHeight="1">
      <c r="L207052" s="81"/>
      <c r="M207052" s="81"/>
    </row>
    <row r="207053" spans="12:13" ht="15" customHeight="1">
      <c r="L207053" s="81"/>
      <c r="M207053" s="81"/>
    </row>
    <row r="207054" spans="12:13" ht="15" customHeight="1">
      <c r="L207054" s="81"/>
      <c r="M207054" s="81"/>
    </row>
    <row r="207055" spans="12:13" ht="15" customHeight="1">
      <c r="L207055" s="81"/>
      <c r="M207055" s="81"/>
    </row>
    <row r="207056" spans="12:13" ht="15" customHeight="1">
      <c r="L207056" s="81"/>
      <c r="M207056" s="81"/>
    </row>
    <row r="207057" spans="12:13" ht="15" customHeight="1">
      <c r="L207057" s="81"/>
      <c r="M207057" s="81"/>
    </row>
    <row r="207058" spans="12:13" ht="15" customHeight="1">
      <c r="L207058" s="81"/>
      <c r="M207058" s="81"/>
    </row>
    <row r="207059" spans="12:13" ht="15" customHeight="1">
      <c r="L207059" s="81"/>
      <c r="M207059" s="81"/>
    </row>
    <row r="207060" spans="12:13" ht="15" customHeight="1">
      <c r="L207060" s="81"/>
      <c r="M207060" s="81"/>
    </row>
    <row r="207061" spans="12:13" ht="15" customHeight="1">
      <c r="L207061" s="81"/>
      <c r="M207061" s="81"/>
    </row>
    <row r="207062" spans="12:13" ht="15" customHeight="1">
      <c r="L207062" s="81"/>
      <c r="M207062" s="81"/>
    </row>
    <row r="207063" spans="12:13" ht="15" customHeight="1">
      <c r="L207063" s="81"/>
      <c r="M207063" s="81"/>
    </row>
    <row r="207064" spans="12:13" ht="15" customHeight="1">
      <c r="L207064" s="81"/>
      <c r="M207064" s="81"/>
    </row>
    <row r="207065" spans="12:13" ht="15" customHeight="1">
      <c r="L207065" s="81"/>
      <c r="M207065" s="81"/>
    </row>
    <row r="207066" spans="12:13" ht="15" customHeight="1">
      <c r="L207066" s="81"/>
      <c r="M207066" s="81"/>
    </row>
    <row r="207067" spans="12:13" ht="15" customHeight="1">
      <c r="L207067" s="81"/>
      <c r="M207067" s="81"/>
    </row>
    <row r="207068" spans="12:13" ht="15" customHeight="1">
      <c r="L207068" s="81"/>
      <c r="M207068" s="81"/>
    </row>
    <row r="207069" spans="12:13" ht="15" customHeight="1">
      <c r="L207069" s="81"/>
      <c r="M207069" s="81"/>
    </row>
    <row r="207070" spans="12:13" ht="15" customHeight="1">
      <c r="L207070" s="81"/>
      <c r="M207070" s="81"/>
    </row>
    <row r="207071" spans="12:13" ht="15" customHeight="1">
      <c r="L207071" s="81"/>
      <c r="M207071" s="81"/>
    </row>
    <row r="207072" spans="12:13" ht="15" customHeight="1">
      <c r="L207072" s="81"/>
      <c r="M207072" s="81"/>
    </row>
    <row r="207073" spans="12:13" ht="15" customHeight="1">
      <c r="L207073" s="81"/>
      <c r="M207073" s="81"/>
    </row>
    <row r="207074" spans="12:13" ht="15" customHeight="1">
      <c r="L207074" s="81"/>
      <c r="M207074" s="81"/>
    </row>
    <row r="207075" spans="12:13" ht="15" customHeight="1">
      <c r="L207075" s="81"/>
      <c r="M207075" s="81"/>
    </row>
    <row r="207076" spans="12:13" ht="15" customHeight="1">
      <c r="L207076" s="81"/>
      <c r="M207076" s="81"/>
    </row>
    <row r="207077" spans="12:13" ht="15" customHeight="1">
      <c r="L207077" s="81"/>
      <c r="M207077" s="81"/>
    </row>
    <row r="207078" spans="12:13" ht="15" customHeight="1">
      <c r="L207078" s="81"/>
      <c r="M207078" s="81"/>
    </row>
    <row r="207079" spans="12:13" ht="15" customHeight="1">
      <c r="L207079" s="81"/>
      <c r="M207079" s="81"/>
    </row>
    <row r="207080" spans="12:13" ht="15" customHeight="1">
      <c r="L207080" s="81"/>
      <c r="M207080" s="81"/>
    </row>
    <row r="207081" spans="12:13" ht="15" customHeight="1">
      <c r="L207081" s="81"/>
      <c r="M207081" s="81"/>
    </row>
    <row r="207082" spans="12:13" ht="15" customHeight="1">
      <c r="L207082" s="81"/>
      <c r="M207082" s="81"/>
    </row>
    <row r="207083" spans="12:13" ht="15" customHeight="1">
      <c r="L207083" s="81"/>
      <c r="M207083" s="81"/>
    </row>
    <row r="207084" spans="12:13" ht="15" customHeight="1">
      <c r="L207084" s="81"/>
      <c r="M207084" s="81"/>
    </row>
    <row r="207085" spans="12:13" ht="15" customHeight="1">
      <c r="L207085" s="81"/>
      <c r="M207085" s="81"/>
    </row>
    <row r="207086" spans="12:13" ht="15" customHeight="1">
      <c r="L207086" s="81"/>
      <c r="M207086" s="81"/>
    </row>
    <row r="207087" spans="12:13" ht="15" customHeight="1">
      <c r="L207087" s="81"/>
      <c r="M207087" s="81"/>
    </row>
    <row r="207088" spans="12:13" ht="15" customHeight="1">
      <c r="L207088" s="81"/>
      <c r="M207088" s="81"/>
    </row>
    <row r="207089" spans="12:13" ht="15" customHeight="1">
      <c r="L207089" s="81"/>
      <c r="M207089" s="81"/>
    </row>
    <row r="207090" spans="12:13" ht="15" customHeight="1">
      <c r="L207090" s="81"/>
      <c r="M207090" s="81"/>
    </row>
    <row r="207091" spans="12:13" ht="15" customHeight="1">
      <c r="L207091" s="81"/>
      <c r="M207091" s="81"/>
    </row>
    <row r="207092" spans="12:13" ht="15" customHeight="1">
      <c r="L207092" s="81"/>
      <c r="M207092" s="81"/>
    </row>
    <row r="207093" spans="12:13" ht="15" customHeight="1">
      <c r="L207093" s="81"/>
      <c r="M207093" s="81"/>
    </row>
    <row r="207094" spans="12:13" ht="15" customHeight="1">
      <c r="L207094" s="81"/>
      <c r="M207094" s="81"/>
    </row>
    <row r="207095" spans="12:13" ht="15" customHeight="1">
      <c r="L207095" s="81"/>
      <c r="M207095" s="81"/>
    </row>
    <row r="207096" spans="12:13" ht="15" customHeight="1">
      <c r="L207096" s="81"/>
      <c r="M207096" s="81"/>
    </row>
    <row r="207097" spans="12:13" ht="15" customHeight="1">
      <c r="L207097" s="81"/>
      <c r="M207097" s="81"/>
    </row>
    <row r="207098" spans="12:13" ht="15" customHeight="1">
      <c r="L207098" s="81"/>
      <c r="M207098" s="81"/>
    </row>
    <row r="207099" spans="12:13" ht="15" customHeight="1">
      <c r="L207099" s="81"/>
      <c r="M207099" s="81"/>
    </row>
    <row r="207100" spans="12:13" ht="15" customHeight="1">
      <c r="L207100" s="81"/>
      <c r="M207100" s="81"/>
    </row>
    <row r="207101" spans="12:13" ht="15" customHeight="1">
      <c r="L207101" s="81"/>
      <c r="M207101" s="81"/>
    </row>
    <row r="207102" spans="12:13" ht="15" customHeight="1">
      <c r="L207102" s="81"/>
      <c r="M207102" s="81"/>
    </row>
    <row r="207103" spans="12:13" ht="15" customHeight="1">
      <c r="L207103" s="81"/>
      <c r="M207103" s="81"/>
    </row>
    <row r="207104" spans="12:13" ht="15" customHeight="1">
      <c r="L207104" s="81"/>
      <c r="M207104" s="81"/>
    </row>
    <row r="207105" spans="12:13" ht="15" customHeight="1">
      <c r="L207105" s="81"/>
      <c r="M207105" s="81"/>
    </row>
    <row r="207106" spans="12:13" ht="15" customHeight="1">
      <c r="L207106" s="81"/>
      <c r="M207106" s="81"/>
    </row>
    <row r="207107" spans="12:13" ht="15" customHeight="1">
      <c r="L207107" s="81"/>
      <c r="M207107" s="81"/>
    </row>
    <row r="207108" spans="12:13" ht="15" customHeight="1">
      <c r="L207108" s="81"/>
      <c r="M207108" s="81"/>
    </row>
    <row r="207109" spans="12:13" ht="15" customHeight="1">
      <c r="L207109" s="81"/>
      <c r="M207109" s="81"/>
    </row>
    <row r="207110" spans="12:13" ht="15" customHeight="1">
      <c r="L207110" s="81"/>
      <c r="M207110" s="81"/>
    </row>
    <row r="207111" spans="12:13" ht="15" customHeight="1">
      <c r="L207111" s="81"/>
      <c r="M207111" s="81"/>
    </row>
    <row r="207112" spans="12:13" ht="15" customHeight="1">
      <c r="L207112" s="81"/>
      <c r="M207112" s="81"/>
    </row>
    <row r="207113" spans="12:13" ht="15" customHeight="1">
      <c r="L207113" s="81"/>
      <c r="M207113" s="81"/>
    </row>
    <row r="207114" spans="12:13" ht="15" customHeight="1">
      <c r="L207114" s="81"/>
      <c r="M207114" s="81"/>
    </row>
    <row r="207115" spans="12:13" ht="15" customHeight="1">
      <c r="L207115" s="81"/>
      <c r="M207115" s="81"/>
    </row>
    <row r="207116" spans="12:13" ht="15" customHeight="1">
      <c r="L207116" s="81"/>
      <c r="M207116" s="81"/>
    </row>
    <row r="207117" spans="12:13" ht="15" customHeight="1">
      <c r="L207117" s="81"/>
      <c r="M207117" s="81"/>
    </row>
    <row r="207118" spans="12:13" ht="15" customHeight="1">
      <c r="L207118" s="81"/>
      <c r="M207118" s="81"/>
    </row>
    <row r="207119" spans="12:13" ht="15" customHeight="1">
      <c r="L207119" s="81"/>
      <c r="M207119" s="81"/>
    </row>
    <row r="207120" spans="12:13" ht="15" customHeight="1">
      <c r="L207120" s="81"/>
      <c r="M207120" s="81"/>
    </row>
    <row r="207121" spans="12:13" ht="15" customHeight="1">
      <c r="L207121" s="81"/>
      <c r="M207121" s="81"/>
    </row>
    <row r="207122" spans="12:13" ht="15" customHeight="1">
      <c r="L207122" s="81"/>
      <c r="M207122" s="81"/>
    </row>
    <row r="207123" spans="12:13" ht="15" customHeight="1">
      <c r="L207123" s="81"/>
      <c r="M207123" s="81"/>
    </row>
    <row r="207124" spans="12:13" ht="15" customHeight="1">
      <c r="L207124" s="81"/>
      <c r="M207124" s="81"/>
    </row>
    <row r="207125" spans="12:13" ht="15" customHeight="1">
      <c r="L207125" s="81"/>
      <c r="M207125" s="81"/>
    </row>
    <row r="207126" spans="12:13" ht="15" customHeight="1">
      <c r="L207126" s="81"/>
      <c r="M207126" s="81"/>
    </row>
    <row r="207127" spans="12:13" ht="15" customHeight="1">
      <c r="L207127" s="81"/>
      <c r="M207127" s="81"/>
    </row>
    <row r="207128" spans="12:13" ht="15" customHeight="1">
      <c r="L207128" s="81"/>
      <c r="M207128" s="81"/>
    </row>
    <row r="207129" spans="12:13" ht="15" customHeight="1">
      <c r="L207129" s="81"/>
      <c r="M207129" s="81"/>
    </row>
    <row r="207130" spans="12:13" ht="15" customHeight="1">
      <c r="L207130" s="81"/>
      <c r="M207130" s="81"/>
    </row>
    <row r="207131" spans="12:13" ht="15" customHeight="1">
      <c r="L207131" s="81"/>
      <c r="M207131" s="81"/>
    </row>
    <row r="207132" spans="12:13" ht="15" customHeight="1">
      <c r="L207132" s="81"/>
      <c r="M207132" s="81"/>
    </row>
    <row r="207133" spans="12:13" ht="15" customHeight="1">
      <c r="L207133" s="81"/>
      <c r="M207133" s="81"/>
    </row>
    <row r="207134" spans="12:13" ht="15" customHeight="1">
      <c r="L207134" s="81"/>
      <c r="M207134" s="81"/>
    </row>
    <row r="207135" spans="12:13" ht="15" customHeight="1">
      <c r="L207135" s="81"/>
      <c r="M207135" s="81"/>
    </row>
    <row r="207136" spans="12:13" ht="15" customHeight="1">
      <c r="L207136" s="81"/>
      <c r="M207136" s="81"/>
    </row>
    <row r="207137" spans="12:13" ht="15" customHeight="1">
      <c r="L207137" s="81"/>
      <c r="M207137" s="81"/>
    </row>
    <row r="207138" spans="12:13" ht="15" customHeight="1">
      <c r="L207138" s="81"/>
      <c r="M207138" s="81"/>
    </row>
    <row r="207139" spans="12:13" ht="15" customHeight="1">
      <c r="L207139" s="81"/>
      <c r="M207139" s="81"/>
    </row>
    <row r="207140" spans="12:13" ht="15" customHeight="1">
      <c r="L207140" s="81"/>
      <c r="M207140" s="81"/>
    </row>
    <row r="207141" spans="12:13" ht="15" customHeight="1">
      <c r="L207141" s="81"/>
      <c r="M207141" s="81"/>
    </row>
    <row r="207142" spans="12:13" ht="15" customHeight="1">
      <c r="L207142" s="81"/>
      <c r="M207142" s="81"/>
    </row>
    <row r="207143" spans="12:13" ht="15" customHeight="1">
      <c r="L207143" s="81"/>
      <c r="M207143" s="81"/>
    </row>
    <row r="207144" spans="12:13" ht="15" customHeight="1">
      <c r="L207144" s="81"/>
      <c r="M207144" s="81"/>
    </row>
    <row r="207145" spans="12:13" ht="15" customHeight="1">
      <c r="L207145" s="81"/>
      <c r="M207145" s="81"/>
    </row>
    <row r="207146" spans="12:13" ht="15" customHeight="1">
      <c r="L207146" s="81"/>
      <c r="M207146" s="81"/>
    </row>
    <row r="207147" spans="12:13" ht="15" customHeight="1">
      <c r="L207147" s="81"/>
      <c r="M207147" s="81"/>
    </row>
    <row r="207148" spans="12:13" ht="15" customHeight="1">
      <c r="L207148" s="81"/>
      <c r="M207148" s="81"/>
    </row>
    <row r="207149" spans="12:13" ht="15" customHeight="1">
      <c r="L207149" s="81"/>
      <c r="M207149" s="81"/>
    </row>
    <row r="207150" spans="12:13" ht="15" customHeight="1">
      <c r="L207150" s="81"/>
      <c r="M207150" s="81"/>
    </row>
    <row r="207151" spans="12:13" ht="15" customHeight="1">
      <c r="L207151" s="81"/>
      <c r="M207151" s="81"/>
    </row>
    <row r="207152" spans="12:13" ht="15" customHeight="1">
      <c r="L207152" s="81"/>
      <c r="M207152" s="81"/>
    </row>
    <row r="207153" spans="12:13" ht="15" customHeight="1">
      <c r="L207153" s="81"/>
      <c r="M207153" s="81"/>
    </row>
    <row r="207154" spans="12:13" ht="15" customHeight="1">
      <c r="L207154" s="81"/>
      <c r="M207154" s="81"/>
    </row>
    <row r="207155" spans="12:13" ht="15" customHeight="1">
      <c r="L207155" s="81"/>
      <c r="M207155" s="81"/>
    </row>
    <row r="207156" spans="12:13" ht="15" customHeight="1">
      <c r="L207156" s="81"/>
      <c r="M207156" s="81"/>
    </row>
    <row r="207157" spans="12:13" ht="15" customHeight="1">
      <c r="L207157" s="81"/>
      <c r="M207157" s="81"/>
    </row>
    <row r="207158" spans="12:13" ht="15" customHeight="1">
      <c r="L207158" s="81"/>
      <c r="M207158" s="81"/>
    </row>
    <row r="207159" spans="12:13" ht="15" customHeight="1">
      <c r="L207159" s="81"/>
      <c r="M207159" s="81"/>
    </row>
    <row r="207160" spans="12:13" ht="15" customHeight="1">
      <c r="L207160" s="81"/>
      <c r="M207160" s="81"/>
    </row>
    <row r="207161" spans="12:13" ht="15" customHeight="1">
      <c r="L207161" s="81"/>
      <c r="M207161" s="81"/>
    </row>
    <row r="207162" spans="12:13" ht="15" customHeight="1">
      <c r="L207162" s="81"/>
      <c r="M207162" s="81"/>
    </row>
    <row r="207163" spans="12:13" ht="15" customHeight="1">
      <c r="L207163" s="81"/>
      <c r="M207163" s="81"/>
    </row>
    <row r="207164" spans="12:13" ht="15" customHeight="1">
      <c r="L207164" s="81"/>
      <c r="M207164" s="81"/>
    </row>
    <row r="207165" spans="12:13" ht="15" customHeight="1">
      <c r="L207165" s="81"/>
      <c r="M207165" s="81"/>
    </row>
    <row r="207166" spans="12:13" ht="15" customHeight="1">
      <c r="L207166" s="81"/>
      <c r="M207166" s="81"/>
    </row>
    <row r="207167" spans="12:13" ht="15" customHeight="1">
      <c r="L207167" s="81"/>
      <c r="M207167" s="81"/>
    </row>
    <row r="207168" spans="12:13" ht="15" customHeight="1">
      <c r="L207168" s="81"/>
      <c r="M207168" s="81"/>
    </row>
    <row r="207169" spans="12:13" ht="15" customHeight="1">
      <c r="L207169" s="81"/>
      <c r="M207169" s="81"/>
    </row>
    <row r="207170" spans="12:13" ht="15" customHeight="1">
      <c r="L207170" s="81"/>
      <c r="M207170" s="81"/>
    </row>
    <row r="207171" spans="12:13" ht="15" customHeight="1">
      <c r="L207171" s="81"/>
      <c r="M207171" s="81"/>
    </row>
    <row r="207172" spans="12:13" ht="15" customHeight="1">
      <c r="L207172" s="81"/>
      <c r="M207172" s="81"/>
    </row>
    <row r="207173" spans="12:13" ht="15" customHeight="1">
      <c r="L207173" s="81"/>
      <c r="M207173" s="81"/>
    </row>
    <row r="207174" spans="12:13" ht="15" customHeight="1">
      <c r="L207174" s="81"/>
      <c r="M207174" s="81"/>
    </row>
    <row r="207175" spans="12:13" ht="15" customHeight="1">
      <c r="L207175" s="81"/>
      <c r="M207175" s="81"/>
    </row>
    <row r="207176" spans="12:13" ht="15" customHeight="1">
      <c r="L207176" s="81"/>
      <c r="M207176" s="81"/>
    </row>
    <row r="207177" spans="12:13" ht="15" customHeight="1">
      <c r="L207177" s="81"/>
      <c r="M207177" s="81"/>
    </row>
    <row r="207178" spans="12:13" ht="15" customHeight="1">
      <c r="L207178" s="81"/>
      <c r="M207178" s="81"/>
    </row>
    <row r="207179" spans="12:13" ht="15" customHeight="1">
      <c r="L207179" s="81"/>
      <c r="M207179" s="81"/>
    </row>
    <row r="207180" spans="12:13" ht="15" customHeight="1">
      <c r="L207180" s="81"/>
      <c r="M207180" s="81"/>
    </row>
    <row r="207181" spans="12:13" ht="15" customHeight="1">
      <c r="L207181" s="81"/>
      <c r="M207181" s="81"/>
    </row>
    <row r="207182" spans="12:13" ht="15" customHeight="1">
      <c r="L207182" s="81"/>
      <c r="M207182" s="81"/>
    </row>
    <row r="207183" spans="12:13" ht="15" customHeight="1">
      <c r="L207183" s="81"/>
      <c r="M207183" s="81"/>
    </row>
    <row r="207184" spans="12:13" ht="15" customHeight="1">
      <c r="L207184" s="81"/>
      <c r="M207184" s="81"/>
    </row>
    <row r="207185" spans="12:13" ht="15" customHeight="1">
      <c r="L207185" s="81"/>
      <c r="M207185" s="81"/>
    </row>
    <row r="207186" spans="12:13" ht="15" customHeight="1">
      <c r="L207186" s="81"/>
      <c r="M207186" s="81"/>
    </row>
    <row r="207187" spans="12:13" ht="15" customHeight="1">
      <c r="L207187" s="81"/>
      <c r="M207187" s="81"/>
    </row>
    <row r="207188" spans="12:13" ht="15" customHeight="1">
      <c r="L207188" s="81"/>
      <c r="M207188" s="81"/>
    </row>
    <row r="207189" spans="12:13" ht="15" customHeight="1">
      <c r="L207189" s="81"/>
      <c r="M207189" s="81"/>
    </row>
    <row r="207190" spans="12:13" ht="15" customHeight="1">
      <c r="L207190" s="81"/>
      <c r="M207190" s="81"/>
    </row>
    <row r="207191" spans="12:13" ht="15" customHeight="1">
      <c r="L207191" s="81"/>
      <c r="M207191" s="81"/>
    </row>
    <row r="207192" spans="12:13" ht="15" customHeight="1">
      <c r="L207192" s="81"/>
      <c r="M207192" s="81"/>
    </row>
    <row r="207193" spans="12:13" ht="15" customHeight="1">
      <c r="L207193" s="81"/>
      <c r="M207193" s="81"/>
    </row>
    <row r="207194" spans="12:13" ht="15" customHeight="1">
      <c r="L207194" s="81"/>
      <c r="M207194" s="81"/>
    </row>
    <row r="207195" spans="12:13" ht="15" customHeight="1">
      <c r="L207195" s="81"/>
      <c r="M207195" s="81"/>
    </row>
    <row r="207196" spans="12:13" ht="15" customHeight="1">
      <c r="L207196" s="81"/>
      <c r="M207196" s="81"/>
    </row>
    <row r="207197" spans="12:13" ht="15" customHeight="1">
      <c r="L207197" s="81"/>
      <c r="M207197" s="81"/>
    </row>
    <row r="207198" spans="12:13" ht="15" customHeight="1">
      <c r="L207198" s="81"/>
      <c r="M207198" s="81"/>
    </row>
    <row r="207199" spans="12:13" ht="15" customHeight="1">
      <c r="L207199" s="81"/>
      <c r="M207199" s="81"/>
    </row>
    <row r="207200" spans="12:13" ht="15" customHeight="1">
      <c r="L207200" s="81"/>
      <c r="M207200" s="81"/>
    </row>
    <row r="207201" spans="12:13" ht="15" customHeight="1">
      <c r="L207201" s="81"/>
      <c r="M207201" s="81"/>
    </row>
    <row r="207202" spans="12:13" ht="15" customHeight="1">
      <c r="L207202" s="81"/>
      <c r="M207202" s="81"/>
    </row>
    <row r="207203" spans="12:13" ht="15" customHeight="1">
      <c r="L207203" s="81"/>
      <c r="M207203" s="81"/>
    </row>
    <row r="207204" spans="12:13" ht="15" customHeight="1">
      <c r="L207204" s="81"/>
      <c r="M207204" s="81"/>
    </row>
    <row r="207205" spans="12:13" ht="15" customHeight="1">
      <c r="L207205" s="81"/>
      <c r="M207205" s="81"/>
    </row>
    <row r="207206" spans="12:13" ht="15" customHeight="1">
      <c r="L207206" s="81"/>
      <c r="M207206" s="81"/>
    </row>
    <row r="207207" spans="12:13" ht="15" customHeight="1">
      <c r="L207207" s="81"/>
      <c r="M207207" s="81"/>
    </row>
    <row r="207208" spans="12:13" ht="15" customHeight="1">
      <c r="L207208" s="81"/>
      <c r="M207208" s="81"/>
    </row>
    <row r="207209" spans="12:13" ht="15" customHeight="1">
      <c r="L207209" s="81"/>
      <c r="M207209" s="81"/>
    </row>
    <row r="207210" spans="12:13" ht="15" customHeight="1">
      <c r="L207210" s="81"/>
      <c r="M207210" s="81"/>
    </row>
    <row r="207211" spans="12:13" ht="15" customHeight="1">
      <c r="L207211" s="81"/>
      <c r="M207211" s="81"/>
    </row>
    <row r="207212" spans="12:13" ht="15" customHeight="1">
      <c r="L207212" s="81"/>
      <c r="M207212" s="81"/>
    </row>
    <row r="207213" spans="12:13" ht="15" customHeight="1">
      <c r="L207213" s="81"/>
      <c r="M207213" s="81"/>
    </row>
    <row r="207214" spans="12:13" ht="15" customHeight="1">
      <c r="L207214" s="81"/>
      <c r="M207214" s="81"/>
    </row>
    <row r="207215" spans="12:13" ht="15" customHeight="1">
      <c r="L207215" s="81"/>
      <c r="M207215" s="81"/>
    </row>
    <row r="207216" spans="12:13" ht="15" customHeight="1">
      <c r="L207216" s="81"/>
      <c r="M207216" s="81"/>
    </row>
    <row r="207217" spans="12:13" ht="15" customHeight="1">
      <c r="L207217" s="81"/>
      <c r="M207217" s="81"/>
    </row>
    <row r="207218" spans="12:13" ht="15" customHeight="1">
      <c r="L207218" s="81"/>
      <c r="M207218" s="81"/>
    </row>
    <row r="207219" spans="12:13" ht="15" customHeight="1">
      <c r="L207219" s="81"/>
      <c r="M207219" s="81"/>
    </row>
    <row r="207220" spans="12:13" ht="15" customHeight="1">
      <c r="L207220" s="81"/>
      <c r="M207220" s="81"/>
    </row>
    <row r="207221" spans="12:13" ht="15" customHeight="1">
      <c r="L207221" s="81"/>
      <c r="M207221" s="81"/>
    </row>
    <row r="207222" spans="12:13" ht="15" customHeight="1">
      <c r="L207222" s="81"/>
      <c r="M207222" s="81"/>
    </row>
    <row r="207223" spans="12:13" ht="15" customHeight="1">
      <c r="L207223" s="81"/>
      <c r="M207223" s="81"/>
    </row>
    <row r="207224" spans="12:13" ht="15" customHeight="1">
      <c r="L207224" s="81"/>
      <c r="M207224" s="81"/>
    </row>
    <row r="207225" spans="12:13" ht="15" customHeight="1">
      <c r="L207225" s="81"/>
      <c r="M207225" s="81"/>
    </row>
    <row r="207226" spans="12:13" ht="15" customHeight="1">
      <c r="L207226" s="81"/>
      <c r="M207226" s="81"/>
    </row>
    <row r="207227" spans="12:13" ht="15" customHeight="1">
      <c r="L207227" s="81"/>
      <c r="M207227" s="81"/>
    </row>
    <row r="207228" spans="12:13" ht="15" customHeight="1">
      <c r="L207228" s="81"/>
      <c r="M207228" s="81"/>
    </row>
    <row r="207229" spans="12:13" ht="15" customHeight="1">
      <c r="L207229" s="81"/>
      <c r="M207229" s="81"/>
    </row>
    <row r="207230" spans="12:13" ht="15" customHeight="1">
      <c r="L207230" s="81"/>
      <c r="M207230" s="81"/>
    </row>
    <row r="207231" spans="12:13" ht="15" customHeight="1">
      <c r="L207231" s="81"/>
      <c r="M207231" s="81"/>
    </row>
    <row r="207232" spans="12:13" ht="15" customHeight="1">
      <c r="L207232" s="81"/>
      <c r="M207232" s="81"/>
    </row>
    <row r="207233" spans="12:13" ht="15" customHeight="1">
      <c r="L207233" s="81"/>
      <c r="M207233" s="81"/>
    </row>
    <row r="207234" spans="12:13" ht="15" customHeight="1">
      <c r="L207234" s="81"/>
      <c r="M207234" s="81"/>
    </row>
    <row r="207235" spans="12:13" ht="15" customHeight="1">
      <c r="L207235" s="81"/>
      <c r="M207235" s="81"/>
    </row>
    <row r="207236" spans="12:13" ht="15" customHeight="1">
      <c r="L207236" s="81"/>
      <c r="M207236" s="81"/>
    </row>
    <row r="207237" spans="12:13" ht="15" customHeight="1">
      <c r="L207237" s="81"/>
      <c r="M207237" s="81"/>
    </row>
    <row r="207238" spans="12:13" ht="15" customHeight="1">
      <c r="L207238" s="81"/>
      <c r="M207238" s="81"/>
    </row>
    <row r="207239" spans="12:13" ht="15" customHeight="1">
      <c r="L207239" s="81"/>
      <c r="M207239" s="81"/>
    </row>
    <row r="207240" spans="12:13" ht="15" customHeight="1">
      <c r="L207240" s="81"/>
      <c r="M207240" s="81"/>
    </row>
    <row r="207241" spans="12:13" ht="15" customHeight="1">
      <c r="L207241" s="81"/>
      <c r="M207241" s="81"/>
    </row>
    <row r="207242" spans="12:13" ht="15" customHeight="1">
      <c r="L207242" s="81"/>
      <c r="M207242" s="81"/>
    </row>
    <row r="207243" spans="12:13" ht="15" customHeight="1">
      <c r="L207243" s="81"/>
      <c r="M207243" s="81"/>
    </row>
    <row r="207244" spans="12:13" ht="15" customHeight="1">
      <c r="L207244" s="81"/>
      <c r="M207244" s="81"/>
    </row>
    <row r="207245" spans="12:13" ht="15" customHeight="1">
      <c r="L207245" s="81"/>
      <c r="M207245" s="81"/>
    </row>
    <row r="207246" spans="12:13" ht="15" customHeight="1">
      <c r="L207246" s="81"/>
      <c r="M207246" s="81"/>
    </row>
    <row r="207247" spans="12:13" ht="15" customHeight="1">
      <c r="L207247" s="81"/>
      <c r="M207247" s="81"/>
    </row>
    <row r="207248" spans="12:13" ht="15" customHeight="1">
      <c r="L207248" s="81"/>
      <c r="M207248" s="81"/>
    </row>
    <row r="207249" spans="12:13" ht="15" customHeight="1">
      <c r="L207249" s="81"/>
      <c r="M207249" s="81"/>
    </row>
    <row r="207250" spans="12:13" ht="15" customHeight="1">
      <c r="L207250" s="81"/>
      <c r="M207250" s="81"/>
    </row>
    <row r="207251" spans="12:13" ht="15" customHeight="1">
      <c r="L207251" s="81"/>
      <c r="M207251" s="81"/>
    </row>
    <row r="207252" spans="12:13" ht="15" customHeight="1">
      <c r="L207252" s="81"/>
      <c r="M207252" s="81"/>
    </row>
    <row r="207253" spans="12:13" ht="15" customHeight="1">
      <c r="L207253" s="81"/>
      <c r="M207253" s="81"/>
    </row>
    <row r="207254" spans="12:13" ht="15" customHeight="1">
      <c r="L207254" s="81"/>
      <c r="M207254" s="81"/>
    </row>
    <row r="207255" spans="12:13" ht="15" customHeight="1">
      <c r="L207255" s="81"/>
      <c r="M207255" s="81"/>
    </row>
    <row r="207256" spans="12:13" ht="15" customHeight="1">
      <c r="L207256" s="81"/>
      <c r="M207256" s="81"/>
    </row>
    <row r="207257" spans="12:13" ht="15" customHeight="1">
      <c r="L207257" s="81"/>
      <c r="M207257" s="81"/>
    </row>
    <row r="207258" spans="12:13" ht="15" customHeight="1">
      <c r="L207258" s="81"/>
      <c r="M207258" s="81"/>
    </row>
    <row r="207259" spans="12:13" ht="15" customHeight="1">
      <c r="L207259" s="81"/>
      <c r="M207259" s="81"/>
    </row>
    <row r="207260" spans="12:13" ht="15" customHeight="1">
      <c r="L207260" s="81"/>
      <c r="M207260" s="81"/>
    </row>
    <row r="207261" spans="12:13" ht="15" customHeight="1">
      <c r="L207261" s="81"/>
      <c r="M207261" s="81"/>
    </row>
    <row r="207262" spans="12:13" ht="15" customHeight="1">
      <c r="L207262" s="81"/>
      <c r="M207262" s="81"/>
    </row>
    <row r="207263" spans="12:13" ht="15" customHeight="1">
      <c r="L207263" s="81"/>
      <c r="M207263" s="81"/>
    </row>
    <row r="207264" spans="12:13" ht="15" customHeight="1">
      <c r="L207264" s="81"/>
      <c r="M207264" s="81"/>
    </row>
    <row r="207265" spans="12:13" ht="15" customHeight="1">
      <c r="L207265" s="81"/>
      <c r="M207265" s="81"/>
    </row>
    <row r="207266" spans="12:13" ht="15" customHeight="1">
      <c r="L207266" s="81"/>
      <c r="M207266" s="81"/>
    </row>
    <row r="207267" spans="12:13" ht="15" customHeight="1">
      <c r="L207267" s="81"/>
      <c r="M207267" s="81"/>
    </row>
    <row r="207268" spans="12:13" ht="15" customHeight="1">
      <c r="L207268" s="81"/>
      <c r="M207268" s="81"/>
    </row>
    <row r="207269" spans="12:13" ht="15" customHeight="1">
      <c r="L207269" s="81"/>
      <c r="M207269" s="81"/>
    </row>
    <row r="207270" spans="12:13" ht="15" customHeight="1">
      <c r="L207270" s="81"/>
      <c r="M207270" s="81"/>
    </row>
    <row r="207271" spans="12:13" ht="15" customHeight="1">
      <c r="L207271" s="81"/>
      <c r="M207271" s="81"/>
    </row>
    <row r="207272" spans="12:13" ht="15" customHeight="1">
      <c r="L207272" s="81"/>
      <c r="M207272" s="81"/>
    </row>
    <row r="207273" spans="12:13" ht="15" customHeight="1">
      <c r="L207273" s="81"/>
      <c r="M207273" s="81"/>
    </row>
    <row r="207274" spans="12:13" ht="15" customHeight="1">
      <c r="L207274" s="81"/>
      <c r="M207274" s="81"/>
    </row>
    <row r="207275" spans="12:13" ht="15" customHeight="1">
      <c r="L207275" s="81"/>
      <c r="M207275" s="81"/>
    </row>
    <row r="207276" spans="12:13" ht="15" customHeight="1">
      <c r="L207276" s="81"/>
      <c r="M207276" s="81"/>
    </row>
    <row r="207277" spans="12:13" ht="15" customHeight="1">
      <c r="L207277" s="81"/>
      <c r="M207277" s="81"/>
    </row>
    <row r="207278" spans="12:13" ht="15" customHeight="1">
      <c r="L207278" s="81"/>
      <c r="M207278" s="81"/>
    </row>
    <row r="207279" spans="12:13" ht="15" customHeight="1">
      <c r="L207279" s="81"/>
      <c r="M207279" s="81"/>
    </row>
    <row r="207280" spans="12:13" ht="15" customHeight="1">
      <c r="L207280" s="81"/>
      <c r="M207280" s="81"/>
    </row>
    <row r="207281" spans="12:13" ht="15" customHeight="1">
      <c r="L207281" s="81"/>
      <c r="M207281" s="81"/>
    </row>
    <row r="207282" spans="12:13" ht="15" customHeight="1">
      <c r="L207282" s="81"/>
      <c r="M207282" s="81"/>
    </row>
    <row r="207283" spans="12:13" ht="15" customHeight="1">
      <c r="L207283" s="81"/>
      <c r="M207283" s="81"/>
    </row>
    <row r="207284" spans="12:13" ht="15" customHeight="1">
      <c r="L207284" s="81"/>
      <c r="M207284" s="81"/>
    </row>
    <row r="207285" spans="12:13" ht="15" customHeight="1">
      <c r="L207285" s="81"/>
      <c r="M207285" s="81"/>
    </row>
    <row r="207286" spans="12:13" ht="15" customHeight="1">
      <c r="L207286" s="81"/>
      <c r="M207286" s="81"/>
    </row>
    <row r="207287" spans="12:13" ht="15" customHeight="1">
      <c r="L207287" s="81"/>
      <c r="M207287" s="81"/>
    </row>
    <row r="207288" spans="12:13" ht="15" customHeight="1">
      <c r="L207288" s="81"/>
      <c r="M207288" s="81"/>
    </row>
    <row r="207289" spans="12:13" ht="15" customHeight="1">
      <c r="L207289" s="81"/>
      <c r="M207289" s="81"/>
    </row>
    <row r="207290" spans="12:13" ht="15" customHeight="1">
      <c r="L207290" s="81"/>
      <c r="M207290" s="81"/>
    </row>
    <row r="207291" spans="12:13" ht="15" customHeight="1">
      <c r="L207291" s="81"/>
      <c r="M207291" s="81"/>
    </row>
    <row r="207292" spans="12:13" ht="15" customHeight="1">
      <c r="L207292" s="81"/>
      <c r="M207292" s="81"/>
    </row>
    <row r="207293" spans="12:13" ht="15" customHeight="1">
      <c r="L207293" s="81"/>
      <c r="M207293" s="81"/>
    </row>
    <row r="207294" spans="12:13" ht="15" customHeight="1">
      <c r="L207294" s="81"/>
      <c r="M207294" s="81"/>
    </row>
    <row r="207295" spans="12:13" ht="15" customHeight="1">
      <c r="L207295" s="81"/>
      <c r="M207295" s="81"/>
    </row>
    <row r="207296" spans="12:13" ht="15" customHeight="1">
      <c r="L207296" s="81"/>
      <c r="M207296" s="81"/>
    </row>
    <row r="207297" spans="12:13" ht="15" customHeight="1">
      <c r="L207297" s="81"/>
      <c r="M207297" s="81"/>
    </row>
    <row r="207298" spans="12:13" ht="15" customHeight="1">
      <c r="L207298" s="81"/>
      <c r="M207298" s="81"/>
    </row>
    <row r="207299" spans="12:13" ht="15" customHeight="1">
      <c r="L207299" s="81"/>
      <c r="M207299" s="81"/>
    </row>
    <row r="207300" spans="12:13" ht="15" customHeight="1">
      <c r="L207300" s="81"/>
      <c r="M207300" s="81"/>
    </row>
    <row r="207301" spans="12:13" ht="15" customHeight="1">
      <c r="L207301" s="81"/>
      <c r="M207301" s="81"/>
    </row>
    <row r="207302" spans="12:13" ht="15" customHeight="1">
      <c r="L207302" s="81"/>
      <c r="M207302" s="81"/>
    </row>
    <row r="207303" spans="12:13" ht="15" customHeight="1">
      <c r="L207303" s="81"/>
      <c r="M207303" s="81"/>
    </row>
    <row r="207304" spans="12:13" ht="15" customHeight="1">
      <c r="L207304" s="81"/>
      <c r="M207304" s="81"/>
    </row>
    <row r="207305" spans="12:13" ht="15" customHeight="1">
      <c r="L207305" s="81"/>
      <c r="M207305" s="81"/>
    </row>
    <row r="207306" spans="12:13" ht="15" customHeight="1">
      <c r="L207306" s="81"/>
      <c r="M207306" s="81"/>
    </row>
    <row r="207307" spans="12:13" ht="15" customHeight="1">
      <c r="L207307" s="81"/>
      <c r="M207307" s="81"/>
    </row>
    <row r="207308" spans="12:13" ht="15" customHeight="1">
      <c r="L207308" s="81"/>
      <c r="M207308" s="81"/>
    </row>
    <row r="207309" spans="12:13" ht="15" customHeight="1">
      <c r="L207309" s="81"/>
      <c r="M207309" s="81"/>
    </row>
    <row r="207310" spans="12:13" ht="15" customHeight="1">
      <c r="L207310" s="81"/>
      <c r="M207310" s="81"/>
    </row>
    <row r="207311" spans="12:13" ht="15" customHeight="1">
      <c r="L207311" s="81"/>
      <c r="M207311" s="81"/>
    </row>
    <row r="207312" spans="12:13" ht="15" customHeight="1">
      <c r="L207312" s="81"/>
      <c r="M207312" s="81"/>
    </row>
    <row r="207313" spans="12:13" ht="15" customHeight="1">
      <c r="L207313" s="81"/>
      <c r="M207313" s="81"/>
    </row>
    <row r="207314" spans="12:13" ht="15" customHeight="1">
      <c r="L207314" s="81"/>
      <c r="M207314" s="81"/>
    </row>
    <row r="207315" spans="12:13" ht="15" customHeight="1">
      <c r="L207315" s="81"/>
      <c r="M207315" s="81"/>
    </row>
    <row r="207316" spans="12:13" ht="15" customHeight="1">
      <c r="L207316" s="81"/>
      <c r="M207316" s="81"/>
    </row>
    <row r="207317" spans="12:13" ht="15" customHeight="1">
      <c r="L207317" s="81"/>
      <c r="M207317" s="81"/>
    </row>
    <row r="207318" spans="12:13" ht="15" customHeight="1">
      <c r="L207318" s="81"/>
      <c r="M207318" s="81"/>
    </row>
    <row r="207319" spans="12:13" ht="15" customHeight="1">
      <c r="L207319" s="81"/>
      <c r="M207319" s="81"/>
    </row>
    <row r="207320" spans="12:13" ht="15" customHeight="1">
      <c r="L207320" s="81"/>
      <c r="M207320" s="81"/>
    </row>
    <row r="207321" spans="12:13" ht="15" customHeight="1">
      <c r="L207321" s="81"/>
      <c r="M207321" s="81"/>
    </row>
    <row r="207322" spans="12:13" ht="15" customHeight="1">
      <c r="L207322" s="81"/>
      <c r="M207322" s="81"/>
    </row>
    <row r="207323" spans="12:13" ht="15" customHeight="1">
      <c r="L207323" s="81"/>
      <c r="M207323" s="81"/>
    </row>
    <row r="207324" spans="12:13" ht="15" customHeight="1">
      <c r="L207324" s="81"/>
      <c r="M207324" s="81"/>
    </row>
    <row r="207325" spans="12:13" ht="15" customHeight="1">
      <c r="L207325" s="81"/>
      <c r="M207325" s="81"/>
    </row>
    <row r="207326" spans="12:13" ht="15" customHeight="1">
      <c r="L207326" s="81"/>
      <c r="M207326" s="81"/>
    </row>
    <row r="207327" spans="12:13" ht="15" customHeight="1">
      <c r="L207327" s="81"/>
      <c r="M207327" s="81"/>
    </row>
    <row r="207328" spans="12:13" ht="15" customHeight="1">
      <c r="L207328" s="81"/>
      <c r="M207328" s="81"/>
    </row>
    <row r="207329" spans="12:13" ht="15" customHeight="1">
      <c r="L207329" s="81"/>
      <c r="M207329" s="81"/>
    </row>
    <row r="207330" spans="12:13" ht="15" customHeight="1">
      <c r="L207330" s="81"/>
      <c r="M207330" s="81"/>
    </row>
    <row r="207331" spans="12:13" ht="15" customHeight="1">
      <c r="L207331" s="81"/>
      <c r="M207331" s="81"/>
    </row>
    <row r="207332" spans="12:13" ht="15" customHeight="1">
      <c r="L207332" s="81"/>
      <c r="M207332" s="81"/>
    </row>
    <row r="207333" spans="12:13" ht="15" customHeight="1">
      <c r="L207333" s="81"/>
      <c r="M207333" s="81"/>
    </row>
    <row r="207334" spans="12:13" ht="15" customHeight="1">
      <c r="L207334" s="81"/>
      <c r="M207334" s="81"/>
    </row>
    <row r="207335" spans="12:13" ht="15" customHeight="1">
      <c r="L207335" s="81"/>
      <c r="M207335" s="81"/>
    </row>
    <row r="207336" spans="12:13" ht="15" customHeight="1">
      <c r="L207336" s="81"/>
      <c r="M207336" s="81"/>
    </row>
    <row r="207337" spans="12:13" ht="15" customHeight="1">
      <c r="L207337" s="81"/>
      <c r="M207337" s="81"/>
    </row>
    <row r="207338" spans="12:13" ht="15" customHeight="1">
      <c r="L207338" s="81"/>
      <c r="M207338" s="81"/>
    </row>
    <row r="207339" spans="12:13" ht="15" customHeight="1">
      <c r="L207339" s="81"/>
      <c r="M207339" s="81"/>
    </row>
    <row r="207340" spans="12:13" ht="15" customHeight="1">
      <c r="L207340" s="81"/>
      <c r="M207340" s="81"/>
    </row>
    <row r="207341" spans="12:13" ht="15" customHeight="1">
      <c r="L207341" s="81"/>
      <c r="M207341" s="81"/>
    </row>
    <row r="207342" spans="12:13" ht="15" customHeight="1">
      <c r="L207342" s="81"/>
      <c r="M207342" s="81"/>
    </row>
    <row r="207343" spans="12:13" ht="15" customHeight="1">
      <c r="L207343" s="81"/>
      <c r="M207343" s="81"/>
    </row>
    <row r="207344" spans="12:13" ht="15" customHeight="1">
      <c r="L207344" s="81"/>
      <c r="M207344" s="81"/>
    </row>
    <row r="207345" spans="12:13" ht="15" customHeight="1">
      <c r="L207345" s="81"/>
      <c r="M207345" s="81"/>
    </row>
    <row r="207346" spans="12:13" ht="15" customHeight="1">
      <c r="L207346" s="81"/>
      <c r="M207346" s="81"/>
    </row>
    <row r="207347" spans="12:13" ht="15" customHeight="1">
      <c r="L207347" s="81"/>
      <c r="M207347" s="81"/>
    </row>
    <row r="207348" spans="12:13" ht="15" customHeight="1">
      <c r="L207348" s="81"/>
      <c r="M207348" s="81"/>
    </row>
    <row r="207349" spans="12:13" ht="15" customHeight="1">
      <c r="L207349" s="81"/>
      <c r="M207349" s="81"/>
    </row>
    <row r="207350" spans="12:13" ht="15" customHeight="1">
      <c r="L207350" s="81"/>
      <c r="M207350" s="81"/>
    </row>
    <row r="207351" spans="12:13" ht="15" customHeight="1">
      <c r="L207351" s="81"/>
      <c r="M207351" s="81"/>
    </row>
    <row r="207352" spans="12:13" ht="15" customHeight="1">
      <c r="L207352" s="81"/>
      <c r="M207352" s="81"/>
    </row>
    <row r="207353" spans="12:13" ht="15" customHeight="1">
      <c r="L207353" s="81"/>
      <c r="M207353" s="81"/>
    </row>
    <row r="207354" spans="12:13" ht="15" customHeight="1">
      <c r="L207354" s="81"/>
      <c r="M207354" s="81"/>
    </row>
    <row r="207355" spans="12:13" ht="15" customHeight="1">
      <c r="L207355" s="81"/>
      <c r="M207355" s="81"/>
    </row>
    <row r="207356" spans="12:13" ht="15" customHeight="1">
      <c r="L207356" s="81"/>
      <c r="M207356" s="81"/>
    </row>
    <row r="207357" spans="12:13" ht="15" customHeight="1">
      <c r="L207357" s="81"/>
      <c r="M207357" s="81"/>
    </row>
    <row r="207358" spans="12:13" ht="15" customHeight="1">
      <c r="L207358" s="81"/>
      <c r="M207358" s="81"/>
    </row>
    <row r="207359" spans="12:13" ht="15" customHeight="1">
      <c r="L207359" s="81"/>
      <c r="M207359" s="81"/>
    </row>
    <row r="207360" spans="12:13" ht="15" customHeight="1">
      <c r="L207360" s="81"/>
      <c r="M207360" s="81"/>
    </row>
    <row r="207361" spans="12:13" ht="15" customHeight="1">
      <c r="L207361" s="81"/>
      <c r="M207361" s="81"/>
    </row>
    <row r="207362" spans="12:13" ht="15" customHeight="1">
      <c r="L207362" s="81"/>
      <c r="M207362" s="81"/>
    </row>
    <row r="207363" spans="12:13" ht="15" customHeight="1">
      <c r="L207363" s="81"/>
      <c r="M207363" s="81"/>
    </row>
    <row r="207364" spans="12:13" ht="15" customHeight="1">
      <c r="L207364" s="81"/>
      <c r="M207364" s="81"/>
    </row>
    <row r="207365" spans="12:13" ht="15" customHeight="1">
      <c r="L207365" s="81"/>
      <c r="M207365" s="81"/>
    </row>
    <row r="207366" spans="12:13" ht="15" customHeight="1">
      <c r="L207366" s="81"/>
      <c r="M207366" s="81"/>
    </row>
    <row r="207367" spans="12:13" ht="15" customHeight="1">
      <c r="L207367" s="81"/>
      <c r="M207367" s="81"/>
    </row>
    <row r="207368" spans="12:13" ht="15" customHeight="1">
      <c r="L207368" s="81"/>
      <c r="M207368" s="81"/>
    </row>
    <row r="207369" spans="12:13" ht="15" customHeight="1">
      <c r="L207369" s="81"/>
      <c r="M207369" s="81"/>
    </row>
    <row r="207370" spans="12:13" ht="15" customHeight="1">
      <c r="L207370" s="81"/>
      <c r="M207370" s="81"/>
    </row>
    <row r="207371" spans="12:13" ht="15" customHeight="1">
      <c r="L207371" s="81"/>
      <c r="M207371" s="81"/>
    </row>
    <row r="207372" spans="12:13" ht="15" customHeight="1">
      <c r="L207372" s="81"/>
      <c r="M207372" s="81"/>
    </row>
    <row r="207373" spans="12:13" ht="15" customHeight="1">
      <c r="L207373" s="81"/>
      <c r="M207373" s="81"/>
    </row>
    <row r="207374" spans="12:13" ht="15" customHeight="1">
      <c r="L207374" s="81"/>
      <c r="M207374" s="81"/>
    </row>
    <row r="207375" spans="12:13" ht="15" customHeight="1">
      <c r="L207375" s="81"/>
      <c r="M207375" s="81"/>
    </row>
    <row r="207376" spans="12:13" ht="15" customHeight="1">
      <c r="L207376" s="81"/>
      <c r="M207376" s="81"/>
    </row>
    <row r="207377" spans="12:13" ht="15" customHeight="1">
      <c r="L207377" s="81"/>
      <c r="M207377" s="81"/>
    </row>
    <row r="207378" spans="12:13" ht="15" customHeight="1">
      <c r="L207378" s="81"/>
      <c r="M207378" s="81"/>
    </row>
    <row r="207379" spans="12:13" ht="15" customHeight="1">
      <c r="L207379" s="81"/>
      <c r="M207379" s="81"/>
    </row>
    <row r="207380" spans="12:13" ht="15" customHeight="1">
      <c r="L207380" s="81"/>
      <c r="M207380" s="81"/>
    </row>
    <row r="207381" spans="12:13" ht="15" customHeight="1">
      <c r="L207381" s="81"/>
      <c r="M207381" s="81"/>
    </row>
    <row r="207382" spans="12:13" ht="15" customHeight="1">
      <c r="L207382" s="81"/>
      <c r="M207382" s="81"/>
    </row>
    <row r="207383" spans="12:13" ht="15" customHeight="1">
      <c r="L207383" s="81"/>
      <c r="M207383" s="81"/>
    </row>
    <row r="207384" spans="12:13" ht="15" customHeight="1">
      <c r="L207384" s="81"/>
      <c r="M207384" s="81"/>
    </row>
    <row r="207385" spans="12:13" ht="15" customHeight="1">
      <c r="L207385" s="81"/>
      <c r="M207385" s="81"/>
    </row>
    <row r="207386" spans="12:13" ht="15" customHeight="1">
      <c r="L207386" s="81"/>
      <c r="M207386" s="81"/>
    </row>
    <row r="207387" spans="12:13" ht="15" customHeight="1">
      <c r="L207387" s="81"/>
      <c r="M207387" s="81"/>
    </row>
    <row r="207388" spans="12:13" ht="15" customHeight="1">
      <c r="L207388" s="81"/>
      <c r="M207388" s="81"/>
    </row>
    <row r="207389" spans="12:13" ht="15" customHeight="1">
      <c r="L207389" s="81"/>
      <c r="M207389" s="81"/>
    </row>
    <row r="207390" spans="12:13" ht="15" customHeight="1">
      <c r="L207390" s="81"/>
      <c r="M207390" s="81"/>
    </row>
    <row r="207391" spans="12:13" ht="15" customHeight="1">
      <c r="L207391" s="81"/>
      <c r="M207391" s="81"/>
    </row>
    <row r="207392" spans="12:13" ht="15" customHeight="1">
      <c r="L207392" s="81"/>
      <c r="M207392" s="81"/>
    </row>
    <row r="207393" spans="12:13" ht="15" customHeight="1">
      <c r="L207393" s="81"/>
      <c r="M207393" s="81"/>
    </row>
    <row r="207394" spans="12:13" ht="15" customHeight="1">
      <c r="L207394" s="81"/>
      <c r="M207394" s="81"/>
    </row>
    <row r="207395" spans="12:13" ht="15" customHeight="1">
      <c r="L207395" s="81"/>
      <c r="M207395" s="81"/>
    </row>
    <row r="207396" spans="12:13" ht="15" customHeight="1">
      <c r="L207396" s="81"/>
      <c r="M207396" s="81"/>
    </row>
    <row r="207397" spans="12:13" ht="15" customHeight="1">
      <c r="L207397" s="81"/>
      <c r="M207397" s="81"/>
    </row>
    <row r="207398" spans="12:13" ht="15" customHeight="1">
      <c r="L207398" s="81"/>
      <c r="M207398" s="81"/>
    </row>
    <row r="207399" spans="12:13" ht="15" customHeight="1">
      <c r="L207399" s="81"/>
      <c r="M207399" s="81"/>
    </row>
    <row r="207400" spans="12:13" ht="15" customHeight="1">
      <c r="L207400" s="81"/>
      <c r="M207400" s="81"/>
    </row>
    <row r="207401" spans="12:13" ht="15" customHeight="1">
      <c r="L207401" s="81"/>
      <c r="M207401" s="81"/>
    </row>
    <row r="207402" spans="12:13" ht="15" customHeight="1">
      <c r="L207402" s="81"/>
      <c r="M207402" s="81"/>
    </row>
    <row r="207403" spans="12:13" ht="15" customHeight="1">
      <c r="L207403" s="81"/>
      <c r="M207403" s="81"/>
    </row>
    <row r="207404" spans="12:13" ht="15" customHeight="1">
      <c r="L207404" s="81"/>
      <c r="M207404" s="81"/>
    </row>
    <row r="207405" spans="12:13" ht="15" customHeight="1">
      <c r="L207405" s="81"/>
      <c r="M207405" s="81"/>
    </row>
    <row r="207406" spans="12:13" ht="15" customHeight="1">
      <c r="L207406" s="81"/>
      <c r="M207406" s="81"/>
    </row>
    <row r="207407" spans="12:13" ht="15" customHeight="1">
      <c r="L207407" s="81"/>
      <c r="M207407" s="81"/>
    </row>
    <row r="207408" spans="12:13" ht="15" customHeight="1">
      <c r="L207408" s="81"/>
      <c r="M207408" s="81"/>
    </row>
    <row r="207409" spans="12:13" ht="15" customHeight="1">
      <c r="L207409" s="81"/>
      <c r="M207409" s="81"/>
    </row>
    <row r="207410" spans="12:13" ht="15" customHeight="1">
      <c r="L207410" s="81"/>
      <c r="M207410" s="81"/>
    </row>
    <row r="207411" spans="12:13" ht="15" customHeight="1">
      <c r="L207411" s="81"/>
      <c r="M207411" s="81"/>
    </row>
    <row r="207412" spans="12:13" ht="15" customHeight="1">
      <c r="L207412" s="81"/>
      <c r="M207412" s="81"/>
    </row>
    <row r="207413" spans="12:13" ht="15" customHeight="1">
      <c r="L207413" s="81"/>
      <c r="M207413" s="81"/>
    </row>
    <row r="207414" spans="12:13" ht="15" customHeight="1">
      <c r="L207414" s="81"/>
      <c r="M207414" s="81"/>
    </row>
    <row r="207415" spans="12:13" ht="15" customHeight="1">
      <c r="L207415" s="81"/>
      <c r="M207415" s="81"/>
    </row>
    <row r="207416" spans="12:13" ht="15" customHeight="1">
      <c r="L207416" s="81"/>
      <c r="M207416" s="81"/>
    </row>
    <row r="207417" spans="12:13" ht="15" customHeight="1">
      <c r="L207417" s="81"/>
      <c r="M207417" s="81"/>
    </row>
    <row r="207418" spans="12:13" ht="15" customHeight="1">
      <c r="L207418" s="81"/>
      <c r="M207418" s="81"/>
    </row>
    <row r="207419" spans="12:13" ht="15" customHeight="1">
      <c r="L207419" s="81"/>
      <c r="M207419" s="81"/>
    </row>
    <row r="207420" spans="12:13" ht="15" customHeight="1">
      <c r="L207420" s="81"/>
      <c r="M207420" s="81"/>
    </row>
    <row r="207421" spans="12:13" ht="15" customHeight="1">
      <c r="L207421" s="81"/>
      <c r="M207421" s="81"/>
    </row>
    <row r="207422" spans="12:13" ht="15" customHeight="1">
      <c r="L207422" s="81"/>
      <c r="M207422" s="81"/>
    </row>
    <row r="207423" spans="12:13" ht="15" customHeight="1">
      <c r="L207423" s="81"/>
      <c r="M207423" s="81"/>
    </row>
    <row r="207424" spans="12:13" ht="15" customHeight="1">
      <c r="L207424" s="81"/>
      <c r="M207424" s="81"/>
    </row>
    <row r="207425" spans="12:13" ht="15" customHeight="1">
      <c r="L207425" s="81"/>
      <c r="M207425" s="81"/>
    </row>
    <row r="207426" spans="12:13" ht="15" customHeight="1">
      <c r="L207426" s="81"/>
      <c r="M207426" s="81"/>
    </row>
    <row r="207427" spans="12:13" ht="15" customHeight="1">
      <c r="L207427" s="81"/>
      <c r="M207427" s="81"/>
    </row>
    <row r="207428" spans="12:13" ht="15" customHeight="1">
      <c r="L207428" s="81"/>
      <c r="M207428" s="81"/>
    </row>
    <row r="207429" spans="12:13" ht="15" customHeight="1">
      <c r="L207429" s="81"/>
      <c r="M207429" s="81"/>
    </row>
    <row r="207430" spans="12:13" ht="15" customHeight="1">
      <c r="L207430" s="81"/>
      <c r="M207430" s="81"/>
    </row>
    <row r="207431" spans="12:13" ht="15" customHeight="1">
      <c r="L207431" s="81"/>
      <c r="M207431" s="81"/>
    </row>
    <row r="207432" spans="12:13" ht="15" customHeight="1">
      <c r="L207432" s="81"/>
      <c r="M207432" s="81"/>
    </row>
    <row r="207433" spans="12:13" ht="15" customHeight="1">
      <c r="L207433" s="81"/>
      <c r="M207433" s="81"/>
    </row>
    <row r="207434" spans="12:13" ht="15" customHeight="1">
      <c r="L207434" s="81"/>
      <c r="M207434" s="81"/>
    </row>
    <row r="207435" spans="12:13" ht="15" customHeight="1">
      <c r="L207435" s="81"/>
      <c r="M207435" s="81"/>
    </row>
    <row r="207436" spans="12:13" ht="15" customHeight="1">
      <c r="L207436" s="81"/>
      <c r="M207436" s="81"/>
    </row>
    <row r="207437" spans="12:13" ht="15" customHeight="1">
      <c r="L207437" s="81"/>
      <c r="M207437" s="81"/>
    </row>
    <row r="207438" spans="12:13" ht="15" customHeight="1">
      <c r="L207438" s="81"/>
      <c r="M207438" s="81"/>
    </row>
    <row r="207439" spans="12:13" ht="15" customHeight="1">
      <c r="L207439" s="81"/>
      <c r="M207439" s="81"/>
    </row>
    <row r="207440" spans="12:13" ht="15" customHeight="1">
      <c r="L207440" s="81"/>
      <c r="M207440" s="81"/>
    </row>
    <row r="207441" spans="12:13" ht="15" customHeight="1">
      <c r="L207441" s="81"/>
      <c r="M207441" s="81"/>
    </row>
    <row r="207442" spans="12:13" ht="15" customHeight="1">
      <c r="L207442" s="81"/>
      <c r="M207442" s="81"/>
    </row>
    <row r="207443" spans="12:13" ht="15" customHeight="1">
      <c r="L207443" s="81"/>
      <c r="M207443" s="81"/>
    </row>
    <row r="207444" spans="12:13" ht="15" customHeight="1">
      <c r="L207444" s="81"/>
      <c r="M207444" s="81"/>
    </row>
    <row r="207445" spans="12:13" ht="15" customHeight="1">
      <c r="L207445" s="81"/>
      <c r="M207445" s="81"/>
    </row>
    <row r="207446" spans="12:13" ht="15" customHeight="1">
      <c r="L207446" s="81"/>
      <c r="M207446" s="81"/>
    </row>
    <row r="207447" spans="12:13" ht="15" customHeight="1">
      <c r="L207447" s="81"/>
      <c r="M207447" s="81"/>
    </row>
    <row r="207448" spans="12:13" ht="15" customHeight="1">
      <c r="L207448" s="81"/>
      <c r="M207448" s="81"/>
    </row>
    <row r="207449" spans="12:13" ht="15" customHeight="1">
      <c r="L207449" s="81"/>
      <c r="M207449" s="81"/>
    </row>
    <row r="207450" spans="12:13" ht="15" customHeight="1">
      <c r="L207450" s="81"/>
      <c r="M207450" s="81"/>
    </row>
    <row r="207451" spans="12:13" ht="15" customHeight="1">
      <c r="L207451" s="81"/>
      <c r="M207451" s="81"/>
    </row>
    <row r="207452" spans="12:13" ht="15" customHeight="1">
      <c r="L207452" s="81"/>
      <c r="M207452" s="81"/>
    </row>
    <row r="207453" spans="12:13" ht="15" customHeight="1">
      <c r="L207453" s="81"/>
      <c r="M207453" s="81"/>
    </row>
    <row r="207454" spans="12:13" ht="15" customHeight="1">
      <c r="L207454" s="81"/>
      <c r="M207454" s="81"/>
    </row>
    <row r="207455" spans="12:13" ht="15" customHeight="1">
      <c r="L207455" s="81"/>
      <c r="M207455" s="81"/>
    </row>
    <row r="207456" spans="12:13" ht="15" customHeight="1">
      <c r="L207456" s="81"/>
      <c r="M207456" s="81"/>
    </row>
    <row r="207457" spans="12:13" ht="15" customHeight="1">
      <c r="L207457" s="81"/>
      <c r="M207457" s="81"/>
    </row>
    <row r="207458" spans="12:13" ht="15" customHeight="1">
      <c r="L207458" s="81"/>
      <c r="M207458" s="81"/>
    </row>
    <row r="207459" spans="12:13" ht="15" customHeight="1">
      <c r="L207459" s="81"/>
      <c r="M207459" s="81"/>
    </row>
    <row r="207460" spans="12:13" ht="15" customHeight="1">
      <c r="L207460" s="81"/>
      <c r="M207460" s="81"/>
    </row>
    <row r="207461" spans="12:13" ht="15" customHeight="1">
      <c r="L207461" s="81"/>
      <c r="M207461" s="81"/>
    </row>
    <row r="207462" spans="12:13" ht="15" customHeight="1">
      <c r="L207462" s="81"/>
      <c r="M207462" s="81"/>
    </row>
    <row r="207463" spans="12:13" ht="15" customHeight="1">
      <c r="L207463" s="81"/>
      <c r="M207463" s="81"/>
    </row>
    <row r="207464" spans="12:13" ht="15" customHeight="1">
      <c r="L207464" s="81"/>
      <c r="M207464" s="81"/>
    </row>
    <row r="207465" spans="12:13" ht="15" customHeight="1">
      <c r="L207465" s="81"/>
      <c r="M207465" s="81"/>
    </row>
    <row r="207466" spans="12:13" ht="15" customHeight="1">
      <c r="L207466" s="81"/>
      <c r="M207466" s="81"/>
    </row>
    <row r="207467" spans="12:13" ht="15" customHeight="1">
      <c r="L207467" s="81"/>
      <c r="M207467" s="81"/>
    </row>
    <row r="207468" spans="12:13" ht="15" customHeight="1">
      <c r="L207468" s="81"/>
      <c r="M207468" s="81"/>
    </row>
    <row r="207469" spans="12:13" ht="15" customHeight="1">
      <c r="L207469" s="81"/>
      <c r="M207469" s="81"/>
    </row>
    <row r="207470" spans="12:13" ht="15" customHeight="1">
      <c r="L207470" s="81"/>
      <c r="M207470" s="81"/>
    </row>
    <row r="207471" spans="12:13" ht="15" customHeight="1">
      <c r="L207471" s="81"/>
      <c r="M207471" s="81"/>
    </row>
    <row r="207472" spans="12:13" ht="15" customHeight="1">
      <c r="L207472" s="81"/>
      <c r="M207472" s="81"/>
    </row>
    <row r="207473" spans="12:13" ht="15" customHeight="1">
      <c r="L207473" s="81"/>
      <c r="M207473" s="81"/>
    </row>
    <row r="207474" spans="12:13" ht="15" customHeight="1">
      <c r="L207474" s="81"/>
      <c r="M207474" s="81"/>
    </row>
    <row r="207475" spans="12:13" ht="15" customHeight="1">
      <c r="L207475" s="81"/>
      <c r="M207475" s="81"/>
    </row>
    <row r="207476" spans="12:13" ht="15" customHeight="1">
      <c r="L207476" s="81"/>
      <c r="M207476" s="81"/>
    </row>
    <row r="207477" spans="12:13" ht="15" customHeight="1">
      <c r="L207477" s="81"/>
      <c r="M207477" s="81"/>
    </row>
    <row r="207478" spans="12:13" ht="15" customHeight="1">
      <c r="L207478" s="81"/>
      <c r="M207478" s="81"/>
    </row>
    <row r="207479" spans="12:13" ht="15" customHeight="1">
      <c r="L207479" s="81"/>
      <c r="M207479" s="81"/>
    </row>
    <row r="207480" spans="12:13" ht="15" customHeight="1">
      <c r="L207480" s="81"/>
      <c r="M207480" s="81"/>
    </row>
    <row r="207481" spans="12:13" ht="15" customHeight="1">
      <c r="L207481" s="81"/>
      <c r="M207481" s="81"/>
    </row>
    <row r="207482" spans="12:13" ht="15" customHeight="1">
      <c r="L207482" s="81"/>
      <c r="M207482" s="81"/>
    </row>
    <row r="207483" spans="12:13" ht="15" customHeight="1">
      <c r="L207483" s="81"/>
      <c r="M207483" s="81"/>
    </row>
    <row r="207484" spans="12:13" ht="15" customHeight="1">
      <c r="L207484" s="81"/>
      <c r="M207484" s="81"/>
    </row>
    <row r="207485" spans="12:13" ht="15" customHeight="1">
      <c r="L207485" s="81"/>
      <c r="M207485" s="81"/>
    </row>
    <row r="207486" spans="12:13" ht="15" customHeight="1">
      <c r="L207486" s="81"/>
      <c r="M207486" s="81"/>
    </row>
    <row r="207487" spans="12:13" ht="15" customHeight="1">
      <c r="L207487" s="81"/>
      <c r="M207487" s="81"/>
    </row>
    <row r="207488" spans="12:13" ht="15" customHeight="1">
      <c r="L207488" s="81"/>
      <c r="M207488" s="81"/>
    </row>
    <row r="207489" spans="12:13" ht="15" customHeight="1">
      <c r="L207489" s="81"/>
      <c r="M207489" s="81"/>
    </row>
    <row r="207490" spans="12:13" ht="15" customHeight="1">
      <c r="L207490" s="81"/>
      <c r="M207490" s="81"/>
    </row>
    <row r="207491" spans="12:13" ht="15" customHeight="1">
      <c r="L207491" s="81"/>
      <c r="M207491" s="81"/>
    </row>
    <row r="207492" spans="12:13" ht="15" customHeight="1">
      <c r="L207492" s="81"/>
      <c r="M207492" s="81"/>
    </row>
    <row r="207493" spans="12:13" ht="15" customHeight="1">
      <c r="L207493" s="81"/>
      <c r="M207493" s="81"/>
    </row>
    <row r="207494" spans="12:13" ht="15" customHeight="1">
      <c r="L207494" s="81"/>
      <c r="M207494" s="81"/>
    </row>
    <row r="207495" spans="12:13" ht="15" customHeight="1">
      <c r="L207495" s="81"/>
      <c r="M207495" s="81"/>
    </row>
    <row r="207496" spans="12:13" ht="15" customHeight="1">
      <c r="L207496" s="81"/>
      <c r="M207496" s="81"/>
    </row>
    <row r="207497" spans="12:13" ht="15" customHeight="1">
      <c r="L207497" s="81"/>
      <c r="M207497" s="81"/>
    </row>
    <row r="207498" spans="12:13" ht="15" customHeight="1">
      <c r="L207498" s="81"/>
      <c r="M207498" s="81"/>
    </row>
    <row r="207499" spans="12:13" ht="15" customHeight="1">
      <c r="L207499" s="81"/>
      <c r="M207499" s="81"/>
    </row>
    <row r="207500" spans="12:13" ht="15" customHeight="1">
      <c r="L207500" s="81"/>
      <c r="M207500" s="81"/>
    </row>
    <row r="207501" spans="12:13" ht="15" customHeight="1">
      <c r="L207501" s="81"/>
      <c r="M207501" s="81"/>
    </row>
    <row r="207502" spans="12:13" ht="15" customHeight="1">
      <c r="L207502" s="81"/>
      <c r="M207502" s="81"/>
    </row>
    <row r="207503" spans="12:13" ht="15" customHeight="1">
      <c r="L207503" s="81"/>
      <c r="M207503" s="81"/>
    </row>
    <row r="207504" spans="12:13" ht="15" customHeight="1">
      <c r="L207504" s="81"/>
      <c r="M207504" s="81"/>
    </row>
    <row r="207505" spans="12:13" ht="15" customHeight="1">
      <c r="L207505" s="81"/>
      <c r="M207505" s="81"/>
    </row>
    <row r="207506" spans="12:13" ht="15" customHeight="1">
      <c r="L207506" s="81"/>
      <c r="M207506" s="81"/>
    </row>
    <row r="207507" spans="12:13" ht="15" customHeight="1">
      <c r="L207507" s="81"/>
      <c r="M207507" s="81"/>
    </row>
    <row r="207508" spans="12:13" ht="15" customHeight="1">
      <c r="L207508" s="81"/>
      <c r="M207508" s="81"/>
    </row>
    <row r="207509" spans="12:13" ht="15" customHeight="1">
      <c r="L207509" s="81"/>
      <c r="M207509" s="81"/>
    </row>
    <row r="207510" spans="12:13" ht="15" customHeight="1">
      <c r="L207510" s="81"/>
      <c r="M207510" s="81"/>
    </row>
    <row r="207511" spans="12:13" ht="15" customHeight="1">
      <c r="L207511" s="81"/>
      <c r="M207511" s="81"/>
    </row>
    <row r="207512" spans="12:13" ht="15" customHeight="1">
      <c r="L207512" s="81"/>
      <c r="M207512" s="81"/>
    </row>
    <row r="207513" spans="12:13" ht="15" customHeight="1">
      <c r="L207513" s="81"/>
      <c r="M207513" s="81"/>
    </row>
    <row r="207514" spans="12:13" ht="15" customHeight="1">
      <c r="L207514" s="81"/>
      <c r="M207514" s="81"/>
    </row>
    <row r="207515" spans="12:13" ht="15" customHeight="1">
      <c r="L207515" s="81"/>
      <c r="M207515" s="81"/>
    </row>
    <row r="207516" spans="12:13" ht="15" customHeight="1">
      <c r="L207516" s="81"/>
      <c r="M207516" s="81"/>
    </row>
    <row r="207517" spans="12:13" ht="15" customHeight="1">
      <c r="L207517" s="81"/>
      <c r="M207517" s="81"/>
    </row>
    <row r="207518" spans="12:13" ht="15" customHeight="1">
      <c r="L207518" s="81"/>
      <c r="M207518" s="81"/>
    </row>
    <row r="207519" spans="12:13" ht="15" customHeight="1">
      <c r="L207519" s="81"/>
      <c r="M207519" s="81"/>
    </row>
    <row r="207520" spans="12:13" ht="15" customHeight="1">
      <c r="L207520" s="81"/>
      <c r="M207520" s="81"/>
    </row>
    <row r="207521" spans="12:13" ht="15" customHeight="1">
      <c r="L207521" s="81"/>
      <c r="M207521" s="81"/>
    </row>
    <row r="207522" spans="12:13" ht="15" customHeight="1">
      <c r="L207522" s="81"/>
      <c r="M207522" s="81"/>
    </row>
    <row r="207523" spans="12:13" ht="15" customHeight="1">
      <c r="L207523" s="81"/>
      <c r="M207523" s="81"/>
    </row>
    <row r="207524" spans="12:13" ht="15" customHeight="1">
      <c r="L207524" s="81"/>
      <c r="M207524" s="81"/>
    </row>
    <row r="207525" spans="12:13" ht="15" customHeight="1">
      <c r="L207525" s="81"/>
      <c r="M207525" s="81"/>
    </row>
    <row r="207526" spans="12:13" ht="15" customHeight="1">
      <c r="L207526" s="81"/>
      <c r="M207526" s="81"/>
    </row>
    <row r="207527" spans="12:13" ht="15" customHeight="1">
      <c r="L207527" s="81"/>
      <c r="M207527" s="81"/>
    </row>
    <row r="207528" spans="12:13" ht="15" customHeight="1">
      <c r="L207528" s="81"/>
      <c r="M207528" s="81"/>
    </row>
    <row r="207529" spans="12:13" ht="15" customHeight="1">
      <c r="L207529" s="81"/>
      <c r="M207529" s="81"/>
    </row>
    <row r="207530" spans="12:13" ht="15" customHeight="1">
      <c r="L207530" s="81"/>
      <c r="M207530" s="81"/>
    </row>
    <row r="207531" spans="12:13" ht="15" customHeight="1">
      <c r="L207531" s="81"/>
      <c r="M207531" s="81"/>
    </row>
    <row r="207532" spans="12:13" ht="15" customHeight="1">
      <c r="L207532" s="81"/>
      <c r="M207532" s="81"/>
    </row>
    <row r="207533" spans="12:13" ht="15" customHeight="1">
      <c r="L207533" s="81"/>
      <c r="M207533" s="81"/>
    </row>
    <row r="207534" spans="12:13" ht="15" customHeight="1">
      <c r="L207534" s="81"/>
      <c r="M207534" s="81"/>
    </row>
    <row r="207535" spans="12:13" ht="15" customHeight="1">
      <c r="L207535" s="81"/>
      <c r="M207535" s="81"/>
    </row>
    <row r="207536" spans="12:13" ht="15" customHeight="1">
      <c r="L207536" s="81"/>
      <c r="M207536" s="81"/>
    </row>
    <row r="207537" spans="12:13" ht="15" customHeight="1">
      <c r="L207537" s="81"/>
      <c r="M207537" s="81"/>
    </row>
    <row r="207538" spans="12:13" ht="15" customHeight="1">
      <c r="L207538" s="81"/>
      <c r="M207538" s="81"/>
    </row>
    <row r="207539" spans="12:13" ht="15" customHeight="1">
      <c r="L207539" s="81"/>
      <c r="M207539" s="81"/>
    </row>
    <row r="207540" spans="12:13" ht="15" customHeight="1">
      <c r="L207540" s="81"/>
      <c r="M207540" s="81"/>
    </row>
    <row r="207541" spans="12:13" ht="15" customHeight="1">
      <c r="L207541" s="81"/>
      <c r="M207541" s="81"/>
    </row>
    <row r="207542" spans="12:13" ht="15" customHeight="1">
      <c r="L207542" s="81"/>
      <c r="M207542" s="81"/>
    </row>
    <row r="207543" spans="12:13" ht="15" customHeight="1">
      <c r="L207543" s="81"/>
      <c r="M207543" s="81"/>
    </row>
    <row r="207544" spans="12:13" ht="15" customHeight="1">
      <c r="L207544" s="81"/>
      <c r="M207544" s="81"/>
    </row>
    <row r="207545" spans="12:13" ht="15" customHeight="1">
      <c r="L207545" s="81"/>
      <c r="M207545" s="81"/>
    </row>
    <row r="207546" spans="12:13" ht="15" customHeight="1">
      <c r="L207546" s="81"/>
      <c r="M207546" s="81"/>
    </row>
    <row r="207547" spans="12:13" ht="15" customHeight="1">
      <c r="L207547" s="81"/>
      <c r="M207547" s="81"/>
    </row>
    <row r="207548" spans="12:13" ht="15" customHeight="1">
      <c r="L207548" s="81"/>
      <c r="M207548" s="81"/>
    </row>
    <row r="207549" spans="12:13" ht="15" customHeight="1">
      <c r="L207549" s="81"/>
      <c r="M207549" s="81"/>
    </row>
    <row r="207550" spans="12:13" ht="15" customHeight="1">
      <c r="L207550" s="81"/>
      <c r="M207550" s="81"/>
    </row>
    <row r="207551" spans="12:13" ht="15" customHeight="1">
      <c r="L207551" s="81"/>
      <c r="M207551" s="81"/>
    </row>
    <row r="207552" spans="12:13" ht="15" customHeight="1">
      <c r="L207552" s="81"/>
      <c r="M207552" s="81"/>
    </row>
    <row r="207553" spans="12:13" ht="15" customHeight="1">
      <c r="L207553" s="81"/>
      <c r="M207553" s="81"/>
    </row>
    <row r="207554" spans="12:13" ht="15" customHeight="1">
      <c r="L207554" s="81"/>
      <c r="M207554" s="81"/>
    </row>
    <row r="207555" spans="12:13" ht="15" customHeight="1">
      <c r="L207555" s="81"/>
      <c r="M207555" s="81"/>
    </row>
    <row r="207556" spans="12:13" ht="15" customHeight="1">
      <c r="L207556" s="81"/>
      <c r="M207556" s="81"/>
    </row>
    <row r="207557" spans="12:13" ht="15" customHeight="1">
      <c r="L207557" s="81"/>
      <c r="M207557" s="81"/>
    </row>
    <row r="207558" spans="12:13" ht="15" customHeight="1">
      <c r="L207558" s="81"/>
      <c r="M207558" s="81"/>
    </row>
    <row r="207559" spans="12:13" ht="15" customHeight="1">
      <c r="L207559" s="81"/>
      <c r="M207559" s="81"/>
    </row>
    <row r="207560" spans="12:13" ht="15" customHeight="1">
      <c r="L207560" s="81"/>
      <c r="M207560" s="81"/>
    </row>
    <row r="207561" spans="12:13" ht="15" customHeight="1">
      <c r="L207561" s="81"/>
      <c r="M207561" s="81"/>
    </row>
    <row r="207562" spans="12:13" ht="15" customHeight="1">
      <c r="L207562" s="81"/>
      <c r="M207562" s="81"/>
    </row>
    <row r="207563" spans="12:13" ht="15" customHeight="1">
      <c r="L207563" s="81"/>
      <c r="M207563" s="81"/>
    </row>
    <row r="207564" spans="12:13" ht="15" customHeight="1">
      <c r="L207564" s="81"/>
      <c r="M207564" s="81"/>
    </row>
    <row r="207565" spans="12:13" ht="15" customHeight="1">
      <c r="L207565" s="81"/>
      <c r="M207565" s="81"/>
    </row>
    <row r="207566" spans="12:13" ht="15" customHeight="1">
      <c r="L207566" s="81"/>
      <c r="M207566" s="81"/>
    </row>
    <row r="207567" spans="12:13" ht="15" customHeight="1">
      <c r="L207567" s="81"/>
      <c r="M207567" s="81"/>
    </row>
    <row r="207568" spans="12:13" ht="15" customHeight="1">
      <c r="L207568" s="81"/>
      <c r="M207568" s="81"/>
    </row>
    <row r="207569" spans="12:13" ht="15" customHeight="1">
      <c r="L207569" s="81"/>
      <c r="M207569" s="81"/>
    </row>
    <row r="207570" spans="12:13" ht="15" customHeight="1">
      <c r="L207570" s="81"/>
      <c r="M207570" s="81"/>
    </row>
    <row r="207571" spans="12:13" ht="15" customHeight="1">
      <c r="L207571" s="81"/>
      <c r="M207571" s="81"/>
    </row>
    <row r="207572" spans="12:13" ht="15" customHeight="1">
      <c r="L207572" s="81"/>
      <c r="M207572" s="81"/>
    </row>
    <row r="207573" spans="12:13" ht="15" customHeight="1">
      <c r="L207573" s="81"/>
      <c r="M207573" s="81"/>
    </row>
    <row r="207574" spans="12:13" ht="15" customHeight="1">
      <c r="L207574" s="81"/>
      <c r="M207574" s="81"/>
    </row>
    <row r="207575" spans="12:13" ht="15" customHeight="1">
      <c r="L207575" s="81"/>
      <c r="M207575" s="81"/>
    </row>
    <row r="207576" spans="12:13" ht="15" customHeight="1">
      <c r="L207576" s="81"/>
      <c r="M207576" s="81"/>
    </row>
    <row r="207577" spans="12:13" ht="15" customHeight="1">
      <c r="L207577" s="81"/>
      <c r="M207577" s="81"/>
    </row>
    <row r="207578" spans="12:13" ht="15" customHeight="1">
      <c r="L207578" s="81"/>
      <c r="M207578" s="81"/>
    </row>
    <row r="207579" spans="12:13" ht="15" customHeight="1">
      <c r="L207579" s="81"/>
      <c r="M207579" s="81"/>
    </row>
    <row r="207580" spans="12:13" ht="15" customHeight="1">
      <c r="L207580" s="81"/>
      <c r="M207580" s="81"/>
    </row>
    <row r="207581" spans="12:13" ht="15" customHeight="1">
      <c r="L207581" s="81"/>
      <c r="M207581" s="81"/>
    </row>
    <row r="207582" spans="12:13" ht="15" customHeight="1">
      <c r="L207582" s="81"/>
      <c r="M207582" s="81"/>
    </row>
    <row r="207583" spans="12:13" ht="15" customHeight="1">
      <c r="L207583" s="81"/>
      <c r="M207583" s="81"/>
    </row>
    <row r="207584" spans="12:13" ht="15" customHeight="1">
      <c r="L207584" s="81"/>
      <c r="M207584" s="81"/>
    </row>
    <row r="207585" spans="12:13" ht="15" customHeight="1">
      <c r="L207585" s="81"/>
      <c r="M207585" s="81"/>
    </row>
    <row r="207586" spans="12:13" ht="15" customHeight="1">
      <c r="L207586" s="81"/>
      <c r="M207586" s="81"/>
    </row>
    <row r="207587" spans="12:13" ht="15" customHeight="1">
      <c r="L207587" s="81"/>
      <c r="M207587" s="81"/>
    </row>
    <row r="207588" spans="12:13" ht="15" customHeight="1">
      <c r="L207588" s="81"/>
      <c r="M207588" s="81"/>
    </row>
    <row r="207589" spans="12:13" ht="15" customHeight="1">
      <c r="L207589" s="81"/>
      <c r="M207589" s="81"/>
    </row>
    <row r="207590" spans="12:13" ht="15" customHeight="1">
      <c r="L207590" s="81"/>
      <c r="M207590" s="81"/>
    </row>
    <row r="207591" spans="12:13" ht="15" customHeight="1">
      <c r="L207591" s="81"/>
      <c r="M207591" s="81"/>
    </row>
    <row r="207592" spans="12:13" ht="15" customHeight="1">
      <c r="L207592" s="81"/>
      <c r="M207592" s="81"/>
    </row>
    <row r="207593" spans="12:13" ht="15" customHeight="1">
      <c r="L207593" s="81"/>
      <c r="M207593" s="81"/>
    </row>
    <row r="207594" spans="12:13" ht="15" customHeight="1">
      <c r="L207594" s="81"/>
      <c r="M207594" s="81"/>
    </row>
    <row r="207595" spans="12:13" ht="15" customHeight="1">
      <c r="L207595" s="81"/>
      <c r="M207595" s="81"/>
    </row>
    <row r="207596" spans="12:13" ht="15" customHeight="1">
      <c r="L207596" s="81"/>
      <c r="M207596" s="81"/>
    </row>
    <row r="207597" spans="12:13" ht="15" customHeight="1">
      <c r="L207597" s="81"/>
      <c r="M207597" s="81"/>
    </row>
    <row r="207598" spans="12:13" ht="15" customHeight="1">
      <c r="L207598" s="81"/>
      <c r="M207598" s="81"/>
    </row>
    <row r="207599" spans="12:13" ht="15" customHeight="1">
      <c r="L207599" s="81"/>
      <c r="M207599" s="81"/>
    </row>
    <row r="207600" spans="12:13" ht="15" customHeight="1">
      <c r="L207600" s="81"/>
      <c r="M207600" s="81"/>
    </row>
    <row r="207601" spans="12:13" ht="15" customHeight="1">
      <c r="L207601" s="81"/>
      <c r="M207601" s="81"/>
    </row>
    <row r="207602" spans="12:13" ht="15" customHeight="1">
      <c r="L207602" s="81"/>
      <c r="M207602" s="81"/>
    </row>
    <row r="207603" spans="12:13" ht="15" customHeight="1">
      <c r="L207603" s="81"/>
      <c r="M207603" s="81"/>
    </row>
    <row r="207604" spans="12:13" ht="15" customHeight="1">
      <c r="L207604" s="81"/>
      <c r="M207604" s="81"/>
    </row>
    <row r="207605" spans="12:13" ht="15" customHeight="1">
      <c r="L207605" s="81"/>
      <c r="M207605" s="81"/>
    </row>
    <row r="207606" spans="12:13" ht="15" customHeight="1">
      <c r="L207606" s="81"/>
      <c r="M207606" s="81"/>
    </row>
    <row r="207607" spans="12:13" ht="15" customHeight="1">
      <c r="L207607" s="81"/>
      <c r="M207607" s="81"/>
    </row>
    <row r="207608" spans="12:13" ht="15" customHeight="1">
      <c r="L207608" s="81"/>
      <c r="M207608" s="81"/>
    </row>
    <row r="207609" spans="12:13" ht="15" customHeight="1">
      <c r="L207609" s="81"/>
      <c r="M207609" s="81"/>
    </row>
    <row r="207610" spans="12:13" ht="15" customHeight="1">
      <c r="L207610" s="81"/>
      <c r="M207610" s="81"/>
    </row>
    <row r="207611" spans="12:13" ht="15" customHeight="1">
      <c r="L207611" s="81"/>
      <c r="M207611" s="81"/>
    </row>
    <row r="207612" spans="12:13" ht="15" customHeight="1">
      <c r="L207612" s="81"/>
      <c r="M207612" s="81"/>
    </row>
    <row r="207613" spans="12:13" ht="15" customHeight="1">
      <c r="L207613" s="81"/>
      <c r="M207613" s="81"/>
    </row>
    <row r="207614" spans="12:13" ht="15" customHeight="1">
      <c r="L207614" s="81"/>
      <c r="M207614" s="81"/>
    </row>
    <row r="207615" spans="12:13" ht="15" customHeight="1">
      <c r="L207615" s="81"/>
      <c r="M207615" s="81"/>
    </row>
    <row r="207616" spans="12:13" ht="15" customHeight="1">
      <c r="L207616" s="81"/>
      <c r="M207616" s="81"/>
    </row>
    <row r="207617" spans="12:13" ht="15" customHeight="1">
      <c r="L207617" s="81"/>
      <c r="M207617" s="81"/>
    </row>
    <row r="207618" spans="12:13" ht="15" customHeight="1">
      <c r="L207618" s="81"/>
      <c r="M207618" s="81"/>
    </row>
    <row r="207619" spans="12:13" ht="15" customHeight="1">
      <c r="L207619" s="81"/>
      <c r="M207619" s="81"/>
    </row>
    <row r="207620" spans="12:13" ht="15" customHeight="1">
      <c r="L207620" s="81"/>
      <c r="M207620" s="81"/>
    </row>
    <row r="207621" spans="12:13" ht="15" customHeight="1">
      <c r="L207621" s="81"/>
      <c r="M207621" s="81"/>
    </row>
    <row r="207622" spans="12:13" ht="15" customHeight="1">
      <c r="L207622" s="81"/>
      <c r="M207622" s="81"/>
    </row>
    <row r="207623" spans="12:13" ht="15" customHeight="1">
      <c r="L207623" s="81"/>
      <c r="M207623" s="81"/>
    </row>
    <row r="207624" spans="12:13" ht="15" customHeight="1">
      <c r="L207624" s="81"/>
      <c r="M207624" s="81"/>
    </row>
    <row r="207625" spans="12:13" ht="15" customHeight="1">
      <c r="L207625" s="81"/>
      <c r="M207625" s="81"/>
    </row>
    <row r="207626" spans="12:13" ht="15" customHeight="1">
      <c r="L207626" s="81"/>
      <c r="M207626" s="81"/>
    </row>
    <row r="207627" spans="12:13" ht="15" customHeight="1">
      <c r="L207627" s="81"/>
      <c r="M207627" s="81"/>
    </row>
    <row r="207628" spans="12:13" ht="15" customHeight="1">
      <c r="L207628" s="81"/>
      <c r="M207628" s="81"/>
    </row>
    <row r="207629" spans="12:13" ht="15" customHeight="1">
      <c r="L207629" s="81"/>
      <c r="M207629" s="81"/>
    </row>
    <row r="207630" spans="12:13" ht="15" customHeight="1">
      <c r="L207630" s="81"/>
      <c r="M207630" s="81"/>
    </row>
    <row r="207631" spans="12:13" ht="15" customHeight="1">
      <c r="L207631" s="81"/>
      <c r="M207631" s="81"/>
    </row>
    <row r="207632" spans="12:13" ht="15" customHeight="1">
      <c r="L207632" s="81"/>
      <c r="M207632" s="81"/>
    </row>
    <row r="207633" spans="12:13" ht="15" customHeight="1">
      <c r="L207633" s="81"/>
      <c r="M207633" s="81"/>
    </row>
    <row r="207634" spans="12:13" ht="15" customHeight="1">
      <c r="L207634" s="81"/>
      <c r="M207634" s="81"/>
    </row>
    <row r="207635" spans="12:13" ht="15" customHeight="1">
      <c r="L207635" s="81"/>
      <c r="M207635" s="81"/>
    </row>
    <row r="207636" spans="12:13" ht="15" customHeight="1">
      <c r="L207636" s="81"/>
      <c r="M207636" s="81"/>
    </row>
    <row r="207637" spans="12:13" ht="15" customHeight="1">
      <c r="L207637" s="81"/>
      <c r="M207637" s="81"/>
    </row>
    <row r="207638" spans="12:13" ht="15" customHeight="1">
      <c r="L207638" s="81"/>
      <c r="M207638" s="81"/>
    </row>
    <row r="207639" spans="12:13" ht="15" customHeight="1">
      <c r="L207639" s="81"/>
      <c r="M207639" s="81"/>
    </row>
    <row r="207640" spans="12:13" ht="15" customHeight="1">
      <c r="L207640" s="81"/>
      <c r="M207640" s="81"/>
    </row>
    <row r="207641" spans="12:13" ht="15" customHeight="1">
      <c r="L207641" s="81"/>
      <c r="M207641" s="81"/>
    </row>
    <row r="207642" spans="12:13" ht="15" customHeight="1">
      <c r="L207642" s="81"/>
      <c r="M207642" s="81"/>
    </row>
    <row r="207643" spans="12:13" ht="15" customHeight="1">
      <c r="L207643" s="81"/>
      <c r="M207643" s="81"/>
    </row>
    <row r="207644" spans="12:13" ht="15" customHeight="1">
      <c r="L207644" s="81"/>
      <c r="M207644" s="81"/>
    </row>
    <row r="207645" spans="12:13" ht="15" customHeight="1">
      <c r="L207645" s="81"/>
      <c r="M207645" s="81"/>
    </row>
    <row r="207646" spans="12:13" ht="15" customHeight="1">
      <c r="L207646" s="81"/>
      <c r="M207646" s="81"/>
    </row>
    <row r="207647" spans="12:13" ht="15" customHeight="1">
      <c r="L207647" s="81"/>
      <c r="M207647" s="81"/>
    </row>
    <row r="207648" spans="12:13" ht="15" customHeight="1">
      <c r="L207648" s="81"/>
      <c r="M207648" s="81"/>
    </row>
    <row r="207649" spans="12:13" ht="15" customHeight="1">
      <c r="L207649" s="81"/>
      <c r="M207649" s="81"/>
    </row>
    <row r="207650" spans="12:13" ht="15" customHeight="1">
      <c r="L207650" s="81"/>
      <c r="M207650" s="81"/>
    </row>
    <row r="207651" spans="12:13" ht="15" customHeight="1">
      <c r="L207651" s="81"/>
      <c r="M207651" s="81"/>
    </row>
    <row r="207652" spans="12:13" ht="15" customHeight="1">
      <c r="L207652" s="81"/>
      <c r="M207652" s="81"/>
    </row>
    <row r="207653" spans="12:13" ht="15" customHeight="1">
      <c r="L207653" s="81"/>
      <c r="M207653" s="81"/>
    </row>
    <row r="207654" spans="12:13" ht="15" customHeight="1">
      <c r="L207654" s="81"/>
      <c r="M207654" s="81"/>
    </row>
    <row r="207655" spans="12:13" ht="15" customHeight="1">
      <c r="L207655" s="81"/>
      <c r="M207655" s="81"/>
    </row>
    <row r="207656" spans="12:13" ht="15" customHeight="1">
      <c r="L207656" s="81"/>
      <c r="M207656" s="81"/>
    </row>
    <row r="207657" spans="12:13" ht="15" customHeight="1">
      <c r="L207657" s="81"/>
      <c r="M207657" s="81"/>
    </row>
    <row r="207658" spans="12:13" ht="15" customHeight="1">
      <c r="L207658" s="81"/>
      <c r="M207658" s="81"/>
    </row>
    <row r="207659" spans="12:13" ht="15" customHeight="1">
      <c r="L207659" s="81"/>
      <c r="M207659" s="81"/>
    </row>
    <row r="207660" spans="12:13" ht="15" customHeight="1">
      <c r="L207660" s="81"/>
      <c r="M207660" s="81"/>
    </row>
    <row r="207661" spans="12:13" ht="15" customHeight="1">
      <c r="L207661" s="81"/>
      <c r="M207661" s="81"/>
    </row>
    <row r="207662" spans="12:13" ht="15" customHeight="1">
      <c r="L207662" s="81"/>
      <c r="M207662" s="81"/>
    </row>
    <row r="207663" spans="12:13" ht="15" customHeight="1">
      <c r="L207663" s="81"/>
      <c r="M207663" s="81"/>
    </row>
    <row r="207664" spans="12:13" ht="15" customHeight="1">
      <c r="L207664" s="81"/>
      <c r="M207664" s="81"/>
    </row>
    <row r="207665" spans="12:13" ht="15" customHeight="1">
      <c r="L207665" s="81"/>
      <c r="M207665" s="81"/>
    </row>
    <row r="207666" spans="12:13" ht="15" customHeight="1">
      <c r="L207666" s="81"/>
      <c r="M207666" s="81"/>
    </row>
    <row r="207667" spans="12:13" ht="15" customHeight="1">
      <c r="L207667" s="81"/>
      <c r="M207667" s="81"/>
    </row>
    <row r="207668" spans="12:13" ht="15" customHeight="1">
      <c r="L207668" s="81"/>
      <c r="M207668" s="81"/>
    </row>
    <row r="207669" spans="12:13" ht="15" customHeight="1">
      <c r="L207669" s="81"/>
      <c r="M207669" s="81"/>
    </row>
    <row r="207670" spans="12:13" ht="15" customHeight="1">
      <c r="L207670" s="81"/>
      <c r="M207670" s="81"/>
    </row>
    <row r="207671" spans="12:13" ht="15" customHeight="1">
      <c r="L207671" s="81"/>
      <c r="M207671" s="81"/>
    </row>
    <row r="207672" spans="12:13" ht="15" customHeight="1">
      <c r="L207672" s="81"/>
      <c r="M207672" s="81"/>
    </row>
    <row r="207673" spans="12:13" ht="15" customHeight="1">
      <c r="L207673" s="81"/>
      <c r="M207673" s="81"/>
    </row>
    <row r="207674" spans="12:13" ht="15" customHeight="1">
      <c r="L207674" s="81"/>
      <c r="M207674" s="81"/>
    </row>
    <row r="207675" spans="12:13" ht="15" customHeight="1">
      <c r="L207675" s="81"/>
      <c r="M207675" s="81"/>
    </row>
    <row r="207676" spans="12:13" ht="15" customHeight="1">
      <c r="L207676" s="81"/>
      <c r="M207676" s="81"/>
    </row>
    <row r="207677" spans="12:13" ht="15" customHeight="1">
      <c r="L207677" s="81"/>
      <c r="M207677" s="81"/>
    </row>
    <row r="207678" spans="12:13" ht="15" customHeight="1">
      <c r="L207678" s="81"/>
      <c r="M207678" s="81"/>
    </row>
    <row r="207679" spans="12:13" ht="15" customHeight="1">
      <c r="L207679" s="81"/>
      <c r="M207679" s="81"/>
    </row>
    <row r="207680" spans="12:13" ht="15" customHeight="1">
      <c r="L207680" s="81"/>
      <c r="M207680" s="81"/>
    </row>
    <row r="207681" spans="12:13" ht="15" customHeight="1">
      <c r="L207681" s="81"/>
      <c r="M207681" s="81"/>
    </row>
    <row r="207682" spans="12:13" ht="15" customHeight="1">
      <c r="L207682" s="81"/>
      <c r="M207682" s="81"/>
    </row>
    <row r="207683" spans="12:13" ht="15" customHeight="1">
      <c r="L207683" s="81"/>
      <c r="M207683" s="81"/>
    </row>
    <row r="207684" spans="12:13" ht="15" customHeight="1">
      <c r="L207684" s="81"/>
      <c r="M207684" s="81"/>
    </row>
    <row r="207685" spans="12:13" ht="15" customHeight="1">
      <c r="L207685" s="81"/>
      <c r="M207685" s="81"/>
    </row>
    <row r="207686" spans="12:13" ht="15" customHeight="1">
      <c r="L207686" s="81"/>
      <c r="M207686" s="81"/>
    </row>
    <row r="207687" spans="12:13" ht="15" customHeight="1">
      <c r="L207687" s="81"/>
      <c r="M207687" s="81"/>
    </row>
    <row r="207688" spans="12:13" ht="15" customHeight="1">
      <c r="L207688" s="81"/>
      <c r="M207688" s="81"/>
    </row>
    <row r="207689" spans="12:13" ht="15" customHeight="1">
      <c r="L207689" s="81"/>
      <c r="M207689" s="81"/>
    </row>
    <row r="207690" spans="12:13" ht="15" customHeight="1">
      <c r="L207690" s="81"/>
      <c r="M207690" s="81"/>
    </row>
    <row r="207691" spans="12:13" ht="15" customHeight="1">
      <c r="L207691" s="81"/>
      <c r="M207691" s="81"/>
    </row>
    <row r="207692" spans="12:13" ht="15" customHeight="1">
      <c r="L207692" s="81"/>
      <c r="M207692" s="81"/>
    </row>
    <row r="207693" spans="12:13" ht="15" customHeight="1">
      <c r="L207693" s="81"/>
      <c r="M207693" s="81"/>
    </row>
    <row r="207694" spans="12:13" ht="15" customHeight="1">
      <c r="L207694" s="81"/>
      <c r="M207694" s="81"/>
    </row>
    <row r="207695" spans="12:13" ht="15" customHeight="1">
      <c r="L207695" s="81"/>
      <c r="M207695" s="81"/>
    </row>
    <row r="207696" spans="12:13" ht="15" customHeight="1">
      <c r="L207696" s="81"/>
      <c r="M207696" s="81"/>
    </row>
    <row r="207697" spans="12:13" ht="15" customHeight="1">
      <c r="L207697" s="81"/>
      <c r="M207697" s="81"/>
    </row>
    <row r="207698" spans="12:13" ht="15" customHeight="1">
      <c r="L207698" s="81"/>
      <c r="M207698" s="81"/>
    </row>
    <row r="207699" spans="12:13" ht="15" customHeight="1">
      <c r="L207699" s="81"/>
      <c r="M207699" s="81"/>
    </row>
    <row r="207700" spans="12:13" ht="15" customHeight="1">
      <c r="L207700" s="81"/>
      <c r="M207700" s="81"/>
    </row>
    <row r="207701" spans="12:13" ht="15" customHeight="1">
      <c r="L207701" s="81"/>
      <c r="M207701" s="81"/>
    </row>
    <row r="207702" spans="12:13" ht="15" customHeight="1">
      <c r="L207702" s="81"/>
      <c r="M207702" s="81"/>
    </row>
    <row r="207703" spans="12:13" ht="15" customHeight="1">
      <c r="L207703" s="81"/>
      <c r="M207703" s="81"/>
    </row>
    <row r="207704" spans="12:13" ht="15" customHeight="1">
      <c r="L207704" s="81"/>
      <c r="M207704" s="81"/>
    </row>
    <row r="207705" spans="12:13" ht="15" customHeight="1">
      <c r="L207705" s="81"/>
      <c r="M207705" s="81"/>
    </row>
    <row r="207706" spans="12:13" ht="15" customHeight="1">
      <c r="L207706" s="81"/>
      <c r="M207706" s="81"/>
    </row>
    <row r="207707" spans="12:13" ht="15" customHeight="1">
      <c r="L207707" s="81"/>
      <c r="M207707" s="81"/>
    </row>
    <row r="207708" spans="12:13" ht="15" customHeight="1">
      <c r="L207708" s="81"/>
      <c r="M207708" s="81"/>
    </row>
    <row r="207709" spans="12:13" ht="15" customHeight="1">
      <c r="L207709" s="81"/>
      <c r="M207709" s="81"/>
    </row>
    <row r="207710" spans="12:13" ht="15" customHeight="1">
      <c r="L207710" s="81"/>
      <c r="M207710" s="81"/>
    </row>
    <row r="207711" spans="12:13" ht="15" customHeight="1">
      <c r="L207711" s="81"/>
      <c r="M207711" s="81"/>
    </row>
    <row r="207712" spans="12:13" ht="15" customHeight="1">
      <c r="L207712" s="81"/>
      <c r="M207712" s="81"/>
    </row>
    <row r="207713" spans="12:13" ht="15" customHeight="1">
      <c r="L207713" s="81"/>
      <c r="M207713" s="81"/>
    </row>
    <row r="207714" spans="12:13" ht="15" customHeight="1">
      <c r="L207714" s="81"/>
      <c r="M207714" s="81"/>
    </row>
    <row r="207715" spans="12:13" ht="15" customHeight="1">
      <c r="L207715" s="81"/>
      <c r="M207715" s="81"/>
    </row>
    <row r="207716" spans="12:13" ht="15" customHeight="1">
      <c r="L207716" s="81"/>
      <c r="M207716" s="81"/>
    </row>
    <row r="207717" spans="12:13" ht="15" customHeight="1">
      <c r="L207717" s="81"/>
      <c r="M207717" s="81"/>
    </row>
    <row r="207718" spans="12:13" ht="15" customHeight="1">
      <c r="L207718" s="81"/>
      <c r="M207718" s="81"/>
    </row>
    <row r="207719" spans="12:13" ht="15" customHeight="1">
      <c r="L207719" s="81"/>
      <c r="M207719" s="81"/>
    </row>
    <row r="207720" spans="12:13" ht="15" customHeight="1">
      <c r="L207720" s="81"/>
      <c r="M207720" s="81"/>
    </row>
    <row r="207721" spans="12:13" ht="15" customHeight="1">
      <c r="L207721" s="81"/>
      <c r="M207721" s="81"/>
    </row>
    <row r="207722" spans="12:13" ht="15" customHeight="1">
      <c r="L207722" s="81"/>
      <c r="M207722" s="81"/>
    </row>
    <row r="207723" spans="12:13" ht="15" customHeight="1">
      <c r="L207723" s="81"/>
      <c r="M207723" s="81"/>
    </row>
    <row r="207724" spans="12:13" ht="15" customHeight="1">
      <c r="L207724" s="81"/>
      <c r="M207724" s="81"/>
    </row>
    <row r="207725" spans="12:13" ht="15" customHeight="1">
      <c r="L207725" s="81"/>
      <c r="M207725" s="81"/>
    </row>
    <row r="207726" spans="12:13" ht="15" customHeight="1">
      <c r="L207726" s="81"/>
      <c r="M207726" s="81"/>
    </row>
    <row r="207727" spans="12:13" ht="15" customHeight="1">
      <c r="L207727" s="81"/>
      <c r="M207727" s="81"/>
    </row>
    <row r="207728" spans="12:13" ht="15" customHeight="1">
      <c r="L207728" s="81"/>
      <c r="M207728" s="81"/>
    </row>
    <row r="207729" spans="12:13" ht="15" customHeight="1">
      <c r="L207729" s="81"/>
      <c r="M207729" s="81"/>
    </row>
    <row r="207730" spans="12:13" ht="15" customHeight="1">
      <c r="L207730" s="81"/>
      <c r="M207730" s="81"/>
    </row>
    <row r="207731" spans="12:13" ht="15" customHeight="1">
      <c r="L207731" s="81"/>
      <c r="M207731" s="81"/>
    </row>
    <row r="207732" spans="12:13" ht="15" customHeight="1">
      <c r="L207732" s="81"/>
      <c r="M207732" s="81"/>
    </row>
    <row r="207733" spans="12:13" ht="15" customHeight="1">
      <c r="L207733" s="81"/>
      <c r="M207733" s="81"/>
    </row>
    <row r="207734" spans="12:13" ht="15" customHeight="1">
      <c r="L207734" s="81"/>
      <c r="M207734" s="81"/>
    </row>
    <row r="207735" spans="12:13" ht="15" customHeight="1">
      <c r="L207735" s="81"/>
      <c r="M207735" s="81"/>
    </row>
    <row r="207736" spans="12:13" ht="15" customHeight="1">
      <c r="L207736" s="81"/>
      <c r="M207736" s="81"/>
    </row>
    <row r="207737" spans="12:13" ht="15" customHeight="1">
      <c r="L207737" s="81"/>
      <c r="M207737" s="81"/>
    </row>
    <row r="207738" spans="12:13" ht="15" customHeight="1">
      <c r="L207738" s="81"/>
      <c r="M207738" s="81"/>
    </row>
    <row r="207739" spans="12:13" ht="15" customHeight="1">
      <c r="L207739" s="81"/>
      <c r="M207739" s="81"/>
    </row>
    <row r="207740" spans="12:13" ht="15" customHeight="1">
      <c r="L207740" s="81"/>
      <c r="M207740" s="81"/>
    </row>
    <row r="207741" spans="12:13" ht="15" customHeight="1">
      <c r="L207741" s="81"/>
      <c r="M207741" s="81"/>
    </row>
    <row r="207742" spans="12:13" ht="15" customHeight="1">
      <c r="L207742" s="81"/>
      <c r="M207742" s="81"/>
    </row>
    <row r="207743" spans="12:13" ht="15" customHeight="1">
      <c r="L207743" s="81"/>
      <c r="M207743" s="81"/>
    </row>
    <row r="207744" spans="12:13" ht="15" customHeight="1">
      <c r="L207744" s="81"/>
      <c r="M207744" s="81"/>
    </row>
    <row r="207745" spans="12:13" ht="15" customHeight="1">
      <c r="L207745" s="81"/>
      <c r="M207745" s="81"/>
    </row>
    <row r="207746" spans="12:13" ht="15" customHeight="1">
      <c r="L207746" s="81"/>
      <c r="M207746" s="81"/>
    </row>
    <row r="207747" spans="12:13" ht="15" customHeight="1">
      <c r="L207747" s="81"/>
      <c r="M207747" s="81"/>
    </row>
    <row r="207748" spans="12:13" ht="15" customHeight="1">
      <c r="L207748" s="81"/>
      <c r="M207748" s="81"/>
    </row>
    <row r="207749" spans="12:13" ht="15" customHeight="1">
      <c r="L207749" s="81"/>
      <c r="M207749" s="81"/>
    </row>
    <row r="207750" spans="12:13" ht="15" customHeight="1">
      <c r="L207750" s="81"/>
      <c r="M207750" s="81"/>
    </row>
    <row r="207751" spans="12:13" ht="15" customHeight="1">
      <c r="L207751" s="81"/>
      <c r="M207751" s="81"/>
    </row>
    <row r="207752" spans="12:13" ht="15" customHeight="1">
      <c r="L207752" s="81"/>
      <c r="M207752" s="81"/>
    </row>
    <row r="207753" spans="12:13" ht="15" customHeight="1">
      <c r="L207753" s="81"/>
      <c r="M207753" s="81"/>
    </row>
    <row r="207754" spans="12:13" ht="15" customHeight="1">
      <c r="L207754" s="81"/>
      <c r="M207754" s="81"/>
    </row>
    <row r="207755" spans="12:13" ht="15" customHeight="1">
      <c r="L207755" s="81"/>
      <c r="M207755" s="81"/>
    </row>
    <row r="207756" spans="12:13" ht="15" customHeight="1">
      <c r="L207756" s="81"/>
      <c r="M207756" s="81"/>
    </row>
    <row r="207757" spans="12:13" ht="15" customHeight="1">
      <c r="L207757" s="81"/>
      <c r="M207757" s="81"/>
    </row>
    <row r="207758" spans="12:13" ht="15" customHeight="1">
      <c r="L207758" s="81"/>
      <c r="M207758" s="81"/>
    </row>
    <row r="207759" spans="12:13" ht="15" customHeight="1">
      <c r="L207759" s="81"/>
      <c r="M207759" s="81"/>
    </row>
    <row r="207760" spans="12:13" ht="15" customHeight="1">
      <c r="L207760" s="81"/>
      <c r="M207760" s="81"/>
    </row>
    <row r="207761" spans="12:13" ht="15" customHeight="1">
      <c r="L207761" s="81"/>
      <c r="M207761" s="81"/>
    </row>
    <row r="207762" spans="12:13" ht="15" customHeight="1">
      <c r="L207762" s="81"/>
      <c r="M207762" s="81"/>
    </row>
    <row r="207763" spans="12:13" ht="15" customHeight="1">
      <c r="L207763" s="81"/>
      <c r="M207763" s="81"/>
    </row>
    <row r="207764" spans="12:13" ht="15" customHeight="1">
      <c r="L207764" s="81"/>
      <c r="M207764" s="81"/>
    </row>
    <row r="207765" spans="12:13" ht="15" customHeight="1">
      <c r="L207765" s="81"/>
      <c r="M207765" s="81"/>
    </row>
    <row r="207766" spans="12:13" ht="15" customHeight="1">
      <c r="L207766" s="81"/>
      <c r="M207766" s="81"/>
    </row>
    <row r="207767" spans="12:13" ht="15" customHeight="1">
      <c r="L207767" s="81"/>
      <c r="M207767" s="81"/>
    </row>
    <row r="207768" spans="12:13" ht="15" customHeight="1">
      <c r="L207768" s="81"/>
      <c r="M207768" s="81"/>
    </row>
    <row r="207769" spans="12:13" ht="15" customHeight="1">
      <c r="L207769" s="81"/>
      <c r="M207769" s="81"/>
    </row>
    <row r="207770" spans="12:13" ht="15" customHeight="1">
      <c r="L207770" s="81"/>
      <c r="M207770" s="81"/>
    </row>
    <row r="207771" spans="12:13" ht="15" customHeight="1">
      <c r="L207771" s="81"/>
      <c r="M207771" s="81"/>
    </row>
    <row r="207772" spans="12:13" ht="15" customHeight="1">
      <c r="L207772" s="81"/>
      <c r="M207772" s="81"/>
    </row>
    <row r="207773" spans="12:13" ht="15" customHeight="1">
      <c r="L207773" s="81"/>
      <c r="M207773" s="81"/>
    </row>
    <row r="207774" spans="12:13" ht="15" customHeight="1">
      <c r="L207774" s="81"/>
      <c r="M207774" s="81"/>
    </row>
    <row r="207775" spans="12:13" ht="15" customHeight="1">
      <c r="L207775" s="81"/>
      <c r="M207775" s="81"/>
    </row>
    <row r="207776" spans="12:13" ht="15" customHeight="1">
      <c r="L207776" s="81"/>
      <c r="M207776" s="81"/>
    </row>
    <row r="207777" spans="12:13" ht="15" customHeight="1">
      <c r="L207777" s="81"/>
      <c r="M207777" s="81"/>
    </row>
    <row r="207778" spans="12:13" ht="15" customHeight="1">
      <c r="L207778" s="81"/>
      <c r="M207778" s="81"/>
    </row>
    <row r="207779" spans="12:13" ht="15" customHeight="1">
      <c r="L207779" s="81"/>
      <c r="M207779" s="81"/>
    </row>
    <row r="207780" spans="12:13" ht="15" customHeight="1">
      <c r="L207780" s="81"/>
      <c r="M207780" s="81"/>
    </row>
    <row r="207781" spans="12:13" ht="15" customHeight="1">
      <c r="L207781" s="81"/>
      <c r="M207781" s="81"/>
    </row>
    <row r="207782" spans="12:13" ht="15" customHeight="1">
      <c r="L207782" s="81"/>
      <c r="M207782" s="81"/>
    </row>
    <row r="207783" spans="12:13" ht="15" customHeight="1">
      <c r="L207783" s="81"/>
      <c r="M207783" s="81"/>
    </row>
    <row r="207784" spans="12:13" ht="15" customHeight="1">
      <c r="L207784" s="81"/>
      <c r="M207784" s="81"/>
    </row>
    <row r="207785" spans="12:13" ht="15" customHeight="1">
      <c r="L207785" s="81"/>
      <c r="M207785" s="81"/>
    </row>
    <row r="207786" spans="12:13" ht="15" customHeight="1">
      <c r="L207786" s="81"/>
      <c r="M207786" s="81"/>
    </row>
    <row r="207787" spans="12:13" ht="15" customHeight="1">
      <c r="L207787" s="81"/>
      <c r="M207787" s="81"/>
    </row>
    <row r="207788" spans="12:13" ht="15" customHeight="1">
      <c r="L207788" s="81"/>
      <c r="M207788" s="81"/>
    </row>
    <row r="207789" spans="12:13" ht="15" customHeight="1">
      <c r="L207789" s="81"/>
      <c r="M207789" s="81"/>
    </row>
    <row r="207790" spans="12:13" ht="15" customHeight="1">
      <c r="L207790" s="81"/>
      <c r="M207790" s="81"/>
    </row>
    <row r="207791" spans="12:13" ht="15" customHeight="1">
      <c r="L207791" s="81"/>
      <c r="M207791" s="81"/>
    </row>
    <row r="207792" spans="12:13" ht="15" customHeight="1">
      <c r="L207792" s="81"/>
      <c r="M207792" s="81"/>
    </row>
    <row r="207793" spans="12:13" ht="15" customHeight="1">
      <c r="L207793" s="81"/>
      <c r="M207793" s="81"/>
    </row>
    <row r="207794" spans="12:13" ht="15" customHeight="1">
      <c r="L207794" s="81"/>
      <c r="M207794" s="81"/>
    </row>
    <row r="207795" spans="12:13" ht="15" customHeight="1">
      <c r="L207795" s="81"/>
      <c r="M207795" s="81"/>
    </row>
    <row r="207796" spans="12:13" ht="15" customHeight="1">
      <c r="L207796" s="81"/>
      <c r="M207796" s="81"/>
    </row>
    <row r="207797" spans="12:13" ht="15" customHeight="1">
      <c r="L207797" s="81"/>
      <c r="M207797" s="81"/>
    </row>
    <row r="207798" spans="12:13" ht="15" customHeight="1">
      <c r="L207798" s="81"/>
      <c r="M207798" s="81"/>
    </row>
    <row r="207799" spans="12:13" ht="15" customHeight="1">
      <c r="L207799" s="81"/>
      <c r="M207799" s="81"/>
    </row>
    <row r="207800" spans="12:13" ht="15" customHeight="1">
      <c r="L207800" s="81"/>
      <c r="M207800" s="81"/>
    </row>
    <row r="207801" spans="12:13" ht="15" customHeight="1">
      <c r="L207801" s="81"/>
      <c r="M207801" s="81"/>
    </row>
    <row r="207802" spans="12:13" ht="15" customHeight="1">
      <c r="L207802" s="81"/>
      <c r="M207802" s="81"/>
    </row>
    <row r="207803" spans="12:13" ht="15" customHeight="1">
      <c r="L207803" s="81"/>
      <c r="M207803" s="81"/>
    </row>
    <row r="207804" spans="12:13" ht="15" customHeight="1">
      <c r="L207804" s="81"/>
      <c r="M207804" s="81"/>
    </row>
    <row r="207805" spans="12:13" ht="15" customHeight="1">
      <c r="L207805" s="81"/>
      <c r="M207805" s="81"/>
    </row>
    <row r="207806" spans="12:13" ht="15" customHeight="1">
      <c r="L207806" s="81"/>
      <c r="M207806" s="81"/>
    </row>
    <row r="207807" spans="12:13" ht="15" customHeight="1">
      <c r="L207807" s="81"/>
      <c r="M207807" s="81"/>
    </row>
    <row r="207808" spans="12:13" ht="15" customHeight="1">
      <c r="L207808" s="81"/>
      <c r="M207808" s="81"/>
    </row>
    <row r="207809" spans="12:13" ht="15" customHeight="1">
      <c r="L207809" s="81"/>
      <c r="M207809" s="81"/>
    </row>
    <row r="207810" spans="12:13" ht="15" customHeight="1">
      <c r="L207810" s="81"/>
      <c r="M207810" s="81"/>
    </row>
    <row r="207811" spans="12:13" ht="15" customHeight="1">
      <c r="L207811" s="81"/>
      <c r="M207811" s="81"/>
    </row>
    <row r="207812" spans="12:13" ht="15" customHeight="1">
      <c r="L207812" s="81"/>
      <c r="M207812" s="81"/>
    </row>
    <row r="207813" spans="12:13" ht="15" customHeight="1">
      <c r="L207813" s="81"/>
      <c r="M207813" s="81"/>
    </row>
    <row r="207814" spans="12:13" ht="15" customHeight="1">
      <c r="L207814" s="81"/>
      <c r="M207814" s="81"/>
    </row>
    <row r="207815" spans="12:13" ht="15" customHeight="1">
      <c r="L207815" s="81"/>
      <c r="M207815" s="81"/>
    </row>
    <row r="207816" spans="12:13" ht="15" customHeight="1">
      <c r="L207816" s="81"/>
      <c r="M207816" s="81"/>
    </row>
    <row r="207817" spans="12:13" ht="15" customHeight="1">
      <c r="L207817" s="81"/>
      <c r="M207817" s="81"/>
    </row>
    <row r="207818" spans="12:13" ht="15" customHeight="1">
      <c r="L207818" s="81"/>
      <c r="M207818" s="81"/>
    </row>
    <row r="207819" spans="12:13" ht="15" customHeight="1">
      <c r="L207819" s="81"/>
      <c r="M207819" s="81"/>
    </row>
    <row r="207820" spans="12:13" ht="15" customHeight="1">
      <c r="L207820" s="81"/>
      <c r="M207820" s="81"/>
    </row>
    <row r="207821" spans="12:13" ht="15" customHeight="1">
      <c r="L207821" s="81"/>
      <c r="M207821" s="81"/>
    </row>
    <row r="207822" spans="12:13" ht="15" customHeight="1">
      <c r="L207822" s="81"/>
      <c r="M207822" s="81"/>
    </row>
    <row r="207823" spans="12:13" ht="15" customHeight="1">
      <c r="L207823" s="81"/>
      <c r="M207823" s="81"/>
    </row>
    <row r="207824" spans="12:13" ht="15" customHeight="1">
      <c r="L207824" s="81"/>
      <c r="M207824" s="81"/>
    </row>
    <row r="207825" spans="12:13" ht="15" customHeight="1">
      <c r="L207825" s="81"/>
      <c r="M207825" s="81"/>
    </row>
    <row r="207826" spans="12:13" ht="15" customHeight="1">
      <c r="L207826" s="81"/>
      <c r="M207826" s="81"/>
    </row>
    <row r="207827" spans="12:13" ht="15" customHeight="1">
      <c r="L207827" s="81"/>
      <c r="M207827" s="81"/>
    </row>
    <row r="207828" spans="12:13" ht="15" customHeight="1">
      <c r="L207828" s="81"/>
      <c r="M207828" s="81"/>
    </row>
    <row r="207829" spans="12:13" ht="15" customHeight="1">
      <c r="L207829" s="81"/>
      <c r="M207829" s="81"/>
    </row>
    <row r="207830" spans="12:13" ht="15" customHeight="1">
      <c r="L207830" s="81"/>
      <c r="M207830" s="81"/>
    </row>
    <row r="207831" spans="12:13" ht="15" customHeight="1">
      <c r="L207831" s="81"/>
      <c r="M207831" s="81"/>
    </row>
    <row r="207832" spans="12:13" ht="15" customHeight="1">
      <c r="L207832" s="81"/>
      <c r="M207832" s="81"/>
    </row>
    <row r="207833" spans="12:13" ht="15" customHeight="1">
      <c r="L207833" s="81"/>
      <c r="M207833" s="81"/>
    </row>
    <row r="207834" spans="12:13" ht="15" customHeight="1">
      <c r="L207834" s="81"/>
      <c r="M207834" s="81"/>
    </row>
    <row r="207835" spans="12:13" ht="15" customHeight="1">
      <c r="L207835" s="81"/>
      <c r="M207835" s="81"/>
    </row>
    <row r="207836" spans="12:13" ht="15" customHeight="1">
      <c r="L207836" s="81"/>
      <c r="M207836" s="81"/>
    </row>
    <row r="207837" spans="12:13" ht="15" customHeight="1">
      <c r="L207837" s="81"/>
      <c r="M207837" s="81"/>
    </row>
    <row r="207838" spans="12:13" ht="15" customHeight="1">
      <c r="L207838" s="81"/>
      <c r="M207838" s="81"/>
    </row>
    <row r="207839" spans="12:13" ht="15" customHeight="1">
      <c r="L207839" s="81"/>
      <c r="M207839" s="81"/>
    </row>
    <row r="207840" spans="12:13" ht="15" customHeight="1">
      <c r="L207840" s="81"/>
      <c r="M207840" s="81"/>
    </row>
    <row r="207841" spans="12:13" ht="15" customHeight="1">
      <c r="L207841" s="81"/>
      <c r="M207841" s="81"/>
    </row>
    <row r="207842" spans="12:13" ht="15" customHeight="1">
      <c r="L207842" s="81"/>
      <c r="M207842" s="81"/>
    </row>
    <row r="207843" spans="12:13" ht="15" customHeight="1">
      <c r="L207843" s="81"/>
      <c r="M207843" s="81"/>
    </row>
    <row r="207844" spans="12:13" ht="15" customHeight="1">
      <c r="L207844" s="81"/>
      <c r="M207844" s="81"/>
    </row>
    <row r="207845" spans="12:13" ht="15" customHeight="1">
      <c r="L207845" s="81"/>
      <c r="M207845" s="81"/>
    </row>
    <row r="207846" spans="12:13" ht="15" customHeight="1">
      <c r="L207846" s="81"/>
      <c r="M207846" s="81"/>
    </row>
    <row r="207847" spans="12:13" ht="15" customHeight="1">
      <c r="L207847" s="81"/>
      <c r="M207847" s="81"/>
    </row>
    <row r="207848" spans="12:13" ht="15" customHeight="1">
      <c r="L207848" s="81"/>
      <c r="M207848" s="81"/>
    </row>
    <row r="207849" spans="12:13" ht="15" customHeight="1">
      <c r="L207849" s="81"/>
      <c r="M207849" s="81"/>
    </row>
    <row r="207850" spans="12:13" ht="15" customHeight="1">
      <c r="L207850" s="81"/>
      <c r="M207850" s="81"/>
    </row>
    <row r="207851" spans="12:13" ht="15" customHeight="1">
      <c r="L207851" s="81"/>
      <c r="M207851" s="81"/>
    </row>
    <row r="207852" spans="12:13" ht="15" customHeight="1">
      <c r="L207852" s="81"/>
      <c r="M207852" s="81"/>
    </row>
    <row r="207853" spans="12:13" ht="15" customHeight="1">
      <c r="L207853" s="81"/>
      <c r="M207853" s="81"/>
    </row>
    <row r="207854" spans="12:13" ht="15" customHeight="1">
      <c r="L207854" s="81"/>
      <c r="M207854" s="81"/>
    </row>
    <row r="207855" spans="12:13" ht="15" customHeight="1">
      <c r="L207855" s="81"/>
      <c r="M207855" s="81"/>
    </row>
    <row r="207856" spans="12:13" ht="15" customHeight="1">
      <c r="L207856" s="81"/>
      <c r="M207856" s="81"/>
    </row>
    <row r="207857" spans="12:13" ht="15" customHeight="1">
      <c r="L207857" s="81"/>
      <c r="M207857" s="81"/>
    </row>
    <row r="207858" spans="12:13" ht="15" customHeight="1">
      <c r="L207858" s="81"/>
      <c r="M207858" s="81"/>
    </row>
    <row r="207859" spans="12:13" ht="15" customHeight="1">
      <c r="L207859" s="81"/>
      <c r="M207859" s="81"/>
    </row>
    <row r="207860" spans="12:13" ht="15" customHeight="1">
      <c r="L207860" s="81"/>
      <c r="M207860" s="81"/>
    </row>
    <row r="207861" spans="12:13" ht="15" customHeight="1">
      <c r="L207861" s="81"/>
      <c r="M207861" s="81"/>
    </row>
    <row r="207862" spans="12:13" ht="15" customHeight="1">
      <c r="L207862" s="81"/>
      <c r="M207862" s="81"/>
    </row>
    <row r="207863" spans="12:13" ht="15" customHeight="1">
      <c r="L207863" s="81"/>
      <c r="M207863" s="81"/>
    </row>
    <row r="207864" spans="12:13" ht="15" customHeight="1">
      <c r="L207864" s="81"/>
      <c r="M207864" s="81"/>
    </row>
    <row r="207865" spans="12:13" ht="15" customHeight="1">
      <c r="L207865" s="81"/>
      <c r="M207865" s="81"/>
    </row>
    <row r="207866" spans="12:13" ht="15" customHeight="1">
      <c r="L207866" s="81"/>
      <c r="M207866" s="81"/>
    </row>
    <row r="207867" spans="12:13" ht="15" customHeight="1">
      <c r="L207867" s="81"/>
      <c r="M207867" s="81"/>
    </row>
    <row r="207868" spans="12:13" ht="15" customHeight="1">
      <c r="L207868" s="81"/>
      <c r="M207868" s="81"/>
    </row>
    <row r="207869" spans="12:13" ht="15" customHeight="1">
      <c r="L207869" s="81"/>
      <c r="M207869" s="81"/>
    </row>
    <row r="207870" spans="12:13" ht="15" customHeight="1">
      <c r="L207870" s="81"/>
      <c r="M207870" s="81"/>
    </row>
    <row r="207871" spans="12:13" ht="15" customHeight="1">
      <c r="L207871" s="81"/>
      <c r="M207871" s="81"/>
    </row>
    <row r="207872" spans="12:13" ht="15" customHeight="1">
      <c r="L207872" s="81"/>
      <c r="M207872" s="81"/>
    </row>
    <row r="207873" spans="12:13" ht="15" customHeight="1">
      <c r="L207873" s="81"/>
      <c r="M207873" s="81"/>
    </row>
    <row r="207874" spans="12:13" ht="15" customHeight="1">
      <c r="L207874" s="81"/>
      <c r="M207874" s="81"/>
    </row>
    <row r="207875" spans="12:13" ht="15" customHeight="1">
      <c r="L207875" s="81"/>
      <c r="M207875" s="81"/>
    </row>
    <row r="207876" spans="12:13" ht="15" customHeight="1">
      <c r="L207876" s="81"/>
      <c r="M207876" s="81"/>
    </row>
    <row r="207877" spans="12:13" ht="15" customHeight="1">
      <c r="L207877" s="81"/>
      <c r="M207877" s="81"/>
    </row>
    <row r="207878" spans="12:13" ht="15" customHeight="1">
      <c r="L207878" s="81"/>
      <c r="M207878" s="81"/>
    </row>
    <row r="207879" spans="12:13" ht="15" customHeight="1">
      <c r="L207879" s="81"/>
      <c r="M207879" s="81"/>
    </row>
    <row r="207880" spans="12:13" ht="15" customHeight="1">
      <c r="L207880" s="81"/>
      <c r="M207880" s="81"/>
    </row>
    <row r="207881" spans="12:13" ht="15" customHeight="1">
      <c r="L207881" s="81"/>
      <c r="M207881" s="81"/>
    </row>
    <row r="207882" spans="12:13" ht="15" customHeight="1">
      <c r="L207882" s="81"/>
      <c r="M207882" s="81"/>
    </row>
    <row r="207883" spans="12:13" ht="15" customHeight="1">
      <c r="L207883" s="81"/>
      <c r="M207883" s="81"/>
    </row>
    <row r="207884" spans="12:13" ht="15" customHeight="1">
      <c r="L207884" s="81"/>
      <c r="M207884" s="81"/>
    </row>
    <row r="207885" spans="12:13" ht="15" customHeight="1">
      <c r="L207885" s="81"/>
      <c r="M207885" s="81"/>
    </row>
    <row r="207886" spans="12:13" ht="15" customHeight="1">
      <c r="L207886" s="81"/>
      <c r="M207886" s="81"/>
    </row>
    <row r="207887" spans="12:13" ht="15" customHeight="1">
      <c r="L207887" s="81"/>
      <c r="M207887" s="81"/>
    </row>
    <row r="207888" spans="12:13" ht="15" customHeight="1">
      <c r="L207888" s="81"/>
      <c r="M207888" s="81"/>
    </row>
    <row r="207889" spans="12:13" ht="15" customHeight="1">
      <c r="L207889" s="81"/>
      <c r="M207889" s="81"/>
    </row>
    <row r="207890" spans="12:13" ht="15" customHeight="1">
      <c r="L207890" s="81"/>
      <c r="M207890" s="81"/>
    </row>
    <row r="207891" spans="12:13" ht="15" customHeight="1">
      <c r="L207891" s="81"/>
      <c r="M207891" s="81"/>
    </row>
    <row r="207892" spans="12:13" ht="15" customHeight="1">
      <c r="L207892" s="81"/>
      <c r="M207892" s="81"/>
    </row>
    <row r="207893" spans="12:13" ht="15" customHeight="1">
      <c r="L207893" s="81"/>
      <c r="M207893" s="81"/>
    </row>
    <row r="207894" spans="12:13" ht="15" customHeight="1">
      <c r="L207894" s="81"/>
      <c r="M207894" s="81"/>
    </row>
    <row r="207895" spans="12:13" ht="15" customHeight="1">
      <c r="L207895" s="81"/>
      <c r="M207895" s="81"/>
    </row>
    <row r="207896" spans="12:13" ht="15" customHeight="1">
      <c r="L207896" s="81"/>
      <c r="M207896" s="81"/>
    </row>
    <row r="207897" spans="12:13" ht="15" customHeight="1">
      <c r="L207897" s="81"/>
      <c r="M207897" s="81"/>
    </row>
    <row r="207898" spans="12:13" ht="15" customHeight="1">
      <c r="L207898" s="81"/>
      <c r="M207898" s="81"/>
    </row>
    <row r="207899" spans="12:13" ht="15" customHeight="1">
      <c r="L207899" s="81"/>
      <c r="M207899" s="81"/>
    </row>
    <row r="207900" spans="12:13" ht="15" customHeight="1">
      <c r="L207900" s="81"/>
      <c r="M207900" s="81"/>
    </row>
    <row r="207901" spans="12:13" ht="15" customHeight="1">
      <c r="L207901" s="81"/>
      <c r="M207901" s="81"/>
    </row>
    <row r="207902" spans="12:13" ht="15" customHeight="1">
      <c r="L207902" s="81"/>
      <c r="M207902" s="81"/>
    </row>
    <row r="207903" spans="12:13" ht="15" customHeight="1">
      <c r="L207903" s="81"/>
      <c r="M207903" s="81"/>
    </row>
    <row r="207904" spans="12:13" ht="15" customHeight="1">
      <c r="L207904" s="81"/>
      <c r="M207904" s="81"/>
    </row>
    <row r="207905" spans="12:13" ht="15" customHeight="1">
      <c r="L207905" s="81"/>
      <c r="M207905" s="81"/>
    </row>
    <row r="207906" spans="12:13" ht="15" customHeight="1">
      <c r="L207906" s="81"/>
      <c r="M207906" s="81"/>
    </row>
    <row r="207907" spans="12:13" ht="15" customHeight="1">
      <c r="L207907" s="81"/>
      <c r="M207907" s="81"/>
    </row>
    <row r="207908" spans="12:13" ht="15" customHeight="1">
      <c r="L207908" s="81"/>
      <c r="M207908" s="81"/>
    </row>
    <row r="207909" spans="12:13" ht="15" customHeight="1">
      <c r="L207909" s="81"/>
      <c r="M207909" s="81"/>
    </row>
    <row r="207910" spans="12:13" ht="15" customHeight="1">
      <c r="L207910" s="81"/>
      <c r="M207910" s="81"/>
    </row>
    <row r="207911" spans="12:13" ht="15" customHeight="1">
      <c r="L207911" s="81"/>
      <c r="M207911" s="81"/>
    </row>
    <row r="207912" spans="12:13" ht="15" customHeight="1">
      <c r="L207912" s="81"/>
      <c r="M207912" s="81"/>
    </row>
    <row r="207913" spans="12:13" ht="15" customHeight="1">
      <c r="L207913" s="81"/>
      <c r="M207913" s="81"/>
    </row>
    <row r="207914" spans="12:13" ht="15" customHeight="1">
      <c r="L207914" s="81"/>
      <c r="M207914" s="81"/>
    </row>
    <row r="207915" spans="12:13" ht="15" customHeight="1">
      <c r="L207915" s="81"/>
      <c r="M207915" s="81"/>
    </row>
    <row r="207916" spans="12:13" ht="15" customHeight="1">
      <c r="L207916" s="81"/>
      <c r="M207916" s="81"/>
    </row>
    <row r="207917" spans="12:13" ht="15" customHeight="1">
      <c r="L207917" s="81"/>
      <c r="M207917" s="81"/>
    </row>
    <row r="207918" spans="12:13" ht="15" customHeight="1">
      <c r="L207918" s="81"/>
      <c r="M207918" s="81"/>
    </row>
    <row r="207919" spans="12:13" ht="15" customHeight="1">
      <c r="L207919" s="81"/>
      <c r="M207919" s="81"/>
    </row>
    <row r="207920" spans="12:13" ht="15" customHeight="1">
      <c r="L207920" s="81"/>
      <c r="M207920" s="81"/>
    </row>
    <row r="207921" spans="12:13" ht="15" customHeight="1">
      <c r="L207921" s="81"/>
      <c r="M207921" s="81"/>
    </row>
    <row r="207922" spans="12:13" ht="15" customHeight="1">
      <c r="L207922" s="81"/>
      <c r="M207922" s="81"/>
    </row>
    <row r="207923" spans="12:13" ht="15" customHeight="1">
      <c r="L207923" s="81"/>
      <c r="M207923" s="81"/>
    </row>
    <row r="207924" spans="12:13" ht="15" customHeight="1">
      <c r="L207924" s="81"/>
      <c r="M207924" s="81"/>
    </row>
    <row r="207925" spans="12:13" ht="15" customHeight="1">
      <c r="L207925" s="81"/>
      <c r="M207925" s="81"/>
    </row>
    <row r="207926" spans="12:13" ht="15" customHeight="1">
      <c r="L207926" s="81"/>
      <c r="M207926" s="81"/>
    </row>
    <row r="207927" spans="12:13" ht="15" customHeight="1">
      <c r="L207927" s="81"/>
      <c r="M207927" s="81"/>
    </row>
    <row r="207928" spans="12:13" ht="15" customHeight="1">
      <c r="L207928" s="81"/>
      <c r="M207928" s="81"/>
    </row>
    <row r="207929" spans="12:13" ht="15" customHeight="1">
      <c r="L207929" s="81"/>
      <c r="M207929" s="81"/>
    </row>
    <row r="207930" spans="12:13" ht="15" customHeight="1">
      <c r="L207930" s="81"/>
      <c r="M207930" s="81"/>
    </row>
    <row r="207931" spans="12:13" ht="15" customHeight="1">
      <c r="L207931" s="81"/>
      <c r="M207931" s="81"/>
    </row>
    <row r="207932" spans="12:13" ht="15" customHeight="1">
      <c r="L207932" s="81"/>
      <c r="M207932" s="81"/>
    </row>
    <row r="207933" spans="12:13" ht="15" customHeight="1">
      <c r="L207933" s="81"/>
      <c r="M207933" s="81"/>
    </row>
    <row r="207934" spans="12:13" ht="15" customHeight="1">
      <c r="L207934" s="81"/>
      <c r="M207934" s="81"/>
    </row>
    <row r="207935" spans="12:13" ht="15" customHeight="1">
      <c r="L207935" s="81"/>
      <c r="M207935" s="81"/>
    </row>
    <row r="207936" spans="12:13" ht="15" customHeight="1">
      <c r="L207936" s="81"/>
      <c r="M207936" s="81"/>
    </row>
    <row r="207937" spans="12:13" ht="15" customHeight="1">
      <c r="L207937" s="81"/>
      <c r="M207937" s="81"/>
    </row>
    <row r="207938" spans="12:13" ht="15" customHeight="1">
      <c r="L207938" s="81"/>
      <c r="M207938" s="81"/>
    </row>
    <row r="207939" spans="12:13" ht="15" customHeight="1">
      <c r="L207939" s="81"/>
      <c r="M207939" s="81"/>
    </row>
    <row r="207940" spans="12:13" ht="15" customHeight="1">
      <c r="L207940" s="81"/>
      <c r="M207940" s="81"/>
    </row>
    <row r="207941" spans="12:13" ht="15" customHeight="1">
      <c r="L207941" s="81"/>
      <c r="M207941" s="81"/>
    </row>
    <row r="207942" spans="12:13" ht="15" customHeight="1">
      <c r="L207942" s="81"/>
      <c r="M207942" s="81"/>
    </row>
    <row r="207943" spans="12:13" ht="15" customHeight="1">
      <c r="L207943" s="81"/>
      <c r="M207943" s="81"/>
    </row>
    <row r="207944" spans="12:13" ht="15" customHeight="1">
      <c r="L207944" s="81"/>
      <c r="M207944" s="81"/>
    </row>
    <row r="207945" spans="12:13" ht="15" customHeight="1">
      <c r="L207945" s="81"/>
      <c r="M207945" s="81"/>
    </row>
    <row r="207946" spans="12:13" ht="15" customHeight="1">
      <c r="L207946" s="81"/>
      <c r="M207946" s="81"/>
    </row>
    <row r="207947" spans="12:13" ht="15" customHeight="1">
      <c r="L207947" s="81"/>
      <c r="M207947" s="81"/>
    </row>
    <row r="207948" spans="12:13" ht="15" customHeight="1">
      <c r="L207948" s="81"/>
      <c r="M207948" s="81"/>
    </row>
    <row r="207949" spans="12:13" ht="15" customHeight="1">
      <c r="L207949" s="81"/>
      <c r="M207949" s="81"/>
    </row>
    <row r="207950" spans="12:13" ht="15" customHeight="1">
      <c r="L207950" s="81"/>
      <c r="M207950" s="81"/>
    </row>
    <row r="207951" spans="12:13" ht="15" customHeight="1">
      <c r="L207951" s="81"/>
      <c r="M207951" s="81"/>
    </row>
    <row r="207952" spans="12:13" ht="15" customHeight="1">
      <c r="L207952" s="81"/>
      <c r="M207952" s="81"/>
    </row>
    <row r="207953" spans="12:13" ht="15" customHeight="1">
      <c r="L207953" s="81"/>
      <c r="M207953" s="81"/>
    </row>
    <row r="207954" spans="12:13" ht="15" customHeight="1">
      <c r="L207954" s="81"/>
      <c r="M207954" s="81"/>
    </row>
    <row r="207955" spans="12:13" ht="15" customHeight="1">
      <c r="L207955" s="81"/>
      <c r="M207955" s="81"/>
    </row>
    <row r="207956" spans="12:13" ht="15" customHeight="1">
      <c r="L207956" s="81"/>
      <c r="M207956" s="81"/>
    </row>
    <row r="207957" spans="12:13" ht="15" customHeight="1">
      <c r="L207957" s="81"/>
      <c r="M207957" s="81"/>
    </row>
    <row r="207958" spans="12:13" ht="15" customHeight="1">
      <c r="L207958" s="81"/>
      <c r="M207958" s="81"/>
    </row>
    <row r="207959" spans="12:13" ht="15" customHeight="1">
      <c r="L207959" s="81"/>
      <c r="M207959" s="81"/>
    </row>
    <row r="207960" spans="12:13" ht="15" customHeight="1">
      <c r="L207960" s="81"/>
      <c r="M207960" s="81"/>
    </row>
    <row r="207961" spans="12:13" ht="15" customHeight="1">
      <c r="L207961" s="81"/>
      <c r="M207961" s="81"/>
    </row>
    <row r="207962" spans="12:13" ht="15" customHeight="1">
      <c r="L207962" s="81"/>
      <c r="M207962" s="81"/>
    </row>
    <row r="207963" spans="12:13" ht="15" customHeight="1">
      <c r="L207963" s="81"/>
      <c r="M207963" s="81"/>
    </row>
    <row r="207964" spans="12:13" ht="15" customHeight="1">
      <c r="L207964" s="81"/>
      <c r="M207964" s="81"/>
    </row>
    <row r="207965" spans="12:13" ht="15" customHeight="1">
      <c r="L207965" s="81"/>
      <c r="M207965" s="81"/>
    </row>
    <row r="207966" spans="12:13" ht="15" customHeight="1">
      <c r="L207966" s="81"/>
      <c r="M207966" s="81"/>
    </row>
    <row r="207967" spans="12:13" ht="15" customHeight="1">
      <c r="L207967" s="81"/>
      <c r="M207967" s="81"/>
    </row>
    <row r="207968" spans="12:13" ht="15" customHeight="1">
      <c r="L207968" s="81"/>
      <c r="M207968" s="81"/>
    </row>
    <row r="207969" spans="12:13" ht="15" customHeight="1">
      <c r="L207969" s="81"/>
      <c r="M207969" s="81"/>
    </row>
    <row r="207970" spans="12:13" ht="15" customHeight="1">
      <c r="L207970" s="81"/>
      <c r="M207970" s="81"/>
    </row>
    <row r="207971" spans="12:13" ht="15" customHeight="1">
      <c r="L207971" s="81"/>
      <c r="M207971" s="81"/>
    </row>
    <row r="207972" spans="12:13" ht="15" customHeight="1">
      <c r="L207972" s="81"/>
      <c r="M207972" s="81"/>
    </row>
    <row r="207973" spans="12:13" ht="15" customHeight="1">
      <c r="L207973" s="81"/>
      <c r="M207973" s="81"/>
    </row>
    <row r="207974" spans="12:13" ht="15" customHeight="1">
      <c r="L207974" s="81"/>
      <c r="M207974" s="81"/>
    </row>
    <row r="207975" spans="12:13" ht="15" customHeight="1">
      <c r="L207975" s="81"/>
      <c r="M207975" s="81"/>
    </row>
    <row r="207976" spans="12:13" ht="15" customHeight="1">
      <c r="L207976" s="81"/>
      <c r="M207976" s="81"/>
    </row>
    <row r="207977" spans="12:13" ht="15" customHeight="1">
      <c r="L207977" s="81"/>
      <c r="M207977" s="81"/>
    </row>
    <row r="207978" spans="12:13" ht="15" customHeight="1">
      <c r="L207978" s="81"/>
      <c r="M207978" s="81"/>
    </row>
    <row r="207979" spans="12:13" ht="15" customHeight="1">
      <c r="L207979" s="81"/>
      <c r="M207979" s="81"/>
    </row>
    <row r="207980" spans="12:13" ht="15" customHeight="1">
      <c r="L207980" s="81"/>
      <c r="M207980" s="81"/>
    </row>
    <row r="207981" spans="12:13" ht="15" customHeight="1">
      <c r="L207981" s="81"/>
      <c r="M207981" s="81"/>
    </row>
    <row r="207982" spans="12:13" ht="15" customHeight="1">
      <c r="L207982" s="81"/>
      <c r="M207982" s="81"/>
    </row>
    <row r="207983" spans="12:13" ht="15" customHeight="1">
      <c r="L207983" s="81"/>
      <c r="M207983" s="81"/>
    </row>
    <row r="207984" spans="12:13" ht="15" customHeight="1">
      <c r="L207984" s="81"/>
      <c r="M207984" s="81"/>
    </row>
    <row r="207985" spans="12:13" ht="15" customHeight="1">
      <c r="L207985" s="81"/>
      <c r="M207985" s="81"/>
    </row>
    <row r="207986" spans="12:13" ht="15" customHeight="1">
      <c r="L207986" s="81"/>
      <c r="M207986" s="81"/>
    </row>
    <row r="207987" spans="12:13" ht="15" customHeight="1">
      <c r="L207987" s="81"/>
      <c r="M207987" s="81"/>
    </row>
    <row r="207988" spans="12:13" ht="15" customHeight="1">
      <c r="L207988" s="81"/>
      <c r="M207988" s="81"/>
    </row>
    <row r="207989" spans="12:13" ht="15" customHeight="1">
      <c r="L207989" s="81"/>
      <c r="M207989" s="81"/>
    </row>
    <row r="207990" spans="12:13" ht="15" customHeight="1">
      <c r="L207990" s="81"/>
      <c r="M207990" s="81"/>
    </row>
    <row r="207991" spans="12:13" ht="15" customHeight="1">
      <c r="L207991" s="81"/>
      <c r="M207991" s="81"/>
    </row>
    <row r="207992" spans="12:13" ht="15" customHeight="1">
      <c r="L207992" s="81"/>
      <c r="M207992" s="81"/>
    </row>
    <row r="207993" spans="12:13" ht="15" customHeight="1">
      <c r="L207993" s="81"/>
      <c r="M207993" s="81"/>
    </row>
    <row r="207994" spans="12:13" ht="15" customHeight="1">
      <c r="L207994" s="81"/>
      <c r="M207994" s="81"/>
    </row>
    <row r="207995" spans="12:13" ht="15" customHeight="1">
      <c r="L207995" s="81"/>
      <c r="M207995" s="81"/>
    </row>
    <row r="207996" spans="12:13" ht="15" customHeight="1">
      <c r="L207996" s="81"/>
      <c r="M207996" s="81"/>
    </row>
    <row r="207997" spans="12:13" ht="15" customHeight="1">
      <c r="L207997" s="81"/>
      <c r="M207997" s="81"/>
    </row>
    <row r="207998" spans="12:13" ht="15" customHeight="1">
      <c r="L207998" s="81"/>
      <c r="M207998" s="81"/>
    </row>
    <row r="207999" spans="12:13" ht="15" customHeight="1">
      <c r="L207999" s="81"/>
      <c r="M207999" s="81"/>
    </row>
    <row r="208000" spans="12:13" ht="15" customHeight="1">
      <c r="L208000" s="81"/>
      <c r="M208000" s="81"/>
    </row>
    <row r="208001" spans="12:13" ht="15" customHeight="1">
      <c r="L208001" s="81"/>
      <c r="M208001" s="81"/>
    </row>
    <row r="208002" spans="12:13" ht="15" customHeight="1">
      <c r="L208002" s="81"/>
      <c r="M208002" s="81"/>
    </row>
    <row r="208003" spans="12:13" ht="15" customHeight="1">
      <c r="L208003" s="81"/>
      <c r="M208003" s="81"/>
    </row>
    <row r="208004" spans="12:13" ht="15" customHeight="1">
      <c r="L208004" s="81"/>
      <c r="M208004" s="81"/>
    </row>
    <row r="208005" spans="12:13" ht="15" customHeight="1">
      <c r="L208005" s="81"/>
      <c r="M208005" s="81"/>
    </row>
    <row r="208006" spans="12:13" ht="15" customHeight="1">
      <c r="L208006" s="81"/>
      <c r="M208006" s="81"/>
    </row>
    <row r="208007" spans="12:13" ht="15" customHeight="1">
      <c r="L208007" s="81"/>
      <c r="M208007" s="81"/>
    </row>
    <row r="208008" spans="12:13" ht="15" customHeight="1">
      <c r="L208008" s="81"/>
      <c r="M208008" s="81"/>
    </row>
    <row r="208009" spans="12:13" ht="15" customHeight="1">
      <c r="L208009" s="81"/>
      <c r="M208009" s="81"/>
    </row>
    <row r="208010" spans="12:13" ht="15" customHeight="1">
      <c r="L208010" s="81"/>
      <c r="M208010" s="81"/>
    </row>
    <row r="208011" spans="12:13" ht="15" customHeight="1">
      <c r="L208011" s="81"/>
      <c r="M208011" s="81"/>
    </row>
    <row r="208012" spans="12:13" ht="15" customHeight="1">
      <c r="L208012" s="81"/>
      <c r="M208012" s="81"/>
    </row>
    <row r="208013" spans="12:13" ht="15" customHeight="1">
      <c r="L208013" s="81"/>
      <c r="M208013" s="81"/>
    </row>
    <row r="208014" spans="12:13" ht="15" customHeight="1">
      <c r="L208014" s="81"/>
      <c r="M208014" s="81"/>
    </row>
    <row r="208015" spans="12:13" ht="15" customHeight="1">
      <c r="L208015" s="81"/>
      <c r="M208015" s="81"/>
    </row>
    <row r="208016" spans="12:13" ht="15" customHeight="1">
      <c r="L208016" s="81"/>
      <c r="M208016" s="81"/>
    </row>
    <row r="208017" spans="12:13" ht="15" customHeight="1">
      <c r="L208017" s="81"/>
      <c r="M208017" s="81"/>
    </row>
    <row r="208018" spans="12:13" ht="15" customHeight="1">
      <c r="L208018" s="81"/>
      <c r="M208018" s="81"/>
    </row>
    <row r="208019" spans="12:13" ht="15" customHeight="1">
      <c r="L208019" s="81"/>
      <c r="M208019" s="81"/>
    </row>
    <row r="208020" spans="12:13" ht="15" customHeight="1">
      <c r="L208020" s="81"/>
      <c r="M208020" s="81"/>
    </row>
    <row r="208021" spans="12:13" ht="15" customHeight="1">
      <c r="L208021" s="81"/>
      <c r="M208021" s="81"/>
    </row>
    <row r="208022" spans="12:13" ht="15" customHeight="1">
      <c r="L208022" s="81"/>
      <c r="M208022" s="81"/>
    </row>
    <row r="208023" spans="12:13" ht="15" customHeight="1">
      <c r="L208023" s="81"/>
      <c r="M208023" s="81"/>
    </row>
    <row r="208024" spans="12:13" ht="15" customHeight="1">
      <c r="L208024" s="81"/>
      <c r="M208024" s="81"/>
    </row>
    <row r="208025" spans="12:13" ht="15" customHeight="1">
      <c r="L208025" s="81"/>
      <c r="M208025" s="81"/>
    </row>
    <row r="208026" spans="12:13" ht="15" customHeight="1">
      <c r="L208026" s="81"/>
      <c r="M208026" s="81"/>
    </row>
    <row r="208027" spans="12:13" ht="15" customHeight="1">
      <c r="L208027" s="81"/>
      <c r="M208027" s="81"/>
    </row>
    <row r="208028" spans="12:13" ht="15" customHeight="1">
      <c r="L208028" s="81"/>
      <c r="M208028" s="81"/>
    </row>
    <row r="208029" spans="12:13" ht="15" customHeight="1">
      <c r="L208029" s="81"/>
      <c r="M208029" s="81"/>
    </row>
    <row r="208030" spans="12:13" ht="15" customHeight="1">
      <c r="L208030" s="81"/>
      <c r="M208030" s="81"/>
    </row>
    <row r="208031" spans="12:13" ht="15" customHeight="1">
      <c r="L208031" s="81"/>
      <c r="M208031" s="81"/>
    </row>
    <row r="208032" spans="12:13" ht="15" customHeight="1">
      <c r="L208032" s="81"/>
      <c r="M208032" s="81"/>
    </row>
    <row r="208033" spans="12:13" ht="15" customHeight="1">
      <c r="L208033" s="81"/>
      <c r="M208033" s="81"/>
    </row>
    <row r="208034" spans="12:13" ht="15" customHeight="1">
      <c r="L208034" s="81"/>
      <c r="M208034" s="81"/>
    </row>
    <row r="208035" spans="12:13" ht="15" customHeight="1">
      <c r="L208035" s="81"/>
      <c r="M208035" s="81"/>
    </row>
    <row r="208036" spans="12:13" ht="15" customHeight="1">
      <c r="L208036" s="81"/>
      <c r="M208036" s="81"/>
    </row>
    <row r="208037" spans="12:13" ht="15" customHeight="1">
      <c r="L208037" s="81"/>
      <c r="M208037" s="81"/>
    </row>
    <row r="208038" spans="12:13" ht="15" customHeight="1">
      <c r="L208038" s="81"/>
      <c r="M208038" s="81"/>
    </row>
    <row r="208039" spans="12:13" ht="15" customHeight="1">
      <c r="L208039" s="81"/>
      <c r="M208039" s="81"/>
    </row>
    <row r="208040" spans="12:13" ht="15" customHeight="1">
      <c r="L208040" s="81"/>
      <c r="M208040" s="81"/>
    </row>
    <row r="208041" spans="12:13" ht="15" customHeight="1">
      <c r="L208041" s="81"/>
      <c r="M208041" s="81"/>
    </row>
    <row r="208042" spans="12:13" ht="15" customHeight="1">
      <c r="L208042" s="81"/>
      <c r="M208042" s="81"/>
    </row>
    <row r="208043" spans="12:13" ht="15" customHeight="1">
      <c r="L208043" s="81"/>
      <c r="M208043" s="81"/>
    </row>
    <row r="208044" spans="12:13" ht="15" customHeight="1">
      <c r="L208044" s="81"/>
      <c r="M208044" s="81"/>
    </row>
    <row r="208045" spans="12:13" ht="15" customHeight="1">
      <c r="L208045" s="81"/>
      <c r="M208045" s="81"/>
    </row>
    <row r="208046" spans="12:13" ht="15" customHeight="1">
      <c r="L208046" s="81"/>
      <c r="M208046" s="81"/>
    </row>
    <row r="208047" spans="12:13" ht="15" customHeight="1">
      <c r="L208047" s="81"/>
      <c r="M208047" s="81"/>
    </row>
    <row r="208048" spans="12:13" ht="15" customHeight="1">
      <c r="L208048" s="81"/>
      <c r="M208048" s="81"/>
    </row>
    <row r="208049" spans="12:13" ht="15" customHeight="1">
      <c r="L208049" s="81"/>
      <c r="M208049" s="81"/>
    </row>
    <row r="208050" spans="12:13" ht="15" customHeight="1">
      <c r="L208050" s="81"/>
      <c r="M208050" s="81"/>
    </row>
    <row r="208051" spans="12:13" ht="15" customHeight="1">
      <c r="L208051" s="81"/>
      <c r="M208051" s="81"/>
    </row>
    <row r="208052" spans="12:13" ht="15" customHeight="1">
      <c r="L208052" s="81"/>
      <c r="M208052" s="81"/>
    </row>
    <row r="208053" spans="12:13" ht="15" customHeight="1">
      <c r="L208053" s="81"/>
      <c r="M208053" s="81"/>
    </row>
    <row r="208054" spans="12:13" ht="15" customHeight="1">
      <c r="L208054" s="81"/>
      <c r="M208054" s="81"/>
    </row>
    <row r="208055" spans="12:13" ht="15" customHeight="1">
      <c r="L208055" s="81"/>
      <c r="M208055" s="81"/>
    </row>
    <row r="208056" spans="12:13" ht="15" customHeight="1">
      <c r="L208056" s="81"/>
      <c r="M208056" s="81"/>
    </row>
    <row r="208057" spans="12:13" ht="15" customHeight="1">
      <c r="L208057" s="81"/>
      <c r="M208057" s="81"/>
    </row>
    <row r="208058" spans="12:13" ht="15" customHeight="1">
      <c r="L208058" s="81"/>
      <c r="M208058" s="81"/>
    </row>
    <row r="208059" spans="12:13" ht="15" customHeight="1">
      <c r="L208059" s="81"/>
      <c r="M208059" s="81"/>
    </row>
    <row r="208060" spans="12:13" ht="15" customHeight="1">
      <c r="L208060" s="81"/>
      <c r="M208060" s="81"/>
    </row>
    <row r="208061" spans="12:13" ht="15" customHeight="1">
      <c r="L208061" s="81"/>
      <c r="M208061" s="81"/>
    </row>
    <row r="208062" spans="12:13" ht="15" customHeight="1">
      <c r="L208062" s="81"/>
      <c r="M208062" s="81"/>
    </row>
    <row r="208063" spans="12:13" ht="15" customHeight="1">
      <c r="L208063" s="81"/>
      <c r="M208063" s="81"/>
    </row>
    <row r="208064" spans="12:13" ht="15" customHeight="1">
      <c r="L208064" s="81"/>
      <c r="M208064" s="81"/>
    </row>
    <row r="208065" spans="12:13" ht="15" customHeight="1">
      <c r="L208065" s="81"/>
      <c r="M208065" s="81"/>
    </row>
    <row r="208066" spans="12:13" ht="15" customHeight="1">
      <c r="L208066" s="81"/>
      <c r="M208066" s="81"/>
    </row>
    <row r="208067" spans="12:13" ht="15" customHeight="1">
      <c r="L208067" s="81"/>
      <c r="M208067" s="81"/>
    </row>
    <row r="208068" spans="12:13" ht="15" customHeight="1">
      <c r="L208068" s="81"/>
      <c r="M208068" s="81"/>
    </row>
    <row r="208069" spans="12:13" ht="15" customHeight="1">
      <c r="L208069" s="81"/>
      <c r="M208069" s="81"/>
    </row>
    <row r="208070" spans="12:13" ht="15" customHeight="1">
      <c r="L208070" s="81"/>
      <c r="M208070" s="81"/>
    </row>
    <row r="208071" spans="12:13" ht="15" customHeight="1">
      <c r="L208071" s="81"/>
      <c r="M208071" s="81"/>
    </row>
    <row r="208072" spans="12:13" ht="15" customHeight="1">
      <c r="L208072" s="81"/>
      <c r="M208072" s="81"/>
    </row>
    <row r="208073" spans="12:13" ht="15" customHeight="1">
      <c r="L208073" s="81"/>
      <c r="M208073" s="81"/>
    </row>
    <row r="208074" spans="12:13" ht="15" customHeight="1">
      <c r="L208074" s="81"/>
      <c r="M208074" s="81"/>
    </row>
    <row r="208075" spans="12:13" ht="15" customHeight="1">
      <c r="L208075" s="81"/>
      <c r="M208075" s="81"/>
    </row>
    <row r="208076" spans="12:13" ht="15" customHeight="1">
      <c r="L208076" s="81"/>
      <c r="M208076" s="81"/>
    </row>
    <row r="208077" spans="12:13" ht="15" customHeight="1">
      <c r="L208077" s="81"/>
      <c r="M208077" s="81"/>
    </row>
    <row r="208078" spans="12:13" ht="15" customHeight="1">
      <c r="L208078" s="81"/>
      <c r="M208078" s="81"/>
    </row>
    <row r="208079" spans="12:13" ht="15" customHeight="1">
      <c r="L208079" s="81"/>
      <c r="M208079" s="81"/>
    </row>
    <row r="208080" spans="12:13" ht="15" customHeight="1">
      <c r="L208080" s="81"/>
      <c r="M208080" s="81"/>
    </row>
    <row r="208081" spans="12:13" ht="15" customHeight="1">
      <c r="L208081" s="81"/>
      <c r="M208081" s="81"/>
    </row>
    <row r="208082" spans="12:13" ht="15" customHeight="1">
      <c r="L208082" s="81"/>
      <c r="M208082" s="81"/>
    </row>
    <row r="208083" spans="12:13" ht="15" customHeight="1">
      <c r="L208083" s="81"/>
      <c r="M208083" s="81"/>
    </row>
    <row r="208084" spans="12:13" ht="15" customHeight="1">
      <c r="L208084" s="81"/>
      <c r="M208084" s="81"/>
    </row>
    <row r="208085" spans="12:13" ht="15" customHeight="1">
      <c r="L208085" s="81"/>
      <c r="M208085" s="81"/>
    </row>
    <row r="208086" spans="12:13" ht="15" customHeight="1">
      <c r="L208086" s="81"/>
      <c r="M208086" s="81"/>
    </row>
    <row r="208087" spans="12:13" ht="15" customHeight="1">
      <c r="L208087" s="81"/>
      <c r="M208087" s="81"/>
    </row>
    <row r="208088" spans="12:13" ht="15" customHeight="1">
      <c r="L208088" s="81"/>
      <c r="M208088" s="81"/>
    </row>
    <row r="208089" spans="12:13" ht="15" customHeight="1">
      <c r="L208089" s="81"/>
      <c r="M208089" s="81"/>
    </row>
    <row r="208090" spans="12:13" ht="15" customHeight="1">
      <c r="L208090" s="81"/>
      <c r="M208090" s="81"/>
    </row>
    <row r="208091" spans="12:13" ht="15" customHeight="1">
      <c r="L208091" s="81"/>
      <c r="M208091" s="81"/>
    </row>
    <row r="208092" spans="12:13" ht="15" customHeight="1">
      <c r="L208092" s="81"/>
      <c r="M208092" s="81"/>
    </row>
    <row r="208093" spans="12:13" ht="15" customHeight="1">
      <c r="L208093" s="81"/>
      <c r="M208093" s="81"/>
    </row>
    <row r="208094" spans="12:13" ht="15" customHeight="1">
      <c r="L208094" s="81"/>
      <c r="M208094" s="81"/>
    </row>
    <row r="208095" spans="12:13" ht="15" customHeight="1">
      <c r="L208095" s="81"/>
      <c r="M208095" s="81"/>
    </row>
    <row r="208096" spans="12:13" ht="15" customHeight="1">
      <c r="L208096" s="81"/>
      <c r="M208096" s="81"/>
    </row>
    <row r="208097" spans="12:13" ht="15" customHeight="1">
      <c r="L208097" s="81"/>
      <c r="M208097" s="81"/>
    </row>
    <row r="208098" spans="12:13" ht="15" customHeight="1">
      <c r="L208098" s="81"/>
      <c r="M208098" s="81"/>
    </row>
    <row r="208099" spans="12:13" ht="15" customHeight="1">
      <c r="L208099" s="81"/>
      <c r="M208099" s="81"/>
    </row>
    <row r="208100" spans="12:13" ht="15" customHeight="1">
      <c r="L208100" s="81"/>
      <c r="M208100" s="81"/>
    </row>
    <row r="208101" spans="12:13" ht="15" customHeight="1">
      <c r="L208101" s="81"/>
      <c r="M208101" s="81"/>
    </row>
    <row r="208102" spans="12:13" ht="15" customHeight="1">
      <c r="L208102" s="81"/>
      <c r="M208102" s="81"/>
    </row>
    <row r="208103" spans="12:13" ht="15" customHeight="1">
      <c r="L208103" s="81"/>
      <c r="M208103" s="81"/>
    </row>
    <row r="208104" spans="12:13" ht="15" customHeight="1">
      <c r="L208104" s="81"/>
      <c r="M208104" s="81"/>
    </row>
    <row r="208105" spans="12:13" ht="15" customHeight="1">
      <c r="L208105" s="81"/>
      <c r="M208105" s="81"/>
    </row>
    <row r="208106" spans="12:13" ht="15" customHeight="1">
      <c r="L208106" s="81"/>
      <c r="M208106" s="81"/>
    </row>
    <row r="208107" spans="12:13" ht="15" customHeight="1">
      <c r="L208107" s="81"/>
      <c r="M208107" s="81"/>
    </row>
    <row r="208108" spans="12:13" ht="15" customHeight="1">
      <c r="L208108" s="81"/>
      <c r="M208108" s="81"/>
    </row>
    <row r="208109" spans="12:13" ht="15" customHeight="1">
      <c r="L208109" s="81"/>
      <c r="M208109" s="81"/>
    </row>
    <row r="208110" spans="12:13" ht="15" customHeight="1">
      <c r="L208110" s="81"/>
      <c r="M208110" s="81"/>
    </row>
    <row r="208111" spans="12:13" ht="15" customHeight="1">
      <c r="L208111" s="81"/>
      <c r="M208111" s="81"/>
    </row>
    <row r="208112" spans="12:13" ht="15" customHeight="1">
      <c r="L208112" s="81"/>
      <c r="M208112" s="81"/>
    </row>
    <row r="208113" spans="12:13" ht="15" customHeight="1">
      <c r="L208113" s="81"/>
      <c r="M208113" s="81"/>
    </row>
    <row r="208114" spans="12:13" ht="15" customHeight="1">
      <c r="L208114" s="81"/>
      <c r="M208114" s="81"/>
    </row>
    <row r="208115" spans="12:13" ht="15" customHeight="1">
      <c r="L208115" s="81"/>
      <c r="M208115" s="81"/>
    </row>
    <row r="208116" spans="12:13" ht="15" customHeight="1">
      <c r="L208116" s="81"/>
      <c r="M208116" s="81"/>
    </row>
    <row r="208117" spans="12:13" ht="15" customHeight="1">
      <c r="L208117" s="81"/>
      <c r="M208117" s="81"/>
    </row>
    <row r="208118" spans="12:13" ht="15" customHeight="1">
      <c r="L208118" s="81"/>
      <c r="M208118" s="81"/>
    </row>
    <row r="208119" spans="12:13" ht="15" customHeight="1">
      <c r="L208119" s="81"/>
      <c r="M208119" s="81"/>
    </row>
    <row r="208120" spans="12:13" ht="15" customHeight="1">
      <c r="L208120" s="81"/>
      <c r="M208120" s="81"/>
    </row>
    <row r="208121" spans="12:13" ht="15" customHeight="1">
      <c r="L208121" s="81"/>
      <c r="M208121" s="81"/>
    </row>
    <row r="208122" spans="12:13" ht="15" customHeight="1">
      <c r="L208122" s="81"/>
      <c r="M208122" s="81"/>
    </row>
    <row r="208123" spans="12:13" ht="15" customHeight="1">
      <c r="L208123" s="81"/>
      <c r="M208123" s="81"/>
    </row>
    <row r="208124" spans="12:13" ht="15" customHeight="1">
      <c r="L208124" s="81"/>
      <c r="M208124" s="81"/>
    </row>
    <row r="208125" spans="12:13" ht="15" customHeight="1">
      <c r="L208125" s="81"/>
      <c r="M208125" s="81"/>
    </row>
    <row r="208126" spans="12:13" ht="15" customHeight="1">
      <c r="L208126" s="81"/>
      <c r="M208126" s="81"/>
    </row>
    <row r="208127" spans="12:13" ht="15" customHeight="1">
      <c r="L208127" s="81"/>
      <c r="M208127" s="81"/>
    </row>
    <row r="208128" spans="12:13" ht="15" customHeight="1">
      <c r="L208128" s="81"/>
      <c r="M208128" s="81"/>
    </row>
    <row r="208129" spans="12:13" ht="15" customHeight="1">
      <c r="L208129" s="81"/>
      <c r="M208129" s="81"/>
    </row>
    <row r="208130" spans="12:13" ht="15" customHeight="1">
      <c r="L208130" s="81"/>
      <c r="M208130" s="81"/>
    </row>
    <row r="208131" spans="12:13" ht="15" customHeight="1">
      <c r="L208131" s="81"/>
      <c r="M208131" s="81"/>
    </row>
    <row r="208132" spans="12:13" ht="15" customHeight="1">
      <c r="L208132" s="81"/>
      <c r="M208132" s="81"/>
    </row>
    <row r="208133" spans="12:13" ht="15" customHeight="1">
      <c r="L208133" s="81"/>
      <c r="M208133" s="81"/>
    </row>
    <row r="208134" spans="12:13" ht="15" customHeight="1">
      <c r="L208134" s="81"/>
      <c r="M208134" s="81"/>
    </row>
    <row r="208135" spans="12:13" ht="15" customHeight="1">
      <c r="L208135" s="81"/>
      <c r="M208135" s="81"/>
    </row>
    <row r="208136" spans="12:13" ht="15" customHeight="1">
      <c r="L208136" s="81"/>
      <c r="M208136" s="81"/>
    </row>
    <row r="208137" spans="12:13" ht="15" customHeight="1">
      <c r="L208137" s="81"/>
      <c r="M208137" s="81"/>
    </row>
    <row r="208138" spans="12:13" ht="15" customHeight="1">
      <c r="L208138" s="81"/>
      <c r="M208138" s="81"/>
    </row>
    <row r="208139" spans="12:13" ht="15" customHeight="1">
      <c r="L208139" s="81"/>
      <c r="M208139" s="81"/>
    </row>
    <row r="208140" spans="12:13" ht="15" customHeight="1">
      <c r="L208140" s="81"/>
      <c r="M208140" s="81"/>
    </row>
    <row r="208141" spans="12:13" ht="15" customHeight="1">
      <c r="L208141" s="81"/>
      <c r="M208141" s="81"/>
    </row>
    <row r="208142" spans="12:13" ht="15" customHeight="1">
      <c r="L208142" s="81"/>
      <c r="M208142" s="81"/>
    </row>
    <row r="208143" spans="12:13" ht="15" customHeight="1">
      <c r="L208143" s="81"/>
      <c r="M208143" s="81"/>
    </row>
    <row r="208144" spans="12:13" ht="15" customHeight="1">
      <c r="L208144" s="81"/>
      <c r="M208144" s="81"/>
    </row>
    <row r="208145" spans="12:13" ht="15" customHeight="1">
      <c r="L208145" s="81"/>
      <c r="M208145" s="81"/>
    </row>
    <row r="208146" spans="12:13" ht="15" customHeight="1">
      <c r="L208146" s="81"/>
      <c r="M208146" s="81"/>
    </row>
    <row r="208147" spans="12:13" ht="15" customHeight="1">
      <c r="L208147" s="81"/>
      <c r="M208147" s="81"/>
    </row>
    <row r="208148" spans="12:13" ht="15" customHeight="1">
      <c r="L208148" s="81"/>
      <c r="M208148" s="81"/>
    </row>
    <row r="208149" spans="12:13" ht="15" customHeight="1">
      <c r="L208149" s="81"/>
      <c r="M208149" s="81"/>
    </row>
    <row r="208150" spans="12:13" ht="15" customHeight="1">
      <c r="L208150" s="81"/>
      <c r="M208150" s="81"/>
    </row>
    <row r="208151" spans="12:13" ht="15" customHeight="1">
      <c r="L208151" s="81"/>
      <c r="M208151" s="81"/>
    </row>
    <row r="208152" spans="12:13" ht="15" customHeight="1">
      <c r="L208152" s="81"/>
      <c r="M208152" s="81"/>
    </row>
    <row r="208153" spans="12:13" ht="15" customHeight="1">
      <c r="L208153" s="81"/>
      <c r="M208153" s="81"/>
    </row>
    <row r="208154" spans="12:13" ht="15" customHeight="1">
      <c r="L208154" s="81"/>
      <c r="M208154" s="81"/>
    </row>
    <row r="208155" spans="12:13" ht="15" customHeight="1">
      <c r="L208155" s="81"/>
      <c r="M208155" s="81"/>
    </row>
    <row r="208156" spans="12:13" ht="15" customHeight="1">
      <c r="L208156" s="81"/>
      <c r="M208156" s="81"/>
    </row>
    <row r="208157" spans="12:13" ht="15" customHeight="1">
      <c r="L208157" s="81"/>
      <c r="M208157" s="81"/>
    </row>
    <row r="208158" spans="12:13" ht="15" customHeight="1">
      <c r="L208158" s="81"/>
      <c r="M208158" s="81"/>
    </row>
    <row r="208159" spans="12:13" ht="15" customHeight="1">
      <c r="L208159" s="81"/>
      <c r="M208159" s="81"/>
    </row>
    <row r="208160" spans="12:13" ht="15" customHeight="1">
      <c r="L208160" s="81"/>
      <c r="M208160" s="81"/>
    </row>
    <row r="208161" spans="12:13" ht="15" customHeight="1">
      <c r="L208161" s="81"/>
      <c r="M208161" s="81"/>
    </row>
    <row r="208162" spans="12:13" ht="15" customHeight="1">
      <c r="L208162" s="81"/>
      <c r="M208162" s="81"/>
    </row>
    <row r="208163" spans="12:13" ht="15" customHeight="1">
      <c r="L208163" s="81"/>
      <c r="M208163" s="81"/>
    </row>
    <row r="208164" spans="12:13" ht="15" customHeight="1">
      <c r="L208164" s="81"/>
      <c r="M208164" s="81"/>
    </row>
    <row r="208165" spans="12:13" ht="15" customHeight="1">
      <c r="L208165" s="81"/>
      <c r="M208165" s="81"/>
    </row>
    <row r="208166" spans="12:13" ht="15" customHeight="1">
      <c r="L208166" s="81"/>
      <c r="M208166" s="81"/>
    </row>
    <row r="208167" spans="12:13" ht="15" customHeight="1">
      <c r="L208167" s="81"/>
      <c r="M208167" s="81"/>
    </row>
    <row r="208168" spans="12:13" ht="15" customHeight="1">
      <c r="L208168" s="81"/>
      <c r="M208168" s="81"/>
    </row>
    <row r="208169" spans="12:13" ht="15" customHeight="1">
      <c r="L208169" s="81"/>
      <c r="M208169" s="81"/>
    </row>
    <row r="208170" spans="12:13" ht="15" customHeight="1">
      <c r="L208170" s="81"/>
      <c r="M208170" s="81"/>
    </row>
    <row r="208171" spans="12:13" ht="15" customHeight="1">
      <c r="L208171" s="81"/>
      <c r="M208171" s="81"/>
    </row>
    <row r="208172" spans="12:13" ht="15" customHeight="1">
      <c r="L208172" s="81"/>
      <c r="M208172" s="81"/>
    </row>
    <row r="208173" spans="12:13" ht="15" customHeight="1">
      <c r="L208173" s="81"/>
      <c r="M208173" s="81"/>
    </row>
    <row r="208174" spans="12:13" ht="15" customHeight="1">
      <c r="L208174" s="81"/>
      <c r="M208174" s="81"/>
    </row>
    <row r="208175" spans="12:13" ht="15" customHeight="1">
      <c r="L208175" s="81"/>
      <c r="M208175" s="81"/>
    </row>
    <row r="208176" spans="12:13" ht="15" customHeight="1">
      <c r="L208176" s="81"/>
      <c r="M208176" s="81"/>
    </row>
    <row r="208177" spans="12:13" ht="15" customHeight="1">
      <c r="L208177" s="81"/>
      <c r="M208177" s="81"/>
    </row>
    <row r="208178" spans="12:13" ht="15" customHeight="1">
      <c r="L208178" s="81"/>
      <c r="M208178" s="81"/>
    </row>
    <row r="208179" spans="12:13" ht="15" customHeight="1">
      <c r="L208179" s="81"/>
      <c r="M208179" s="81"/>
    </row>
    <row r="208180" spans="12:13" ht="15" customHeight="1">
      <c r="L208180" s="81"/>
      <c r="M208180" s="81"/>
    </row>
    <row r="208181" spans="12:13" ht="15" customHeight="1">
      <c r="L208181" s="81"/>
      <c r="M208181" s="81"/>
    </row>
    <row r="208182" spans="12:13" ht="15" customHeight="1">
      <c r="L208182" s="81"/>
      <c r="M208182" s="81"/>
    </row>
    <row r="208183" spans="12:13" ht="15" customHeight="1">
      <c r="L208183" s="81"/>
      <c r="M208183" s="81"/>
    </row>
    <row r="208184" spans="12:13" ht="15" customHeight="1">
      <c r="L208184" s="81"/>
      <c r="M208184" s="81"/>
    </row>
    <row r="208185" spans="12:13" ht="15" customHeight="1">
      <c r="L208185" s="81"/>
      <c r="M208185" s="81"/>
    </row>
    <row r="208186" spans="12:13" ht="15" customHeight="1">
      <c r="L208186" s="81"/>
      <c r="M208186" s="81"/>
    </row>
    <row r="208187" spans="12:13" ht="15" customHeight="1">
      <c r="L208187" s="81"/>
      <c r="M208187" s="81"/>
    </row>
    <row r="208188" spans="12:13" ht="15" customHeight="1">
      <c r="L208188" s="81"/>
      <c r="M208188" s="81"/>
    </row>
    <row r="208189" spans="12:13" ht="15" customHeight="1">
      <c r="L208189" s="81"/>
      <c r="M208189" s="81"/>
    </row>
    <row r="208190" spans="12:13" ht="15" customHeight="1">
      <c r="L208190" s="81"/>
      <c r="M208190" s="81"/>
    </row>
    <row r="208191" spans="12:13" ht="15" customHeight="1">
      <c r="L208191" s="81"/>
      <c r="M208191" s="81"/>
    </row>
    <row r="208192" spans="12:13" ht="15" customHeight="1">
      <c r="L208192" s="81"/>
      <c r="M208192" s="81"/>
    </row>
    <row r="208193" spans="12:13" ht="15" customHeight="1">
      <c r="L208193" s="81"/>
      <c r="M208193" s="81"/>
    </row>
    <row r="208194" spans="12:13" ht="15" customHeight="1">
      <c r="L208194" s="81"/>
      <c r="M208194" s="81"/>
    </row>
    <row r="208195" spans="12:13" ht="15" customHeight="1">
      <c r="L208195" s="81"/>
      <c r="M208195" s="81"/>
    </row>
    <row r="208196" spans="12:13" ht="15" customHeight="1">
      <c r="L208196" s="81"/>
      <c r="M208196" s="81"/>
    </row>
    <row r="208197" spans="12:13" ht="15" customHeight="1">
      <c r="L208197" s="81"/>
      <c r="M208197" s="81"/>
    </row>
    <row r="208198" spans="12:13" ht="15" customHeight="1">
      <c r="L208198" s="81"/>
      <c r="M208198" s="81"/>
    </row>
    <row r="208199" spans="12:13" ht="15" customHeight="1">
      <c r="L208199" s="81"/>
      <c r="M208199" s="81"/>
    </row>
    <row r="208200" spans="12:13" ht="15" customHeight="1">
      <c r="L208200" s="81"/>
      <c r="M208200" s="81"/>
    </row>
    <row r="208201" spans="12:13" ht="15" customHeight="1">
      <c r="L208201" s="81"/>
      <c r="M208201" s="81"/>
    </row>
    <row r="208202" spans="12:13" ht="15" customHeight="1">
      <c r="L208202" s="81"/>
      <c r="M208202" s="81"/>
    </row>
    <row r="208203" spans="12:13" ht="15" customHeight="1">
      <c r="L208203" s="81"/>
      <c r="M208203" s="81"/>
    </row>
    <row r="208204" spans="12:13" ht="15" customHeight="1">
      <c r="L208204" s="81"/>
      <c r="M208204" s="81"/>
    </row>
    <row r="208205" spans="12:13" ht="15" customHeight="1">
      <c r="L208205" s="81"/>
      <c r="M208205" s="81"/>
    </row>
    <row r="208206" spans="12:13" ht="15" customHeight="1">
      <c r="L208206" s="81"/>
      <c r="M208206" s="81"/>
    </row>
    <row r="208207" spans="12:13" ht="15" customHeight="1">
      <c r="L208207" s="81"/>
      <c r="M208207" s="81"/>
    </row>
    <row r="208208" spans="12:13" ht="15" customHeight="1">
      <c r="L208208" s="81"/>
      <c r="M208208" s="81"/>
    </row>
    <row r="208209" spans="12:13" ht="15" customHeight="1">
      <c r="L208209" s="81"/>
      <c r="M208209" s="81"/>
    </row>
    <row r="208210" spans="12:13" ht="15" customHeight="1">
      <c r="L208210" s="81"/>
      <c r="M208210" s="81"/>
    </row>
    <row r="208211" spans="12:13" ht="15" customHeight="1">
      <c r="L208211" s="81"/>
      <c r="M208211" s="81"/>
    </row>
    <row r="208212" spans="12:13" ht="15" customHeight="1">
      <c r="L208212" s="81"/>
      <c r="M208212" s="81"/>
    </row>
    <row r="208213" spans="12:13" ht="15" customHeight="1">
      <c r="L208213" s="81"/>
      <c r="M208213" s="81"/>
    </row>
    <row r="208214" spans="12:13" ht="15" customHeight="1">
      <c r="L208214" s="81"/>
      <c r="M208214" s="81"/>
    </row>
    <row r="208215" spans="12:13" ht="15" customHeight="1">
      <c r="L208215" s="81"/>
      <c r="M208215" s="81"/>
    </row>
    <row r="208216" spans="12:13" ht="15" customHeight="1">
      <c r="L208216" s="81"/>
      <c r="M208216" s="81"/>
    </row>
    <row r="208217" spans="12:13" ht="15" customHeight="1">
      <c r="L208217" s="81"/>
      <c r="M208217" s="81"/>
    </row>
    <row r="208218" spans="12:13" ht="15" customHeight="1">
      <c r="L208218" s="81"/>
      <c r="M208218" s="81"/>
    </row>
    <row r="208219" spans="12:13" ht="15" customHeight="1">
      <c r="L208219" s="81"/>
      <c r="M208219" s="81"/>
    </row>
    <row r="208220" spans="12:13" ht="15" customHeight="1">
      <c r="L208220" s="81"/>
      <c r="M208220" s="81"/>
    </row>
    <row r="208221" spans="12:13" ht="15" customHeight="1">
      <c r="L208221" s="81"/>
      <c r="M208221" s="81"/>
    </row>
    <row r="208222" spans="12:13" ht="15" customHeight="1">
      <c r="L208222" s="81"/>
      <c r="M208222" s="81"/>
    </row>
    <row r="208223" spans="12:13" ht="15" customHeight="1">
      <c r="L208223" s="81"/>
      <c r="M208223" s="81"/>
    </row>
    <row r="208224" spans="12:13" ht="15" customHeight="1">
      <c r="L208224" s="81"/>
      <c r="M208224" s="81"/>
    </row>
    <row r="208225" spans="12:13" ht="15" customHeight="1">
      <c r="L208225" s="81"/>
      <c r="M208225" s="81"/>
    </row>
    <row r="208226" spans="12:13" ht="15" customHeight="1">
      <c r="L208226" s="81"/>
      <c r="M208226" s="81"/>
    </row>
    <row r="208227" spans="12:13" ht="15" customHeight="1">
      <c r="L208227" s="81"/>
      <c r="M208227" s="81"/>
    </row>
    <row r="208228" spans="12:13" ht="15" customHeight="1">
      <c r="L208228" s="81"/>
      <c r="M208228" s="81"/>
    </row>
    <row r="208229" spans="12:13" ht="15" customHeight="1">
      <c r="L208229" s="81"/>
      <c r="M208229" s="81"/>
    </row>
    <row r="208230" spans="12:13" ht="15" customHeight="1">
      <c r="L208230" s="81"/>
      <c r="M208230" s="81"/>
    </row>
    <row r="208231" spans="12:13" ht="15" customHeight="1">
      <c r="L208231" s="81"/>
      <c r="M208231" s="81"/>
    </row>
    <row r="208232" spans="12:13" ht="15" customHeight="1">
      <c r="L208232" s="81"/>
      <c r="M208232" s="81"/>
    </row>
    <row r="208233" spans="12:13" ht="15" customHeight="1">
      <c r="L208233" s="81"/>
      <c r="M208233" s="81"/>
    </row>
    <row r="208234" spans="12:13" ht="15" customHeight="1">
      <c r="L208234" s="81"/>
      <c r="M208234" s="81"/>
    </row>
    <row r="208235" spans="12:13" ht="15" customHeight="1">
      <c r="L208235" s="81"/>
      <c r="M208235" s="81"/>
    </row>
    <row r="208236" spans="12:13" ht="15" customHeight="1">
      <c r="L208236" s="81"/>
      <c r="M208236" s="81"/>
    </row>
    <row r="208237" spans="12:13" ht="15" customHeight="1">
      <c r="L208237" s="81"/>
      <c r="M208237" s="81"/>
    </row>
    <row r="208238" spans="12:13" ht="15" customHeight="1">
      <c r="L208238" s="81"/>
      <c r="M208238" s="81"/>
    </row>
    <row r="208239" spans="12:13" ht="15" customHeight="1">
      <c r="L208239" s="81"/>
      <c r="M208239" s="81"/>
    </row>
    <row r="208240" spans="12:13" ht="15" customHeight="1">
      <c r="L208240" s="81"/>
      <c r="M208240" s="81"/>
    </row>
    <row r="208241" spans="12:13" ht="15" customHeight="1">
      <c r="L208241" s="81"/>
      <c r="M208241" s="81"/>
    </row>
    <row r="208242" spans="12:13" ht="15" customHeight="1">
      <c r="L208242" s="81"/>
      <c r="M208242" s="81"/>
    </row>
    <row r="208243" spans="12:13" ht="15" customHeight="1">
      <c r="L208243" s="81"/>
      <c r="M208243" s="81"/>
    </row>
    <row r="208244" spans="12:13" ht="15" customHeight="1">
      <c r="L208244" s="81"/>
      <c r="M208244" s="81"/>
    </row>
    <row r="208245" spans="12:13" ht="15" customHeight="1">
      <c r="L208245" s="81"/>
      <c r="M208245" s="81"/>
    </row>
    <row r="208246" spans="12:13" ht="15" customHeight="1">
      <c r="L208246" s="81"/>
      <c r="M208246" s="81"/>
    </row>
    <row r="208247" spans="12:13" ht="15" customHeight="1">
      <c r="L208247" s="81"/>
      <c r="M208247" s="81"/>
    </row>
    <row r="208248" spans="12:13" ht="15" customHeight="1">
      <c r="L208248" s="81"/>
      <c r="M208248" s="81"/>
    </row>
    <row r="208249" spans="12:13" ht="15" customHeight="1">
      <c r="L208249" s="81"/>
      <c r="M208249" s="81"/>
    </row>
    <row r="208250" spans="12:13" ht="15" customHeight="1">
      <c r="L208250" s="81"/>
      <c r="M208250" s="81"/>
    </row>
    <row r="208251" spans="12:13" ht="15" customHeight="1">
      <c r="L208251" s="81"/>
      <c r="M208251" s="81"/>
    </row>
    <row r="208252" spans="12:13" ht="15" customHeight="1">
      <c r="L208252" s="81"/>
      <c r="M208252" s="81"/>
    </row>
    <row r="208253" spans="12:13" ht="15" customHeight="1">
      <c r="L208253" s="81"/>
      <c r="M208253" s="81"/>
    </row>
    <row r="208254" spans="12:13" ht="15" customHeight="1">
      <c r="L208254" s="81"/>
      <c r="M208254" s="81"/>
    </row>
    <row r="208255" spans="12:13" ht="15" customHeight="1">
      <c r="L208255" s="81"/>
      <c r="M208255" s="81"/>
    </row>
    <row r="208256" spans="12:13" ht="15" customHeight="1">
      <c r="L208256" s="81"/>
      <c r="M208256" s="81"/>
    </row>
    <row r="208257" spans="12:13" ht="15" customHeight="1">
      <c r="L208257" s="81"/>
      <c r="M208257" s="81"/>
    </row>
    <row r="208258" spans="12:13" ht="15" customHeight="1">
      <c r="L208258" s="81"/>
      <c r="M208258" s="81"/>
    </row>
    <row r="208259" spans="12:13" ht="15" customHeight="1">
      <c r="L208259" s="81"/>
      <c r="M208259" s="81"/>
    </row>
    <row r="208260" spans="12:13" ht="15" customHeight="1">
      <c r="L208260" s="81"/>
      <c r="M208260" s="81"/>
    </row>
    <row r="208261" spans="12:13" ht="15" customHeight="1">
      <c r="L208261" s="81"/>
      <c r="M208261" s="81"/>
    </row>
    <row r="208262" spans="12:13" ht="15" customHeight="1">
      <c r="L208262" s="81"/>
      <c r="M208262" s="81"/>
    </row>
    <row r="208263" spans="12:13" ht="15" customHeight="1">
      <c r="L208263" s="81"/>
      <c r="M208263" s="81"/>
    </row>
    <row r="208264" spans="12:13" ht="15" customHeight="1">
      <c r="L208264" s="81"/>
      <c r="M208264" s="81"/>
    </row>
    <row r="208265" spans="12:13" ht="15" customHeight="1">
      <c r="L208265" s="81"/>
      <c r="M208265" s="81"/>
    </row>
    <row r="208266" spans="12:13" ht="15" customHeight="1">
      <c r="L208266" s="81"/>
      <c r="M208266" s="81"/>
    </row>
    <row r="208267" spans="12:13" ht="15" customHeight="1">
      <c r="L208267" s="81"/>
      <c r="M208267" s="81"/>
    </row>
    <row r="208268" spans="12:13" ht="15" customHeight="1">
      <c r="L208268" s="81"/>
      <c r="M208268" s="81"/>
    </row>
    <row r="208269" spans="12:13" ht="15" customHeight="1">
      <c r="L208269" s="81"/>
      <c r="M208269" s="81"/>
    </row>
    <row r="208270" spans="12:13" ht="15" customHeight="1">
      <c r="L208270" s="81"/>
      <c r="M208270" s="81"/>
    </row>
    <row r="208271" spans="12:13" ht="15" customHeight="1">
      <c r="L208271" s="81"/>
      <c r="M208271" s="81"/>
    </row>
    <row r="208272" spans="12:13" ht="15" customHeight="1">
      <c r="L208272" s="81"/>
      <c r="M208272" s="81"/>
    </row>
    <row r="208273" spans="12:13" ht="15" customHeight="1">
      <c r="L208273" s="81"/>
      <c r="M208273" s="81"/>
    </row>
    <row r="208274" spans="12:13" ht="15" customHeight="1">
      <c r="L208274" s="81"/>
      <c r="M208274" s="81"/>
    </row>
    <row r="208275" spans="12:13" ht="15" customHeight="1">
      <c r="L208275" s="81"/>
      <c r="M208275" s="81"/>
    </row>
    <row r="208276" spans="12:13" ht="15" customHeight="1">
      <c r="L208276" s="81"/>
      <c r="M208276" s="81"/>
    </row>
    <row r="208277" spans="12:13" ht="15" customHeight="1">
      <c r="L208277" s="81"/>
      <c r="M208277" s="81"/>
    </row>
    <row r="208278" spans="12:13" ht="15" customHeight="1">
      <c r="L208278" s="81"/>
      <c r="M208278" s="81"/>
    </row>
    <row r="208279" spans="12:13" ht="15" customHeight="1">
      <c r="L208279" s="81"/>
      <c r="M208279" s="81"/>
    </row>
    <row r="208280" spans="12:13" ht="15" customHeight="1">
      <c r="L208280" s="81"/>
      <c r="M208280" s="81"/>
    </row>
    <row r="208281" spans="12:13" ht="15" customHeight="1">
      <c r="L208281" s="81"/>
      <c r="M208281" s="81"/>
    </row>
    <row r="208282" spans="12:13" ht="15" customHeight="1">
      <c r="L208282" s="81"/>
      <c r="M208282" s="81"/>
    </row>
    <row r="208283" spans="12:13" ht="15" customHeight="1">
      <c r="L208283" s="81"/>
      <c r="M208283" s="81"/>
    </row>
    <row r="208284" spans="12:13" ht="15" customHeight="1">
      <c r="L208284" s="81"/>
      <c r="M208284" s="81"/>
    </row>
    <row r="208285" spans="12:13" ht="15" customHeight="1">
      <c r="L208285" s="81"/>
      <c r="M208285" s="81"/>
    </row>
    <row r="208286" spans="12:13" ht="15" customHeight="1">
      <c r="L208286" s="81"/>
      <c r="M208286" s="81"/>
    </row>
    <row r="208287" spans="12:13" ht="15" customHeight="1">
      <c r="L208287" s="81"/>
      <c r="M208287" s="81"/>
    </row>
    <row r="208288" spans="12:13" ht="15" customHeight="1">
      <c r="L208288" s="81"/>
      <c r="M208288" s="81"/>
    </row>
    <row r="208289" spans="12:13" ht="15" customHeight="1">
      <c r="L208289" s="81"/>
      <c r="M208289" s="81"/>
    </row>
    <row r="208290" spans="12:13" ht="15" customHeight="1">
      <c r="L208290" s="81"/>
      <c r="M208290" s="81"/>
    </row>
    <row r="208291" spans="12:13" ht="15" customHeight="1">
      <c r="L208291" s="81"/>
      <c r="M208291" s="81"/>
    </row>
    <row r="208292" spans="12:13" ht="15" customHeight="1">
      <c r="L208292" s="81"/>
      <c r="M208292" s="81"/>
    </row>
    <row r="208293" spans="12:13" ht="15" customHeight="1">
      <c r="L208293" s="81"/>
      <c r="M208293" s="81"/>
    </row>
    <row r="208294" spans="12:13" ht="15" customHeight="1">
      <c r="L208294" s="81"/>
      <c r="M208294" s="81"/>
    </row>
    <row r="208295" spans="12:13" ht="15" customHeight="1">
      <c r="L208295" s="81"/>
      <c r="M208295" s="81"/>
    </row>
    <row r="208296" spans="12:13" ht="15" customHeight="1">
      <c r="L208296" s="81"/>
      <c r="M208296" s="81"/>
    </row>
    <row r="208297" spans="12:13" ht="15" customHeight="1">
      <c r="L208297" s="81"/>
      <c r="M208297" s="81"/>
    </row>
    <row r="208298" spans="12:13" ht="15" customHeight="1">
      <c r="L208298" s="81"/>
      <c r="M208298" s="81"/>
    </row>
    <row r="208299" spans="12:13" ht="15" customHeight="1">
      <c r="L208299" s="81"/>
      <c r="M208299" s="81"/>
    </row>
    <row r="208300" spans="12:13" ht="15" customHeight="1">
      <c r="L208300" s="81"/>
      <c r="M208300" s="81"/>
    </row>
    <row r="208301" spans="12:13" ht="15" customHeight="1">
      <c r="L208301" s="81"/>
      <c r="M208301" s="81"/>
    </row>
    <row r="208302" spans="12:13" ht="15" customHeight="1">
      <c r="L208302" s="81"/>
      <c r="M208302" s="81"/>
    </row>
    <row r="208303" spans="12:13" ht="15" customHeight="1">
      <c r="L208303" s="81"/>
      <c r="M208303" s="81"/>
    </row>
    <row r="208304" spans="12:13" ht="15" customHeight="1">
      <c r="L208304" s="81"/>
      <c r="M208304" s="81"/>
    </row>
    <row r="208305" spans="12:13" ht="15" customHeight="1">
      <c r="L208305" s="81"/>
      <c r="M208305" s="81"/>
    </row>
    <row r="208306" spans="12:13" ht="15" customHeight="1">
      <c r="L208306" s="81"/>
      <c r="M208306" s="81"/>
    </row>
    <row r="208307" spans="12:13" ht="15" customHeight="1">
      <c r="L208307" s="81"/>
      <c r="M208307" s="81"/>
    </row>
    <row r="208308" spans="12:13" ht="15" customHeight="1">
      <c r="L208308" s="81"/>
      <c r="M208308" s="81"/>
    </row>
    <row r="208309" spans="12:13" ht="15" customHeight="1">
      <c r="L208309" s="81"/>
      <c r="M208309" s="81"/>
    </row>
    <row r="208310" spans="12:13" ht="15" customHeight="1">
      <c r="L208310" s="81"/>
      <c r="M208310" s="81"/>
    </row>
    <row r="208311" spans="12:13" ht="15" customHeight="1">
      <c r="L208311" s="81"/>
      <c r="M208311" s="81"/>
    </row>
    <row r="208312" spans="12:13" ht="15" customHeight="1">
      <c r="L208312" s="81"/>
      <c r="M208312" s="81"/>
    </row>
    <row r="208313" spans="12:13" ht="15" customHeight="1">
      <c r="L208313" s="81"/>
      <c r="M208313" s="81"/>
    </row>
    <row r="208314" spans="12:13" ht="15" customHeight="1">
      <c r="L208314" s="81"/>
      <c r="M208314" s="81"/>
    </row>
    <row r="208315" spans="12:13" ht="15" customHeight="1">
      <c r="L208315" s="81"/>
      <c r="M208315" s="81"/>
    </row>
    <row r="208316" spans="12:13" ht="15" customHeight="1">
      <c r="L208316" s="81"/>
      <c r="M208316" s="81"/>
    </row>
    <row r="208317" spans="12:13" ht="15" customHeight="1">
      <c r="L208317" s="81"/>
      <c r="M208317" s="81"/>
    </row>
    <row r="208318" spans="12:13" ht="15" customHeight="1">
      <c r="L208318" s="81"/>
      <c r="M208318" s="81"/>
    </row>
    <row r="208319" spans="12:13" ht="15" customHeight="1">
      <c r="L208319" s="81"/>
      <c r="M208319" s="81"/>
    </row>
    <row r="208320" spans="12:13" ht="15" customHeight="1">
      <c r="L208320" s="81"/>
      <c r="M208320" s="81"/>
    </row>
    <row r="208321" spans="12:13" ht="15" customHeight="1">
      <c r="L208321" s="81"/>
      <c r="M208321" s="81"/>
    </row>
    <row r="208322" spans="12:13" ht="15" customHeight="1">
      <c r="L208322" s="81"/>
      <c r="M208322" s="81"/>
    </row>
    <row r="208323" spans="12:13" ht="15" customHeight="1">
      <c r="L208323" s="81"/>
      <c r="M208323" s="81"/>
    </row>
    <row r="208324" spans="12:13" ht="15" customHeight="1">
      <c r="L208324" s="81"/>
      <c r="M208324" s="81"/>
    </row>
    <row r="208325" spans="12:13" ht="15" customHeight="1">
      <c r="L208325" s="81"/>
      <c r="M208325" s="81"/>
    </row>
    <row r="208326" spans="12:13" ht="15" customHeight="1">
      <c r="L208326" s="81"/>
      <c r="M208326" s="81"/>
    </row>
    <row r="208327" spans="12:13" ht="15" customHeight="1">
      <c r="L208327" s="81"/>
      <c r="M208327" s="81"/>
    </row>
    <row r="208328" spans="12:13" ht="15" customHeight="1">
      <c r="L208328" s="81"/>
      <c r="M208328" s="81"/>
    </row>
    <row r="208329" spans="12:13" ht="15" customHeight="1">
      <c r="L208329" s="81"/>
      <c r="M208329" s="81"/>
    </row>
    <row r="208330" spans="12:13" ht="15" customHeight="1">
      <c r="L208330" s="81"/>
      <c r="M208330" s="81"/>
    </row>
    <row r="208331" spans="12:13" ht="15" customHeight="1">
      <c r="L208331" s="81"/>
      <c r="M208331" s="81"/>
    </row>
    <row r="208332" spans="12:13" ht="15" customHeight="1">
      <c r="L208332" s="81"/>
      <c r="M208332" s="81"/>
    </row>
    <row r="208333" spans="12:13" ht="15" customHeight="1">
      <c r="L208333" s="81"/>
      <c r="M208333" s="81"/>
    </row>
    <row r="208334" spans="12:13" ht="15" customHeight="1">
      <c r="L208334" s="81"/>
      <c r="M208334" s="81"/>
    </row>
    <row r="208335" spans="12:13" ht="15" customHeight="1">
      <c r="L208335" s="81"/>
      <c r="M208335" s="81"/>
    </row>
    <row r="208336" spans="12:13" ht="15" customHeight="1">
      <c r="L208336" s="81"/>
      <c r="M208336" s="81"/>
    </row>
    <row r="208337" spans="12:13" ht="15" customHeight="1">
      <c r="L208337" s="81"/>
      <c r="M208337" s="81"/>
    </row>
    <row r="208338" spans="12:13" ht="15" customHeight="1">
      <c r="L208338" s="81"/>
      <c r="M208338" s="81"/>
    </row>
    <row r="208339" spans="12:13" ht="15" customHeight="1">
      <c r="L208339" s="81"/>
      <c r="M208339" s="81"/>
    </row>
    <row r="208340" spans="12:13" ht="15" customHeight="1">
      <c r="L208340" s="81"/>
      <c r="M208340" s="81"/>
    </row>
    <row r="208341" spans="12:13" ht="15" customHeight="1">
      <c r="L208341" s="81"/>
      <c r="M208341" s="81"/>
    </row>
    <row r="208342" spans="12:13" ht="15" customHeight="1">
      <c r="L208342" s="81"/>
      <c r="M208342" s="81"/>
    </row>
    <row r="208343" spans="12:13" ht="15" customHeight="1">
      <c r="L208343" s="81"/>
      <c r="M208343" s="81"/>
    </row>
    <row r="208344" spans="12:13" ht="15" customHeight="1">
      <c r="L208344" s="81"/>
      <c r="M208344" s="81"/>
    </row>
    <row r="208345" spans="12:13" ht="15" customHeight="1">
      <c r="L208345" s="81"/>
      <c r="M208345" s="81"/>
    </row>
    <row r="208346" spans="12:13" ht="15" customHeight="1">
      <c r="L208346" s="81"/>
      <c r="M208346" s="81"/>
    </row>
    <row r="208347" spans="12:13" ht="15" customHeight="1">
      <c r="L208347" s="81"/>
      <c r="M208347" s="81"/>
    </row>
    <row r="208348" spans="12:13" ht="15" customHeight="1">
      <c r="L208348" s="81"/>
      <c r="M208348" s="81"/>
    </row>
    <row r="208349" spans="12:13" ht="15" customHeight="1">
      <c r="L208349" s="81"/>
      <c r="M208349" s="81"/>
    </row>
    <row r="208350" spans="12:13" ht="15" customHeight="1">
      <c r="L208350" s="81"/>
      <c r="M208350" s="81"/>
    </row>
    <row r="208351" spans="12:13" ht="15" customHeight="1">
      <c r="L208351" s="81"/>
      <c r="M208351" s="81"/>
    </row>
    <row r="208352" spans="12:13" ht="15" customHeight="1">
      <c r="L208352" s="81"/>
      <c r="M208352" s="81"/>
    </row>
    <row r="208353" spans="12:13" ht="15" customHeight="1">
      <c r="L208353" s="81"/>
      <c r="M208353" s="81"/>
    </row>
    <row r="208354" spans="12:13" ht="15" customHeight="1">
      <c r="L208354" s="81"/>
      <c r="M208354" s="81"/>
    </row>
    <row r="208355" spans="12:13" ht="15" customHeight="1">
      <c r="L208355" s="81"/>
      <c r="M208355" s="81"/>
    </row>
    <row r="208356" spans="12:13" ht="15" customHeight="1">
      <c r="L208356" s="81"/>
      <c r="M208356" s="81"/>
    </row>
    <row r="208357" spans="12:13" ht="15" customHeight="1">
      <c r="L208357" s="81"/>
      <c r="M208357" s="81"/>
    </row>
    <row r="208358" spans="12:13" ht="15" customHeight="1">
      <c r="L208358" s="81"/>
      <c r="M208358" s="81"/>
    </row>
    <row r="208359" spans="12:13" ht="15" customHeight="1">
      <c r="L208359" s="81"/>
      <c r="M208359" s="81"/>
    </row>
    <row r="208360" spans="12:13" ht="15" customHeight="1">
      <c r="L208360" s="81"/>
      <c r="M208360" s="81"/>
    </row>
    <row r="208361" spans="12:13" ht="15" customHeight="1">
      <c r="L208361" s="81"/>
      <c r="M208361" s="81"/>
    </row>
    <row r="208362" spans="12:13" ht="15" customHeight="1">
      <c r="L208362" s="81"/>
      <c r="M208362" s="81"/>
    </row>
    <row r="208363" spans="12:13" ht="15" customHeight="1">
      <c r="L208363" s="81"/>
      <c r="M208363" s="81"/>
    </row>
    <row r="208364" spans="12:13" ht="15" customHeight="1">
      <c r="L208364" s="81"/>
      <c r="M208364" s="81"/>
    </row>
    <row r="208365" spans="12:13" ht="15" customHeight="1">
      <c r="L208365" s="81"/>
      <c r="M208365" s="81"/>
    </row>
    <row r="208366" spans="12:13" ht="15" customHeight="1">
      <c r="L208366" s="81"/>
      <c r="M208366" s="81"/>
    </row>
    <row r="208367" spans="12:13" ht="15" customHeight="1">
      <c r="L208367" s="81"/>
      <c r="M208367" s="81"/>
    </row>
    <row r="208368" spans="12:13" ht="15" customHeight="1">
      <c r="L208368" s="81"/>
      <c r="M208368" s="81"/>
    </row>
    <row r="208369" spans="12:13" ht="15" customHeight="1">
      <c r="L208369" s="81"/>
      <c r="M208369" s="81"/>
    </row>
    <row r="208370" spans="12:13" ht="15" customHeight="1">
      <c r="L208370" s="81"/>
      <c r="M208370" s="81"/>
    </row>
    <row r="208371" spans="12:13" ht="15" customHeight="1">
      <c r="L208371" s="81"/>
      <c r="M208371" s="81"/>
    </row>
    <row r="208372" spans="12:13" ht="15" customHeight="1">
      <c r="L208372" s="81"/>
      <c r="M208372" s="81"/>
    </row>
    <row r="208373" spans="12:13" ht="15" customHeight="1">
      <c r="L208373" s="81"/>
      <c r="M208373" s="81"/>
    </row>
    <row r="208374" spans="12:13" ht="15" customHeight="1">
      <c r="L208374" s="81"/>
      <c r="M208374" s="81"/>
    </row>
    <row r="208375" spans="12:13" ht="15" customHeight="1">
      <c r="L208375" s="81"/>
      <c r="M208375" s="81"/>
    </row>
    <row r="208376" spans="12:13" ht="15" customHeight="1">
      <c r="L208376" s="81"/>
      <c r="M208376" s="81"/>
    </row>
    <row r="208377" spans="12:13" ht="15" customHeight="1">
      <c r="L208377" s="81"/>
      <c r="M208377" s="81"/>
    </row>
    <row r="208378" spans="12:13" ht="15" customHeight="1">
      <c r="L208378" s="81"/>
      <c r="M208378" s="81"/>
    </row>
    <row r="208379" spans="12:13" ht="15" customHeight="1">
      <c r="L208379" s="81"/>
      <c r="M208379" s="81"/>
    </row>
    <row r="208380" spans="12:13" ht="15" customHeight="1">
      <c r="L208380" s="81"/>
      <c r="M208380" s="81"/>
    </row>
    <row r="208381" spans="12:13" ht="15" customHeight="1">
      <c r="L208381" s="81"/>
      <c r="M208381" s="81"/>
    </row>
    <row r="208382" spans="12:13" ht="15" customHeight="1">
      <c r="L208382" s="81"/>
      <c r="M208382" s="81"/>
    </row>
    <row r="208383" spans="12:13" ht="15" customHeight="1">
      <c r="L208383" s="81"/>
      <c r="M208383" s="81"/>
    </row>
    <row r="208384" spans="12:13" ht="15" customHeight="1">
      <c r="L208384" s="81"/>
      <c r="M208384" s="81"/>
    </row>
    <row r="208385" spans="12:13" ht="15" customHeight="1">
      <c r="L208385" s="81"/>
      <c r="M208385" s="81"/>
    </row>
    <row r="208386" spans="12:13" ht="15" customHeight="1">
      <c r="L208386" s="81"/>
      <c r="M208386" s="81"/>
    </row>
    <row r="208387" spans="12:13" ht="15" customHeight="1">
      <c r="L208387" s="81"/>
      <c r="M208387" s="81"/>
    </row>
    <row r="208388" spans="12:13" ht="15" customHeight="1">
      <c r="L208388" s="81"/>
      <c r="M208388" s="81"/>
    </row>
    <row r="208389" spans="12:13" ht="15" customHeight="1">
      <c r="L208389" s="81"/>
      <c r="M208389" s="81"/>
    </row>
    <row r="208390" spans="12:13" ht="15" customHeight="1">
      <c r="L208390" s="81"/>
      <c r="M208390" s="81"/>
    </row>
    <row r="208391" spans="12:13" ht="15" customHeight="1">
      <c r="L208391" s="81"/>
      <c r="M208391" s="81"/>
    </row>
    <row r="208392" spans="12:13" ht="15" customHeight="1">
      <c r="L208392" s="81"/>
      <c r="M208392" s="81"/>
    </row>
    <row r="208393" spans="12:13" ht="15" customHeight="1">
      <c r="L208393" s="81"/>
      <c r="M208393" s="81"/>
    </row>
    <row r="208394" spans="12:13" ht="15" customHeight="1">
      <c r="L208394" s="81"/>
      <c r="M208394" s="81"/>
    </row>
    <row r="208395" spans="12:13" ht="15" customHeight="1">
      <c r="L208395" s="81"/>
      <c r="M208395" s="81"/>
    </row>
    <row r="208396" spans="12:13" ht="15" customHeight="1">
      <c r="L208396" s="81"/>
      <c r="M208396" s="81"/>
    </row>
    <row r="208397" spans="12:13" ht="15" customHeight="1">
      <c r="L208397" s="81"/>
      <c r="M208397" s="81"/>
    </row>
    <row r="208398" spans="12:13" ht="15" customHeight="1">
      <c r="L208398" s="81"/>
      <c r="M208398" s="81"/>
    </row>
    <row r="208399" spans="12:13" ht="15" customHeight="1">
      <c r="L208399" s="81"/>
      <c r="M208399" s="81"/>
    </row>
    <row r="208400" spans="12:13" ht="15" customHeight="1">
      <c r="L208400" s="81"/>
      <c r="M208400" s="81"/>
    </row>
    <row r="208401" spans="12:13" ht="15" customHeight="1">
      <c r="L208401" s="81"/>
      <c r="M208401" s="81"/>
    </row>
    <row r="208402" spans="12:13" ht="15" customHeight="1">
      <c r="L208402" s="81"/>
      <c r="M208402" s="81"/>
    </row>
    <row r="208403" spans="12:13" ht="15" customHeight="1">
      <c r="L208403" s="81"/>
      <c r="M208403" s="81"/>
    </row>
    <row r="208404" spans="12:13" ht="15" customHeight="1">
      <c r="L208404" s="81"/>
      <c r="M208404" s="81"/>
    </row>
    <row r="208405" spans="12:13" ht="15" customHeight="1">
      <c r="L208405" s="81"/>
      <c r="M208405" s="81"/>
    </row>
    <row r="208406" spans="12:13" ht="15" customHeight="1">
      <c r="L208406" s="81"/>
      <c r="M208406" s="81"/>
    </row>
    <row r="208407" spans="12:13" ht="15" customHeight="1">
      <c r="L208407" s="81"/>
      <c r="M208407" s="81"/>
    </row>
    <row r="208408" spans="12:13" ht="15" customHeight="1">
      <c r="L208408" s="81"/>
      <c r="M208408" s="81"/>
    </row>
    <row r="208409" spans="12:13" ht="15" customHeight="1">
      <c r="L208409" s="81"/>
      <c r="M208409" s="81"/>
    </row>
    <row r="208410" spans="12:13" ht="15" customHeight="1">
      <c r="L208410" s="81"/>
      <c r="M208410" s="81"/>
    </row>
    <row r="208411" spans="12:13" ht="15" customHeight="1">
      <c r="L208411" s="81"/>
      <c r="M208411" s="81"/>
    </row>
    <row r="208412" spans="12:13" ht="15" customHeight="1">
      <c r="L208412" s="81"/>
      <c r="M208412" s="81"/>
    </row>
    <row r="208413" spans="12:13" ht="15" customHeight="1">
      <c r="L208413" s="81"/>
      <c r="M208413" s="81"/>
    </row>
    <row r="208414" spans="12:13" ht="15" customHeight="1">
      <c r="L208414" s="81"/>
      <c r="M208414" s="81"/>
    </row>
    <row r="208415" spans="12:13" ht="15" customHeight="1">
      <c r="L208415" s="81"/>
      <c r="M208415" s="81"/>
    </row>
    <row r="208416" spans="12:13" ht="15" customHeight="1">
      <c r="L208416" s="81"/>
      <c r="M208416" s="81"/>
    </row>
    <row r="208417" spans="12:13" ht="15" customHeight="1">
      <c r="L208417" s="81"/>
      <c r="M208417" s="81"/>
    </row>
    <row r="208418" spans="12:13" ht="15" customHeight="1">
      <c r="L208418" s="81"/>
      <c r="M208418" s="81"/>
    </row>
    <row r="208419" spans="12:13" ht="15" customHeight="1">
      <c r="L208419" s="81"/>
      <c r="M208419" s="81"/>
    </row>
    <row r="208420" spans="12:13" ht="15" customHeight="1">
      <c r="L208420" s="81"/>
      <c r="M208420" s="81"/>
    </row>
    <row r="208421" spans="12:13" ht="15" customHeight="1">
      <c r="L208421" s="81"/>
      <c r="M208421" s="81"/>
    </row>
    <row r="208422" spans="12:13" ht="15" customHeight="1">
      <c r="L208422" s="81"/>
      <c r="M208422" s="81"/>
    </row>
    <row r="208423" spans="12:13" ht="15" customHeight="1">
      <c r="L208423" s="81"/>
      <c r="M208423" s="81"/>
    </row>
    <row r="208424" spans="12:13" ht="15" customHeight="1">
      <c r="L208424" s="81"/>
      <c r="M208424" s="81"/>
    </row>
    <row r="208425" spans="12:13" ht="15" customHeight="1">
      <c r="L208425" s="81"/>
      <c r="M208425" s="81"/>
    </row>
    <row r="208426" spans="12:13" ht="15" customHeight="1">
      <c r="L208426" s="81"/>
      <c r="M208426" s="81"/>
    </row>
    <row r="208427" spans="12:13" ht="15" customHeight="1">
      <c r="L208427" s="81"/>
      <c r="M208427" s="81"/>
    </row>
    <row r="208428" spans="12:13" ht="15" customHeight="1">
      <c r="L208428" s="81"/>
      <c r="M208428" s="81"/>
    </row>
    <row r="208429" spans="12:13" ht="15" customHeight="1">
      <c r="L208429" s="81"/>
      <c r="M208429" s="81"/>
    </row>
    <row r="208430" spans="12:13" ht="15" customHeight="1">
      <c r="L208430" s="81"/>
      <c r="M208430" s="81"/>
    </row>
    <row r="208431" spans="12:13" ht="15" customHeight="1">
      <c r="L208431" s="81"/>
      <c r="M208431" s="81"/>
    </row>
    <row r="208432" spans="12:13" ht="15" customHeight="1">
      <c r="L208432" s="81"/>
      <c r="M208432" s="81"/>
    </row>
    <row r="208433" spans="12:13" ht="15" customHeight="1">
      <c r="L208433" s="81"/>
      <c r="M208433" s="81"/>
    </row>
    <row r="208434" spans="12:13" ht="15" customHeight="1">
      <c r="L208434" s="81"/>
      <c r="M208434" s="81"/>
    </row>
    <row r="208435" spans="12:13" ht="15" customHeight="1">
      <c r="L208435" s="81"/>
      <c r="M208435" s="81"/>
    </row>
    <row r="208436" spans="12:13" ht="15" customHeight="1">
      <c r="L208436" s="81"/>
      <c r="M208436" s="81"/>
    </row>
    <row r="208437" spans="12:13" ht="15" customHeight="1">
      <c r="L208437" s="81"/>
      <c r="M208437" s="81"/>
    </row>
    <row r="208438" spans="12:13" ht="15" customHeight="1">
      <c r="L208438" s="81"/>
      <c r="M208438" s="81"/>
    </row>
    <row r="208439" spans="12:13" ht="15" customHeight="1">
      <c r="L208439" s="81"/>
      <c r="M208439" s="81"/>
    </row>
    <row r="208440" spans="12:13" ht="15" customHeight="1">
      <c r="L208440" s="81"/>
      <c r="M208440" s="81"/>
    </row>
    <row r="208441" spans="12:13" ht="15" customHeight="1">
      <c r="L208441" s="81"/>
      <c r="M208441" s="81"/>
    </row>
    <row r="208442" spans="12:13" ht="15" customHeight="1">
      <c r="L208442" s="81"/>
      <c r="M208442" s="81"/>
    </row>
    <row r="208443" spans="12:13" ht="15" customHeight="1">
      <c r="L208443" s="81"/>
      <c r="M208443" s="81"/>
    </row>
    <row r="208444" spans="12:13" ht="15" customHeight="1">
      <c r="L208444" s="81"/>
      <c r="M208444" s="81"/>
    </row>
    <row r="208445" spans="12:13" ht="15" customHeight="1">
      <c r="L208445" s="81"/>
      <c r="M208445" s="81"/>
    </row>
    <row r="208446" spans="12:13" ht="15" customHeight="1">
      <c r="L208446" s="81"/>
      <c r="M208446" s="81"/>
    </row>
    <row r="208447" spans="12:13" ht="15" customHeight="1">
      <c r="L208447" s="81"/>
      <c r="M208447" s="81"/>
    </row>
    <row r="208448" spans="12:13" ht="15" customHeight="1">
      <c r="L208448" s="81"/>
      <c r="M208448" s="81"/>
    </row>
    <row r="208449" spans="12:13" ht="15" customHeight="1">
      <c r="L208449" s="81"/>
      <c r="M208449" s="81"/>
    </row>
    <row r="208450" spans="12:13" ht="15" customHeight="1">
      <c r="L208450" s="81"/>
      <c r="M208450" s="81"/>
    </row>
    <row r="208451" spans="12:13" ht="15" customHeight="1">
      <c r="L208451" s="81"/>
      <c r="M208451" s="81"/>
    </row>
    <row r="208452" spans="12:13" ht="15" customHeight="1">
      <c r="L208452" s="81"/>
      <c r="M208452" s="81"/>
    </row>
    <row r="208453" spans="12:13" ht="15" customHeight="1">
      <c r="L208453" s="81"/>
      <c r="M208453" s="81"/>
    </row>
    <row r="208454" spans="12:13" ht="15" customHeight="1">
      <c r="L208454" s="81"/>
      <c r="M208454" s="81"/>
    </row>
    <row r="208455" spans="12:13" ht="15" customHeight="1">
      <c r="L208455" s="81"/>
      <c r="M208455" s="81"/>
    </row>
    <row r="208456" spans="12:13" ht="15" customHeight="1">
      <c r="L208456" s="81"/>
      <c r="M208456" s="81"/>
    </row>
    <row r="208457" spans="12:13" ht="15" customHeight="1">
      <c r="L208457" s="81"/>
      <c r="M208457" s="81"/>
    </row>
    <row r="208458" spans="12:13" ht="15" customHeight="1">
      <c r="L208458" s="81"/>
      <c r="M208458" s="81"/>
    </row>
    <row r="208459" spans="12:13" ht="15" customHeight="1">
      <c r="L208459" s="81"/>
      <c r="M208459" s="81"/>
    </row>
    <row r="208460" spans="12:13" ht="15" customHeight="1">
      <c r="L208460" s="81"/>
      <c r="M208460" s="81"/>
    </row>
    <row r="208461" spans="12:13" ht="15" customHeight="1">
      <c r="L208461" s="81"/>
      <c r="M208461" s="81"/>
    </row>
    <row r="208462" spans="12:13" ht="15" customHeight="1">
      <c r="L208462" s="81"/>
      <c r="M208462" s="81"/>
    </row>
    <row r="208463" spans="12:13" ht="15" customHeight="1">
      <c r="L208463" s="81"/>
      <c r="M208463" s="81"/>
    </row>
    <row r="208464" spans="12:13" ht="15" customHeight="1">
      <c r="L208464" s="81"/>
      <c r="M208464" s="81"/>
    </row>
    <row r="208465" spans="12:13" ht="15" customHeight="1">
      <c r="L208465" s="81"/>
      <c r="M208465" s="81"/>
    </row>
    <row r="208466" spans="12:13" ht="15" customHeight="1">
      <c r="L208466" s="81"/>
      <c r="M208466" s="81"/>
    </row>
    <row r="208467" spans="12:13" ht="15" customHeight="1">
      <c r="L208467" s="81"/>
      <c r="M208467" s="81"/>
    </row>
    <row r="208468" spans="12:13" ht="15" customHeight="1">
      <c r="L208468" s="81"/>
      <c r="M208468" s="81"/>
    </row>
    <row r="208469" spans="12:13" ht="15" customHeight="1">
      <c r="L208469" s="81"/>
      <c r="M208469" s="81"/>
    </row>
    <row r="208470" spans="12:13" ht="15" customHeight="1">
      <c r="L208470" s="81"/>
      <c r="M208470" s="81"/>
    </row>
    <row r="208471" spans="12:13" ht="15" customHeight="1">
      <c r="L208471" s="81"/>
      <c r="M208471" s="81"/>
    </row>
    <row r="208472" spans="12:13" ht="15" customHeight="1">
      <c r="L208472" s="81"/>
      <c r="M208472" s="81"/>
    </row>
    <row r="208473" spans="12:13" ht="15" customHeight="1">
      <c r="L208473" s="81"/>
      <c r="M208473" s="81"/>
    </row>
    <row r="208474" spans="12:13" ht="15" customHeight="1">
      <c r="L208474" s="81"/>
      <c r="M208474" s="81"/>
    </row>
    <row r="208475" spans="12:13" ht="15" customHeight="1">
      <c r="L208475" s="81"/>
      <c r="M208475" s="81"/>
    </row>
    <row r="208476" spans="12:13" ht="15" customHeight="1">
      <c r="L208476" s="81"/>
      <c r="M208476" s="81"/>
    </row>
    <row r="208477" spans="12:13" ht="15" customHeight="1">
      <c r="L208477" s="81"/>
      <c r="M208477" s="81"/>
    </row>
    <row r="208478" spans="12:13" ht="15" customHeight="1">
      <c r="L208478" s="81"/>
      <c r="M208478" s="81"/>
    </row>
    <row r="208479" spans="12:13" ht="15" customHeight="1">
      <c r="L208479" s="81"/>
      <c r="M208479" s="81"/>
    </row>
    <row r="208480" spans="12:13" ht="15" customHeight="1">
      <c r="L208480" s="81"/>
      <c r="M208480" s="81"/>
    </row>
    <row r="208481" spans="12:13" ht="15" customHeight="1">
      <c r="L208481" s="81"/>
      <c r="M208481" s="81"/>
    </row>
    <row r="208482" spans="12:13" ht="15" customHeight="1">
      <c r="L208482" s="81"/>
      <c r="M208482" s="81"/>
    </row>
    <row r="208483" spans="12:13" ht="15" customHeight="1">
      <c r="L208483" s="81"/>
      <c r="M208483" s="81"/>
    </row>
    <row r="208484" spans="12:13" ht="15" customHeight="1">
      <c r="L208484" s="81"/>
      <c r="M208484" s="81"/>
    </row>
    <row r="208485" spans="12:13" ht="15" customHeight="1">
      <c r="L208485" s="81"/>
      <c r="M208485" s="81"/>
    </row>
    <row r="208486" spans="12:13" ht="15" customHeight="1">
      <c r="L208486" s="81"/>
      <c r="M208486" s="81"/>
    </row>
    <row r="208487" spans="12:13" ht="15" customHeight="1">
      <c r="L208487" s="81"/>
      <c r="M208487" s="81"/>
    </row>
    <row r="208488" spans="12:13" ht="15" customHeight="1">
      <c r="L208488" s="81"/>
      <c r="M208488" s="81"/>
    </row>
    <row r="208489" spans="12:13" ht="15" customHeight="1">
      <c r="L208489" s="81"/>
      <c r="M208489" s="81"/>
    </row>
    <row r="208490" spans="12:13" ht="15" customHeight="1">
      <c r="L208490" s="81"/>
      <c r="M208490" s="81"/>
    </row>
    <row r="208491" spans="12:13" ht="15" customHeight="1">
      <c r="L208491" s="81"/>
      <c r="M208491" s="81"/>
    </row>
    <row r="208492" spans="12:13" ht="15" customHeight="1">
      <c r="L208492" s="81"/>
      <c r="M208492" s="81"/>
    </row>
    <row r="208493" spans="12:13" ht="15" customHeight="1">
      <c r="L208493" s="81"/>
      <c r="M208493" s="81"/>
    </row>
    <row r="208494" spans="12:13" ht="15" customHeight="1">
      <c r="L208494" s="81"/>
      <c r="M208494" s="81"/>
    </row>
    <row r="208495" spans="12:13" ht="15" customHeight="1">
      <c r="L208495" s="81"/>
      <c r="M208495" s="81"/>
    </row>
    <row r="208496" spans="12:13" ht="15" customHeight="1">
      <c r="L208496" s="81"/>
      <c r="M208496" s="81"/>
    </row>
    <row r="208497" spans="12:13" ht="15" customHeight="1">
      <c r="L208497" s="81"/>
      <c r="M208497" s="81"/>
    </row>
    <row r="208498" spans="12:13" ht="15" customHeight="1">
      <c r="L208498" s="81"/>
      <c r="M208498" s="81"/>
    </row>
    <row r="208499" spans="12:13" ht="15" customHeight="1">
      <c r="L208499" s="81"/>
      <c r="M208499" s="81"/>
    </row>
    <row r="208500" spans="12:13" ht="15" customHeight="1">
      <c r="L208500" s="81"/>
      <c r="M208500" s="81"/>
    </row>
    <row r="208501" spans="12:13" ht="15" customHeight="1">
      <c r="L208501" s="81"/>
      <c r="M208501" s="81"/>
    </row>
    <row r="208502" spans="12:13" ht="15" customHeight="1">
      <c r="L208502" s="81"/>
      <c r="M208502" s="81"/>
    </row>
    <row r="208503" spans="12:13" ht="15" customHeight="1">
      <c r="L208503" s="81"/>
      <c r="M208503" s="81"/>
    </row>
    <row r="208504" spans="12:13" ht="15" customHeight="1">
      <c r="L208504" s="81"/>
      <c r="M208504" s="81"/>
    </row>
    <row r="208505" spans="12:13" ht="15" customHeight="1">
      <c r="L208505" s="81"/>
      <c r="M208505" s="81"/>
    </row>
    <row r="208506" spans="12:13" ht="15" customHeight="1">
      <c r="L208506" s="81"/>
      <c r="M208506" s="81"/>
    </row>
    <row r="208507" spans="12:13" ht="15" customHeight="1">
      <c r="L208507" s="81"/>
      <c r="M208507" s="81"/>
    </row>
    <row r="208508" spans="12:13" ht="15" customHeight="1">
      <c r="L208508" s="81"/>
      <c r="M208508" s="81"/>
    </row>
    <row r="208509" spans="12:13" ht="15" customHeight="1">
      <c r="L208509" s="81"/>
      <c r="M208509" s="81"/>
    </row>
    <row r="208510" spans="12:13" ht="15" customHeight="1">
      <c r="L208510" s="81"/>
      <c r="M208510" s="81"/>
    </row>
    <row r="208511" spans="12:13" ht="15" customHeight="1">
      <c r="L208511" s="81"/>
      <c r="M208511" s="81"/>
    </row>
    <row r="208512" spans="12:13" ht="15" customHeight="1">
      <c r="L208512" s="81"/>
      <c r="M208512" s="81"/>
    </row>
    <row r="208513" spans="12:13" ht="15" customHeight="1">
      <c r="L208513" s="81"/>
      <c r="M208513" s="81"/>
    </row>
    <row r="208514" spans="12:13" ht="15" customHeight="1">
      <c r="L208514" s="81"/>
      <c r="M208514" s="81"/>
    </row>
    <row r="208515" spans="12:13" ht="15" customHeight="1">
      <c r="L208515" s="81"/>
      <c r="M208515" s="81"/>
    </row>
    <row r="208516" spans="12:13" ht="15" customHeight="1">
      <c r="L208516" s="81"/>
      <c r="M208516" s="81"/>
    </row>
    <row r="208517" spans="12:13" ht="15" customHeight="1">
      <c r="L208517" s="81"/>
      <c r="M208517" s="81"/>
    </row>
    <row r="208518" spans="12:13" ht="15" customHeight="1">
      <c r="L208518" s="81"/>
      <c r="M208518" s="81"/>
    </row>
    <row r="208519" spans="12:13" ht="15" customHeight="1">
      <c r="L208519" s="81"/>
      <c r="M208519" s="81"/>
    </row>
    <row r="208520" spans="12:13" ht="15" customHeight="1">
      <c r="L208520" s="81"/>
      <c r="M208520" s="81"/>
    </row>
    <row r="208521" spans="12:13" ht="15" customHeight="1">
      <c r="L208521" s="81"/>
      <c r="M208521" s="81"/>
    </row>
    <row r="208522" spans="12:13" ht="15" customHeight="1">
      <c r="L208522" s="81"/>
      <c r="M208522" s="81"/>
    </row>
    <row r="208523" spans="12:13" ht="15" customHeight="1">
      <c r="L208523" s="81"/>
      <c r="M208523" s="81"/>
    </row>
    <row r="208524" spans="12:13" ht="15" customHeight="1">
      <c r="L208524" s="81"/>
      <c r="M208524" s="81"/>
    </row>
    <row r="208525" spans="12:13" ht="15" customHeight="1">
      <c r="L208525" s="81"/>
      <c r="M208525" s="81"/>
    </row>
    <row r="208526" spans="12:13" ht="15" customHeight="1">
      <c r="L208526" s="81"/>
      <c r="M208526" s="81"/>
    </row>
    <row r="208527" spans="12:13" ht="15" customHeight="1">
      <c r="L208527" s="81"/>
      <c r="M208527" s="81"/>
    </row>
    <row r="208528" spans="12:13" ht="15" customHeight="1">
      <c r="L208528" s="81"/>
      <c r="M208528" s="81"/>
    </row>
    <row r="208529" spans="12:13" ht="15" customHeight="1">
      <c r="L208529" s="81"/>
      <c r="M208529" s="81"/>
    </row>
    <row r="208530" spans="12:13" ht="15" customHeight="1">
      <c r="L208530" s="81"/>
      <c r="M208530" s="81"/>
    </row>
    <row r="208531" spans="12:13" ht="15" customHeight="1">
      <c r="L208531" s="81"/>
      <c r="M208531" s="81"/>
    </row>
    <row r="208532" spans="12:13" ht="15" customHeight="1">
      <c r="L208532" s="81"/>
      <c r="M208532" s="81"/>
    </row>
    <row r="208533" spans="12:13" ht="15" customHeight="1">
      <c r="L208533" s="81"/>
      <c r="M208533" s="81"/>
    </row>
    <row r="208534" spans="12:13" ht="15" customHeight="1">
      <c r="L208534" s="81"/>
      <c r="M208534" s="81"/>
    </row>
    <row r="208535" spans="12:13" ht="15" customHeight="1">
      <c r="L208535" s="81"/>
      <c r="M208535" s="81"/>
    </row>
    <row r="208536" spans="12:13" ht="15" customHeight="1">
      <c r="L208536" s="81"/>
      <c r="M208536" s="81"/>
    </row>
    <row r="208537" spans="12:13" ht="15" customHeight="1">
      <c r="L208537" s="81"/>
      <c r="M208537" s="81"/>
    </row>
    <row r="208538" spans="12:13" ht="15" customHeight="1">
      <c r="L208538" s="81"/>
      <c r="M208538" s="81"/>
    </row>
    <row r="208539" spans="12:13" ht="15" customHeight="1">
      <c r="L208539" s="81"/>
      <c r="M208539" s="81"/>
    </row>
    <row r="208540" spans="12:13" ht="15" customHeight="1">
      <c r="L208540" s="81"/>
      <c r="M208540" s="81"/>
    </row>
    <row r="208541" spans="12:13" ht="15" customHeight="1">
      <c r="L208541" s="81"/>
      <c r="M208541" s="81"/>
    </row>
    <row r="208542" spans="12:13" ht="15" customHeight="1">
      <c r="L208542" s="81"/>
      <c r="M208542" s="81"/>
    </row>
    <row r="208543" spans="12:13" ht="15" customHeight="1">
      <c r="L208543" s="81"/>
      <c r="M208543" s="81"/>
    </row>
    <row r="208544" spans="12:13" ht="15" customHeight="1">
      <c r="L208544" s="81"/>
      <c r="M208544" s="81"/>
    </row>
    <row r="208545" spans="12:13" ht="15" customHeight="1">
      <c r="L208545" s="81"/>
      <c r="M208545" s="81"/>
    </row>
    <row r="208546" spans="12:13" ht="15" customHeight="1">
      <c r="L208546" s="81"/>
      <c r="M208546" s="81"/>
    </row>
    <row r="208547" spans="12:13" ht="15" customHeight="1">
      <c r="L208547" s="81"/>
      <c r="M208547" s="81"/>
    </row>
    <row r="208548" spans="12:13" ht="15" customHeight="1">
      <c r="L208548" s="81"/>
      <c r="M208548" s="81"/>
    </row>
    <row r="208549" spans="12:13" ht="15" customHeight="1">
      <c r="L208549" s="81"/>
      <c r="M208549" s="81"/>
    </row>
    <row r="208550" spans="12:13" ht="15" customHeight="1">
      <c r="L208550" s="81"/>
      <c r="M208550" s="81"/>
    </row>
    <row r="208551" spans="12:13" ht="15" customHeight="1">
      <c r="L208551" s="81"/>
      <c r="M208551" s="81"/>
    </row>
    <row r="208552" spans="12:13" ht="15" customHeight="1">
      <c r="L208552" s="81"/>
      <c r="M208552" s="81"/>
    </row>
    <row r="208553" spans="12:13" ht="15" customHeight="1">
      <c r="L208553" s="81"/>
      <c r="M208553" s="81"/>
    </row>
    <row r="208554" spans="12:13" ht="15" customHeight="1">
      <c r="L208554" s="81"/>
      <c r="M208554" s="81"/>
    </row>
    <row r="208555" spans="12:13" ht="15" customHeight="1">
      <c r="L208555" s="81"/>
      <c r="M208555" s="81"/>
    </row>
    <row r="208556" spans="12:13" ht="15" customHeight="1">
      <c r="L208556" s="81"/>
      <c r="M208556" s="81"/>
    </row>
    <row r="208557" spans="12:13" ht="15" customHeight="1">
      <c r="L208557" s="81"/>
      <c r="M208557" s="81"/>
    </row>
    <row r="208558" spans="12:13" ht="15" customHeight="1">
      <c r="L208558" s="81"/>
      <c r="M208558" s="81"/>
    </row>
    <row r="208559" spans="12:13" ht="15" customHeight="1">
      <c r="L208559" s="81"/>
      <c r="M208559" s="81"/>
    </row>
    <row r="208560" spans="12:13" ht="15" customHeight="1">
      <c r="L208560" s="81"/>
      <c r="M208560" s="81"/>
    </row>
    <row r="208561" spans="12:13" ht="15" customHeight="1">
      <c r="L208561" s="81"/>
      <c r="M208561" s="81"/>
    </row>
    <row r="208562" spans="12:13" ht="15" customHeight="1">
      <c r="L208562" s="81"/>
      <c r="M208562" s="81"/>
    </row>
    <row r="208563" spans="12:13" ht="15" customHeight="1">
      <c r="L208563" s="81"/>
      <c r="M208563" s="81"/>
    </row>
    <row r="208564" spans="12:13" ht="15" customHeight="1">
      <c r="L208564" s="81"/>
      <c r="M208564" s="81"/>
    </row>
    <row r="208565" spans="12:13" ht="15" customHeight="1">
      <c r="L208565" s="81"/>
      <c r="M208565" s="81"/>
    </row>
    <row r="208566" spans="12:13" ht="15" customHeight="1">
      <c r="L208566" s="81"/>
      <c r="M208566" s="81"/>
    </row>
    <row r="208567" spans="12:13" ht="15" customHeight="1">
      <c r="L208567" s="81"/>
      <c r="M208567" s="81"/>
    </row>
    <row r="208568" spans="12:13" ht="15" customHeight="1">
      <c r="L208568" s="81"/>
      <c r="M208568" s="81"/>
    </row>
    <row r="208569" spans="12:13" ht="15" customHeight="1">
      <c r="L208569" s="81"/>
      <c r="M208569" s="81"/>
    </row>
    <row r="208570" spans="12:13" ht="15" customHeight="1">
      <c r="L208570" s="81"/>
      <c r="M208570" s="81"/>
    </row>
    <row r="208571" spans="12:13" ht="15" customHeight="1">
      <c r="L208571" s="81"/>
      <c r="M208571" s="81"/>
    </row>
    <row r="208572" spans="12:13" ht="15" customHeight="1">
      <c r="L208572" s="81"/>
      <c r="M208572" s="81"/>
    </row>
    <row r="208573" spans="12:13" ht="15" customHeight="1">
      <c r="L208573" s="81"/>
      <c r="M208573" s="81"/>
    </row>
    <row r="208574" spans="12:13" ht="15" customHeight="1">
      <c r="L208574" s="81"/>
      <c r="M208574" s="81"/>
    </row>
    <row r="208575" spans="12:13" ht="15" customHeight="1">
      <c r="L208575" s="81"/>
      <c r="M208575" s="81"/>
    </row>
    <row r="208576" spans="12:13" ht="15" customHeight="1">
      <c r="L208576" s="81"/>
      <c r="M208576" s="81"/>
    </row>
    <row r="208577" spans="12:13" ht="15" customHeight="1">
      <c r="L208577" s="81"/>
      <c r="M208577" s="81"/>
    </row>
    <row r="208578" spans="12:13" ht="15" customHeight="1">
      <c r="L208578" s="81"/>
      <c r="M208578" s="81"/>
    </row>
    <row r="208579" spans="12:13" ht="15" customHeight="1">
      <c r="L208579" s="81"/>
      <c r="M208579" s="81"/>
    </row>
    <row r="208580" spans="12:13" ht="15" customHeight="1">
      <c r="L208580" s="81"/>
      <c r="M208580" s="81"/>
    </row>
    <row r="208581" spans="12:13" ht="15" customHeight="1">
      <c r="L208581" s="81"/>
      <c r="M208581" s="81"/>
    </row>
    <row r="208582" spans="12:13" ht="15" customHeight="1">
      <c r="L208582" s="81"/>
      <c r="M208582" s="81"/>
    </row>
    <row r="208583" spans="12:13" ht="15" customHeight="1">
      <c r="L208583" s="81"/>
      <c r="M208583" s="81"/>
    </row>
    <row r="208584" spans="12:13" ht="15" customHeight="1">
      <c r="L208584" s="81"/>
      <c r="M208584" s="81"/>
    </row>
    <row r="208585" spans="12:13" ht="15" customHeight="1">
      <c r="L208585" s="81"/>
      <c r="M208585" s="81"/>
    </row>
    <row r="208586" spans="12:13" ht="15" customHeight="1">
      <c r="L208586" s="81"/>
      <c r="M208586" s="81"/>
    </row>
    <row r="208587" spans="12:13" ht="15" customHeight="1">
      <c r="L208587" s="81"/>
      <c r="M208587" s="81"/>
    </row>
    <row r="208588" spans="12:13" ht="15" customHeight="1">
      <c r="L208588" s="81"/>
      <c r="M208588" s="81"/>
    </row>
    <row r="208589" spans="12:13" ht="15" customHeight="1">
      <c r="L208589" s="81"/>
      <c r="M208589" s="81"/>
    </row>
    <row r="208590" spans="12:13" ht="15" customHeight="1">
      <c r="L208590" s="81"/>
      <c r="M208590" s="81"/>
    </row>
    <row r="208591" spans="12:13" ht="15" customHeight="1">
      <c r="L208591" s="81"/>
      <c r="M208591" s="81"/>
    </row>
    <row r="208592" spans="12:13" ht="15" customHeight="1">
      <c r="L208592" s="81"/>
      <c r="M208592" s="81"/>
    </row>
    <row r="208593" spans="12:13" ht="15" customHeight="1">
      <c r="L208593" s="81"/>
      <c r="M208593" s="81"/>
    </row>
    <row r="208594" spans="12:13" ht="15" customHeight="1">
      <c r="L208594" s="81"/>
      <c r="M208594" s="81"/>
    </row>
    <row r="208595" spans="12:13" ht="15" customHeight="1">
      <c r="L208595" s="81"/>
      <c r="M208595" s="81"/>
    </row>
    <row r="208596" spans="12:13" ht="15" customHeight="1">
      <c r="L208596" s="81"/>
      <c r="M208596" s="81"/>
    </row>
    <row r="208597" spans="12:13" ht="15" customHeight="1">
      <c r="L208597" s="81"/>
      <c r="M208597" s="81"/>
    </row>
    <row r="208598" spans="12:13" ht="15" customHeight="1">
      <c r="L208598" s="81"/>
      <c r="M208598" s="81"/>
    </row>
    <row r="208599" spans="12:13" ht="15" customHeight="1">
      <c r="L208599" s="81"/>
      <c r="M208599" s="81"/>
    </row>
    <row r="208600" spans="12:13" ht="15" customHeight="1">
      <c r="L208600" s="81"/>
      <c r="M208600" s="81"/>
    </row>
    <row r="208601" spans="12:13" ht="15" customHeight="1">
      <c r="L208601" s="81"/>
      <c r="M208601" s="81"/>
    </row>
    <row r="208602" spans="12:13" ht="15" customHeight="1">
      <c r="L208602" s="81"/>
      <c r="M208602" s="81"/>
    </row>
    <row r="208603" spans="12:13" ht="15" customHeight="1">
      <c r="L208603" s="81"/>
      <c r="M208603" s="81"/>
    </row>
    <row r="208604" spans="12:13" ht="15" customHeight="1">
      <c r="L208604" s="81"/>
      <c r="M208604" s="81"/>
    </row>
    <row r="208605" spans="12:13" ht="15" customHeight="1">
      <c r="L208605" s="81"/>
      <c r="M208605" s="81"/>
    </row>
    <row r="208606" spans="12:13" ht="15" customHeight="1">
      <c r="L208606" s="81"/>
      <c r="M208606" s="81"/>
    </row>
    <row r="208607" spans="12:13" ht="15" customHeight="1">
      <c r="L208607" s="81"/>
      <c r="M208607" s="81"/>
    </row>
    <row r="208608" spans="12:13" ht="15" customHeight="1">
      <c r="L208608" s="81"/>
      <c r="M208608" s="81"/>
    </row>
    <row r="208609" spans="12:13" ht="15" customHeight="1">
      <c r="L208609" s="81"/>
      <c r="M208609" s="81"/>
    </row>
    <row r="208610" spans="12:13" ht="15" customHeight="1">
      <c r="L208610" s="81"/>
      <c r="M208610" s="81"/>
    </row>
    <row r="208611" spans="12:13" ht="15" customHeight="1">
      <c r="L208611" s="81"/>
      <c r="M208611" s="81"/>
    </row>
    <row r="208612" spans="12:13" ht="15" customHeight="1">
      <c r="L208612" s="81"/>
      <c r="M208612" s="81"/>
    </row>
    <row r="208613" spans="12:13" ht="15" customHeight="1">
      <c r="L208613" s="81"/>
      <c r="M208613" s="81"/>
    </row>
    <row r="208614" spans="12:13" ht="15" customHeight="1">
      <c r="L208614" s="81"/>
      <c r="M208614" s="81"/>
    </row>
    <row r="208615" spans="12:13" ht="15" customHeight="1">
      <c r="L208615" s="81"/>
      <c r="M208615" s="81"/>
    </row>
    <row r="208616" spans="12:13" ht="15" customHeight="1">
      <c r="L208616" s="81"/>
      <c r="M208616" s="81"/>
    </row>
    <row r="208617" spans="12:13" ht="15" customHeight="1">
      <c r="L208617" s="81"/>
      <c r="M208617" s="81"/>
    </row>
    <row r="208618" spans="12:13" ht="15" customHeight="1">
      <c r="L208618" s="81"/>
      <c r="M208618" s="81"/>
    </row>
    <row r="208619" spans="12:13" ht="15" customHeight="1">
      <c r="L208619" s="81"/>
      <c r="M208619" s="81"/>
    </row>
    <row r="208620" spans="12:13" ht="15" customHeight="1">
      <c r="L208620" s="81"/>
      <c r="M208620" s="81"/>
    </row>
    <row r="208621" spans="12:13" ht="15" customHeight="1">
      <c r="L208621" s="81"/>
      <c r="M208621" s="81"/>
    </row>
    <row r="208622" spans="12:13" ht="15" customHeight="1">
      <c r="L208622" s="81"/>
      <c r="M208622" s="81"/>
    </row>
    <row r="208623" spans="12:13" ht="15" customHeight="1">
      <c r="L208623" s="81"/>
      <c r="M208623" s="81"/>
    </row>
    <row r="208624" spans="12:13" ht="15" customHeight="1">
      <c r="L208624" s="81"/>
      <c r="M208624" s="81"/>
    </row>
    <row r="208625" spans="12:13" ht="15" customHeight="1">
      <c r="L208625" s="81"/>
      <c r="M208625" s="81"/>
    </row>
    <row r="208626" spans="12:13" ht="15" customHeight="1">
      <c r="L208626" s="81"/>
      <c r="M208626" s="81"/>
    </row>
    <row r="208627" spans="12:13" ht="15" customHeight="1">
      <c r="L208627" s="81"/>
      <c r="M208627" s="81"/>
    </row>
    <row r="208628" spans="12:13" ht="15" customHeight="1">
      <c r="L208628" s="81"/>
      <c r="M208628" s="81"/>
    </row>
    <row r="208629" spans="12:13" ht="15" customHeight="1">
      <c r="L208629" s="81"/>
      <c r="M208629" s="81"/>
    </row>
    <row r="208630" spans="12:13" ht="15" customHeight="1">
      <c r="L208630" s="81"/>
      <c r="M208630" s="81"/>
    </row>
    <row r="208631" spans="12:13" ht="15" customHeight="1">
      <c r="L208631" s="81"/>
      <c r="M208631" s="81"/>
    </row>
    <row r="208632" spans="12:13" ht="15" customHeight="1">
      <c r="L208632" s="81"/>
      <c r="M208632" s="81"/>
    </row>
    <row r="208633" spans="12:13" ht="15" customHeight="1">
      <c r="L208633" s="81"/>
      <c r="M208633" s="81"/>
    </row>
    <row r="208634" spans="12:13" ht="15" customHeight="1">
      <c r="L208634" s="81"/>
      <c r="M208634" s="81"/>
    </row>
    <row r="208635" spans="12:13" ht="15" customHeight="1">
      <c r="L208635" s="81"/>
      <c r="M208635" s="81"/>
    </row>
    <row r="208636" spans="12:13" ht="15" customHeight="1">
      <c r="L208636" s="81"/>
      <c r="M208636" s="81"/>
    </row>
    <row r="208637" spans="12:13" ht="15" customHeight="1">
      <c r="L208637" s="81"/>
      <c r="M208637" s="81"/>
    </row>
    <row r="208638" spans="12:13" ht="15" customHeight="1">
      <c r="L208638" s="81"/>
      <c r="M208638" s="81"/>
    </row>
    <row r="208639" spans="12:13" ht="15" customHeight="1">
      <c r="L208639" s="81"/>
      <c r="M208639" s="81"/>
    </row>
    <row r="208640" spans="12:13" ht="15" customHeight="1">
      <c r="L208640" s="81"/>
      <c r="M208640" s="81"/>
    </row>
    <row r="208641" spans="12:13" ht="15" customHeight="1">
      <c r="L208641" s="81"/>
      <c r="M208641" s="81"/>
    </row>
    <row r="208642" spans="12:13" ht="15" customHeight="1">
      <c r="L208642" s="81"/>
      <c r="M208642" s="81"/>
    </row>
    <row r="208643" spans="12:13" ht="15" customHeight="1">
      <c r="L208643" s="81"/>
      <c r="M208643" s="81"/>
    </row>
    <row r="208644" spans="12:13" ht="15" customHeight="1">
      <c r="L208644" s="81"/>
      <c r="M208644" s="81"/>
    </row>
    <row r="208645" spans="12:13" ht="15" customHeight="1">
      <c r="L208645" s="81"/>
      <c r="M208645" s="81"/>
    </row>
    <row r="208646" spans="12:13" ht="15" customHeight="1">
      <c r="L208646" s="81"/>
      <c r="M208646" s="81"/>
    </row>
    <row r="208647" spans="12:13" ht="15" customHeight="1">
      <c r="L208647" s="81"/>
      <c r="M208647" s="81"/>
    </row>
    <row r="208648" spans="12:13" ht="15" customHeight="1">
      <c r="L208648" s="81"/>
      <c r="M208648" s="81"/>
    </row>
    <row r="208649" spans="12:13" ht="15" customHeight="1">
      <c r="L208649" s="81"/>
      <c r="M208649" s="81"/>
    </row>
    <row r="208650" spans="12:13" ht="15" customHeight="1">
      <c r="L208650" s="81"/>
      <c r="M208650" s="81"/>
    </row>
    <row r="208651" spans="12:13" ht="15" customHeight="1">
      <c r="L208651" s="81"/>
      <c r="M208651" s="81"/>
    </row>
    <row r="208652" spans="12:13" ht="15" customHeight="1">
      <c r="L208652" s="81"/>
      <c r="M208652" s="81"/>
    </row>
    <row r="208653" spans="12:13" ht="15" customHeight="1">
      <c r="L208653" s="81"/>
      <c r="M208653" s="81"/>
    </row>
    <row r="208654" spans="12:13" ht="15" customHeight="1">
      <c r="L208654" s="81"/>
      <c r="M208654" s="81"/>
    </row>
    <row r="208655" spans="12:13" ht="15" customHeight="1">
      <c r="L208655" s="81"/>
      <c r="M208655" s="81"/>
    </row>
    <row r="208656" spans="12:13" ht="15" customHeight="1">
      <c r="L208656" s="81"/>
      <c r="M208656" s="81"/>
    </row>
    <row r="208657" spans="12:13" ht="15" customHeight="1">
      <c r="L208657" s="81"/>
      <c r="M208657" s="81"/>
    </row>
    <row r="208658" spans="12:13" ht="15" customHeight="1">
      <c r="L208658" s="81"/>
      <c r="M208658" s="81"/>
    </row>
    <row r="208659" spans="12:13" ht="15" customHeight="1">
      <c r="L208659" s="81"/>
      <c r="M208659" s="81"/>
    </row>
    <row r="208660" spans="12:13" ht="15" customHeight="1">
      <c r="L208660" s="81"/>
      <c r="M208660" s="81"/>
    </row>
    <row r="208661" spans="12:13" ht="15" customHeight="1">
      <c r="L208661" s="81"/>
      <c r="M208661" s="81"/>
    </row>
    <row r="208662" spans="12:13" ht="15" customHeight="1">
      <c r="L208662" s="81"/>
      <c r="M208662" s="81"/>
    </row>
    <row r="208663" spans="12:13" ht="15" customHeight="1">
      <c r="L208663" s="81"/>
      <c r="M208663" s="81"/>
    </row>
    <row r="208664" spans="12:13" ht="15" customHeight="1">
      <c r="L208664" s="81"/>
      <c r="M208664" s="81"/>
    </row>
    <row r="208665" spans="12:13" ht="15" customHeight="1">
      <c r="L208665" s="81"/>
      <c r="M208665" s="81"/>
    </row>
    <row r="208666" spans="12:13" ht="15" customHeight="1">
      <c r="L208666" s="81"/>
      <c r="M208666" s="81"/>
    </row>
    <row r="208667" spans="12:13" ht="15" customHeight="1">
      <c r="L208667" s="81"/>
      <c r="M208667" s="81"/>
    </row>
    <row r="208668" spans="12:13" ht="15" customHeight="1">
      <c r="L208668" s="81"/>
      <c r="M208668" s="81"/>
    </row>
    <row r="208669" spans="12:13" ht="15" customHeight="1">
      <c r="L208669" s="81"/>
      <c r="M208669" s="81"/>
    </row>
    <row r="208670" spans="12:13" ht="15" customHeight="1">
      <c r="L208670" s="81"/>
      <c r="M208670" s="81"/>
    </row>
    <row r="208671" spans="12:13" ht="15" customHeight="1">
      <c r="L208671" s="81"/>
      <c r="M208671" s="81"/>
    </row>
    <row r="208672" spans="12:13" ht="15" customHeight="1">
      <c r="L208672" s="81"/>
      <c r="M208672" s="81"/>
    </row>
    <row r="208673" spans="12:13" ht="15" customHeight="1">
      <c r="L208673" s="81"/>
      <c r="M208673" s="81"/>
    </row>
    <row r="208674" spans="12:13" ht="15" customHeight="1">
      <c r="L208674" s="81"/>
      <c r="M208674" s="81"/>
    </row>
    <row r="208675" spans="12:13" ht="15" customHeight="1">
      <c r="L208675" s="81"/>
      <c r="M208675" s="81"/>
    </row>
    <row r="208676" spans="12:13" ht="15" customHeight="1">
      <c r="L208676" s="81"/>
      <c r="M208676" s="81"/>
    </row>
    <row r="208677" spans="12:13" ht="15" customHeight="1">
      <c r="L208677" s="81"/>
      <c r="M208677" s="81"/>
    </row>
    <row r="208678" spans="12:13" ht="15" customHeight="1">
      <c r="L208678" s="81"/>
      <c r="M208678" s="81"/>
    </row>
    <row r="208679" spans="12:13" ht="15" customHeight="1">
      <c r="L208679" s="81"/>
      <c r="M208679" s="81"/>
    </row>
    <row r="208680" spans="12:13" ht="15" customHeight="1">
      <c r="L208680" s="81"/>
      <c r="M208680" s="81"/>
    </row>
    <row r="208681" spans="12:13" ht="15" customHeight="1">
      <c r="L208681" s="81"/>
      <c r="M208681" s="81"/>
    </row>
    <row r="208682" spans="12:13" ht="15" customHeight="1">
      <c r="L208682" s="81"/>
      <c r="M208682" s="81"/>
    </row>
    <row r="208683" spans="12:13" ht="15" customHeight="1">
      <c r="L208683" s="81"/>
      <c r="M208683" s="81"/>
    </row>
    <row r="208684" spans="12:13" ht="15" customHeight="1">
      <c r="L208684" s="81"/>
      <c r="M208684" s="81"/>
    </row>
    <row r="208685" spans="12:13" ht="15" customHeight="1">
      <c r="L208685" s="81"/>
      <c r="M208685" s="81"/>
    </row>
    <row r="208686" spans="12:13" ht="15" customHeight="1">
      <c r="L208686" s="81"/>
      <c r="M208686" s="81"/>
    </row>
    <row r="208687" spans="12:13" ht="15" customHeight="1">
      <c r="L208687" s="81"/>
      <c r="M208687" s="81"/>
    </row>
    <row r="208688" spans="12:13" ht="15" customHeight="1">
      <c r="L208688" s="81"/>
      <c r="M208688" s="81"/>
    </row>
    <row r="208689" spans="12:13" ht="15" customHeight="1">
      <c r="L208689" s="81"/>
      <c r="M208689" s="81"/>
    </row>
    <row r="208690" spans="12:13" ht="15" customHeight="1">
      <c r="L208690" s="81"/>
      <c r="M208690" s="81"/>
    </row>
    <row r="208691" spans="12:13" ht="15" customHeight="1">
      <c r="L208691" s="81"/>
      <c r="M208691" s="81"/>
    </row>
    <row r="208692" spans="12:13" ht="15" customHeight="1">
      <c r="L208692" s="81"/>
      <c r="M208692" s="81"/>
    </row>
    <row r="208693" spans="12:13" ht="15" customHeight="1">
      <c r="L208693" s="81"/>
      <c r="M208693" s="81"/>
    </row>
    <row r="208694" spans="12:13" ht="15" customHeight="1">
      <c r="L208694" s="81"/>
      <c r="M208694" s="81"/>
    </row>
    <row r="208695" spans="12:13" ht="15" customHeight="1">
      <c r="L208695" s="81"/>
      <c r="M208695" s="81"/>
    </row>
    <row r="208696" spans="12:13" ht="15" customHeight="1">
      <c r="L208696" s="81"/>
      <c r="M208696" s="81"/>
    </row>
    <row r="208697" spans="12:13" ht="15" customHeight="1">
      <c r="L208697" s="81"/>
      <c r="M208697" s="81"/>
    </row>
    <row r="208698" spans="12:13" ht="15" customHeight="1">
      <c r="L208698" s="81"/>
      <c r="M208698" s="81"/>
    </row>
    <row r="208699" spans="12:13" ht="15" customHeight="1">
      <c r="L208699" s="81"/>
      <c r="M208699" s="81"/>
    </row>
    <row r="208700" spans="12:13" ht="15" customHeight="1">
      <c r="L208700" s="81"/>
      <c r="M208700" s="81"/>
    </row>
    <row r="208701" spans="12:13" ht="15" customHeight="1">
      <c r="L208701" s="81"/>
      <c r="M208701" s="81"/>
    </row>
    <row r="208702" spans="12:13" ht="15" customHeight="1">
      <c r="L208702" s="81"/>
      <c r="M208702" s="81"/>
    </row>
    <row r="208703" spans="12:13" ht="15" customHeight="1">
      <c r="L208703" s="81"/>
      <c r="M208703" s="81"/>
    </row>
    <row r="208704" spans="12:13" ht="15" customHeight="1">
      <c r="L208704" s="81"/>
      <c r="M208704" s="81"/>
    </row>
    <row r="208705" spans="12:13" ht="15" customHeight="1">
      <c r="L208705" s="81"/>
      <c r="M208705" s="81"/>
    </row>
    <row r="208706" spans="12:13" ht="15" customHeight="1">
      <c r="L208706" s="81"/>
      <c r="M208706" s="81"/>
    </row>
    <row r="208707" spans="12:13" ht="15" customHeight="1">
      <c r="L208707" s="81"/>
      <c r="M208707" s="81"/>
    </row>
    <row r="208708" spans="12:13" ht="15" customHeight="1">
      <c r="L208708" s="81"/>
      <c r="M208708" s="81"/>
    </row>
    <row r="208709" spans="12:13" ht="15" customHeight="1">
      <c r="L208709" s="81"/>
      <c r="M208709" s="81"/>
    </row>
    <row r="208710" spans="12:13" ht="15" customHeight="1">
      <c r="L208710" s="81"/>
      <c r="M208710" s="81"/>
    </row>
    <row r="208711" spans="12:13" ht="15" customHeight="1">
      <c r="L208711" s="81"/>
      <c r="M208711" s="81"/>
    </row>
    <row r="208712" spans="12:13" ht="15" customHeight="1">
      <c r="L208712" s="81"/>
      <c r="M208712" s="81"/>
    </row>
    <row r="208713" spans="12:13" ht="15" customHeight="1">
      <c r="L208713" s="81"/>
      <c r="M208713" s="81"/>
    </row>
    <row r="208714" spans="12:13" ht="15" customHeight="1">
      <c r="L208714" s="81"/>
      <c r="M208714" s="81"/>
    </row>
    <row r="208715" spans="12:13" ht="15" customHeight="1">
      <c r="L208715" s="81"/>
      <c r="M208715" s="81"/>
    </row>
    <row r="208716" spans="12:13" ht="15" customHeight="1">
      <c r="L208716" s="81"/>
      <c r="M208716" s="81"/>
    </row>
    <row r="208717" spans="12:13" ht="15" customHeight="1">
      <c r="L208717" s="81"/>
      <c r="M208717" s="81"/>
    </row>
    <row r="208718" spans="12:13" ht="15" customHeight="1">
      <c r="L208718" s="81"/>
      <c r="M208718" s="81"/>
    </row>
    <row r="208719" spans="12:13" ht="15" customHeight="1">
      <c r="L208719" s="81"/>
      <c r="M208719" s="81"/>
    </row>
    <row r="208720" spans="12:13" ht="15" customHeight="1">
      <c r="L208720" s="81"/>
      <c r="M208720" s="81"/>
    </row>
    <row r="208721" spans="12:13" ht="15" customHeight="1">
      <c r="L208721" s="81"/>
      <c r="M208721" s="81"/>
    </row>
    <row r="208722" spans="12:13" ht="15" customHeight="1">
      <c r="L208722" s="81"/>
      <c r="M208722" s="81"/>
    </row>
    <row r="208723" spans="12:13" ht="15" customHeight="1">
      <c r="L208723" s="81"/>
      <c r="M208723" s="81"/>
    </row>
    <row r="208724" spans="12:13" ht="15" customHeight="1">
      <c r="L208724" s="81"/>
      <c r="M208724" s="81"/>
    </row>
    <row r="208725" spans="12:13" ht="15" customHeight="1">
      <c r="L208725" s="81"/>
      <c r="M208725" s="81"/>
    </row>
    <row r="208726" spans="12:13" ht="15" customHeight="1">
      <c r="L208726" s="81"/>
      <c r="M208726" s="81"/>
    </row>
    <row r="208727" spans="12:13" ht="15" customHeight="1">
      <c r="L208727" s="81"/>
      <c r="M208727" s="81"/>
    </row>
    <row r="208728" spans="12:13" ht="15" customHeight="1">
      <c r="L208728" s="81"/>
      <c r="M208728" s="81"/>
    </row>
    <row r="208729" spans="12:13" ht="15" customHeight="1">
      <c r="L208729" s="81"/>
      <c r="M208729" s="81"/>
    </row>
    <row r="208730" spans="12:13" ht="15" customHeight="1">
      <c r="L208730" s="81"/>
      <c r="M208730" s="81"/>
    </row>
    <row r="208731" spans="12:13" ht="15" customHeight="1">
      <c r="L208731" s="81"/>
      <c r="M208731" s="81"/>
    </row>
    <row r="208732" spans="12:13" ht="15" customHeight="1">
      <c r="L208732" s="81"/>
      <c r="M208732" s="81"/>
    </row>
    <row r="208733" spans="12:13" ht="15" customHeight="1">
      <c r="L208733" s="81"/>
      <c r="M208733" s="81"/>
    </row>
    <row r="208734" spans="12:13" ht="15" customHeight="1">
      <c r="L208734" s="81"/>
      <c r="M208734" s="81"/>
    </row>
    <row r="208735" spans="12:13" ht="15" customHeight="1">
      <c r="L208735" s="81"/>
      <c r="M208735" s="81"/>
    </row>
    <row r="208736" spans="12:13" ht="15" customHeight="1">
      <c r="L208736" s="81"/>
      <c r="M208736" s="81"/>
    </row>
    <row r="208737" spans="12:13" ht="15" customHeight="1">
      <c r="L208737" s="81"/>
      <c r="M208737" s="81"/>
    </row>
    <row r="208738" spans="12:13" ht="15" customHeight="1">
      <c r="L208738" s="81"/>
      <c r="M208738" s="81"/>
    </row>
    <row r="208739" spans="12:13" ht="15" customHeight="1">
      <c r="L208739" s="81"/>
      <c r="M208739" s="81"/>
    </row>
    <row r="208740" spans="12:13" ht="15" customHeight="1">
      <c r="L208740" s="81"/>
      <c r="M208740" s="81"/>
    </row>
    <row r="208741" spans="12:13" ht="15" customHeight="1">
      <c r="L208741" s="81"/>
      <c r="M208741" s="81"/>
    </row>
    <row r="208742" spans="12:13" ht="15" customHeight="1">
      <c r="L208742" s="81"/>
      <c r="M208742" s="81"/>
    </row>
    <row r="208743" spans="12:13" ht="15" customHeight="1">
      <c r="L208743" s="81"/>
      <c r="M208743" s="81"/>
    </row>
    <row r="208744" spans="12:13" ht="15" customHeight="1">
      <c r="L208744" s="81"/>
      <c r="M208744" s="81"/>
    </row>
    <row r="208745" spans="12:13" ht="15" customHeight="1">
      <c r="L208745" s="81"/>
      <c r="M208745" s="81"/>
    </row>
    <row r="208746" spans="12:13" ht="15" customHeight="1">
      <c r="L208746" s="81"/>
      <c r="M208746" s="81"/>
    </row>
    <row r="208747" spans="12:13" ht="15" customHeight="1">
      <c r="L208747" s="81"/>
      <c r="M208747" s="81"/>
    </row>
    <row r="208748" spans="12:13" ht="15" customHeight="1">
      <c r="L208748" s="81"/>
      <c r="M208748" s="81"/>
    </row>
    <row r="208749" spans="12:13" ht="15" customHeight="1">
      <c r="L208749" s="81"/>
      <c r="M208749" s="81"/>
    </row>
    <row r="208750" spans="12:13" ht="15" customHeight="1">
      <c r="L208750" s="81"/>
      <c r="M208750" s="81"/>
    </row>
    <row r="208751" spans="12:13" ht="15" customHeight="1">
      <c r="L208751" s="81"/>
      <c r="M208751" s="81"/>
    </row>
    <row r="208752" spans="12:13" ht="15" customHeight="1">
      <c r="L208752" s="81"/>
      <c r="M208752" s="81"/>
    </row>
    <row r="208753" spans="12:13" ht="15" customHeight="1">
      <c r="L208753" s="81"/>
      <c r="M208753" s="81"/>
    </row>
    <row r="208754" spans="12:13" ht="15" customHeight="1">
      <c r="L208754" s="81"/>
      <c r="M208754" s="81"/>
    </row>
    <row r="208755" spans="12:13" ht="15" customHeight="1">
      <c r="L208755" s="81"/>
      <c r="M208755" s="81"/>
    </row>
    <row r="208756" spans="12:13" ht="15" customHeight="1">
      <c r="L208756" s="81"/>
      <c r="M208756" s="81"/>
    </row>
    <row r="208757" spans="12:13" ht="15" customHeight="1">
      <c r="L208757" s="81"/>
      <c r="M208757" s="81"/>
    </row>
    <row r="208758" spans="12:13" ht="15" customHeight="1">
      <c r="L208758" s="81"/>
      <c r="M208758" s="81"/>
    </row>
    <row r="208759" spans="12:13" ht="15" customHeight="1">
      <c r="L208759" s="81"/>
      <c r="M208759" s="81"/>
    </row>
    <row r="208760" spans="12:13" ht="15" customHeight="1">
      <c r="L208760" s="81"/>
      <c r="M208760" s="81"/>
    </row>
    <row r="208761" spans="12:13" ht="15" customHeight="1">
      <c r="L208761" s="81"/>
      <c r="M208761" s="81"/>
    </row>
    <row r="208762" spans="12:13" ht="15" customHeight="1">
      <c r="L208762" s="81"/>
      <c r="M208762" s="81"/>
    </row>
    <row r="208763" spans="12:13" ht="15" customHeight="1">
      <c r="L208763" s="81"/>
      <c r="M208763" s="81"/>
    </row>
    <row r="208764" spans="12:13" ht="15" customHeight="1">
      <c r="L208764" s="81"/>
      <c r="M208764" s="81"/>
    </row>
    <row r="208765" spans="12:13" ht="15" customHeight="1">
      <c r="L208765" s="81"/>
      <c r="M208765" s="81"/>
    </row>
    <row r="208766" spans="12:13" ht="15" customHeight="1">
      <c r="L208766" s="81"/>
      <c r="M208766" s="81"/>
    </row>
    <row r="208767" spans="12:13" ht="15" customHeight="1">
      <c r="L208767" s="81"/>
      <c r="M208767" s="81"/>
    </row>
    <row r="208768" spans="12:13" ht="15" customHeight="1">
      <c r="L208768" s="81"/>
      <c r="M208768" s="81"/>
    </row>
    <row r="208769" spans="12:13" ht="15" customHeight="1">
      <c r="L208769" s="81"/>
      <c r="M208769" s="81"/>
    </row>
    <row r="208770" spans="12:13" ht="15" customHeight="1">
      <c r="L208770" s="81"/>
      <c r="M208770" s="81"/>
    </row>
    <row r="208771" spans="12:13" ht="15" customHeight="1">
      <c r="L208771" s="81"/>
      <c r="M208771" s="81"/>
    </row>
    <row r="208772" spans="12:13" ht="15" customHeight="1">
      <c r="L208772" s="81"/>
      <c r="M208772" s="81"/>
    </row>
    <row r="208773" spans="12:13" ht="15" customHeight="1">
      <c r="L208773" s="81"/>
      <c r="M208773" s="81"/>
    </row>
    <row r="208774" spans="12:13" ht="15" customHeight="1">
      <c r="L208774" s="81"/>
      <c r="M208774" s="81"/>
    </row>
    <row r="208775" spans="12:13" ht="15" customHeight="1">
      <c r="L208775" s="81"/>
      <c r="M208775" s="81"/>
    </row>
    <row r="208776" spans="12:13" ht="15" customHeight="1">
      <c r="L208776" s="81"/>
      <c r="M208776" s="81"/>
    </row>
    <row r="208777" spans="12:13" ht="15" customHeight="1">
      <c r="L208777" s="81"/>
      <c r="M208777" s="81"/>
    </row>
    <row r="208778" spans="12:13" ht="15" customHeight="1">
      <c r="L208778" s="81"/>
      <c r="M208778" s="81"/>
    </row>
    <row r="208779" spans="12:13" ht="15" customHeight="1">
      <c r="L208779" s="81"/>
      <c r="M208779" s="81"/>
    </row>
    <row r="208780" spans="12:13" ht="15" customHeight="1">
      <c r="L208780" s="81"/>
      <c r="M208780" s="81"/>
    </row>
    <row r="208781" spans="12:13" ht="15" customHeight="1">
      <c r="L208781" s="81"/>
      <c r="M208781" s="81"/>
    </row>
    <row r="208782" spans="12:13" ht="15" customHeight="1">
      <c r="L208782" s="81"/>
      <c r="M208782" s="81"/>
    </row>
    <row r="208783" spans="12:13" ht="15" customHeight="1">
      <c r="L208783" s="81"/>
      <c r="M208783" s="81"/>
    </row>
    <row r="208784" spans="12:13" ht="15" customHeight="1">
      <c r="L208784" s="81"/>
      <c r="M208784" s="81"/>
    </row>
    <row r="208785" spans="12:13" ht="15" customHeight="1">
      <c r="L208785" s="81"/>
      <c r="M208785" s="81"/>
    </row>
    <row r="208786" spans="12:13" ht="15" customHeight="1">
      <c r="L208786" s="81"/>
      <c r="M208786" s="81"/>
    </row>
    <row r="208787" spans="12:13" ht="15" customHeight="1">
      <c r="L208787" s="81"/>
      <c r="M208787" s="81"/>
    </row>
    <row r="208788" spans="12:13" ht="15" customHeight="1">
      <c r="L208788" s="81"/>
      <c r="M208788" s="81"/>
    </row>
    <row r="208789" spans="12:13" ht="15" customHeight="1">
      <c r="L208789" s="81"/>
      <c r="M208789" s="81"/>
    </row>
    <row r="208790" spans="12:13" ht="15" customHeight="1">
      <c r="L208790" s="81"/>
      <c r="M208790" s="81"/>
    </row>
    <row r="208791" spans="12:13" ht="15" customHeight="1">
      <c r="L208791" s="81"/>
      <c r="M208791" s="81"/>
    </row>
    <row r="208792" spans="12:13" ht="15" customHeight="1">
      <c r="L208792" s="81"/>
      <c r="M208792" s="81"/>
    </row>
    <row r="208793" spans="12:13" ht="15" customHeight="1">
      <c r="L208793" s="81"/>
      <c r="M208793" s="81"/>
    </row>
    <row r="208794" spans="12:13" ht="15" customHeight="1">
      <c r="L208794" s="81"/>
      <c r="M208794" s="81"/>
    </row>
    <row r="208795" spans="12:13" ht="15" customHeight="1">
      <c r="L208795" s="81"/>
      <c r="M208795" s="81"/>
    </row>
    <row r="208796" spans="12:13" ht="15" customHeight="1">
      <c r="L208796" s="81"/>
      <c r="M208796" s="81"/>
    </row>
    <row r="208797" spans="12:13" ht="15" customHeight="1">
      <c r="L208797" s="81"/>
      <c r="M208797" s="81"/>
    </row>
    <row r="208798" spans="12:13" ht="15" customHeight="1">
      <c r="L208798" s="81"/>
      <c r="M208798" s="81"/>
    </row>
    <row r="208799" spans="12:13" ht="15" customHeight="1">
      <c r="L208799" s="81"/>
      <c r="M208799" s="81"/>
    </row>
    <row r="208800" spans="12:13" ht="15" customHeight="1">
      <c r="L208800" s="81"/>
      <c r="M208800" s="81"/>
    </row>
    <row r="208801" spans="12:13" ht="15" customHeight="1">
      <c r="L208801" s="81"/>
      <c r="M208801" s="81"/>
    </row>
    <row r="208802" spans="12:13" ht="15" customHeight="1">
      <c r="L208802" s="81"/>
      <c r="M208802" s="81"/>
    </row>
    <row r="208803" spans="12:13" ht="15" customHeight="1">
      <c r="L208803" s="81"/>
      <c r="M208803" s="81"/>
    </row>
    <row r="208804" spans="12:13" ht="15" customHeight="1">
      <c r="L208804" s="81"/>
      <c r="M208804" s="81"/>
    </row>
    <row r="208805" spans="12:13" ht="15" customHeight="1">
      <c r="L208805" s="81"/>
      <c r="M208805" s="81"/>
    </row>
    <row r="208806" spans="12:13" ht="15" customHeight="1">
      <c r="L208806" s="81"/>
      <c r="M208806" s="81"/>
    </row>
    <row r="208807" spans="12:13" ht="15" customHeight="1">
      <c r="L208807" s="81"/>
      <c r="M208807" s="81"/>
    </row>
    <row r="208808" spans="12:13" ht="15" customHeight="1">
      <c r="L208808" s="81"/>
      <c r="M208808" s="81"/>
    </row>
    <row r="208809" spans="12:13" ht="15" customHeight="1">
      <c r="L208809" s="81"/>
      <c r="M208809" s="81"/>
    </row>
    <row r="208810" spans="12:13" ht="15" customHeight="1">
      <c r="L208810" s="81"/>
      <c r="M208810" s="81"/>
    </row>
    <row r="208811" spans="12:13" ht="15" customHeight="1">
      <c r="L208811" s="81"/>
      <c r="M208811" s="81"/>
    </row>
    <row r="208812" spans="12:13" ht="15" customHeight="1">
      <c r="L208812" s="81"/>
      <c r="M208812" s="81"/>
    </row>
    <row r="208813" spans="12:13" ht="15" customHeight="1">
      <c r="L208813" s="81"/>
      <c r="M208813" s="81"/>
    </row>
    <row r="208814" spans="12:13" ht="15" customHeight="1">
      <c r="L208814" s="81"/>
      <c r="M208814" s="81"/>
    </row>
    <row r="208815" spans="12:13" ht="15" customHeight="1">
      <c r="L208815" s="81"/>
      <c r="M208815" s="81"/>
    </row>
    <row r="208816" spans="12:13" ht="15" customHeight="1">
      <c r="L208816" s="81"/>
      <c r="M208816" s="81"/>
    </row>
    <row r="208817" spans="12:13" ht="15" customHeight="1">
      <c r="L208817" s="81"/>
      <c r="M208817" s="81"/>
    </row>
    <row r="208818" spans="12:13" ht="15" customHeight="1">
      <c r="L208818" s="81"/>
      <c r="M208818" s="81"/>
    </row>
    <row r="208819" spans="12:13" ht="15" customHeight="1">
      <c r="L208819" s="81"/>
      <c r="M208819" s="81"/>
    </row>
    <row r="208820" spans="12:13" ht="15" customHeight="1">
      <c r="L208820" s="81"/>
      <c r="M208820" s="81"/>
    </row>
    <row r="208821" spans="12:13" ht="15" customHeight="1">
      <c r="L208821" s="81"/>
      <c r="M208821" s="81"/>
    </row>
    <row r="208822" spans="12:13" ht="15" customHeight="1">
      <c r="L208822" s="81"/>
      <c r="M208822" s="81"/>
    </row>
    <row r="208823" spans="12:13" ht="15" customHeight="1">
      <c r="L208823" s="81"/>
      <c r="M208823" s="81"/>
    </row>
    <row r="208824" spans="12:13" ht="15" customHeight="1">
      <c r="L208824" s="81"/>
      <c r="M208824" s="81"/>
    </row>
    <row r="208825" spans="12:13" ht="15" customHeight="1">
      <c r="L208825" s="81"/>
      <c r="M208825" s="81"/>
    </row>
    <row r="208826" spans="12:13" ht="15" customHeight="1">
      <c r="L208826" s="81"/>
      <c r="M208826" s="81"/>
    </row>
    <row r="208827" spans="12:13" ht="15" customHeight="1">
      <c r="L208827" s="81"/>
      <c r="M208827" s="81"/>
    </row>
    <row r="208828" spans="12:13" ht="15" customHeight="1">
      <c r="L208828" s="81"/>
      <c r="M208828" s="81"/>
    </row>
    <row r="208829" spans="12:13" ht="15" customHeight="1">
      <c r="L208829" s="81"/>
      <c r="M208829" s="81"/>
    </row>
    <row r="208830" spans="12:13" ht="15" customHeight="1">
      <c r="L208830" s="81"/>
      <c r="M208830" s="81"/>
    </row>
    <row r="208831" spans="12:13" ht="15" customHeight="1">
      <c r="L208831" s="81"/>
      <c r="M208831" s="81"/>
    </row>
    <row r="208832" spans="12:13" ht="15" customHeight="1">
      <c r="L208832" s="81"/>
      <c r="M208832" s="81"/>
    </row>
    <row r="208833" spans="12:13" ht="15" customHeight="1">
      <c r="L208833" s="81"/>
      <c r="M208833" s="81"/>
    </row>
    <row r="208834" spans="12:13" ht="15" customHeight="1">
      <c r="L208834" s="81"/>
      <c r="M208834" s="81"/>
    </row>
    <row r="208835" spans="12:13" ht="15" customHeight="1">
      <c r="L208835" s="81"/>
      <c r="M208835" s="81"/>
    </row>
    <row r="208836" spans="12:13" ht="15" customHeight="1">
      <c r="L208836" s="81"/>
      <c r="M208836" s="81"/>
    </row>
    <row r="208837" spans="12:13" ht="15" customHeight="1">
      <c r="L208837" s="81"/>
      <c r="M208837" s="81"/>
    </row>
    <row r="208838" spans="12:13" ht="15" customHeight="1">
      <c r="L208838" s="81"/>
      <c r="M208838" s="81"/>
    </row>
    <row r="208839" spans="12:13" ht="15" customHeight="1">
      <c r="L208839" s="81"/>
      <c r="M208839" s="81"/>
    </row>
    <row r="208840" spans="12:13" ht="15" customHeight="1">
      <c r="L208840" s="81"/>
      <c r="M208840" s="81"/>
    </row>
    <row r="208841" spans="12:13" ht="15" customHeight="1">
      <c r="L208841" s="81"/>
      <c r="M208841" s="81"/>
    </row>
    <row r="208842" spans="12:13" ht="15" customHeight="1">
      <c r="L208842" s="81"/>
      <c r="M208842" s="81"/>
    </row>
    <row r="208843" spans="12:13" ht="15" customHeight="1">
      <c r="L208843" s="81"/>
      <c r="M208843" s="81"/>
    </row>
    <row r="208844" spans="12:13" ht="15" customHeight="1">
      <c r="L208844" s="81"/>
      <c r="M208844" s="81"/>
    </row>
    <row r="208845" spans="12:13" ht="15" customHeight="1">
      <c r="L208845" s="81"/>
      <c r="M208845" s="81"/>
    </row>
    <row r="208846" spans="12:13" ht="15" customHeight="1">
      <c r="L208846" s="81"/>
      <c r="M208846" s="81"/>
    </row>
    <row r="208847" spans="12:13" ht="15" customHeight="1">
      <c r="L208847" s="81"/>
      <c r="M208847" s="81"/>
    </row>
    <row r="208848" spans="12:13" ht="15" customHeight="1">
      <c r="L208848" s="81"/>
      <c r="M208848" s="81"/>
    </row>
    <row r="208849" spans="12:13" ht="15" customHeight="1">
      <c r="L208849" s="81"/>
      <c r="M208849" s="81"/>
    </row>
    <row r="208850" spans="12:13" ht="15" customHeight="1">
      <c r="L208850" s="81"/>
      <c r="M208850" s="81"/>
    </row>
    <row r="208851" spans="12:13" ht="15" customHeight="1">
      <c r="L208851" s="81"/>
      <c r="M208851" s="81"/>
    </row>
    <row r="208852" spans="12:13" ht="15" customHeight="1">
      <c r="L208852" s="81"/>
      <c r="M208852" s="81"/>
    </row>
    <row r="208853" spans="12:13" ht="15" customHeight="1">
      <c r="L208853" s="81"/>
      <c r="M208853" s="81"/>
    </row>
    <row r="208854" spans="12:13" ht="15" customHeight="1">
      <c r="L208854" s="81"/>
      <c r="M208854" s="81"/>
    </row>
    <row r="208855" spans="12:13" ht="15" customHeight="1">
      <c r="L208855" s="81"/>
      <c r="M208855" s="81"/>
    </row>
    <row r="208856" spans="12:13" ht="15" customHeight="1">
      <c r="L208856" s="81"/>
      <c r="M208856" s="81"/>
    </row>
    <row r="208857" spans="12:13" ht="15" customHeight="1">
      <c r="L208857" s="81"/>
      <c r="M208857" s="81"/>
    </row>
    <row r="208858" spans="12:13" ht="15" customHeight="1">
      <c r="L208858" s="81"/>
      <c r="M208858" s="81"/>
    </row>
    <row r="208859" spans="12:13" ht="15" customHeight="1">
      <c r="L208859" s="81"/>
      <c r="M208859" s="81"/>
    </row>
    <row r="208860" spans="12:13" ht="15" customHeight="1">
      <c r="L208860" s="81"/>
      <c r="M208860" s="81"/>
    </row>
    <row r="208861" spans="12:13" ht="15" customHeight="1">
      <c r="L208861" s="81"/>
      <c r="M208861" s="81"/>
    </row>
    <row r="208862" spans="12:13" ht="15" customHeight="1">
      <c r="L208862" s="81"/>
      <c r="M208862" s="81"/>
    </row>
    <row r="208863" spans="12:13" ht="15" customHeight="1">
      <c r="L208863" s="81"/>
      <c r="M208863" s="81"/>
    </row>
    <row r="208864" spans="12:13" ht="15" customHeight="1">
      <c r="L208864" s="81"/>
      <c r="M208864" s="81"/>
    </row>
    <row r="208865" spans="12:13" ht="15" customHeight="1">
      <c r="L208865" s="81"/>
      <c r="M208865" s="81"/>
    </row>
    <row r="208866" spans="12:13" ht="15" customHeight="1">
      <c r="L208866" s="81"/>
      <c r="M208866" s="81"/>
    </row>
    <row r="208867" spans="12:13" ht="15" customHeight="1">
      <c r="L208867" s="81"/>
      <c r="M208867" s="81"/>
    </row>
    <row r="208868" spans="12:13" ht="15" customHeight="1">
      <c r="L208868" s="81"/>
      <c r="M208868" s="81"/>
    </row>
    <row r="208869" spans="12:13" ht="15" customHeight="1">
      <c r="L208869" s="81"/>
      <c r="M208869" s="81"/>
    </row>
    <row r="208870" spans="12:13" ht="15" customHeight="1">
      <c r="L208870" s="81"/>
      <c r="M208870" s="81"/>
    </row>
    <row r="208871" spans="12:13" ht="15" customHeight="1">
      <c r="L208871" s="81"/>
      <c r="M208871" s="81"/>
    </row>
    <row r="208872" spans="12:13" ht="15" customHeight="1">
      <c r="L208872" s="81"/>
      <c r="M208872" s="81"/>
    </row>
    <row r="208873" spans="12:13" ht="15" customHeight="1">
      <c r="L208873" s="81"/>
      <c r="M208873" s="81"/>
    </row>
    <row r="208874" spans="12:13" ht="15" customHeight="1">
      <c r="L208874" s="81"/>
      <c r="M208874" s="81"/>
    </row>
    <row r="208875" spans="12:13" ht="15" customHeight="1">
      <c r="L208875" s="81"/>
      <c r="M208875" s="81"/>
    </row>
    <row r="208876" spans="12:13" ht="15" customHeight="1">
      <c r="L208876" s="81"/>
      <c r="M208876" s="81"/>
    </row>
    <row r="208877" spans="12:13" ht="15" customHeight="1">
      <c r="L208877" s="81"/>
      <c r="M208877" s="81"/>
    </row>
    <row r="208878" spans="12:13" ht="15" customHeight="1">
      <c r="L208878" s="81"/>
      <c r="M208878" s="81"/>
    </row>
    <row r="208879" spans="12:13" ht="15" customHeight="1">
      <c r="L208879" s="81"/>
      <c r="M208879" s="81"/>
    </row>
    <row r="208880" spans="12:13" ht="15" customHeight="1">
      <c r="L208880" s="81"/>
      <c r="M208880" s="81"/>
    </row>
    <row r="208881" spans="12:13" ht="15" customHeight="1">
      <c r="L208881" s="81"/>
      <c r="M208881" s="81"/>
    </row>
    <row r="208882" spans="12:13" ht="15" customHeight="1">
      <c r="L208882" s="81"/>
      <c r="M208882" s="81"/>
    </row>
    <row r="208883" spans="12:13" ht="15" customHeight="1">
      <c r="L208883" s="81"/>
      <c r="M208883" s="81"/>
    </row>
    <row r="208884" spans="12:13" ht="15" customHeight="1">
      <c r="L208884" s="81"/>
      <c r="M208884" s="81"/>
    </row>
    <row r="208885" spans="12:13" ht="15" customHeight="1">
      <c r="L208885" s="81"/>
      <c r="M208885" s="81"/>
    </row>
    <row r="208886" spans="12:13" ht="15" customHeight="1">
      <c r="L208886" s="81"/>
      <c r="M208886" s="81"/>
    </row>
    <row r="208887" spans="12:13" ht="15" customHeight="1">
      <c r="L208887" s="81"/>
      <c r="M208887" s="81"/>
    </row>
    <row r="208888" spans="12:13" ht="15" customHeight="1">
      <c r="L208888" s="81"/>
      <c r="M208888" s="81"/>
    </row>
    <row r="208889" spans="12:13" ht="15" customHeight="1">
      <c r="L208889" s="81"/>
      <c r="M208889" s="81"/>
    </row>
    <row r="208890" spans="12:13" ht="15" customHeight="1">
      <c r="L208890" s="81"/>
      <c r="M208890" s="81"/>
    </row>
    <row r="208891" spans="12:13" ht="15" customHeight="1">
      <c r="L208891" s="81"/>
      <c r="M208891" s="81"/>
    </row>
    <row r="208892" spans="12:13" ht="15" customHeight="1">
      <c r="L208892" s="81"/>
      <c r="M208892" s="81"/>
    </row>
    <row r="208893" spans="12:13" ht="15" customHeight="1">
      <c r="L208893" s="81"/>
      <c r="M208893" s="81"/>
    </row>
    <row r="208894" spans="12:13" ht="15" customHeight="1">
      <c r="L208894" s="81"/>
      <c r="M208894" s="81"/>
    </row>
    <row r="208895" spans="12:13" ht="15" customHeight="1">
      <c r="L208895" s="81"/>
      <c r="M208895" s="81"/>
    </row>
    <row r="208896" spans="12:13" ht="15" customHeight="1">
      <c r="L208896" s="81"/>
      <c r="M208896" s="81"/>
    </row>
    <row r="208897" spans="12:13" ht="15" customHeight="1">
      <c r="L208897" s="81"/>
      <c r="M208897" s="81"/>
    </row>
    <row r="208898" spans="12:13" ht="15" customHeight="1">
      <c r="L208898" s="81"/>
      <c r="M208898" s="81"/>
    </row>
    <row r="208899" spans="12:13" ht="15" customHeight="1">
      <c r="L208899" s="81"/>
      <c r="M208899" s="81"/>
    </row>
    <row r="208900" spans="12:13" ht="15" customHeight="1">
      <c r="L208900" s="81"/>
      <c r="M208900" s="81"/>
    </row>
    <row r="208901" spans="12:13" ht="15" customHeight="1">
      <c r="L208901" s="81"/>
      <c r="M208901" s="81"/>
    </row>
    <row r="208902" spans="12:13" ht="15" customHeight="1">
      <c r="L208902" s="81"/>
      <c r="M208902" s="81"/>
    </row>
    <row r="208903" spans="12:13" ht="15" customHeight="1">
      <c r="L208903" s="81"/>
      <c r="M208903" s="81"/>
    </row>
    <row r="208904" spans="12:13" ht="15" customHeight="1">
      <c r="L208904" s="81"/>
      <c r="M208904" s="81"/>
    </row>
    <row r="208905" spans="12:13" ht="15" customHeight="1">
      <c r="L208905" s="81"/>
      <c r="M208905" s="81"/>
    </row>
    <row r="208906" spans="12:13" ht="15" customHeight="1">
      <c r="L208906" s="81"/>
      <c r="M208906" s="81"/>
    </row>
    <row r="208907" spans="12:13" ht="15" customHeight="1">
      <c r="L208907" s="81"/>
      <c r="M208907" s="81"/>
    </row>
    <row r="208908" spans="12:13" ht="15" customHeight="1">
      <c r="L208908" s="81"/>
      <c r="M208908" s="81"/>
    </row>
    <row r="208909" spans="12:13" ht="15" customHeight="1">
      <c r="L208909" s="81"/>
      <c r="M208909" s="81"/>
    </row>
    <row r="208910" spans="12:13" ht="15" customHeight="1">
      <c r="L208910" s="81"/>
      <c r="M208910" s="81"/>
    </row>
    <row r="208911" spans="12:13" ht="15" customHeight="1">
      <c r="L208911" s="81"/>
      <c r="M208911" s="81"/>
    </row>
    <row r="208912" spans="12:13" ht="15" customHeight="1">
      <c r="L208912" s="81"/>
      <c r="M208912" s="81"/>
    </row>
    <row r="208913" spans="12:13" ht="15" customHeight="1">
      <c r="L208913" s="81"/>
      <c r="M208913" s="81"/>
    </row>
    <row r="208914" spans="12:13" ht="15" customHeight="1">
      <c r="L208914" s="81"/>
      <c r="M208914" s="81"/>
    </row>
    <row r="208915" spans="12:13" ht="15" customHeight="1">
      <c r="L208915" s="81"/>
      <c r="M208915" s="81"/>
    </row>
    <row r="208916" spans="12:13" ht="15" customHeight="1">
      <c r="L208916" s="81"/>
      <c r="M208916" s="81"/>
    </row>
    <row r="208917" spans="12:13" ht="15" customHeight="1">
      <c r="L208917" s="81"/>
      <c r="M208917" s="81"/>
    </row>
    <row r="208918" spans="12:13" ht="15" customHeight="1">
      <c r="L208918" s="81"/>
      <c r="M208918" s="81"/>
    </row>
    <row r="208919" spans="12:13" ht="15" customHeight="1">
      <c r="L208919" s="81"/>
      <c r="M208919" s="81"/>
    </row>
    <row r="208920" spans="12:13" ht="15" customHeight="1">
      <c r="L208920" s="81"/>
      <c r="M208920" s="81"/>
    </row>
    <row r="208921" spans="12:13" ht="15" customHeight="1">
      <c r="L208921" s="81"/>
      <c r="M208921" s="81"/>
    </row>
    <row r="208922" spans="12:13" ht="15" customHeight="1">
      <c r="L208922" s="81"/>
      <c r="M208922" s="81"/>
    </row>
    <row r="208923" spans="12:13" ht="15" customHeight="1">
      <c r="L208923" s="81"/>
      <c r="M208923" s="81"/>
    </row>
    <row r="208924" spans="12:13" ht="15" customHeight="1">
      <c r="L208924" s="81"/>
      <c r="M208924" s="81"/>
    </row>
    <row r="208925" spans="12:13" ht="15" customHeight="1">
      <c r="L208925" s="81"/>
      <c r="M208925" s="81"/>
    </row>
    <row r="208926" spans="12:13" ht="15" customHeight="1">
      <c r="L208926" s="81"/>
      <c r="M208926" s="81"/>
    </row>
    <row r="208927" spans="12:13" ht="15" customHeight="1">
      <c r="L208927" s="81"/>
      <c r="M208927" s="81"/>
    </row>
    <row r="208928" spans="12:13" ht="15" customHeight="1">
      <c r="L208928" s="81"/>
      <c r="M208928" s="81"/>
    </row>
    <row r="208929" spans="12:13" ht="15" customHeight="1">
      <c r="L208929" s="81"/>
      <c r="M208929" s="81"/>
    </row>
    <row r="208930" spans="12:13" ht="15" customHeight="1">
      <c r="L208930" s="81"/>
      <c r="M208930" s="81"/>
    </row>
    <row r="208931" spans="12:13" ht="15" customHeight="1">
      <c r="L208931" s="81"/>
      <c r="M208931" s="81"/>
    </row>
    <row r="208932" spans="12:13" ht="15" customHeight="1">
      <c r="L208932" s="81"/>
      <c r="M208932" s="81"/>
    </row>
    <row r="208933" spans="12:13" ht="15" customHeight="1">
      <c r="L208933" s="81"/>
      <c r="M208933" s="81"/>
    </row>
    <row r="208934" spans="12:13" ht="15" customHeight="1">
      <c r="L208934" s="81"/>
      <c r="M208934" s="81"/>
    </row>
    <row r="208935" spans="12:13" ht="15" customHeight="1">
      <c r="L208935" s="81"/>
      <c r="M208935" s="81"/>
    </row>
    <row r="208936" spans="12:13" ht="15" customHeight="1">
      <c r="L208936" s="81"/>
      <c r="M208936" s="81"/>
    </row>
    <row r="208937" spans="12:13" ht="15" customHeight="1">
      <c r="L208937" s="81"/>
      <c r="M208937" s="81"/>
    </row>
    <row r="208938" spans="12:13" ht="15" customHeight="1">
      <c r="L208938" s="81"/>
      <c r="M208938" s="81"/>
    </row>
    <row r="208939" spans="12:13" ht="15" customHeight="1">
      <c r="L208939" s="81"/>
      <c r="M208939" s="81"/>
    </row>
    <row r="208940" spans="12:13" ht="15" customHeight="1">
      <c r="L208940" s="81"/>
      <c r="M208940" s="81"/>
    </row>
    <row r="208941" spans="12:13" ht="15" customHeight="1">
      <c r="L208941" s="81"/>
      <c r="M208941" s="81"/>
    </row>
    <row r="208942" spans="12:13" ht="15" customHeight="1">
      <c r="L208942" s="81"/>
      <c r="M208942" s="81"/>
    </row>
    <row r="208943" spans="12:13" ht="15" customHeight="1">
      <c r="L208943" s="81"/>
      <c r="M208943" s="81"/>
    </row>
    <row r="208944" spans="12:13" ht="15" customHeight="1">
      <c r="L208944" s="81"/>
      <c r="M208944" s="81"/>
    </row>
    <row r="208945" spans="12:13" ht="15" customHeight="1">
      <c r="L208945" s="81"/>
      <c r="M208945" s="81"/>
    </row>
    <row r="208946" spans="12:13" ht="15" customHeight="1">
      <c r="L208946" s="81"/>
      <c r="M208946" s="81"/>
    </row>
    <row r="208947" spans="12:13" ht="15" customHeight="1">
      <c r="L208947" s="81"/>
      <c r="M208947" s="81"/>
    </row>
    <row r="208948" spans="12:13" ht="15" customHeight="1">
      <c r="L208948" s="81"/>
      <c r="M208948" s="81"/>
    </row>
    <row r="208949" spans="12:13" ht="15" customHeight="1">
      <c r="L208949" s="81"/>
      <c r="M208949" s="81"/>
    </row>
    <row r="208950" spans="12:13" ht="15" customHeight="1">
      <c r="L208950" s="81"/>
      <c r="M208950" s="81"/>
    </row>
    <row r="208951" spans="12:13" ht="15" customHeight="1">
      <c r="L208951" s="81"/>
      <c r="M208951" s="81"/>
    </row>
    <row r="208952" spans="12:13" ht="15" customHeight="1">
      <c r="L208952" s="81"/>
      <c r="M208952" s="81"/>
    </row>
    <row r="208953" spans="12:13" ht="15" customHeight="1">
      <c r="L208953" s="81"/>
      <c r="M208953" s="81"/>
    </row>
    <row r="208954" spans="12:13" ht="15" customHeight="1">
      <c r="L208954" s="81"/>
      <c r="M208954" s="81"/>
    </row>
    <row r="208955" spans="12:13" ht="15" customHeight="1">
      <c r="L208955" s="81"/>
      <c r="M208955" s="81"/>
    </row>
    <row r="208956" spans="12:13" ht="15" customHeight="1">
      <c r="L208956" s="81"/>
      <c r="M208956" s="81"/>
    </row>
    <row r="208957" spans="12:13" ht="15" customHeight="1">
      <c r="L208957" s="81"/>
      <c r="M208957" s="81"/>
    </row>
    <row r="208958" spans="12:13" ht="15" customHeight="1">
      <c r="L208958" s="81"/>
      <c r="M208958" s="81"/>
    </row>
    <row r="208959" spans="12:13" ht="15" customHeight="1">
      <c r="L208959" s="81"/>
      <c r="M208959" s="81"/>
    </row>
    <row r="208960" spans="12:13" ht="15" customHeight="1">
      <c r="L208960" s="81"/>
      <c r="M208960" s="81"/>
    </row>
    <row r="208961" spans="12:13" ht="15" customHeight="1">
      <c r="L208961" s="81"/>
      <c r="M208961" s="81"/>
    </row>
    <row r="208962" spans="12:13" ht="15" customHeight="1">
      <c r="L208962" s="81"/>
      <c r="M208962" s="81"/>
    </row>
    <row r="208963" spans="12:13" ht="15" customHeight="1">
      <c r="L208963" s="81"/>
      <c r="M208963" s="81"/>
    </row>
    <row r="208964" spans="12:13" ht="15" customHeight="1">
      <c r="L208964" s="81"/>
      <c r="M208964" s="81"/>
    </row>
    <row r="208965" spans="12:13" ht="15" customHeight="1">
      <c r="L208965" s="81"/>
      <c r="M208965" s="81"/>
    </row>
    <row r="208966" spans="12:13" ht="15" customHeight="1">
      <c r="L208966" s="81"/>
      <c r="M208966" s="81"/>
    </row>
    <row r="208967" spans="12:13" ht="15" customHeight="1">
      <c r="L208967" s="81"/>
      <c r="M208967" s="81"/>
    </row>
    <row r="208968" spans="12:13" ht="15" customHeight="1">
      <c r="L208968" s="81"/>
      <c r="M208968" s="81"/>
    </row>
    <row r="208969" spans="12:13" ht="15" customHeight="1">
      <c r="L208969" s="81"/>
      <c r="M208969" s="81"/>
    </row>
    <row r="208970" spans="12:13" ht="15" customHeight="1">
      <c r="L208970" s="81"/>
      <c r="M208970" s="81"/>
    </row>
    <row r="208971" spans="12:13" ht="15" customHeight="1">
      <c r="L208971" s="81"/>
      <c r="M208971" s="81"/>
    </row>
    <row r="208972" spans="12:13" ht="15" customHeight="1">
      <c r="L208972" s="81"/>
      <c r="M208972" s="81"/>
    </row>
    <row r="208973" spans="12:13" ht="15" customHeight="1">
      <c r="L208973" s="81"/>
      <c r="M208973" s="81"/>
    </row>
    <row r="208974" spans="12:13" ht="15" customHeight="1">
      <c r="L208974" s="81"/>
      <c r="M208974" s="81"/>
    </row>
    <row r="208975" spans="12:13" ht="15" customHeight="1">
      <c r="L208975" s="81"/>
      <c r="M208975" s="81"/>
    </row>
    <row r="208976" spans="12:13" ht="15" customHeight="1">
      <c r="L208976" s="81"/>
      <c r="M208976" s="81"/>
    </row>
    <row r="208977" spans="12:13" ht="15" customHeight="1">
      <c r="L208977" s="81"/>
      <c r="M208977" s="81"/>
    </row>
    <row r="208978" spans="12:13" ht="15" customHeight="1">
      <c r="L208978" s="81"/>
      <c r="M208978" s="81"/>
    </row>
    <row r="208979" spans="12:13" ht="15" customHeight="1">
      <c r="L208979" s="81"/>
      <c r="M208979" s="81"/>
    </row>
    <row r="208980" spans="12:13" ht="15" customHeight="1">
      <c r="L208980" s="81"/>
      <c r="M208980" s="81"/>
    </row>
    <row r="208981" spans="12:13" ht="15" customHeight="1">
      <c r="L208981" s="81"/>
      <c r="M208981" s="81"/>
    </row>
    <row r="208982" spans="12:13" ht="15" customHeight="1">
      <c r="L208982" s="81"/>
      <c r="M208982" s="81"/>
    </row>
    <row r="208983" spans="12:13" ht="15" customHeight="1">
      <c r="L208983" s="81"/>
      <c r="M208983" s="81"/>
    </row>
    <row r="208984" spans="12:13" ht="15" customHeight="1">
      <c r="L208984" s="81"/>
      <c r="M208984" s="81"/>
    </row>
    <row r="208985" spans="12:13" ht="15" customHeight="1">
      <c r="L208985" s="81"/>
      <c r="M208985" s="81"/>
    </row>
    <row r="208986" spans="12:13" ht="15" customHeight="1">
      <c r="L208986" s="81"/>
      <c r="M208986" s="81"/>
    </row>
    <row r="208987" spans="12:13" ht="15" customHeight="1">
      <c r="L208987" s="81"/>
      <c r="M208987" s="81"/>
    </row>
    <row r="208988" spans="12:13" ht="15" customHeight="1">
      <c r="L208988" s="81"/>
      <c r="M208988" s="81"/>
    </row>
    <row r="208989" spans="12:13" ht="15" customHeight="1">
      <c r="L208989" s="81"/>
      <c r="M208989" s="81"/>
    </row>
    <row r="208990" spans="12:13" ht="15" customHeight="1">
      <c r="L208990" s="81"/>
      <c r="M208990" s="81"/>
    </row>
    <row r="208991" spans="12:13" ht="15" customHeight="1">
      <c r="L208991" s="81"/>
      <c r="M208991" s="81"/>
    </row>
    <row r="208992" spans="12:13" ht="15" customHeight="1">
      <c r="L208992" s="81"/>
      <c r="M208992" s="81"/>
    </row>
    <row r="208993" spans="12:13" ht="15" customHeight="1">
      <c r="L208993" s="81"/>
      <c r="M208993" s="81"/>
    </row>
    <row r="208994" spans="12:13" ht="15" customHeight="1">
      <c r="L208994" s="81"/>
      <c r="M208994" s="81"/>
    </row>
    <row r="208995" spans="12:13" ht="15" customHeight="1">
      <c r="L208995" s="81"/>
      <c r="M208995" s="81"/>
    </row>
    <row r="208996" spans="12:13" ht="15" customHeight="1">
      <c r="L208996" s="81"/>
      <c r="M208996" s="81"/>
    </row>
    <row r="208997" spans="12:13" ht="15" customHeight="1">
      <c r="L208997" s="81"/>
      <c r="M208997" s="81"/>
    </row>
    <row r="208998" spans="12:13" ht="15" customHeight="1">
      <c r="L208998" s="81"/>
      <c r="M208998" s="81"/>
    </row>
    <row r="208999" spans="12:13" ht="15" customHeight="1">
      <c r="L208999" s="81"/>
      <c r="M208999" s="81"/>
    </row>
    <row r="209000" spans="12:13" ht="15" customHeight="1">
      <c r="L209000" s="81"/>
      <c r="M209000" s="81"/>
    </row>
    <row r="209001" spans="12:13" ht="15" customHeight="1">
      <c r="L209001" s="81"/>
      <c r="M209001" s="81"/>
    </row>
    <row r="209002" spans="12:13" ht="15" customHeight="1">
      <c r="L209002" s="81"/>
      <c r="M209002" s="81"/>
    </row>
    <row r="209003" spans="12:13" ht="15" customHeight="1">
      <c r="L209003" s="81"/>
      <c r="M209003" s="81"/>
    </row>
    <row r="209004" spans="12:13" ht="15" customHeight="1">
      <c r="L209004" s="81"/>
      <c r="M209004" s="81"/>
    </row>
    <row r="209005" spans="12:13" ht="15" customHeight="1">
      <c r="L209005" s="81"/>
      <c r="M209005" s="81"/>
    </row>
    <row r="209006" spans="12:13" ht="15" customHeight="1">
      <c r="L209006" s="81"/>
      <c r="M209006" s="81"/>
    </row>
    <row r="209007" spans="12:13" ht="15" customHeight="1">
      <c r="L209007" s="81"/>
      <c r="M209007" s="81"/>
    </row>
    <row r="209008" spans="12:13" ht="15" customHeight="1">
      <c r="L209008" s="81"/>
      <c r="M209008" s="81"/>
    </row>
    <row r="209009" spans="12:13" ht="15" customHeight="1">
      <c r="L209009" s="81"/>
      <c r="M209009" s="81"/>
    </row>
    <row r="209010" spans="12:13" ht="15" customHeight="1">
      <c r="L209010" s="81"/>
      <c r="M209010" s="81"/>
    </row>
    <row r="209011" spans="12:13" ht="15" customHeight="1">
      <c r="L209011" s="81"/>
      <c r="M209011" s="81"/>
    </row>
    <row r="209012" spans="12:13" ht="15" customHeight="1">
      <c r="L209012" s="81"/>
      <c r="M209012" s="81"/>
    </row>
    <row r="209013" spans="12:13" ht="15" customHeight="1">
      <c r="L209013" s="81"/>
      <c r="M209013" s="81"/>
    </row>
    <row r="209014" spans="12:13" ht="15" customHeight="1">
      <c r="L209014" s="81"/>
      <c r="M209014" s="81"/>
    </row>
    <row r="209015" spans="12:13" ht="15" customHeight="1">
      <c r="L209015" s="81"/>
      <c r="M209015" s="81"/>
    </row>
    <row r="209016" spans="12:13" ht="15" customHeight="1">
      <c r="L209016" s="81"/>
      <c r="M209016" s="81"/>
    </row>
    <row r="209017" spans="12:13" ht="15" customHeight="1">
      <c r="L209017" s="81"/>
      <c r="M209017" s="81"/>
    </row>
    <row r="209018" spans="12:13" ht="15" customHeight="1">
      <c r="L209018" s="81"/>
      <c r="M209018" s="81"/>
    </row>
    <row r="209019" spans="12:13" ht="15" customHeight="1">
      <c r="L209019" s="81"/>
      <c r="M209019" s="81"/>
    </row>
    <row r="209020" spans="12:13" ht="15" customHeight="1">
      <c r="L209020" s="81"/>
      <c r="M209020" s="81"/>
    </row>
    <row r="209021" spans="12:13" ht="15" customHeight="1">
      <c r="L209021" s="81"/>
      <c r="M209021" s="81"/>
    </row>
    <row r="209022" spans="12:13" ht="15" customHeight="1">
      <c r="L209022" s="81"/>
      <c r="M209022" s="81"/>
    </row>
    <row r="209023" spans="12:13" ht="15" customHeight="1">
      <c r="L209023" s="81"/>
      <c r="M209023" s="81"/>
    </row>
    <row r="209024" spans="12:13" ht="15" customHeight="1">
      <c r="L209024" s="81"/>
      <c r="M209024" s="81"/>
    </row>
    <row r="209025" spans="12:13" ht="15" customHeight="1">
      <c r="L209025" s="81"/>
      <c r="M209025" s="81"/>
    </row>
    <row r="209026" spans="12:13" ht="15" customHeight="1">
      <c r="L209026" s="81"/>
      <c r="M209026" s="81"/>
    </row>
    <row r="209027" spans="12:13" ht="15" customHeight="1">
      <c r="L209027" s="81"/>
      <c r="M209027" s="81"/>
    </row>
    <row r="209028" spans="12:13" ht="15" customHeight="1">
      <c r="L209028" s="81"/>
      <c r="M209028" s="81"/>
    </row>
    <row r="209029" spans="12:13" ht="15" customHeight="1">
      <c r="L209029" s="81"/>
      <c r="M209029" s="81"/>
    </row>
    <row r="209030" spans="12:13" ht="15" customHeight="1">
      <c r="L209030" s="81"/>
      <c r="M209030" s="81"/>
    </row>
    <row r="209031" spans="12:13" ht="15" customHeight="1">
      <c r="L209031" s="81"/>
      <c r="M209031" s="81"/>
    </row>
    <row r="209032" spans="12:13" ht="15" customHeight="1">
      <c r="L209032" s="81"/>
      <c r="M209032" s="81"/>
    </row>
    <row r="209033" spans="12:13" ht="15" customHeight="1">
      <c r="L209033" s="81"/>
      <c r="M209033" s="81"/>
    </row>
    <row r="209034" spans="12:13" ht="15" customHeight="1">
      <c r="L209034" s="81"/>
      <c r="M209034" s="81"/>
    </row>
    <row r="209035" spans="12:13" ht="15" customHeight="1">
      <c r="L209035" s="81"/>
      <c r="M209035" s="81"/>
    </row>
    <row r="209036" spans="12:13" ht="15" customHeight="1">
      <c r="L209036" s="81"/>
      <c r="M209036" s="81"/>
    </row>
    <row r="209037" spans="12:13" ht="15" customHeight="1">
      <c r="L209037" s="81"/>
      <c r="M209037" s="81"/>
    </row>
    <row r="209038" spans="12:13" ht="15" customHeight="1">
      <c r="L209038" s="81"/>
      <c r="M209038" s="81"/>
    </row>
    <row r="209039" spans="12:13" ht="15" customHeight="1">
      <c r="L209039" s="81"/>
      <c r="M209039" s="81"/>
    </row>
    <row r="209040" spans="12:13" ht="15" customHeight="1">
      <c r="L209040" s="81"/>
      <c r="M209040" s="81"/>
    </row>
    <row r="209041" spans="12:13" ht="15" customHeight="1">
      <c r="L209041" s="81"/>
      <c r="M209041" s="81"/>
    </row>
    <row r="209042" spans="12:13" ht="15" customHeight="1">
      <c r="L209042" s="81"/>
      <c r="M209042" s="81"/>
    </row>
    <row r="209043" spans="12:13" ht="15" customHeight="1">
      <c r="L209043" s="81"/>
      <c r="M209043" s="81"/>
    </row>
    <row r="209044" spans="12:13" ht="15" customHeight="1">
      <c r="L209044" s="81"/>
      <c r="M209044" s="81"/>
    </row>
    <row r="209045" spans="12:13" ht="15" customHeight="1">
      <c r="L209045" s="81"/>
      <c r="M209045" s="81"/>
    </row>
    <row r="209046" spans="12:13" ht="15" customHeight="1">
      <c r="L209046" s="81"/>
      <c r="M209046" s="81"/>
    </row>
    <row r="209047" spans="12:13" ht="15" customHeight="1">
      <c r="L209047" s="81"/>
      <c r="M209047" s="81"/>
    </row>
    <row r="209048" spans="12:13" ht="15" customHeight="1">
      <c r="L209048" s="81"/>
      <c r="M209048" s="81"/>
    </row>
    <row r="209049" spans="12:13" ht="15" customHeight="1">
      <c r="L209049" s="81"/>
      <c r="M209049" s="81"/>
    </row>
    <row r="209050" spans="12:13" ht="15" customHeight="1">
      <c r="L209050" s="81"/>
      <c r="M209050" s="81"/>
    </row>
    <row r="209051" spans="12:13" ht="15" customHeight="1">
      <c r="L209051" s="81"/>
      <c r="M209051" s="81"/>
    </row>
    <row r="209052" spans="12:13" ht="15" customHeight="1">
      <c r="L209052" s="81"/>
      <c r="M209052" s="81"/>
    </row>
    <row r="209053" spans="12:13" ht="15" customHeight="1">
      <c r="L209053" s="81"/>
      <c r="M209053" s="81"/>
    </row>
    <row r="209054" spans="12:13" ht="15" customHeight="1">
      <c r="L209054" s="81"/>
      <c r="M209054" s="81"/>
    </row>
    <row r="209055" spans="12:13" ht="15" customHeight="1">
      <c r="L209055" s="81"/>
      <c r="M209055" s="81"/>
    </row>
    <row r="209056" spans="12:13" ht="15" customHeight="1">
      <c r="L209056" s="81"/>
      <c r="M209056" s="81"/>
    </row>
    <row r="209057" spans="12:13" ht="15" customHeight="1">
      <c r="L209057" s="81"/>
      <c r="M209057" s="81"/>
    </row>
    <row r="209058" spans="12:13" ht="15" customHeight="1">
      <c r="L209058" s="81"/>
      <c r="M209058" s="81"/>
    </row>
    <row r="209059" spans="12:13" ht="15" customHeight="1">
      <c r="L209059" s="81"/>
      <c r="M209059" s="81"/>
    </row>
    <row r="209060" spans="12:13" ht="15" customHeight="1">
      <c r="L209060" s="81"/>
      <c r="M209060" s="81"/>
    </row>
    <row r="209061" spans="12:13" ht="15" customHeight="1">
      <c r="L209061" s="81"/>
      <c r="M209061" s="81"/>
    </row>
    <row r="209062" spans="12:13" ht="15" customHeight="1">
      <c r="L209062" s="81"/>
      <c r="M209062" s="81"/>
    </row>
    <row r="209063" spans="12:13" ht="15" customHeight="1">
      <c r="L209063" s="81"/>
      <c r="M209063" s="81"/>
    </row>
    <row r="209064" spans="12:13" ht="15" customHeight="1">
      <c r="L209064" s="81"/>
      <c r="M209064" s="81"/>
    </row>
    <row r="209065" spans="12:13" ht="15" customHeight="1">
      <c r="L209065" s="81"/>
      <c r="M209065" s="81"/>
    </row>
    <row r="209066" spans="12:13" ht="15" customHeight="1">
      <c r="L209066" s="81"/>
      <c r="M209066" s="81"/>
    </row>
    <row r="209067" spans="12:13" ht="15" customHeight="1">
      <c r="L209067" s="81"/>
      <c r="M209067" s="81"/>
    </row>
    <row r="209068" spans="12:13" ht="15" customHeight="1">
      <c r="L209068" s="81"/>
      <c r="M209068" s="81"/>
    </row>
    <row r="209069" spans="12:13" ht="15" customHeight="1">
      <c r="L209069" s="81"/>
      <c r="M209069" s="81"/>
    </row>
    <row r="209070" spans="12:13" ht="15" customHeight="1">
      <c r="L209070" s="81"/>
      <c r="M209070" s="81"/>
    </row>
    <row r="209071" spans="12:13" ht="15" customHeight="1">
      <c r="L209071" s="81"/>
      <c r="M209071" s="81"/>
    </row>
    <row r="209072" spans="12:13" ht="15" customHeight="1">
      <c r="L209072" s="81"/>
      <c r="M209072" s="81"/>
    </row>
    <row r="209073" spans="12:13" ht="15" customHeight="1">
      <c r="L209073" s="81"/>
      <c r="M209073" s="81"/>
    </row>
    <row r="209074" spans="12:13" ht="15" customHeight="1">
      <c r="L209074" s="81"/>
      <c r="M209074" s="81"/>
    </row>
    <row r="209075" spans="12:13" ht="15" customHeight="1">
      <c r="L209075" s="81"/>
      <c r="M209075" s="81"/>
    </row>
    <row r="209076" spans="12:13" ht="15" customHeight="1">
      <c r="L209076" s="81"/>
      <c r="M209076" s="81"/>
    </row>
    <row r="209077" spans="12:13" ht="15" customHeight="1">
      <c r="L209077" s="81"/>
      <c r="M209077" s="81"/>
    </row>
    <row r="209078" spans="12:13" ht="15" customHeight="1">
      <c r="L209078" s="81"/>
      <c r="M209078" s="81"/>
    </row>
    <row r="209079" spans="12:13" ht="15" customHeight="1">
      <c r="L209079" s="81"/>
      <c r="M209079" s="81"/>
    </row>
    <row r="209080" spans="12:13" ht="15" customHeight="1">
      <c r="L209080" s="81"/>
      <c r="M209080" s="81"/>
    </row>
    <row r="209081" spans="12:13" ht="15" customHeight="1">
      <c r="L209081" s="81"/>
      <c r="M209081" s="81"/>
    </row>
    <row r="209082" spans="12:13" ht="15" customHeight="1">
      <c r="L209082" s="81"/>
      <c r="M209082" s="81"/>
    </row>
    <row r="209083" spans="12:13" ht="15" customHeight="1">
      <c r="L209083" s="81"/>
      <c r="M209083" s="81"/>
    </row>
    <row r="209084" spans="12:13" ht="15" customHeight="1">
      <c r="L209084" s="81"/>
      <c r="M209084" s="81"/>
    </row>
    <row r="209085" spans="12:13" ht="15" customHeight="1">
      <c r="L209085" s="81"/>
      <c r="M209085" s="81"/>
    </row>
    <row r="209086" spans="12:13" ht="15" customHeight="1">
      <c r="L209086" s="81"/>
      <c r="M209086" s="81"/>
    </row>
    <row r="209087" spans="12:13" ht="15" customHeight="1">
      <c r="L209087" s="81"/>
      <c r="M209087" s="81"/>
    </row>
    <row r="209088" spans="12:13" ht="15" customHeight="1">
      <c r="L209088" s="81"/>
      <c r="M209088" s="81"/>
    </row>
    <row r="209089" spans="12:13" ht="15" customHeight="1">
      <c r="L209089" s="81"/>
      <c r="M209089" s="81"/>
    </row>
    <row r="209090" spans="12:13" ht="15" customHeight="1">
      <c r="L209090" s="81"/>
      <c r="M209090" s="81"/>
    </row>
    <row r="209091" spans="12:13" ht="15" customHeight="1">
      <c r="L209091" s="81"/>
      <c r="M209091" s="81"/>
    </row>
    <row r="209092" spans="12:13" ht="15" customHeight="1">
      <c r="L209092" s="81"/>
      <c r="M209092" s="81"/>
    </row>
    <row r="209093" spans="12:13" ht="15" customHeight="1">
      <c r="L209093" s="81"/>
      <c r="M209093" s="81"/>
    </row>
    <row r="209094" spans="12:13" ht="15" customHeight="1">
      <c r="L209094" s="81"/>
      <c r="M209094" s="81"/>
    </row>
    <row r="209095" spans="12:13" ht="15" customHeight="1">
      <c r="L209095" s="81"/>
      <c r="M209095" s="81"/>
    </row>
    <row r="209096" spans="12:13" ht="15" customHeight="1">
      <c r="L209096" s="81"/>
      <c r="M209096" s="81"/>
    </row>
    <row r="209097" spans="12:13" ht="15" customHeight="1">
      <c r="L209097" s="81"/>
      <c r="M209097" s="81"/>
    </row>
    <row r="209098" spans="12:13" ht="15" customHeight="1">
      <c r="L209098" s="81"/>
      <c r="M209098" s="81"/>
    </row>
    <row r="209099" spans="12:13" ht="15" customHeight="1">
      <c r="L209099" s="81"/>
      <c r="M209099" s="81"/>
    </row>
    <row r="209100" spans="12:13" ht="15" customHeight="1">
      <c r="L209100" s="81"/>
      <c r="M209100" s="81"/>
    </row>
    <row r="209101" spans="12:13" ht="15" customHeight="1">
      <c r="L209101" s="81"/>
      <c r="M209101" s="81"/>
    </row>
    <row r="209102" spans="12:13" ht="15" customHeight="1">
      <c r="L209102" s="81"/>
      <c r="M209102" s="81"/>
    </row>
    <row r="209103" spans="12:13" ht="15" customHeight="1">
      <c r="L209103" s="81"/>
      <c r="M209103" s="81"/>
    </row>
    <row r="209104" spans="12:13" ht="15" customHeight="1">
      <c r="L209104" s="81"/>
      <c r="M209104" s="81"/>
    </row>
    <row r="209105" spans="12:13" ht="15" customHeight="1">
      <c r="L209105" s="81"/>
      <c r="M209105" s="81"/>
    </row>
    <row r="209106" spans="12:13" ht="15" customHeight="1">
      <c r="L209106" s="81"/>
      <c r="M209106" s="81"/>
    </row>
    <row r="209107" spans="12:13" ht="15" customHeight="1">
      <c r="L209107" s="81"/>
      <c r="M209107" s="81"/>
    </row>
    <row r="209108" spans="12:13" ht="15" customHeight="1">
      <c r="L209108" s="81"/>
      <c r="M209108" s="81"/>
    </row>
    <row r="209109" spans="12:13" ht="15" customHeight="1">
      <c r="L209109" s="81"/>
      <c r="M209109" s="81"/>
    </row>
    <row r="209110" spans="12:13" ht="15" customHeight="1">
      <c r="L209110" s="81"/>
      <c r="M209110" s="81"/>
    </row>
    <row r="209111" spans="12:13" ht="15" customHeight="1">
      <c r="L209111" s="81"/>
      <c r="M209111" s="81"/>
    </row>
    <row r="209112" spans="12:13" ht="15" customHeight="1">
      <c r="L209112" s="81"/>
      <c r="M209112" s="81"/>
    </row>
    <row r="209113" spans="12:13" ht="15" customHeight="1">
      <c r="L209113" s="81"/>
      <c r="M209113" s="81"/>
    </row>
    <row r="209114" spans="12:13" ht="15" customHeight="1">
      <c r="L209114" s="81"/>
      <c r="M209114" s="81"/>
    </row>
    <row r="209115" spans="12:13" ht="15" customHeight="1">
      <c r="L209115" s="81"/>
      <c r="M209115" s="81"/>
    </row>
    <row r="209116" spans="12:13" ht="15" customHeight="1">
      <c r="L209116" s="81"/>
      <c r="M209116" s="81"/>
    </row>
    <row r="209117" spans="12:13" ht="15" customHeight="1">
      <c r="L209117" s="81"/>
      <c r="M209117" s="81"/>
    </row>
    <row r="209118" spans="12:13" ht="15" customHeight="1">
      <c r="L209118" s="81"/>
      <c r="M209118" s="81"/>
    </row>
    <row r="209119" spans="12:13" ht="15" customHeight="1">
      <c r="L209119" s="81"/>
      <c r="M209119" s="81"/>
    </row>
    <row r="209120" spans="12:13" ht="15" customHeight="1">
      <c r="L209120" s="81"/>
      <c r="M209120" s="81"/>
    </row>
    <row r="209121" spans="12:13" ht="15" customHeight="1">
      <c r="L209121" s="81"/>
      <c r="M209121" s="81"/>
    </row>
    <row r="209122" spans="12:13" ht="15" customHeight="1">
      <c r="L209122" s="81"/>
      <c r="M209122" s="81"/>
    </row>
    <row r="209123" spans="12:13" ht="15" customHeight="1">
      <c r="L209123" s="81"/>
      <c r="M209123" s="81"/>
    </row>
    <row r="209124" spans="12:13" ht="15" customHeight="1">
      <c r="L209124" s="81"/>
      <c r="M209124" s="81"/>
    </row>
    <row r="209125" spans="12:13" ht="15" customHeight="1">
      <c r="L209125" s="81"/>
      <c r="M209125" s="81"/>
    </row>
    <row r="209126" spans="12:13" ht="15" customHeight="1">
      <c r="L209126" s="81"/>
      <c r="M209126" s="81"/>
    </row>
    <row r="209127" spans="12:13" ht="15" customHeight="1">
      <c r="L209127" s="81"/>
      <c r="M209127" s="81"/>
    </row>
    <row r="209128" spans="12:13" ht="15" customHeight="1">
      <c r="L209128" s="81"/>
      <c r="M209128" s="81"/>
    </row>
    <row r="209129" spans="12:13" ht="15" customHeight="1">
      <c r="L209129" s="81"/>
      <c r="M209129" s="81"/>
    </row>
    <row r="209130" spans="12:13" ht="15" customHeight="1">
      <c r="L209130" s="81"/>
      <c r="M209130" s="81"/>
    </row>
    <row r="209131" spans="12:13" ht="15" customHeight="1">
      <c r="L209131" s="81"/>
      <c r="M209131" s="81"/>
    </row>
    <row r="209132" spans="12:13" ht="15" customHeight="1">
      <c r="L209132" s="81"/>
      <c r="M209132" s="81"/>
    </row>
    <row r="209133" spans="12:13" ht="15" customHeight="1">
      <c r="L209133" s="81"/>
      <c r="M209133" s="81"/>
    </row>
    <row r="209134" spans="12:13" ht="15" customHeight="1">
      <c r="L209134" s="81"/>
      <c r="M209134" s="81"/>
    </row>
    <row r="209135" spans="12:13" ht="15" customHeight="1">
      <c r="L209135" s="81"/>
      <c r="M209135" s="81"/>
    </row>
    <row r="209136" spans="12:13" ht="15" customHeight="1">
      <c r="L209136" s="81"/>
      <c r="M209136" s="81"/>
    </row>
    <row r="209137" spans="12:13" ht="15" customHeight="1">
      <c r="L209137" s="81"/>
      <c r="M209137" s="81"/>
    </row>
    <row r="209138" spans="12:13" ht="15" customHeight="1">
      <c r="L209138" s="81"/>
      <c r="M209138" s="81"/>
    </row>
    <row r="209139" spans="12:13" ht="15" customHeight="1">
      <c r="L209139" s="81"/>
      <c r="M209139" s="81"/>
    </row>
    <row r="209140" spans="12:13" ht="15" customHeight="1">
      <c r="L209140" s="81"/>
      <c r="M209140" s="81"/>
    </row>
    <row r="209141" spans="12:13" ht="15" customHeight="1">
      <c r="L209141" s="81"/>
      <c r="M209141" s="81"/>
    </row>
    <row r="209142" spans="12:13" ht="15" customHeight="1">
      <c r="L209142" s="81"/>
      <c r="M209142" s="81"/>
    </row>
    <row r="209143" spans="12:13" ht="15" customHeight="1">
      <c r="L209143" s="81"/>
      <c r="M209143" s="81"/>
    </row>
    <row r="209144" spans="12:13" ht="15" customHeight="1">
      <c r="L209144" s="81"/>
      <c r="M209144" s="81"/>
    </row>
    <row r="209145" spans="12:13" ht="15" customHeight="1">
      <c r="L209145" s="81"/>
      <c r="M209145" s="81"/>
    </row>
    <row r="209146" spans="12:13" ht="15" customHeight="1">
      <c r="L209146" s="81"/>
      <c r="M209146" s="81"/>
    </row>
    <row r="209147" spans="12:13" ht="15" customHeight="1">
      <c r="L209147" s="81"/>
      <c r="M209147" s="81"/>
    </row>
    <row r="209148" spans="12:13" ht="15" customHeight="1">
      <c r="L209148" s="81"/>
      <c r="M209148" s="81"/>
    </row>
    <row r="209149" spans="12:13" ht="15" customHeight="1">
      <c r="L209149" s="81"/>
      <c r="M209149" s="81"/>
    </row>
    <row r="209150" spans="12:13" ht="15" customHeight="1">
      <c r="L209150" s="81"/>
      <c r="M209150" s="81"/>
    </row>
    <row r="209151" spans="12:13" ht="15" customHeight="1">
      <c r="L209151" s="81"/>
      <c r="M209151" s="81"/>
    </row>
    <row r="209152" spans="12:13" ht="15" customHeight="1">
      <c r="L209152" s="81"/>
      <c r="M209152" s="81"/>
    </row>
    <row r="209153" spans="12:13" ht="15" customHeight="1">
      <c r="L209153" s="81"/>
      <c r="M209153" s="81"/>
    </row>
    <row r="209154" spans="12:13" ht="15" customHeight="1">
      <c r="L209154" s="81"/>
      <c r="M209154" s="81"/>
    </row>
    <row r="209155" spans="12:13" ht="15" customHeight="1">
      <c r="L209155" s="81"/>
      <c r="M209155" s="81"/>
    </row>
    <row r="209156" spans="12:13" ht="15" customHeight="1">
      <c r="L209156" s="81"/>
      <c r="M209156" s="81"/>
    </row>
    <row r="209157" spans="12:13" ht="15" customHeight="1">
      <c r="L209157" s="81"/>
      <c r="M209157" s="81"/>
    </row>
    <row r="209158" spans="12:13" ht="15" customHeight="1">
      <c r="L209158" s="81"/>
      <c r="M209158" s="81"/>
    </row>
    <row r="209159" spans="12:13" ht="15" customHeight="1">
      <c r="L209159" s="81"/>
      <c r="M209159" s="81"/>
    </row>
    <row r="209160" spans="12:13" ht="15" customHeight="1">
      <c r="L209160" s="81"/>
      <c r="M209160" s="81"/>
    </row>
    <row r="209161" spans="12:13" ht="15" customHeight="1">
      <c r="L209161" s="81"/>
      <c r="M209161" s="81"/>
    </row>
    <row r="209162" spans="12:13" ht="15" customHeight="1">
      <c r="L209162" s="81"/>
      <c r="M209162" s="81"/>
    </row>
    <row r="209163" spans="12:13" ht="15" customHeight="1">
      <c r="L209163" s="81"/>
      <c r="M209163" s="81"/>
    </row>
    <row r="209164" spans="12:13" ht="15" customHeight="1">
      <c r="L209164" s="81"/>
      <c r="M209164" s="81"/>
    </row>
    <row r="209165" spans="12:13" ht="15" customHeight="1">
      <c r="L209165" s="81"/>
      <c r="M209165" s="81"/>
    </row>
    <row r="209166" spans="12:13" ht="15" customHeight="1">
      <c r="L209166" s="81"/>
      <c r="M209166" s="81"/>
    </row>
    <row r="209167" spans="12:13" ht="15" customHeight="1">
      <c r="L209167" s="81"/>
      <c r="M209167" s="81"/>
    </row>
    <row r="209168" spans="12:13" ht="15" customHeight="1">
      <c r="L209168" s="81"/>
      <c r="M209168" s="81"/>
    </row>
    <row r="209169" spans="12:13" ht="15" customHeight="1">
      <c r="L209169" s="81"/>
      <c r="M209169" s="81"/>
    </row>
    <row r="209170" spans="12:13" ht="15" customHeight="1">
      <c r="L209170" s="81"/>
      <c r="M209170" s="81"/>
    </row>
    <row r="209171" spans="12:13" ht="15" customHeight="1">
      <c r="L209171" s="81"/>
      <c r="M209171" s="81"/>
    </row>
    <row r="209172" spans="12:13" ht="15" customHeight="1">
      <c r="L209172" s="81"/>
      <c r="M209172" s="81"/>
    </row>
    <row r="209173" spans="12:13" ht="15" customHeight="1">
      <c r="L209173" s="81"/>
      <c r="M209173" s="81"/>
    </row>
    <row r="209174" spans="12:13" ht="15" customHeight="1">
      <c r="L209174" s="81"/>
      <c r="M209174" s="81"/>
    </row>
    <row r="209175" spans="12:13" ht="15" customHeight="1">
      <c r="L209175" s="81"/>
      <c r="M209175" s="81"/>
    </row>
    <row r="209176" spans="12:13" ht="15" customHeight="1">
      <c r="L209176" s="81"/>
      <c r="M209176" s="81"/>
    </row>
    <row r="209177" spans="12:13" ht="15" customHeight="1">
      <c r="L209177" s="81"/>
      <c r="M209177" s="81"/>
    </row>
    <row r="209178" spans="12:13" ht="15" customHeight="1">
      <c r="L209178" s="81"/>
      <c r="M209178" s="81"/>
    </row>
    <row r="209179" spans="12:13" ht="15" customHeight="1">
      <c r="L209179" s="81"/>
      <c r="M209179" s="81"/>
    </row>
    <row r="209180" spans="12:13" ht="15" customHeight="1">
      <c r="L209180" s="81"/>
      <c r="M209180" s="81"/>
    </row>
    <row r="209181" spans="12:13" ht="15" customHeight="1">
      <c r="L209181" s="81"/>
      <c r="M209181" s="81"/>
    </row>
    <row r="209182" spans="12:13" ht="15" customHeight="1">
      <c r="L209182" s="81"/>
      <c r="M209182" s="81"/>
    </row>
    <row r="209183" spans="12:13" ht="15" customHeight="1">
      <c r="L209183" s="81"/>
      <c r="M209183" s="81"/>
    </row>
    <row r="209184" spans="12:13" ht="15" customHeight="1">
      <c r="L209184" s="81"/>
      <c r="M209184" s="81"/>
    </row>
    <row r="209185" spans="12:13" ht="15" customHeight="1">
      <c r="L209185" s="81"/>
      <c r="M209185" s="81"/>
    </row>
    <row r="209186" spans="12:13" ht="15" customHeight="1">
      <c r="L209186" s="81"/>
      <c r="M209186" s="81"/>
    </row>
    <row r="209187" spans="12:13" ht="15" customHeight="1">
      <c r="L209187" s="81"/>
      <c r="M209187" s="81"/>
    </row>
    <row r="209188" spans="12:13" ht="15" customHeight="1">
      <c r="L209188" s="81"/>
      <c r="M209188" s="81"/>
    </row>
    <row r="209189" spans="12:13" ht="15" customHeight="1">
      <c r="L209189" s="81"/>
      <c r="M209189" s="81"/>
    </row>
    <row r="209190" spans="12:13" ht="15" customHeight="1">
      <c r="L209190" s="81"/>
      <c r="M209190" s="81"/>
    </row>
    <row r="209191" spans="12:13" ht="15" customHeight="1">
      <c r="L209191" s="81"/>
      <c r="M209191" s="81"/>
    </row>
    <row r="209192" spans="12:13" ht="15" customHeight="1">
      <c r="L209192" s="81"/>
      <c r="M209192" s="81"/>
    </row>
    <row r="209193" spans="12:13" ht="15" customHeight="1">
      <c r="L209193" s="81"/>
      <c r="M209193" s="81"/>
    </row>
    <row r="209194" spans="12:13" ht="15" customHeight="1">
      <c r="L209194" s="81"/>
      <c r="M209194" s="81"/>
    </row>
    <row r="209195" spans="12:13" ht="15" customHeight="1">
      <c r="L209195" s="81"/>
      <c r="M209195" s="81"/>
    </row>
    <row r="209196" spans="12:13" ht="15" customHeight="1">
      <c r="L209196" s="81"/>
      <c r="M209196" s="81"/>
    </row>
    <row r="209197" spans="12:13" ht="15" customHeight="1">
      <c r="L209197" s="81"/>
      <c r="M209197" s="81"/>
    </row>
    <row r="209198" spans="12:13" ht="15" customHeight="1">
      <c r="L209198" s="81"/>
      <c r="M209198" s="81"/>
    </row>
    <row r="209199" spans="12:13" ht="15" customHeight="1">
      <c r="L209199" s="81"/>
      <c r="M209199" s="81"/>
    </row>
    <row r="209200" spans="12:13" ht="15" customHeight="1">
      <c r="L209200" s="81"/>
      <c r="M209200" s="81"/>
    </row>
    <row r="209201" spans="12:13" ht="15" customHeight="1">
      <c r="L209201" s="81"/>
      <c r="M209201" s="81"/>
    </row>
    <row r="209202" spans="12:13" ht="15" customHeight="1">
      <c r="L209202" s="81"/>
      <c r="M209202" s="81"/>
    </row>
    <row r="209203" spans="12:13" ht="15" customHeight="1">
      <c r="L209203" s="81"/>
      <c r="M209203" s="81"/>
    </row>
    <row r="209204" spans="12:13" ht="15" customHeight="1">
      <c r="L209204" s="81"/>
      <c r="M209204" s="81"/>
    </row>
    <row r="209205" spans="12:13" ht="15" customHeight="1">
      <c r="L209205" s="81"/>
      <c r="M209205" s="81"/>
    </row>
    <row r="209206" spans="12:13" ht="15" customHeight="1">
      <c r="L209206" s="81"/>
      <c r="M209206" s="81"/>
    </row>
    <row r="209207" spans="12:13" ht="15" customHeight="1">
      <c r="L209207" s="81"/>
      <c r="M209207" s="81"/>
    </row>
    <row r="209208" spans="12:13" ht="15" customHeight="1">
      <c r="L209208" s="81"/>
      <c r="M209208" s="81"/>
    </row>
    <row r="209209" spans="12:13" ht="15" customHeight="1">
      <c r="L209209" s="81"/>
      <c r="M209209" s="81"/>
    </row>
    <row r="209210" spans="12:13" ht="15" customHeight="1">
      <c r="L209210" s="81"/>
      <c r="M209210" s="81"/>
    </row>
    <row r="209211" spans="12:13" ht="15" customHeight="1">
      <c r="L209211" s="81"/>
      <c r="M209211" s="81"/>
    </row>
    <row r="209212" spans="12:13" ht="15" customHeight="1">
      <c r="L209212" s="81"/>
      <c r="M209212" s="81"/>
    </row>
    <row r="209213" spans="12:13" ht="15" customHeight="1">
      <c r="L209213" s="81"/>
      <c r="M209213" s="81"/>
    </row>
    <row r="209214" spans="12:13" ht="15" customHeight="1">
      <c r="L209214" s="81"/>
      <c r="M209214" s="81"/>
    </row>
    <row r="209215" spans="12:13" ht="15" customHeight="1">
      <c r="L209215" s="81"/>
      <c r="M209215" s="81"/>
    </row>
    <row r="209216" spans="12:13" ht="15" customHeight="1">
      <c r="L209216" s="81"/>
      <c r="M209216" s="81"/>
    </row>
    <row r="209217" spans="12:13" ht="15" customHeight="1">
      <c r="L209217" s="81"/>
      <c r="M209217" s="81"/>
    </row>
    <row r="209218" spans="12:13" ht="15" customHeight="1">
      <c r="L209218" s="81"/>
      <c r="M209218" s="81"/>
    </row>
    <row r="209219" spans="12:13" ht="15" customHeight="1">
      <c r="L209219" s="81"/>
      <c r="M209219" s="81"/>
    </row>
    <row r="209220" spans="12:13" ht="15" customHeight="1">
      <c r="L209220" s="81"/>
      <c r="M209220" s="81"/>
    </row>
    <row r="209221" spans="12:13" ht="15" customHeight="1">
      <c r="L209221" s="81"/>
      <c r="M209221" s="81"/>
    </row>
    <row r="209222" spans="12:13" ht="15" customHeight="1">
      <c r="L209222" s="81"/>
      <c r="M209222" s="81"/>
    </row>
    <row r="209223" spans="12:13" ht="15" customHeight="1">
      <c r="L209223" s="81"/>
      <c r="M209223" s="81"/>
    </row>
    <row r="209224" spans="12:13" ht="15" customHeight="1">
      <c r="L209224" s="81"/>
      <c r="M209224" s="81"/>
    </row>
    <row r="209225" spans="12:13" ht="15" customHeight="1">
      <c r="L209225" s="81"/>
      <c r="M209225" s="81"/>
    </row>
    <row r="209226" spans="12:13" ht="15" customHeight="1">
      <c r="L209226" s="81"/>
      <c r="M209226" s="81"/>
    </row>
    <row r="209227" spans="12:13" ht="15" customHeight="1">
      <c r="L209227" s="81"/>
      <c r="M209227" s="81"/>
    </row>
    <row r="209228" spans="12:13" ht="15" customHeight="1">
      <c r="L209228" s="81"/>
      <c r="M209228" s="81"/>
    </row>
    <row r="209229" spans="12:13" ht="15" customHeight="1">
      <c r="L209229" s="81"/>
      <c r="M209229" s="81"/>
    </row>
    <row r="209230" spans="12:13" ht="15" customHeight="1">
      <c r="L209230" s="81"/>
      <c r="M209230" s="81"/>
    </row>
    <row r="209231" spans="12:13" ht="15" customHeight="1">
      <c r="L209231" s="81"/>
      <c r="M209231" s="81"/>
    </row>
    <row r="209232" spans="12:13" ht="15" customHeight="1">
      <c r="L209232" s="81"/>
      <c r="M209232" s="81"/>
    </row>
    <row r="209233" spans="12:13" ht="15" customHeight="1">
      <c r="L209233" s="81"/>
      <c r="M209233" s="81"/>
    </row>
    <row r="209234" spans="12:13" ht="15" customHeight="1">
      <c r="L209234" s="81"/>
      <c r="M209234" s="81"/>
    </row>
    <row r="209235" spans="12:13" ht="15" customHeight="1">
      <c r="L209235" s="81"/>
      <c r="M209235" s="81"/>
    </row>
    <row r="209236" spans="12:13" ht="15" customHeight="1">
      <c r="L209236" s="81"/>
      <c r="M209236" s="81"/>
    </row>
    <row r="209237" spans="12:13" ht="15" customHeight="1">
      <c r="L209237" s="81"/>
      <c r="M209237" s="81"/>
    </row>
    <row r="209238" spans="12:13" ht="15" customHeight="1">
      <c r="L209238" s="81"/>
      <c r="M209238" s="81"/>
    </row>
    <row r="209239" spans="12:13" ht="15" customHeight="1">
      <c r="L209239" s="81"/>
      <c r="M209239" s="81"/>
    </row>
    <row r="209240" spans="12:13" ht="15" customHeight="1">
      <c r="L209240" s="81"/>
      <c r="M209240" s="81"/>
    </row>
    <row r="209241" spans="12:13" ht="15" customHeight="1">
      <c r="L209241" s="81"/>
      <c r="M209241" s="81"/>
    </row>
    <row r="209242" spans="12:13" ht="15" customHeight="1">
      <c r="L209242" s="81"/>
      <c r="M209242" s="81"/>
    </row>
    <row r="209243" spans="12:13" ht="15" customHeight="1">
      <c r="L209243" s="81"/>
      <c r="M209243" s="81"/>
    </row>
    <row r="209244" spans="12:13" ht="15" customHeight="1">
      <c r="L209244" s="81"/>
      <c r="M209244" s="81"/>
    </row>
    <row r="209245" spans="12:13" ht="15" customHeight="1">
      <c r="L209245" s="81"/>
      <c r="M209245" s="81"/>
    </row>
    <row r="209246" spans="12:13" ht="15" customHeight="1">
      <c r="L209246" s="81"/>
      <c r="M209246" s="81"/>
    </row>
    <row r="209247" spans="12:13" ht="15" customHeight="1">
      <c r="L209247" s="81"/>
      <c r="M209247" s="81"/>
    </row>
    <row r="209248" spans="12:13" ht="15" customHeight="1">
      <c r="L209248" s="81"/>
      <c r="M209248" s="81"/>
    </row>
    <row r="209249" spans="12:13" ht="15" customHeight="1">
      <c r="L209249" s="81"/>
      <c r="M209249" s="81"/>
    </row>
    <row r="209250" spans="12:13" ht="15" customHeight="1">
      <c r="L209250" s="81"/>
      <c r="M209250" s="81"/>
    </row>
    <row r="209251" spans="12:13" ht="15" customHeight="1">
      <c r="L209251" s="81"/>
      <c r="M209251" s="81"/>
    </row>
    <row r="209252" spans="12:13" ht="15" customHeight="1">
      <c r="L209252" s="81"/>
      <c r="M209252" s="81"/>
    </row>
    <row r="209253" spans="12:13" ht="15" customHeight="1">
      <c r="L209253" s="81"/>
      <c r="M209253" s="81"/>
    </row>
    <row r="209254" spans="12:13" ht="15" customHeight="1">
      <c r="L209254" s="81"/>
      <c r="M209254" s="81"/>
    </row>
    <row r="209255" spans="12:13" ht="15" customHeight="1">
      <c r="L209255" s="81"/>
      <c r="M209255" s="81"/>
    </row>
    <row r="209256" spans="12:13" ht="15" customHeight="1">
      <c r="L209256" s="81"/>
      <c r="M209256" s="81"/>
    </row>
    <row r="209257" spans="12:13" ht="15" customHeight="1">
      <c r="L209257" s="81"/>
      <c r="M209257" s="81"/>
    </row>
    <row r="209258" spans="12:13" ht="15" customHeight="1">
      <c r="L209258" s="81"/>
      <c r="M209258" s="81"/>
    </row>
    <row r="209259" spans="12:13" ht="15" customHeight="1">
      <c r="L209259" s="81"/>
      <c r="M209259" s="81"/>
    </row>
    <row r="209260" spans="12:13" ht="15" customHeight="1">
      <c r="L209260" s="81"/>
      <c r="M209260" s="81"/>
    </row>
    <row r="209261" spans="12:13" ht="15" customHeight="1">
      <c r="L209261" s="81"/>
      <c r="M209261" s="81"/>
    </row>
    <row r="209262" spans="12:13" ht="15" customHeight="1">
      <c r="L209262" s="81"/>
      <c r="M209262" s="81"/>
    </row>
    <row r="209263" spans="12:13" ht="15" customHeight="1">
      <c r="L209263" s="81"/>
      <c r="M209263" s="81"/>
    </row>
    <row r="209264" spans="12:13" ht="15" customHeight="1">
      <c r="L209264" s="81"/>
      <c r="M209264" s="81"/>
    </row>
    <row r="209265" spans="12:13" ht="15" customHeight="1">
      <c r="L209265" s="81"/>
      <c r="M209265" s="81"/>
    </row>
    <row r="209266" spans="12:13" ht="15" customHeight="1">
      <c r="L209266" s="81"/>
      <c r="M209266" s="81"/>
    </row>
    <row r="209267" spans="12:13" ht="15" customHeight="1">
      <c r="L209267" s="81"/>
      <c r="M209267" s="81"/>
    </row>
    <row r="209268" spans="12:13" ht="15" customHeight="1">
      <c r="L209268" s="81"/>
      <c r="M209268" s="81"/>
    </row>
    <row r="209269" spans="12:13" ht="15" customHeight="1">
      <c r="L209269" s="81"/>
      <c r="M209269" s="81"/>
    </row>
    <row r="209270" spans="12:13" ht="15" customHeight="1">
      <c r="L209270" s="81"/>
      <c r="M209270" s="81"/>
    </row>
    <row r="209271" spans="12:13" ht="15" customHeight="1">
      <c r="L209271" s="81"/>
      <c r="M209271" s="81"/>
    </row>
    <row r="209272" spans="12:13" ht="15" customHeight="1">
      <c r="L209272" s="81"/>
      <c r="M209272" s="81"/>
    </row>
    <row r="209273" spans="12:13" ht="15" customHeight="1">
      <c r="L209273" s="81"/>
      <c r="M209273" s="81"/>
    </row>
    <row r="209274" spans="12:13" ht="15" customHeight="1">
      <c r="L209274" s="81"/>
      <c r="M209274" s="81"/>
    </row>
    <row r="209275" spans="12:13" ht="15" customHeight="1">
      <c r="L209275" s="81"/>
      <c r="M209275" s="81"/>
    </row>
    <row r="209276" spans="12:13" ht="15" customHeight="1">
      <c r="L209276" s="81"/>
      <c r="M209276" s="81"/>
    </row>
    <row r="209277" spans="12:13" ht="15" customHeight="1">
      <c r="L209277" s="81"/>
      <c r="M209277" s="81"/>
    </row>
    <row r="209278" spans="12:13" ht="15" customHeight="1">
      <c r="L209278" s="81"/>
      <c r="M209278" s="81"/>
    </row>
    <row r="209279" spans="12:13" ht="15" customHeight="1">
      <c r="L209279" s="81"/>
      <c r="M209279" s="81"/>
    </row>
    <row r="209280" spans="12:13" ht="15" customHeight="1">
      <c r="L209280" s="81"/>
      <c r="M209280" s="81"/>
    </row>
    <row r="209281" spans="12:13" ht="15" customHeight="1">
      <c r="L209281" s="81"/>
      <c r="M209281" s="81"/>
    </row>
    <row r="209282" spans="12:13" ht="15" customHeight="1">
      <c r="L209282" s="81"/>
      <c r="M209282" s="81"/>
    </row>
    <row r="209283" spans="12:13" ht="15" customHeight="1">
      <c r="L209283" s="81"/>
      <c r="M209283" s="81"/>
    </row>
    <row r="209284" spans="12:13" ht="15" customHeight="1">
      <c r="L209284" s="81"/>
      <c r="M209284" s="81"/>
    </row>
    <row r="209285" spans="12:13" ht="15" customHeight="1">
      <c r="L209285" s="81"/>
      <c r="M209285" s="81"/>
    </row>
    <row r="209286" spans="12:13" ht="15" customHeight="1">
      <c r="L209286" s="81"/>
      <c r="M209286" s="81"/>
    </row>
    <row r="209287" spans="12:13" ht="15" customHeight="1">
      <c r="L209287" s="81"/>
      <c r="M209287" s="81"/>
    </row>
    <row r="209288" spans="12:13" ht="15" customHeight="1">
      <c r="L209288" s="81"/>
      <c r="M209288" s="81"/>
    </row>
    <row r="209289" spans="12:13" ht="15" customHeight="1">
      <c r="L209289" s="81"/>
      <c r="M209289" s="81"/>
    </row>
    <row r="209290" spans="12:13" ht="15" customHeight="1">
      <c r="L209290" s="81"/>
      <c r="M209290" s="81"/>
    </row>
    <row r="209291" spans="12:13" ht="15" customHeight="1">
      <c r="L209291" s="81"/>
      <c r="M209291" s="81"/>
    </row>
    <row r="209292" spans="12:13" ht="15" customHeight="1">
      <c r="L209292" s="81"/>
      <c r="M209292" s="81"/>
    </row>
    <row r="209293" spans="12:13" ht="15" customHeight="1">
      <c r="L209293" s="81"/>
      <c r="M209293" s="81"/>
    </row>
    <row r="209294" spans="12:13" ht="15" customHeight="1">
      <c r="L209294" s="81"/>
      <c r="M209294" s="81"/>
    </row>
    <row r="209295" spans="12:13" ht="15" customHeight="1">
      <c r="L209295" s="81"/>
      <c r="M209295" s="81"/>
    </row>
    <row r="209296" spans="12:13" ht="15" customHeight="1">
      <c r="L209296" s="81"/>
      <c r="M209296" s="81"/>
    </row>
    <row r="209297" spans="12:13" ht="15" customHeight="1">
      <c r="L209297" s="81"/>
      <c r="M209297" s="81"/>
    </row>
    <row r="209298" spans="12:13" ht="15" customHeight="1">
      <c r="L209298" s="81"/>
      <c r="M209298" s="81"/>
    </row>
    <row r="209299" spans="12:13" ht="15" customHeight="1">
      <c r="L209299" s="81"/>
      <c r="M209299" s="81"/>
    </row>
    <row r="209300" spans="12:13" ht="15" customHeight="1">
      <c r="L209300" s="81"/>
      <c r="M209300" s="81"/>
    </row>
    <row r="209301" spans="12:13" ht="15" customHeight="1">
      <c r="L209301" s="81"/>
      <c r="M209301" s="81"/>
    </row>
    <row r="209302" spans="12:13" ht="15" customHeight="1">
      <c r="L209302" s="81"/>
      <c r="M209302" s="81"/>
    </row>
    <row r="209303" spans="12:13" ht="15" customHeight="1">
      <c r="L209303" s="81"/>
      <c r="M209303" s="81"/>
    </row>
    <row r="209304" spans="12:13" ht="15" customHeight="1">
      <c r="L209304" s="81"/>
      <c r="M209304" s="81"/>
    </row>
    <row r="209305" spans="12:13" ht="15" customHeight="1">
      <c r="L209305" s="81"/>
      <c r="M209305" s="81"/>
    </row>
    <row r="209306" spans="12:13" ht="15" customHeight="1">
      <c r="L209306" s="81"/>
      <c r="M209306" s="81"/>
    </row>
    <row r="209307" spans="12:13" ht="15" customHeight="1">
      <c r="L209307" s="81"/>
      <c r="M209307" s="81"/>
    </row>
    <row r="209308" spans="12:13" ht="15" customHeight="1">
      <c r="L209308" s="81"/>
      <c r="M209308" s="81"/>
    </row>
    <row r="209309" spans="12:13" ht="15" customHeight="1">
      <c r="L209309" s="81"/>
      <c r="M209309" s="81"/>
    </row>
    <row r="209310" spans="12:13" ht="15" customHeight="1">
      <c r="L209310" s="81"/>
      <c r="M209310" s="81"/>
    </row>
    <row r="209311" spans="12:13" ht="15" customHeight="1">
      <c r="L209311" s="81"/>
      <c r="M209311" s="81"/>
    </row>
    <row r="209312" spans="12:13" ht="15" customHeight="1">
      <c r="L209312" s="81"/>
      <c r="M209312" s="81"/>
    </row>
    <row r="209313" spans="12:13" ht="15" customHeight="1">
      <c r="L209313" s="81"/>
      <c r="M209313" s="81"/>
    </row>
    <row r="209314" spans="12:13" ht="15" customHeight="1">
      <c r="L209314" s="81"/>
      <c r="M209314" s="81"/>
    </row>
    <row r="209315" spans="12:13" ht="15" customHeight="1">
      <c r="L209315" s="81"/>
      <c r="M209315" s="81"/>
    </row>
    <row r="209316" spans="12:13" ht="15" customHeight="1">
      <c r="L209316" s="81"/>
      <c r="M209316" s="81"/>
    </row>
    <row r="209317" spans="12:13" ht="15" customHeight="1">
      <c r="L209317" s="81"/>
      <c r="M209317" s="81"/>
    </row>
    <row r="209318" spans="12:13" ht="15" customHeight="1">
      <c r="L209318" s="81"/>
      <c r="M209318" s="81"/>
    </row>
    <row r="209319" spans="12:13" ht="15" customHeight="1">
      <c r="L209319" s="81"/>
      <c r="M209319" s="81"/>
    </row>
    <row r="209320" spans="12:13" ht="15" customHeight="1">
      <c r="L209320" s="81"/>
      <c r="M209320" s="81"/>
    </row>
    <row r="209321" spans="12:13" ht="15" customHeight="1">
      <c r="L209321" s="81"/>
      <c r="M209321" s="81"/>
    </row>
    <row r="209322" spans="12:13" ht="15" customHeight="1">
      <c r="L209322" s="81"/>
      <c r="M209322" s="81"/>
    </row>
    <row r="209323" spans="12:13" ht="15" customHeight="1">
      <c r="L209323" s="81"/>
      <c r="M209323" s="81"/>
    </row>
    <row r="209324" spans="12:13" ht="15" customHeight="1">
      <c r="L209324" s="81"/>
      <c r="M209324" s="81"/>
    </row>
    <row r="209325" spans="12:13" ht="15" customHeight="1">
      <c r="L209325" s="81"/>
      <c r="M209325" s="81"/>
    </row>
    <row r="209326" spans="12:13" ht="15" customHeight="1">
      <c r="L209326" s="81"/>
      <c r="M209326" s="81"/>
    </row>
    <row r="209327" spans="12:13" ht="15" customHeight="1">
      <c r="L209327" s="81"/>
      <c r="M209327" s="81"/>
    </row>
    <row r="209328" spans="12:13" ht="15" customHeight="1">
      <c r="L209328" s="81"/>
      <c r="M209328" s="81"/>
    </row>
    <row r="209329" spans="12:13" ht="15" customHeight="1">
      <c r="L209329" s="81"/>
      <c r="M209329" s="81"/>
    </row>
    <row r="209330" spans="12:13" ht="15" customHeight="1">
      <c r="L209330" s="81"/>
      <c r="M209330" s="81"/>
    </row>
    <row r="209331" spans="12:13" ht="15" customHeight="1">
      <c r="L209331" s="81"/>
      <c r="M209331" s="81"/>
    </row>
    <row r="209332" spans="12:13" ht="15" customHeight="1">
      <c r="L209332" s="81"/>
      <c r="M209332" s="81"/>
    </row>
    <row r="209333" spans="12:13" ht="15" customHeight="1">
      <c r="L209333" s="81"/>
      <c r="M209333" s="81"/>
    </row>
    <row r="209334" spans="12:13" ht="15" customHeight="1">
      <c r="L209334" s="81"/>
      <c r="M209334" s="81"/>
    </row>
    <row r="209335" spans="12:13" ht="15" customHeight="1">
      <c r="L209335" s="81"/>
      <c r="M209335" s="81"/>
    </row>
    <row r="209336" spans="12:13" ht="15" customHeight="1">
      <c r="L209336" s="81"/>
      <c r="M209336" s="81"/>
    </row>
    <row r="209337" spans="12:13" ht="15" customHeight="1">
      <c r="L209337" s="81"/>
      <c r="M209337" s="81"/>
    </row>
    <row r="209338" spans="12:13" ht="15" customHeight="1">
      <c r="L209338" s="81"/>
      <c r="M209338" s="81"/>
    </row>
    <row r="209339" spans="12:13" ht="15" customHeight="1">
      <c r="L209339" s="81"/>
      <c r="M209339" s="81"/>
    </row>
    <row r="209340" spans="12:13" ht="15" customHeight="1">
      <c r="L209340" s="81"/>
      <c r="M209340" s="81"/>
    </row>
    <row r="209341" spans="12:13" ht="15" customHeight="1">
      <c r="L209341" s="81"/>
      <c r="M209341" s="81"/>
    </row>
    <row r="209342" spans="12:13" ht="15" customHeight="1">
      <c r="L209342" s="81"/>
      <c r="M209342" s="81"/>
    </row>
    <row r="209343" spans="12:13" ht="15" customHeight="1">
      <c r="L209343" s="81"/>
      <c r="M209343" s="81"/>
    </row>
    <row r="209344" spans="12:13" ht="15" customHeight="1">
      <c r="L209344" s="81"/>
      <c r="M209344" s="81"/>
    </row>
    <row r="209345" spans="12:13" ht="15" customHeight="1">
      <c r="L209345" s="81"/>
      <c r="M209345" s="81"/>
    </row>
    <row r="209346" spans="12:13" ht="15" customHeight="1">
      <c r="L209346" s="81"/>
      <c r="M209346" s="81"/>
    </row>
    <row r="209347" spans="12:13" ht="15" customHeight="1">
      <c r="L209347" s="81"/>
      <c r="M209347" s="81"/>
    </row>
    <row r="209348" spans="12:13" ht="15" customHeight="1">
      <c r="L209348" s="81"/>
      <c r="M209348" s="81"/>
    </row>
    <row r="209349" spans="12:13" ht="15" customHeight="1">
      <c r="L209349" s="81"/>
      <c r="M209349" s="81"/>
    </row>
    <row r="209350" spans="12:13" ht="15" customHeight="1">
      <c r="L209350" s="81"/>
      <c r="M209350" s="81"/>
    </row>
    <row r="209351" spans="12:13" ht="15" customHeight="1">
      <c r="L209351" s="81"/>
      <c r="M209351" s="81"/>
    </row>
    <row r="209352" spans="12:13" ht="15" customHeight="1">
      <c r="L209352" s="81"/>
      <c r="M209352" s="81"/>
    </row>
    <row r="209353" spans="12:13" ht="15" customHeight="1">
      <c r="L209353" s="81"/>
      <c r="M209353" s="81"/>
    </row>
    <row r="209354" spans="12:13" ht="15" customHeight="1">
      <c r="L209354" s="81"/>
      <c r="M209354" s="81"/>
    </row>
    <row r="209355" spans="12:13" ht="15" customHeight="1">
      <c r="L209355" s="81"/>
      <c r="M209355" s="81"/>
    </row>
    <row r="209356" spans="12:13" ht="15" customHeight="1">
      <c r="L209356" s="81"/>
      <c r="M209356" s="81"/>
    </row>
    <row r="209357" spans="12:13" ht="15" customHeight="1">
      <c r="L209357" s="81"/>
      <c r="M209357" s="81"/>
    </row>
    <row r="209358" spans="12:13" ht="15" customHeight="1">
      <c r="L209358" s="81"/>
      <c r="M209358" s="81"/>
    </row>
    <row r="209359" spans="12:13" ht="15" customHeight="1">
      <c r="L209359" s="81"/>
      <c r="M209359" s="81"/>
    </row>
    <row r="209360" spans="12:13" ht="15" customHeight="1">
      <c r="L209360" s="81"/>
      <c r="M209360" s="81"/>
    </row>
    <row r="209361" spans="12:13" ht="15" customHeight="1">
      <c r="L209361" s="81"/>
      <c r="M209361" s="81"/>
    </row>
    <row r="209362" spans="12:13" ht="15" customHeight="1">
      <c r="L209362" s="81"/>
      <c r="M209362" s="81"/>
    </row>
    <row r="209363" spans="12:13" ht="15" customHeight="1">
      <c r="L209363" s="81"/>
      <c r="M209363" s="81"/>
    </row>
    <row r="209364" spans="12:13" ht="15" customHeight="1">
      <c r="L209364" s="81"/>
      <c r="M209364" s="81"/>
    </row>
    <row r="209365" spans="12:13" ht="15" customHeight="1">
      <c r="L209365" s="81"/>
      <c r="M209365" s="81"/>
    </row>
    <row r="209366" spans="12:13" ht="15" customHeight="1">
      <c r="L209366" s="81"/>
      <c r="M209366" s="81"/>
    </row>
    <row r="209367" spans="12:13" ht="15" customHeight="1">
      <c r="L209367" s="81"/>
      <c r="M209367" s="81"/>
    </row>
    <row r="209368" spans="12:13" ht="15" customHeight="1">
      <c r="L209368" s="81"/>
      <c r="M209368" s="81"/>
    </row>
    <row r="209369" spans="12:13" ht="15" customHeight="1">
      <c r="L209369" s="81"/>
      <c r="M209369" s="81"/>
    </row>
    <row r="209370" spans="12:13" ht="15" customHeight="1">
      <c r="L209370" s="81"/>
      <c r="M209370" s="81"/>
    </row>
    <row r="209371" spans="12:13" ht="15" customHeight="1">
      <c r="L209371" s="81"/>
      <c r="M209371" s="81"/>
    </row>
    <row r="209372" spans="12:13" ht="15" customHeight="1">
      <c r="L209372" s="81"/>
      <c r="M209372" s="81"/>
    </row>
    <row r="209373" spans="12:13" ht="15" customHeight="1">
      <c r="L209373" s="81"/>
      <c r="M209373" s="81"/>
    </row>
    <row r="209374" spans="12:13" ht="15" customHeight="1">
      <c r="L209374" s="81"/>
      <c r="M209374" s="81"/>
    </row>
    <row r="209375" spans="12:13" ht="15" customHeight="1">
      <c r="L209375" s="81"/>
      <c r="M209375" s="81"/>
    </row>
    <row r="209376" spans="12:13" ht="15" customHeight="1">
      <c r="L209376" s="81"/>
      <c r="M209376" s="81"/>
    </row>
    <row r="209377" spans="12:13" ht="15" customHeight="1">
      <c r="L209377" s="81"/>
      <c r="M209377" s="81"/>
    </row>
    <row r="209378" spans="12:13" ht="15" customHeight="1">
      <c r="L209378" s="81"/>
      <c r="M209378" s="81"/>
    </row>
    <row r="209379" spans="12:13" ht="15" customHeight="1">
      <c r="L209379" s="81"/>
      <c r="M209379" s="81"/>
    </row>
    <row r="209380" spans="12:13" ht="15" customHeight="1">
      <c r="L209380" s="81"/>
      <c r="M209380" s="81"/>
    </row>
    <row r="209381" spans="12:13" ht="15" customHeight="1">
      <c r="L209381" s="81"/>
      <c r="M209381" s="81"/>
    </row>
    <row r="209382" spans="12:13" ht="15" customHeight="1">
      <c r="L209382" s="81"/>
      <c r="M209382" s="81"/>
    </row>
    <row r="209383" spans="12:13" ht="15" customHeight="1">
      <c r="L209383" s="81"/>
      <c r="M209383" s="81"/>
    </row>
    <row r="209384" spans="12:13" ht="15" customHeight="1">
      <c r="L209384" s="81"/>
      <c r="M209384" s="81"/>
    </row>
    <row r="209385" spans="12:13" ht="15" customHeight="1">
      <c r="L209385" s="81"/>
      <c r="M209385" s="81"/>
    </row>
    <row r="209386" spans="12:13" ht="15" customHeight="1">
      <c r="L209386" s="81"/>
      <c r="M209386" s="81"/>
    </row>
    <row r="209387" spans="12:13" ht="15" customHeight="1">
      <c r="L209387" s="81"/>
      <c r="M209387" s="81"/>
    </row>
    <row r="209388" spans="12:13" ht="15" customHeight="1">
      <c r="L209388" s="81"/>
      <c r="M209388" s="81"/>
    </row>
    <row r="209389" spans="12:13" ht="15" customHeight="1">
      <c r="L209389" s="81"/>
      <c r="M209389" s="81"/>
    </row>
    <row r="209390" spans="12:13" ht="15" customHeight="1">
      <c r="L209390" s="81"/>
      <c r="M209390" s="81"/>
    </row>
    <row r="209391" spans="12:13" ht="15" customHeight="1">
      <c r="L209391" s="81"/>
      <c r="M209391" s="81"/>
    </row>
    <row r="209392" spans="12:13" ht="15" customHeight="1">
      <c r="L209392" s="81"/>
      <c r="M209392" s="81"/>
    </row>
    <row r="209393" spans="12:13" ht="15" customHeight="1">
      <c r="L209393" s="81"/>
      <c r="M209393" s="81"/>
    </row>
    <row r="209394" spans="12:13" ht="15" customHeight="1">
      <c r="L209394" s="81"/>
      <c r="M209394" s="81"/>
    </row>
    <row r="209395" spans="12:13" ht="15" customHeight="1">
      <c r="L209395" s="81"/>
      <c r="M209395" s="81"/>
    </row>
    <row r="209396" spans="12:13" ht="15" customHeight="1">
      <c r="L209396" s="81"/>
      <c r="M209396" s="81"/>
    </row>
    <row r="209397" spans="12:13" ht="15" customHeight="1">
      <c r="L209397" s="81"/>
      <c r="M209397" s="81"/>
    </row>
    <row r="209398" spans="12:13" ht="15" customHeight="1">
      <c r="L209398" s="81"/>
      <c r="M209398" s="81"/>
    </row>
    <row r="209399" spans="12:13" ht="15" customHeight="1">
      <c r="L209399" s="81"/>
      <c r="M209399" s="81"/>
    </row>
    <row r="209400" spans="12:13" ht="15" customHeight="1">
      <c r="L209400" s="81"/>
      <c r="M209400" s="81"/>
    </row>
    <row r="209401" spans="12:13" ht="15" customHeight="1">
      <c r="L209401" s="81"/>
      <c r="M209401" s="81"/>
    </row>
    <row r="209402" spans="12:13" ht="15" customHeight="1">
      <c r="L209402" s="81"/>
      <c r="M209402" s="81"/>
    </row>
    <row r="209403" spans="12:13" ht="15" customHeight="1">
      <c r="L209403" s="81"/>
      <c r="M209403" s="81"/>
    </row>
    <row r="209404" spans="12:13" ht="15" customHeight="1">
      <c r="L209404" s="81"/>
      <c r="M209404" s="81"/>
    </row>
    <row r="209405" spans="12:13" ht="15" customHeight="1">
      <c r="L209405" s="81"/>
      <c r="M209405" s="81"/>
    </row>
    <row r="209406" spans="12:13" ht="15" customHeight="1">
      <c r="L209406" s="81"/>
      <c r="M209406" s="81"/>
    </row>
    <row r="209407" spans="12:13" ht="15" customHeight="1">
      <c r="L209407" s="81"/>
      <c r="M209407" s="81"/>
    </row>
    <row r="209408" spans="12:13" ht="15" customHeight="1">
      <c r="L209408" s="81"/>
      <c r="M209408" s="81"/>
    </row>
    <row r="209409" spans="12:13" ht="15" customHeight="1">
      <c r="L209409" s="81"/>
      <c r="M209409" s="81"/>
    </row>
    <row r="209410" spans="12:13" ht="15" customHeight="1">
      <c r="L209410" s="81"/>
      <c r="M209410" s="81"/>
    </row>
    <row r="209411" spans="12:13" ht="15" customHeight="1">
      <c r="L209411" s="81"/>
      <c r="M209411" s="81"/>
    </row>
    <row r="209412" spans="12:13" ht="15" customHeight="1">
      <c r="L209412" s="81"/>
      <c r="M209412" s="81"/>
    </row>
    <row r="209413" spans="12:13" ht="15" customHeight="1">
      <c r="L209413" s="81"/>
      <c r="M209413" s="81"/>
    </row>
    <row r="209414" spans="12:13" ht="15" customHeight="1">
      <c r="L209414" s="81"/>
      <c r="M209414" s="81"/>
    </row>
    <row r="209415" spans="12:13" ht="15" customHeight="1">
      <c r="L209415" s="81"/>
      <c r="M209415" s="81"/>
    </row>
    <row r="209416" spans="12:13" ht="15" customHeight="1">
      <c r="L209416" s="81"/>
      <c r="M209416" s="81"/>
    </row>
    <row r="209417" spans="12:13" ht="15" customHeight="1">
      <c r="L209417" s="81"/>
      <c r="M209417" s="81"/>
    </row>
    <row r="209418" spans="12:13" ht="15" customHeight="1">
      <c r="L209418" s="81"/>
      <c r="M209418" s="81"/>
    </row>
    <row r="209419" spans="12:13" ht="15" customHeight="1">
      <c r="L209419" s="81"/>
      <c r="M209419" s="81"/>
    </row>
    <row r="209420" spans="12:13" ht="15" customHeight="1">
      <c r="L209420" s="81"/>
      <c r="M209420" s="81"/>
    </row>
    <row r="209421" spans="12:13" ht="15" customHeight="1">
      <c r="L209421" s="81"/>
      <c r="M209421" s="81"/>
    </row>
    <row r="209422" spans="12:13" ht="15" customHeight="1">
      <c r="L209422" s="81"/>
      <c r="M209422" s="81"/>
    </row>
    <row r="209423" spans="12:13" ht="15" customHeight="1">
      <c r="L209423" s="81"/>
      <c r="M209423" s="81"/>
    </row>
    <row r="209424" spans="12:13" ht="15" customHeight="1">
      <c r="L209424" s="81"/>
      <c r="M209424" s="81"/>
    </row>
    <row r="209425" spans="12:13" ht="15" customHeight="1">
      <c r="L209425" s="81"/>
      <c r="M209425" s="81"/>
    </row>
    <row r="209426" spans="12:13" ht="15" customHeight="1">
      <c r="L209426" s="81"/>
      <c r="M209426" s="81"/>
    </row>
    <row r="209427" spans="12:13" ht="15" customHeight="1">
      <c r="L209427" s="81"/>
      <c r="M209427" s="81"/>
    </row>
    <row r="209428" spans="12:13" ht="15" customHeight="1">
      <c r="L209428" s="81"/>
      <c r="M209428" s="81"/>
    </row>
    <row r="209429" spans="12:13" ht="15" customHeight="1">
      <c r="L209429" s="81"/>
      <c r="M209429" s="81"/>
    </row>
    <row r="209430" spans="12:13" ht="15" customHeight="1">
      <c r="L209430" s="81"/>
      <c r="M209430" s="81"/>
    </row>
    <row r="209431" spans="12:13" ht="15" customHeight="1">
      <c r="L209431" s="81"/>
      <c r="M209431" s="81"/>
    </row>
    <row r="209432" spans="12:13" ht="15" customHeight="1">
      <c r="L209432" s="81"/>
      <c r="M209432" s="81"/>
    </row>
    <row r="209433" spans="12:13" ht="15" customHeight="1">
      <c r="L209433" s="81"/>
      <c r="M209433" s="81"/>
    </row>
    <row r="209434" spans="12:13" ht="15" customHeight="1">
      <c r="L209434" s="81"/>
      <c r="M209434" s="81"/>
    </row>
    <row r="209435" spans="12:13" ht="15" customHeight="1">
      <c r="L209435" s="81"/>
      <c r="M209435" s="81"/>
    </row>
    <row r="209436" spans="12:13" ht="15" customHeight="1">
      <c r="L209436" s="81"/>
      <c r="M209436" s="81"/>
    </row>
    <row r="209437" spans="12:13" ht="15" customHeight="1">
      <c r="L209437" s="81"/>
      <c r="M209437" s="81"/>
    </row>
    <row r="209438" spans="12:13" ht="15" customHeight="1">
      <c r="L209438" s="81"/>
      <c r="M209438" s="81"/>
    </row>
    <row r="209439" spans="12:13" ht="15" customHeight="1">
      <c r="L209439" s="81"/>
      <c r="M209439" s="81"/>
    </row>
    <row r="209440" spans="12:13" ht="15" customHeight="1">
      <c r="L209440" s="81"/>
      <c r="M209440" s="81"/>
    </row>
    <row r="209441" spans="12:13" ht="15" customHeight="1">
      <c r="L209441" s="81"/>
      <c r="M209441" s="81"/>
    </row>
    <row r="209442" spans="12:13" ht="15" customHeight="1">
      <c r="L209442" s="81"/>
      <c r="M209442" s="81"/>
    </row>
    <row r="209443" spans="12:13" ht="15" customHeight="1">
      <c r="L209443" s="81"/>
      <c r="M209443" s="81"/>
    </row>
    <row r="209444" spans="12:13" ht="15" customHeight="1">
      <c r="L209444" s="81"/>
      <c r="M209444" s="81"/>
    </row>
    <row r="209445" spans="12:13" ht="15" customHeight="1">
      <c r="L209445" s="81"/>
      <c r="M209445" s="81"/>
    </row>
    <row r="209446" spans="12:13" ht="15" customHeight="1">
      <c r="L209446" s="81"/>
      <c r="M209446" s="81"/>
    </row>
    <row r="209447" spans="12:13" ht="15" customHeight="1">
      <c r="L209447" s="81"/>
      <c r="M209447" s="81"/>
    </row>
    <row r="209448" spans="12:13" ht="15" customHeight="1">
      <c r="L209448" s="81"/>
      <c r="M209448" s="81"/>
    </row>
    <row r="209449" spans="12:13" ht="15" customHeight="1">
      <c r="L209449" s="81"/>
      <c r="M209449" s="81"/>
    </row>
    <row r="209450" spans="12:13" ht="15" customHeight="1">
      <c r="L209450" s="81"/>
      <c r="M209450" s="81"/>
    </row>
    <row r="209451" spans="12:13" ht="15" customHeight="1">
      <c r="L209451" s="81"/>
      <c r="M209451" s="81"/>
    </row>
    <row r="209452" spans="12:13" ht="15" customHeight="1">
      <c r="L209452" s="81"/>
      <c r="M209452" s="81"/>
    </row>
    <row r="209453" spans="12:13" ht="15" customHeight="1">
      <c r="L209453" s="81"/>
      <c r="M209453" s="81"/>
    </row>
    <row r="209454" spans="12:13" ht="15" customHeight="1">
      <c r="L209454" s="81"/>
      <c r="M209454" s="81"/>
    </row>
    <row r="209455" spans="12:13" ht="15" customHeight="1">
      <c r="L209455" s="81"/>
      <c r="M209455" s="81"/>
    </row>
    <row r="209456" spans="12:13" ht="15" customHeight="1">
      <c r="L209456" s="81"/>
      <c r="M209456" s="81"/>
    </row>
    <row r="209457" spans="12:13" ht="15" customHeight="1">
      <c r="L209457" s="81"/>
      <c r="M209457" s="81"/>
    </row>
    <row r="209458" spans="12:13" ht="15" customHeight="1">
      <c r="L209458" s="81"/>
      <c r="M209458" s="81"/>
    </row>
    <row r="209459" spans="12:13" ht="15" customHeight="1">
      <c r="L209459" s="81"/>
      <c r="M209459" s="81"/>
    </row>
    <row r="209460" spans="12:13" ht="15" customHeight="1">
      <c r="L209460" s="81"/>
      <c r="M209460" s="81"/>
    </row>
    <row r="209461" spans="12:13" ht="15" customHeight="1">
      <c r="L209461" s="81"/>
      <c r="M209461" s="81"/>
    </row>
    <row r="209462" spans="12:13" ht="15" customHeight="1">
      <c r="L209462" s="81"/>
      <c r="M209462" s="81"/>
    </row>
    <row r="209463" spans="12:13" ht="15" customHeight="1">
      <c r="L209463" s="81"/>
      <c r="M209463" s="81"/>
    </row>
    <row r="209464" spans="12:13" ht="15" customHeight="1">
      <c r="L209464" s="81"/>
      <c r="M209464" s="81"/>
    </row>
    <row r="209465" spans="12:13" ht="15" customHeight="1">
      <c r="L209465" s="81"/>
      <c r="M209465" s="81"/>
    </row>
    <row r="209466" spans="12:13" ht="15" customHeight="1">
      <c r="L209466" s="81"/>
      <c r="M209466" s="81"/>
    </row>
    <row r="209467" spans="12:13" ht="15" customHeight="1">
      <c r="L209467" s="81"/>
      <c r="M209467" s="81"/>
    </row>
    <row r="209468" spans="12:13" ht="15" customHeight="1">
      <c r="L209468" s="81"/>
      <c r="M209468" s="81"/>
    </row>
    <row r="209469" spans="12:13" ht="15" customHeight="1">
      <c r="L209469" s="81"/>
      <c r="M209469" s="81"/>
    </row>
    <row r="209470" spans="12:13" ht="15" customHeight="1">
      <c r="L209470" s="81"/>
      <c r="M209470" s="81"/>
    </row>
    <row r="209471" spans="12:13" ht="15" customHeight="1">
      <c r="L209471" s="81"/>
      <c r="M209471" s="81"/>
    </row>
    <row r="209472" spans="12:13" ht="15" customHeight="1">
      <c r="L209472" s="81"/>
      <c r="M209472" s="81"/>
    </row>
    <row r="209473" spans="12:13" ht="15" customHeight="1">
      <c r="L209473" s="81"/>
      <c r="M209473" s="81"/>
    </row>
    <row r="209474" spans="12:13" ht="15" customHeight="1">
      <c r="L209474" s="81"/>
      <c r="M209474" s="81"/>
    </row>
    <row r="209475" spans="12:13" ht="15" customHeight="1">
      <c r="L209475" s="81"/>
      <c r="M209475" s="81"/>
    </row>
    <row r="209476" spans="12:13" ht="15" customHeight="1">
      <c r="L209476" s="81"/>
      <c r="M209476" s="81"/>
    </row>
    <row r="209477" spans="12:13" ht="15" customHeight="1">
      <c r="L209477" s="81"/>
      <c r="M209477" s="81"/>
    </row>
    <row r="209478" spans="12:13" ht="15" customHeight="1">
      <c r="L209478" s="81"/>
      <c r="M209478" s="81"/>
    </row>
    <row r="209479" spans="12:13" ht="15" customHeight="1">
      <c r="L209479" s="81"/>
      <c r="M209479" s="81"/>
    </row>
    <row r="209480" spans="12:13" ht="15" customHeight="1">
      <c r="L209480" s="81"/>
      <c r="M209480" s="81"/>
    </row>
    <row r="209481" spans="12:13" ht="15" customHeight="1">
      <c r="L209481" s="81"/>
      <c r="M209481" s="81"/>
    </row>
    <row r="209482" spans="12:13" ht="15" customHeight="1">
      <c r="L209482" s="81"/>
      <c r="M209482" s="81"/>
    </row>
    <row r="209483" spans="12:13" ht="15" customHeight="1">
      <c r="L209483" s="81"/>
      <c r="M209483" s="81"/>
    </row>
    <row r="209484" spans="12:13" ht="15" customHeight="1">
      <c r="L209484" s="81"/>
      <c r="M209484" s="81"/>
    </row>
    <row r="209485" spans="12:13" ht="15" customHeight="1">
      <c r="L209485" s="81"/>
      <c r="M209485" s="81"/>
    </row>
    <row r="209486" spans="12:13" ht="15" customHeight="1">
      <c r="L209486" s="81"/>
      <c r="M209486" s="81"/>
    </row>
    <row r="209487" spans="12:13" ht="15" customHeight="1">
      <c r="L209487" s="81"/>
      <c r="M209487" s="81"/>
    </row>
    <row r="209488" spans="12:13" ht="15" customHeight="1">
      <c r="L209488" s="81"/>
      <c r="M209488" s="81"/>
    </row>
    <row r="209489" spans="12:13" ht="15" customHeight="1">
      <c r="L209489" s="81"/>
      <c r="M209489" s="81"/>
    </row>
    <row r="209490" spans="12:13" ht="15" customHeight="1">
      <c r="L209490" s="81"/>
      <c r="M209490" s="81"/>
    </row>
    <row r="209491" spans="12:13" ht="15" customHeight="1">
      <c r="L209491" s="81"/>
      <c r="M209491" s="81"/>
    </row>
    <row r="209492" spans="12:13" ht="15" customHeight="1">
      <c r="L209492" s="81"/>
      <c r="M209492" s="81"/>
    </row>
    <row r="209493" spans="12:13" ht="15" customHeight="1">
      <c r="L209493" s="81"/>
      <c r="M209493" s="81"/>
    </row>
    <row r="209494" spans="12:13" ht="15" customHeight="1">
      <c r="L209494" s="81"/>
      <c r="M209494" s="81"/>
    </row>
    <row r="209495" spans="12:13" ht="15" customHeight="1">
      <c r="L209495" s="81"/>
      <c r="M209495" s="81"/>
    </row>
    <row r="209496" spans="12:13" ht="15" customHeight="1">
      <c r="L209496" s="81"/>
      <c r="M209496" s="81"/>
    </row>
    <row r="209497" spans="12:13" ht="15" customHeight="1">
      <c r="L209497" s="81"/>
      <c r="M209497" s="81"/>
    </row>
    <row r="209498" spans="12:13" ht="15" customHeight="1">
      <c r="L209498" s="81"/>
      <c r="M209498" s="81"/>
    </row>
    <row r="209499" spans="12:13" ht="15" customHeight="1">
      <c r="L209499" s="81"/>
      <c r="M209499" s="81"/>
    </row>
    <row r="209500" spans="12:13" ht="15" customHeight="1">
      <c r="L209500" s="81"/>
      <c r="M209500" s="81"/>
    </row>
    <row r="209501" spans="12:13" ht="15" customHeight="1">
      <c r="L209501" s="81"/>
      <c r="M209501" s="81"/>
    </row>
    <row r="209502" spans="12:13" ht="15" customHeight="1">
      <c r="L209502" s="81"/>
      <c r="M209502" s="81"/>
    </row>
    <row r="209503" spans="12:13" ht="15" customHeight="1">
      <c r="L209503" s="81"/>
      <c r="M209503" s="81"/>
    </row>
    <row r="209504" spans="12:13" ht="15" customHeight="1">
      <c r="L209504" s="81"/>
      <c r="M209504" s="81"/>
    </row>
    <row r="209505" spans="12:13" ht="15" customHeight="1">
      <c r="L209505" s="81"/>
      <c r="M209505" s="81"/>
    </row>
    <row r="209506" spans="12:13" ht="15" customHeight="1">
      <c r="L209506" s="81"/>
      <c r="M209506" s="81"/>
    </row>
    <row r="209507" spans="12:13" ht="15" customHeight="1">
      <c r="L209507" s="81"/>
      <c r="M209507" s="81"/>
    </row>
    <row r="209508" spans="12:13" ht="15" customHeight="1">
      <c r="L209508" s="81"/>
      <c r="M209508" s="81"/>
    </row>
    <row r="209509" spans="12:13" ht="15" customHeight="1">
      <c r="L209509" s="81"/>
      <c r="M209509" s="81"/>
    </row>
    <row r="209510" spans="12:13" ht="15" customHeight="1">
      <c r="L209510" s="81"/>
      <c r="M209510" s="81"/>
    </row>
    <row r="209511" spans="12:13" ht="15" customHeight="1">
      <c r="L209511" s="81"/>
      <c r="M209511" s="81"/>
    </row>
    <row r="209512" spans="12:13" ht="15" customHeight="1">
      <c r="L209512" s="81"/>
      <c r="M209512" s="81"/>
    </row>
    <row r="209513" spans="12:13" ht="15" customHeight="1">
      <c r="L209513" s="81"/>
      <c r="M209513" s="81"/>
    </row>
    <row r="209514" spans="12:13" ht="15" customHeight="1">
      <c r="L209514" s="81"/>
      <c r="M209514" s="81"/>
    </row>
    <row r="209515" spans="12:13" ht="15" customHeight="1">
      <c r="L209515" s="81"/>
      <c r="M209515" s="81"/>
    </row>
    <row r="209516" spans="12:13" ht="15" customHeight="1">
      <c r="L209516" s="81"/>
      <c r="M209516" s="81"/>
    </row>
    <row r="209517" spans="12:13" ht="15" customHeight="1">
      <c r="L209517" s="81"/>
      <c r="M209517" s="81"/>
    </row>
    <row r="209518" spans="12:13" ht="15" customHeight="1">
      <c r="L209518" s="81"/>
      <c r="M209518" s="81"/>
    </row>
    <row r="209519" spans="12:13" ht="15" customHeight="1">
      <c r="L209519" s="81"/>
      <c r="M209519" s="81"/>
    </row>
    <row r="209520" spans="12:13" ht="15" customHeight="1">
      <c r="L209520" s="81"/>
      <c r="M209520" s="81"/>
    </row>
    <row r="209521" spans="12:13" ht="15" customHeight="1">
      <c r="L209521" s="81"/>
      <c r="M209521" s="81"/>
    </row>
    <row r="209522" spans="12:13" ht="15" customHeight="1">
      <c r="L209522" s="81"/>
      <c r="M209522" s="81"/>
    </row>
    <row r="209523" spans="12:13" ht="15" customHeight="1">
      <c r="L209523" s="81"/>
      <c r="M209523" s="81"/>
    </row>
    <row r="209524" spans="12:13" ht="15" customHeight="1">
      <c r="L209524" s="81"/>
      <c r="M209524" s="81"/>
    </row>
    <row r="209525" spans="12:13" ht="15" customHeight="1">
      <c r="L209525" s="81"/>
      <c r="M209525" s="81"/>
    </row>
    <row r="209526" spans="12:13" ht="15" customHeight="1">
      <c r="L209526" s="81"/>
      <c r="M209526" s="81"/>
    </row>
    <row r="209527" spans="12:13" ht="15" customHeight="1">
      <c r="L209527" s="81"/>
      <c r="M209527" s="81"/>
    </row>
    <row r="209528" spans="12:13" ht="15" customHeight="1">
      <c r="L209528" s="81"/>
      <c r="M209528" s="81"/>
    </row>
    <row r="209529" spans="12:13" ht="15" customHeight="1">
      <c r="L209529" s="81"/>
      <c r="M209529" s="81"/>
    </row>
    <row r="209530" spans="12:13" ht="15" customHeight="1">
      <c r="L209530" s="81"/>
      <c r="M209530" s="81"/>
    </row>
    <row r="209531" spans="12:13" ht="15" customHeight="1">
      <c r="L209531" s="81"/>
      <c r="M209531" s="81"/>
    </row>
    <row r="209532" spans="12:13" ht="15" customHeight="1">
      <c r="L209532" s="81"/>
      <c r="M209532" s="81"/>
    </row>
    <row r="209533" spans="12:13" ht="15" customHeight="1">
      <c r="L209533" s="81"/>
      <c r="M209533" s="81"/>
    </row>
    <row r="209534" spans="12:13" ht="15" customHeight="1">
      <c r="L209534" s="81"/>
      <c r="M209534" s="81"/>
    </row>
    <row r="209535" spans="12:13" ht="15" customHeight="1">
      <c r="L209535" s="81"/>
      <c r="M209535" s="81"/>
    </row>
    <row r="209536" spans="12:13" ht="15" customHeight="1">
      <c r="L209536" s="81"/>
      <c r="M209536" s="81"/>
    </row>
    <row r="209537" spans="12:13" ht="15" customHeight="1">
      <c r="L209537" s="81"/>
      <c r="M209537" s="81"/>
    </row>
    <row r="209538" spans="12:13" ht="15" customHeight="1">
      <c r="L209538" s="81"/>
      <c r="M209538" s="81"/>
    </row>
    <row r="209539" spans="12:13" ht="15" customHeight="1">
      <c r="L209539" s="81"/>
      <c r="M209539" s="81"/>
    </row>
    <row r="209540" spans="12:13" ht="15" customHeight="1">
      <c r="L209540" s="81"/>
      <c r="M209540" s="81"/>
    </row>
    <row r="209541" spans="12:13" ht="15" customHeight="1">
      <c r="L209541" s="81"/>
      <c r="M209541" s="81"/>
    </row>
    <row r="209542" spans="12:13" ht="15" customHeight="1">
      <c r="L209542" s="81"/>
      <c r="M209542" s="81"/>
    </row>
    <row r="209543" spans="12:13" ht="15" customHeight="1">
      <c r="L209543" s="81"/>
      <c r="M209543" s="81"/>
    </row>
    <row r="209544" spans="12:13" ht="15" customHeight="1">
      <c r="L209544" s="81"/>
      <c r="M209544" s="81"/>
    </row>
    <row r="209545" spans="12:13" ht="15" customHeight="1">
      <c r="L209545" s="81"/>
      <c r="M209545" s="81"/>
    </row>
    <row r="209546" spans="12:13" ht="15" customHeight="1">
      <c r="L209546" s="81"/>
      <c r="M209546" s="81"/>
    </row>
    <row r="209547" spans="12:13" ht="15" customHeight="1">
      <c r="L209547" s="81"/>
      <c r="M209547" s="81"/>
    </row>
    <row r="209548" spans="12:13" ht="15" customHeight="1">
      <c r="L209548" s="81"/>
      <c r="M209548" s="81"/>
    </row>
    <row r="209549" spans="12:13" ht="15" customHeight="1">
      <c r="L209549" s="81"/>
      <c r="M209549" s="81"/>
    </row>
    <row r="209550" spans="12:13" ht="15" customHeight="1">
      <c r="L209550" s="81"/>
      <c r="M209550" s="81"/>
    </row>
    <row r="209551" spans="12:13" ht="15" customHeight="1">
      <c r="L209551" s="81"/>
      <c r="M209551" s="81"/>
    </row>
    <row r="209552" spans="12:13" ht="15" customHeight="1">
      <c r="L209552" s="81"/>
      <c r="M209552" s="81"/>
    </row>
    <row r="209553" spans="12:13" ht="15" customHeight="1">
      <c r="L209553" s="81"/>
      <c r="M209553" s="81"/>
    </row>
    <row r="209554" spans="12:13" ht="15" customHeight="1">
      <c r="L209554" s="81"/>
      <c r="M209554" s="81"/>
    </row>
    <row r="209555" spans="12:13" ht="15" customHeight="1">
      <c r="L209555" s="81"/>
      <c r="M209555" s="81"/>
    </row>
    <row r="209556" spans="12:13" ht="15" customHeight="1">
      <c r="L209556" s="81"/>
      <c r="M209556" s="81"/>
    </row>
    <row r="209557" spans="12:13" ht="15" customHeight="1">
      <c r="L209557" s="81"/>
      <c r="M209557" s="81"/>
    </row>
    <row r="209558" spans="12:13" ht="15" customHeight="1">
      <c r="L209558" s="81"/>
      <c r="M209558" s="81"/>
    </row>
    <row r="209559" spans="12:13" ht="15" customHeight="1">
      <c r="L209559" s="81"/>
      <c r="M209559" s="81"/>
    </row>
    <row r="209560" spans="12:13" ht="15" customHeight="1">
      <c r="L209560" s="81"/>
      <c r="M209560" s="81"/>
    </row>
    <row r="209561" spans="12:13" ht="15" customHeight="1">
      <c r="L209561" s="81"/>
      <c r="M209561" s="81"/>
    </row>
    <row r="209562" spans="12:13" ht="15" customHeight="1">
      <c r="L209562" s="81"/>
      <c r="M209562" s="81"/>
    </row>
    <row r="209563" spans="12:13" ht="15" customHeight="1">
      <c r="L209563" s="81"/>
      <c r="M209563" s="81"/>
    </row>
    <row r="209564" spans="12:13" ht="15" customHeight="1">
      <c r="L209564" s="81"/>
      <c r="M209564" s="81"/>
    </row>
    <row r="209565" spans="12:13" ht="15" customHeight="1">
      <c r="L209565" s="81"/>
      <c r="M209565" s="81"/>
    </row>
    <row r="209566" spans="12:13" ht="15" customHeight="1">
      <c r="L209566" s="81"/>
      <c r="M209566" s="81"/>
    </row>
    <row r="209567" spans="12:13" ht="15" customHeight="1">
      <c r="L209567" s="81"/>
      <c r="M209567" s="81"/>
    </row>
    <row r="209568" spans="12:13" ht="15" customHeight="1">
      <c r="L209568" s="81"/>
      <c r="M209568" s="81"/>
    </row>
    <row r="209569" spans="12:13" ht="15" customHeight="1">
      <c r="L209569" s="81"/>
      <c r="M209569" s="81"/>
    </row>
    <row r="209570" spans="12:13" ht="15" customHeight="1">
      <c r="L209570" s="81"/>
      <c r="M209570" s="81"/>
    </row>
    <row r="209571" spans="12:13" ht="15" customHeight="1">
      <c r="L209571" s="81"/>
      <c r="M209571" s="81"/>
    </row>
    <row r="209572" spans="12:13" ht="15" customHeight="1">
      <c r="L209572" s="81"/>
      <c r="M209572" s="81"/>
    </row>
    <row r="209573" spans="12:13" ht="15" customHeight="1">
      <c r="L209573" s="81"/>
      <c r="M209573" s="81"/>
    </row>
    <row r="209574" spans="12:13" ht="15" customHeight="1">
      <c r="L209574" s="81"/>
      <c r="M209574" s="81"/>
    </row>
    <row r="209575" spans="12:13" ht="15" customHeight="1">
      <c r="L209575" s="81"/>
      <c r="M209575" s="81"/>
    </row>
    <row r="209576" spans="12:13" ht="15" customHeight="1">
      <c r="L209576" s="81"/>
      <c r="M209576" s="81"/>
    </row>
    <row r="209577" spans="12:13" ht="15" customHeight="1">
      <c r="L209577" s="81"/>
      <c r="M209577" s="81"/>
    </row>
    <row r="209578" spans="12:13" ht="15" customHeight="1">
      <c r="L209578" s="81"/>
      <c r="M209578" s="81"/>
    </row>
    <row r="209579" spans="12:13" ht="15" customHeight="1">
      <c r="L209579" s="81"/>
      <c r="M209579" s="81"/>
    </row>
    <row r="209580" spans="12:13" ht="15" customHeight="1">
      <c r="L209580" s="81"/>
      <c r="M209580" s="81"/>
    </row>
    <row r="209581" spans="12:13" ht="15" customHeight="1">
      <c r="L209581" s="81"/>
      <c r="M209581" s="81"/>
    </row>
    <row r="209582" spans="12:13" ht="15" customHeight="1">
      <c r="L209582" s="81"/>
      <c r="M209582" s="81"/>
    </row>
    <row r="209583" spans="12:13" ht="15" customHeight="1">
      <c r="L209583" s="81"/>
      <c r="M209583" s="81"/>
    </row>
    <row r="209584" spans="12:13" ht="15" customHeight="1">
      <c r="L209584" s="81"/>
      <c r="M209584" s="81"/>
    </row>
    <row r="209585" spans="12:13" ht="15" customHeight="1">
      <c r="L209585" s="81"/>
      <c r="M209585" s="81"/>
    </row>
    <row r="209586" spans="12:13" ht="15" customHeight="1">
      <c r="L209586" s="81"/>
      <c r="M209586" s="81"/>
    </row>
    <row r="209587" spans="12:13" ht="15" customHeight="1">
      <c r="L209587" s="81"/>
      <c r="M209587" s="81"/>
    </row>
    <row r="209588" spans="12:13" ht="15" customHeight="1">
      <c r="L209588" s="81"/>
      <c r="M209588" s="81"/>
    </row>
    <row r="209589" spans="12:13" ht="15" customHeight="1">
      <c r="L209589" s="81"/>
      <c r="M209589" s="81"/>
    </row>
    <row r="209590" spans="12:13" ht="15" customHeight="1">
      <c r="L209590" s="81"/>
      <c r="M209590" s="81"/>
    </row>
    <row r="209591" spans="12:13" ht="15" customHeight="1">
      <c r="L209591" s="81"/>
      <c r="M209591" s="81"/>
    </row>
    <row r="209592" spans="12:13" ht="15" customHeight="1">
      <c r="L209592" s="81"/>
      <c r="M209592" s="81"/>
    </row>
    <row r="209593" spans="12:13" ht="15" customHeight="1">
      <c r="L209593" s="81"/>
      <c r="M209593" s="81"/>
    </row>
    <row r="209594" spans="12:13" ht="15" customHeight="1">
      <c r="L209594" s="81"/>
      <c r="M209594" s="81"/>
    </row>
    <row r="209595" spans="12:13" ht="15" customHeight="1">
      <c r="L209595" s="81"/>
      <c r="M209595" s="81"/>
    </row>
    <row r="209596" spans="12:13" ht="15" customHeight="1">
      <c r="L209596" s="81"/>
      <c r="M209596" s="81"/>
    </row>
    <row r="209597" spans="12:13" ht="15" customHeight="1">
      <c r="L209597" s="81"/>
      <c r="M209597" s="81"/>
    </row>
    <row r="209598" spans="12:13" ht="15" customHeight="1">
      <c r="L209598" s="81"/>
      <c r="M209598" s="81"/>
    </row>
    <row r="209599" spans="12:13" ht="15" customHeight="1">
      <c r="L209599" s="81"/>
      <c r="M209599" s="81"/>
    </row>
    <row r="209600" spans="12:13" ht="15" customHeight="1">
      <c r="L209600" s="81"/>
      <c r="M209600" s="81"/>
    </row>
    <row r="209601" spans="12:13" ht="15" customHeight="1">
      <c r="L209601" s="81"/>
      <c r="M209601" s="81"/>
    </row>
    <row r="209602" spans="12:13" ht="15" customHeight="1">
      <c r="L209602" s="81"/>
      <c r="M209602" s="81"/>
    </row>
    <row r="209603" spans="12:13" ht="15" customHeight="1">
      <c r="L209603" s="81"/>
      <c r="M209603" s="81"/>
    </row>
    <row r="209604" spans="12:13" ht="15" customHeight="1">
      <c r="L209604" s="81"/>
      <c r="M209604" s="81"/>
    </row>
    <row r="209605" spans="12:13" ht="15" customHeight="1">
      <c r="L209605" s="81"/>
      <c r="M209605" s="81"/>
    </row>
    <row r="209606" spans="12:13" ht="15" customHeight="1">
      <c r="L209606" s="81"/>
      <c r="M209606" s="81"/>
    </row>
    <row r="209607" spans="12:13" ht="15" customHeight="1">
      <c r="L209607" s="81"/>
      <c r="M209607" s="81"/>
    </row>
    <row r="209608" spans="12:13" ht="15" customHeight="1">
      <c r="L209608" s="81"/>
      <c r="M209608" s="81"/>
    </row>
    <row r="209609" spans="12:13" ht="15" customHeight="1">
      <c r="L209609" s="81"/>
      <c r="M209609" s="81"/>
    </row>
    <row r="209610" spans="12:13" ht="15" customHeight="1">
      <c r="L209610" s="81"/>
      <c r="M209610" s="81"/>
    </row>
    <row r="209611" spans="12:13" ht="15" customHeight="1">
      <c r="L209611" s="81"/>
      <c r="M209611" s="81"/>
    </row>
    <row r="209612" spans="12:13" ht="15" customHeight="1">
      <c r="L209612" s="81"/>
      <c r="M209612" s="81"/>
    </row>
    <row r="209613" spans="12:13" ht="15" customHeight="1">
      <c r="L209613" s="81"/>
      <c r="M209613" s="81"/>
    </row>
    <row r="209614" spans="12:13" ht="15" customHeight="1">
      <c r="L209614" s="81"/>
      <c r="M209614" s="81"/>
    </row>
    <row r="209615" spans="12:13" ht="15" customHeight="1">
      <c r="L209615" s="81"/>
      <c r="M209615" s="81"/>
    </row>
    <row r="209616" spans="12:13" ht="15" customHeight="1">
      <c r="L209616" s="81"/>
      <c r="M209616" s="81"/>
    </row>
    <row r="209617" spans="12:13" ht="15" customHeight="1">
      <c r="L209617" s="81"/>
      <c r="M209617" s="81"/>
    </row>
    <row r="209618" spans="12:13" ht="15" customHeight="1">
      <c r="L209618" s="81"/>
      <c r="M209618" s="81"/>
    </row>
    <row r="209619" spans="12:13" ht="15" customHeight="1">
      <c r="L209619" s="81"/>
      <c r="M209619" s="81"/>
    </row>
    <row r="209620" spans="12:13" ht="15" customHeight="1">
      <c r="L209620" s="81"/>
      <c r="M209620" s="81"/>
    </row>
    <row r="209621" spans="12:13" ht="15" customHeight="1">
      <c r="L209621" s="81"/>
      <c r="M209621" s="81"/>
    </row>
    <row r="209622" spans="12:13" ht="15" customHeight="1">
      <c r="L209622" s="81"/>
      <c r="M209622" s="81"/>
    </row>
    <row r="209623" spans="12:13" ht="15" customHeight="1">
      <c r="L209623" s="81"/>
      <c r="M209623" s="81"/>
    </row>
    <row r="209624" spans="12:13" ht="15" customHeight="1">
      <c r="L209624" s="81"/>
      <c r="M209624" s="81"/>
    </row>
    <row r="209625" spans="12:13" ht="15" customHeight="1">
      <c r="L209625" s="81"/>
      <c r="M209625" s="81"/>
    </row>
    <row r="209626" spans="12:13" ht="15" customHeight="1">
      <c r="L209626" s="81"/>
      <c r="M209626" s="81"/>
    </row>
    <row r="209627" spans="12:13" ht="15" customHeight="1">
      <c r="L209627" s="81"/>
      <c r="M209627" s="81"/>
    </row>
    <row r="209628" spans="12:13" ht="15" customHeight="1">
      <c r="L209628" s="81"/>
      <c r="M209628" s="81"/>
    </row>
    <row r="209629" spans="12:13" ht="15" customHeight="1">
      <c r="L209629" s="81"/>
      <c r="M209629" s="81"/>
    </row>
    <row r="209630" spans="12:13" ht="15" customHeight="1">
      <c r="L209630" s="81"/>
      <c r="M209630" s="81"/>
    </row>
    <row r="209631" spans="12:13" ht="15" customHeight="1">
      <c r="L209631" s="81"/>
      <c r="M209631" s="81"/>
    </row>
    <row r="209632" spans="12:13" ht="15" customHeight="1">
      <c r="L209632" s="81"/>
      <c r="M209632" s="81"/>
    </row>
    <row r="209633" spans="12:13" ht="15" customHeight="1">
      <c r="L209633" s="81"/>
      <c r="M209633" s="81"/>
    </row>
    <row r="209634" spans="12:13" ht="15" customHeight="1">
      <c r="L209634" s="81"/>
      <c r="M209634" s="81"/>
    </row>
    <row r="209635" spans="12:13" ht="15" customHeight="1">
      <c r="L209635" s="81"/>
      <c r="M209635" s="81"/>
    </row>
    <row r="209636" spans="12:13" ht="15" customHeight="1">
      <c r="L209636" s="81"/>
      <c r="M209636" s="81"/>
    </row>
    <row r="209637" spans="12:13" ht="15" customHeight="1">
      <c r="L209637" s="81"/>
      <c r="M209637" s="81"/>
    </row>
    <row r="209638" spans="12:13" ht="15" customHeight="1">
      <c r="L209638" s="81"/>
      <c r="M209638" s="81"/>
    </row>
    <row r="209639" spans="12:13" ht="15" customHeight="1">
      <c r="L209639" s="81"/>
      <c r="M209639" s="81"/>
    </row>
    <row r="209640" spans="12:13" ht="15" customHeight="1">
      <c r="L209640" s="81"/>
      <c r="M209640" s="81"/>
    </row>
    <row r="209641" spans="12:13" ht="15" customHeight="1">
      <c r="L209641" s="81"/>
      <c r="M209641" s="81"/>
    </row>
    <row r="209642" spans="12:13" ht="15" customHeight="1">
      <c r="L209642" s="81"/>
      <c r="M209642" s="81"/>
    </row>
    <row r="209643" spans="12:13" ht="15" customHeight="1">
      <c r="L209643" s="81"/>
      <c r="M209643" s="81"/>
    </row>
    <row r="209644" spans="12:13" ht="15" customHeight="1">
      <c r="L209644" s="81"/>
      <c r="M209644" s="81"/>
    </row>
    <row r="209645" spans="12:13" ht="15" customHeight="1">
      <c r="L209645" s="81"/>
      <c r="M209645" s="81"/>
    </row>
    <row r="209646" spans="12:13" ht="15" customHeight="1">
      <c r="L209646" s="81"/>
      <c r="M209646" s="81"/>
    </row>
    <row r="209647" spans="12:13" ht="15" customHeight="1">
      <c r="L209647" s="81"/>
      <c r="M209647" s="81"/>
    </row>
    <row r="209648" spans="12:13" ht="15" customHeight="1">
      <c r="L209648" s="81"/>
      <c r="M209648" s="81"/>
    </row>
    <row r="209649" spans="12:13" ht="15" customHeight="1">
      <c r="L209649" s="81"/>
      <c r="M209649" s="81"/>
    </row>
    <row r="209650" spans="12:13" ht="15" customHeight="1">
      <c r="L209650" s="81"/>
      <c r="M209650" s="81"/>
    </row>
    <row r="209651" spans="12:13" ht="15" customHeight="1">
      <c r="L209651" s="81"/>
      <c r="M209651" s="81"/>
    </row>
    <row r="209652" spans="12:13" ht="15" customHeight="1">
      <c r="L209652" s="81"/>
      <c r="M209652" s="81"/>
    </row>
    <row r="209653" spans="12:13" ht="15" customHeight="1">
      <c r="L209653" s="81"/>
      <c r="M209653" s="81"/>
    </row>
    <row r="209654" spans="12:13" ht="15" customHeight="1">
      <c r="L209654" s="81"/>
      <c r="M209654" s="81"/>
    </row>
    <row r="209655" spans="12:13" ht="15" customHeight="1">
      <c r="L209655" s="81"/>
      <c r="M209655" s="81"/>
    </row>
    <row r="209656" spans="12:13" ht="15" customHeight="1">
      <c r="L209656" s="81"/>
      <c r="M209656" s="81"/>
    </row>
    <row r="209657" spans="12:13" ht="15" customHeight="1">
      <c r="L209657" s="81"/>
      <c r="M209657" s="81"/>
    </row>
    <row r="209658" spans="12:13" ht="15" customHeight="1">
      <c r="L209658" s="81"/>
      <c r="M209658" s="81"/>
    </row>
    <row r="209659" spans="12:13" ht="15" customHeight="1">
      <c r="L209659" s="81"/>
      <c r="M209659" s="81"/>
    </row>
    <row r="209660" spans="12:13" ht="15" customHeight="1">
      <c r="L209660" s="81"/>
      <c r="M209660" s="81"/>
    </row>
    <row r="209661" spans="12:13" ht="15" customHeight="1">
      <c r="L209661" s="81"/>
      <c r="M209661" s="81"/>
    </row>
    <row r="209662" spans="12:13" ht="15" customHeight="1">
      <c r="L209662" s="81"/>
      <c r="M209662" s="81"/>
    </row>
    <row r="209663" spans="12:13" ht="15" customHeight="1">
      <c r="L209663" s="81"/>
      <c r="M209663" s="81"/>
    </row>
    <row r="209664" spans="12:13" ht="15" customHeight="1">
      <c r="L209664" s="81"/>
      <c r="M209664" s="81"/>
    </row>
    <row r="209665" spans="12:13" ht="15" customHeight="1">
      <c r="L209665" s="81"/>
      <c r="M209665" s="81"/>
    </row>
    <row r="209666" spans="12:13" ht="15" customHeight="1">
      <c r="L209666" s="81"/>
      <c r="M209666" s="81"/>
    </row>
    <row r="209667" spans="12:13" ht="15" customHeight="1">
      <c r="L209667" s="81"/>
      <c r="M209667" s="81"/>
    </row>
    <row r="209668" spans="12:13" ht="15" customHeight="1">
      <c r="L209668" s="81"/>
      <c r="M209668" s="81"/>
    </row>
    <row r="209669" spans="12:13" ht="15" customHeight="1">
      <c r="L209669" s="81"/>
      <c r="M209669" s="81"/>
    </row>
    <row r="209670" spans="12:13" ht="15" customHeight="1">
      <c r="L209670" s="81"/>
      <c r="M209670" s="81"/>
    </row>
    <row r="209671" spans="12:13" ht="15" customHeight="1">
      <c r="L209671" s="81"/>
      <c r="M209671" s="81"/>
    </row>
    <row r="209672" spans="12:13" ht="15" customHeight="1">
      <c r="L209672" s="81"/>
      <c r="M209672" s="81"/>
    </row>
    <row r="209673" spans="12:13" ht="15" customHeight="1">
      <c r="L209673" s="81"/>
      <c r="M209673" s="81"/>
    </row>
    <row r="209674" spans="12:13" ht="15" customHeight="1">
      <c r="L209674" s="81"/>
      <c r="M209674" s="81"/>
    </row>
    <row r="209675" spans="12:13" ht="15" customHeight="1">
      <c r="L209675" s="81"/>
      <c r="M209675" s="81"/>
    </row>
    <row r="209676" spans="12:13" ht="15" customHeight="1">
      <c r="L209676" s="81"/>
      <c r="M209676" s="81"/>
    </row>
    <row r="209677" spans="12:13" ht="15" customHeight="1">
      <c r="L209677" s="81"/>
      <c r="M209677" s="81"/>
    </row>
    <row r="209678" spans="12:13" ht="15" customHeight="1">
      <c r="L209678" s="81"/>
      <c r="M209678" s="81"/>
    </row>
    <row r="209679" spans="12:13" ht="15" customHeight="1">
      <c r="L209679" s="81"/>
      <c r="M209679" s="81"/>
    </row>
    <row r="209680" spans="12:13" ht="15" customHeight="1">
      <c r="L209680" s="81"/>
      <c r="M209680" s="81"/>
    </row>
    <row r="209681" spans="12:13" ht="15" customHeight="1">
      <c r="L209681" s="81"/>
      <c r="M209681" s="81"/>
    </row>
    <row r="209682" spans="12:13" ht="15" customHeight="1">
      <c r="L209682" s="81"/>
      <c r="M209682" s="81"/>
    </row>
    <row r="209683" spans="12:13" ht="15" customHeight="1">
      <c r="L209683" s="81"/>
      <c r="M209683" s="81"/>
    </row>
    <row r="209684" spans="12:13" ht="15" customHeight="1">
      <c r="L209684" s="81"/>
      <c r="M209684" s="81"/>
    </row>
    <row r="209685" spans="12:13" ht="15" customHeight="1">
      <c r="L209685" s="81"/>
      <c r="M209685" s="81"/>
    </row>
    <row r="209686" spans="12:13" ht="15" customHeight="1">
      <c r="L209686" s="81"/>
      <c r="M209686" s="81"/>
    </row>
    <row r="209687" spans="12:13" ht="15" customHeight="1">
      <c r="L209687" s="81"/>
      <c r="M209687" s="81"/>
    </row>
    <row r="209688" spans="12:13" ht="15" customHeight="1">
      <c r="L209688" s="81"/>
      <c r="M209688" s="81"/>
    </row>
    <row r="209689" spans="12:13" ht="15" customHeight="1">
      <c r="L209689" s="81"/>
      <c r="M209689" s="81"/>
    </row>
    <row r="209690" spans="12:13" ht="15" customHeight="1">
      <c r="L209690" s="81"/>
      <c r="M209690" s="81"/>
    </row>
    <row r="209691" spans="12:13" ht="15" customHeight="1">
      <c r="L209691" s="81"/>
      <c r="M209691" s="81"/>
    </row>
    <row r="209692" spans="12:13" ht="15" customHeight="1">
      <c r="L209692" s="81"/>
      <c r="M209692" s="81"/>
    </row>
    <row r="209693" spans="12:13" ht="15" customHeight="1">
      <c r="L209693" s="81"/>
      <c r="M209693" s="81"/>
    </row>
    <row r="209694" spans="12:13" ht="15" customHeight="1">
      <c r="L209694" s="81"/>
      <c r="M209694" s="81"/>
    </row>
    <row r="209695" spans="12:13" ht="15" customHeight="1">
      <c r="L209695" s="81"/>
      <c r="M209695" s="81"/>
    </row>
    <row r="209696" spans="12:13" ht="15" customHeight="1">
      <c r="L209696" s="81"/>
      <c r="M209696" s="81"/>
    </row>
    <row r="209697" spans="12:13" ht="15" customHeight="1">
      <c r="L209697" s="81"/>
      <c r="M209697" s="81"/>
    </row>
    <row r="209698" spans="12:13" ht="15" customHeight="1">
      <c r="L209698" s="81"/>
      <c r="M209698" s="81"/>
    </row>
    <row r="209699" spans="12:13" ht="15" customHeight="1">
      <c r="L209699" s="81"/>
      <c r="M209699" s="81"/>
    </row>
    <row r="209700" spans="12:13" ht="15" customHeight="1">
      <c r="L209700" s="81"/>
      <c r="M209700" s="81"/>
    </row>
    <row r="209701" spans="12:13" ht="15" customHeight="1">
      <c r="L209701" s="81"/>
      <c r="M209701" s="81"/>
    </row>
    <row r="209702" spans="12:13" ht="15" customHeight="1">
      <c r="L209702" s="81"/>
      <c r="M209702" s="81"/>
    </row>
    <row r="209703" spans="12:13" ht="15" customHeight="1">
      <c r="L209703" s="81"/>
      <c r="M209703" s="81"/>
    </row>
    <row r="209704" spans="12:13" ht="15" customHeight="1">
      <c r="L209704" s="81"/>
      <c r="M209704" s="81"/>
    </row>
    <row r="209705" spans="12:13" ht="15" customHeight="1">
      <c r="L209705" s="81"/>
      <c r="M209705" s="81"/>
    </row>
    <row r="209706" spans="12:13" ht="15" customHeight="1">
      <c r="L209706" s="81"/>
      <c r="M209706" s="81"/>
    </row>
    <row r="209707" spans="12:13" ht="15" customHeight="1">
      <c r="L209707" s="81"/>
      <c r="M209707" s="81"/>
    </row>
    <row r="209708" spans="12:13" ht="15" customHeight="1">
      <c r="L209708" s="81"/>
      <c r="M209708" s="81"/>
    </row>
    <row r="209709" spans="12:13" ht="15" customHeight="1">
      <c r="L209709" s="81"/>
      <c r="M209709" s="81"/>
    </row>
    <row r="209710" spans="12:13" ht="15" customHeight="1">
      <c r="L209710" s="81"/>
      <c r="M209710" s="81"/>
    </row>
    <row r="209711" spans="12:13" ht="15" customHeight="1">
      <c r="L209711" s="81"/>
      <c r="M209711" s="81"/>
    </row>
    <row r="209712" spans="12:13" ht="15" customHeight="1">
      <c r="L209712" s="81"/>
      <c r="M209712" s="81"/>
    </row>
    <row r="209713" spans="12:13" ht="15" customHeight="1">
      <c r="L209713" s="81"/>
      <c r="M209713" s="81"/>
    </row>
    <row r="209714" spans="12:13" ht="15" customHeight="1">
      <c r="L209714" s="81"/>
      <c r="M209714" s="81"/>
    </row>
    <row r="209715" spans="12:13" ht="15" customHeight="1">
      <c r="L209715" s="81"/>
      <c r="M209715" s="81"/>
    </row>
    <row r="209716" spans="12:13" ht="15" customHeight="1">
      <c r="L209716" s="81"/>
      <c r="M209716" s="81"/>
    </row>
    <row r="209717" spans="12:13" ht="15" customHeight="1">
      <c r="L209717" s="81"/>
      <c r="M209717" s="81"/>
    </row>
    <row r="209718" spans="12:13" ht="15" customHeight="1">
      <c r="L209718" s="81"/>
      <c r="M209718" s="81"/>
    </row>
    <row r="209719" spans="12:13" ht="15" customHeight="1">
      <c r="L209719" s="81"/>
      <c r="M209719" s="81"/>
    </row>
    <row r="209720" spans="12:13" ht="15" customHeight="1">
      <c r="L209720" s="81"/>
      <c r="M209720" s="81"/>
    </row>
    <row r="209721" spans="12:13" ht="15" customHeight="1">
      <c r="L209721" s="81"/>
      <c r="M209721" s="81"/>
    </row>
    <row r="209722" spans="12:13" ht="15" customHeight="1">
      <c r="L209722" s="81"/>
      <c r="M209722" s="81"/>
    </row>
    <row r="209723" spans="12:13" ht="15" customHeight="1">
      <c r="L209723" s="81"/>
      <c r="M209723" s="81"/>
    </row>
    <row r="209724" spans="12:13" ht="15" customHeight="1">
      <c r="L209724" s="81"/>
      <c r="M209724" s="81"/>
    </row>
    <row r="209725" spans="12:13" ht="15" customHeight="1">
      <c r="L209725" s="81"/>
      <c r="M209725" s="81"/>
    </row>
    <row r="209726" spans="12:13" ht="15" customHeight="1">
      <c r="L209726" s="81"/>
      <c r="M209726" s="81"/>
    </row>
    <row r="209727" spans="12:13" ht="15" customHeight="1">
      <c r="L209727" s="81"/>
      <c r="M209727" s="81"/>
    </row>
    <row r="209728" spans="12:13" ht="15" customHeight="1">
      <c r="L209728" s="81"/>
      <c r="M209728" s="81"/>
    </row>
    <row r="209729" spans="12:13" ht="15" customHeight="1">
      <c r="L209729" s="81"/>
      <c r="M209729" s="81"/>
    </row>
    <row r="209730" spans="12:13" ht="15" customHeight="1">
      <c r="L209730" s="81"/>
      <c r="M209730" s="81"/>
    </row>
    <row r="209731" spans="12:13" ht="15" customHeight="1">
      <c r="L209731" s="81"/>
      <c r="M209731" s="81"/>
    </row>
    <row r="209732" spans="12:13" ht="15" customHeight="1">
      <c r="L209732" s="81"/>
      <c r="M209732" s="81"/>
    </row>
    <row r="209733" spans="12:13" ht="15" customHeight="1">
      <c r="L209733" s="81"/>
      <c r="M209733" s="81"/>
    </row>
    <row r="209734" spans="12:13" ht="15" customHeight="1">
      <c r="L209734" s="81"/>
      <c r="M209734" s="81"/>
    </row>
    <row r="209735" spans="12:13" ht="15" customHeight="1">
      <c r="L209735" s="81"/>
      <c r="M209735" s="81"/>
    </row>
    <row r="209736" spans="12:13" ht="15" customHeight="1">
      <c r="L209736" s="81"/>
      <c r="M209736" s="81"/>
    </row>
    <row r="209737" spans="12:13" ht="15" customHeight="1">
      <c r="L209737" s="81"/>
      <c r="M209737" s="81"/>
    </row>
    <row r="209738" spans="12:13" ht="15" customHeight="1">
      <c r="L209738" s="81"/>
      <c r="M209738" s="81"/>
    </row>
    <row r="209739" spans="12:13" ht="15" customHeight="1">
      <c r="L209739" s="81"/>
      <c r="M209739" s="81"/>
    </row>
    <row r="209740" spans="12:13" ht="15" customHeight="1">
      <c r="L209740" s="81"/>
      <c r="M209740" s="81"/>
    </row>
    <row r="209741" spans="12:13" ht="15" customHeight="1">
      <c r="L209741" s="81"/>
      <c r="M209741" s="81"/>
    </row>
    <row r="209742" spans="12:13" ht="15" customHeight="1">
      <c r="L209742" s="81"/>
      <c r="M209742" s="81"/>
    </row>
    <row r="209743" spans="12:13" ht="15" customHeight="1">
      <c r="L209743" s="81"/>
      <c r="M209743" s="81"/>
    </row>
    <row r="209744" spans="12:13" ht="15" customHeight="1">
      <c r="L209744" s="81"/>
      <c r="M209744" s="81"/>
    </row>
    <row r="209745" spans="12:13" ht="15" customHeight="1">
      <c r="L209745" s="81"/>
      <c r="M209745" s="81"/>
    </row>
    <row r="209746" spans="12:13" ht="15" customHeight="1">
      <c r="L209746" s="81"/>
      <c r="M209746" s="81"/>
    </row>
    <row r="209747" spans="12:13" ht="15" customHeight="1">
      <c r="L209747" s="81"/>
      <c r="M209747" s="81"/>
    </row>
    <row r="209748" spans="12:13" ht="15" customHeight="1">
      <c r="L209748" s="81"/>
      <c r="M209748" s="81"/>
    </row>
    <row r="209749" spans="12:13" ht="15" customHeight="1">
      <c r="L209749" s="81"/>
      <c r="M209749" s="81"/>
    </row>
    <row r="209750" spans="12:13" ht="15" customHeight="1">
      <c r="L209750" s="81"/>
      <c r="M209750" s="81"/>
    </row>
    <row r="209751" spans="12:13" ht="15" customHeight="1">
      <c r="L209751" s="81"/>
      <c r="M209751" s="81"/>
    </row>
    <row r="209752" spans="12:13" ht="15" customHeight="1">
      <c r="L209752" s="81"/>
      <c r="M209752" s="81"/>
    </row>
    <row r="209753" spans="12:13" ht="15" customHeight="1">
      <c r="L209753" s="81"/>
      <c r="M209753" s="81"/>
    </row>
    <row r="209754" spans="12:13" ht="15" customHeight="1">
      <c r="L209754" s="81"/>
      <c r="M209754" s="81"/>
    </row>
    <row r="209755" spans="12:13" ht="15" customHeight="1">
      <c r="L209755" s="81"/>
      <c r="M209755" s="81"/>
    </row>
    <row r="209756" spans="12:13" ht="15" customHeight="1">
      <c r="L209756" s="81"/>
      <c r="M209756" s="81"/>
    </row>
    <row r="209757" spans="12:13" ht="15" customHeight="1">
      <c r="L209757" s="81"/>
      <c r="M209757" s="81"/>
    </row>
    <row r="209758" spans="12:13" ht="15" customHeight="1">
      <c r="L209758" s="81"/>
      <c r="M209758" s="81"/>
    </row>
    <row r="209759" spans="12:13" ht="15" customHeight="1">
      <c r="L209759" s="81"/>
      <c r="M209759" s="81"/>
    </row>
    <row r="209760" spans="12:13" ht="15" customHeight="1">
      <c r="L209760" s="81"/>
      <c r="M209760" s="81"/>
    </row>
    <row r="209761" spans="12:13" ht="15" customHeight="1">
      <c r="L209761" s="81"/>
      <c r="M209761" s="81"/>
    </row>
    <row r="209762" spans="12:13" ht="15" customHeight="1">
      <c r="L209762" s="81"/>
      <c r="M209762" s="81"/>
    </row>
    <row r="209763" spans="12:13" ht="15" customHeight="1">
      <c r="L209763" s="81"/>
      <c r="M209763" s="81"/>
    </row>
    <row r="209764" spans="12:13" ht="15" customHeight="1">
      <c r="L209764" s="81"/>
      <c r="M209764" s="81"/>
    </row>
    <row r="209765" spans="12:13" ht="15" customHeight="1">
      <c r="L209765" s="81"/>
      <c r="M209765" s="81"/>
    </row>
    <row r="209766" spans="12:13" ht="15" customHeight="1">
      <c r="L209766" s="81"/>
      <c r="M209766" s="81"/>
    </row>
    <row r="209767" spans="12:13" ht="15" customHeight="1">
      <c r="L209767" s="81"/>
      <c r="M209767" s="81"/>
    </row>
    <row r="209768" spans="12:13" ht="15" customHeight="1">
      <c r="L209768" s="81"/>
      <c r="M209768" s="81"/>
    </row>
    <row r="209769" spans="12:13" ht="15" customHeight="1">
      <c r="L209769" s="81"/>
      <c r="M209769" s="81"/>
    </row>
    <row r="209770" spans="12:13" ht="15" customHeight="1">
      <c r="L209770" s="81"/>
      <c r="M209770" s="81"/>
    </row>
    <row r="209771" spans="12:13" ht="15" customHeight="1">
      <c r="L209771" s="81"/>
      <c r="M209771" s="81"/>
    </row>
    <row r="209772" spans="12:13" ht="15" customHeight="1">
      <c r="L209772" s="81"/>
      <c r="M209772" s="81"/>
    </row>
    <row r="209773" spans="12:13" ht="15" customHeight="1">
      <c r="L209773" s="81"/>
      <c r="M209773" s="81"/>
    </row>
    <row r="209774" spans="12:13" ht="15" customHeight="1">
      <c r="L209774" s="81"/>
      <c r="M209774" s="81"/>
    </row>
    <row r="209775" spans="12:13" ht="15" customHeight="1">
      <c r="L209775" s="81"/>
      <c r="M209775" s="81"/>
    </row>
    <row r="209776" spans="12:13" ht="15" customHeight="1">
      <c r="L209776" s="81"/>
      <c r="M209776" s="81"/>
    </row>
    <row r="209777" spans="12:13" ht="15" customHeight="1">
      <c r="L209777" s="81"/>
      <c r="M209777" s="81"/>
    </row>
    <row r="209778" spans="12:13" ht="15" customHeight="1">
      <c r="L209778" s="81"/>
      <c r="M209778" s="81"/>
    </row>
    <row r="209779" spans="12:13" ht="15" customHeight="1">
      <c r="L209779" s="81"/>
      <c r="M209779" s="81"/>
    </row>
    <row r="209780" spans="12:13" ht="15" customHeight="1">
      <c r="L209780" s="81"/>
      <c r="M209780" s="81"/>
    </row>
    <row r="209781" spans="12:13" ht="15" customHeight="1">
      <c r="L209781" s="81"/>
      <c r="M209781" s="81"/>
    </row>
    <row r="209782" spans="12:13" ht="15" customHeight="1">
      <c r="L209782" s="81"/>
      <c r="M209782" s="81"/>
    </row>
    <row r="209783" spans="12:13" ht="15" customHeight="1">
      <c r="L209783" s="81"/>
      <c r="M209783" s="81"/>
    </row>
    <row r="209784" spans="12:13" ht="15" customHeight="1">
      <c r="L209784" s="81"/>
      <c r="M209784" s="81"/>
    </row>
    <row r="209785" spans="12:13" ht="15" customHeight="1">
      <c r="L209785" s="81"/>
      <c r="M209785" s="81"/>
    </row>
    <row r="209786" spans="12:13" ht="15" customHeight="1">
      <c r="L209786" s="81"/>
      <c r="M209786" s="81"/>
    </row>
    <row r="209787" spans="12:13" ht="15" customHeight="1">
      <c r="L209787" s="81"/>
      <c r="M209787" s="81"/>
    </row>
    <row r="209788" spans="12:13" ht="15" customHeight="1">
      <c r="L209788" s="81"/>
      <c r="M209788" s="81"/>
    </row>
    <row r="209789" spans="12:13" ht="15" customHeight="1">
      <c r="L209789" s="81"/>
      <c r="M209789" s="81"/>
    </row>
    <row r="209790" spans="12:13" ht="15" customHeight="1">
      <c r="L209790" s="81"/>
      <c r="M209790" s="81"/>
    </row>
    <row r="209791" spans="12:13" ht="15" customHeight="1">
      <c r="L209791" s="81"/>
      <c r="M209791" s="81"/>
    </row>
    <row r="209792" spans="12:13" ht="15" customHeight="1">
      <c r="L209792" s="81"/>
      <c r="M209792" s="81"/>
    </row>
    <row r="209793" spans="12:13" ht="15" customHeight="1">
      <c r="L209793" s="81"/>
      <c r="M209793" s="81"/>
    </row>
    <row r="209794" spans="12:13" ht="15" customHeight="1">
      <c r="L209794" s="81"/>
      <c r="M209794" s="81"/>
    </row>
    <row r="209795" spans="12:13" ht="15" customHeight="1">
      <c r="L209795" s="81"/>
      <c r="M209795" s="81"/>
    </row>
    <row r="209796" spans="12:13" ht="15" customHeight="1">
      <c r="L209796" s="81"/>
      <c r="M209796" s="81"/>
    </row>
    <row r="209797" spans="12:13" ht="15" customHeight="1">
      <c r="L209797" s="81"/>
      <c r="M209797" s="81"/>
    </row>
    <row r="209798" spans="12:13" ht="15" customHeight="1">
      <c r="L209798" s="81"/>
      <c r="M209798" s="81"/>
    </row>
    <row r="209799" spans="12:13" ht="15" customHeight="1">
      <c r="L209799" s="81"/>
      <c r="M209799" s="81"/>
    </row>
    <row r="209800" spans="12:13" ht="15" customHeight="1">
      <c r="L209800" s="81"/>
      <c r="M209800" s="81"/>
    </row>
    <row r="209801" spans="12:13" ht="15" customHeight="1">
      <c r="L209801" s="81"/>
      <c r="M209801" s="81"/>
    </row>
    <row r="209802" spans="12:13" ht="15" customHeight="1">
      <c r="L209802" s="81"/>
      <c r="M209802" s="81"/>
    </row>
    <row r="209803" spans="12:13" ht="15" customHeight="1">
      <c r="L209803" s="81"/>
      <c r="M209803" s="81"/>
    </row>
    <row r="209804" spans="12:13" ht="15" customHeight="1">
      <c r="L209804" s="81"/>
      <c r="M209804" s="81"/>
    </row>
    <row r="209805" spans="12:13" ht="15" customHeight="1">
      <c r="L209805" s="81"/>
      <c r="M209805" s="81"/>
    </row>
    <row r="209806" spans="12:13" ht="15" customHeight="1">
      <c r="L209806" s="81"/>
      <c r="M209806" s="81"/>
    </row>
    <row r="209807" spans="12:13" ht="15" customHeight="1">
      <c r="L209807" s="81"/>
      <c r="M209807" s="81"/>
    </row>
    <row r="209808" spans="12:13" ht="15" customHeight="1">
      <c r="L209808" s="81"/>
      <c r="M209808" s="81"/>
    </row>
    <row r="209809" spans="12:13" ht="15" customHeight="1">
      <c r="L209809" s="81"/>
      <c r="M209809" s="81"/>
    </row>
    <row r="209810" spans="12:13" ht="15" customHeight="1">
      <c r="L209810" s="81"/>
      <c r="M209810" s="81"/>
    </row>
    <row r="209811" spans="12:13" ht="15" customHeight="1">
      <c r="L209811" s="81"/>
      <c r="M209811" s="81"/>
    </row>
    <row r="209812" spans="12:13" ht="15" customHeight="1">
      <c r="L209812" s="81"/>
      <c r="M209812" s="81"/>
    </row>
    <row r="209813" spans="12:13" ht="15" customHeight="1">
      <c r="L209813" s="81"/>
      <c r="M209813" s="81"/>
    </row>
    <row r="209814" spans="12:13" ht="15" customHeight="1">
      <c r="L209814" s="81"/>
      <c r="M209814" s="81"/>
    </row>
    <row r="209815" spans="12:13" ht="15" customHeight="1">
      <c r="L209815" s="81"/>
      <c r="M209815" s="81"/>
    </row>
    <row r="209816" spans="12:13" ht="15" customHeight="1">
      <c r="L209816" s="81"/>
      <c r="M209816" s="81"/>
    </row>
    <row r="209817" spans="12:13" ht="15" customHeight="1">
      <c r="L209817" s="81"/>
      <c r="M209817" s="81"/>
    </row>
    <row r="209818" spans="12:13" ht="15" customHeight="1">
      <c r="L209818" s="81"/>
      <c r="M209818" s="81"/>
    </row>
    <row r="209819" spans="12:13" ht="15" customHeight="1">
      <c r="L209819" s="81"/>
      <c r="M209819" s="81"/>
    </row>
    <row r="209820" spans="12:13" ht="15" customHeight="1">
      <c r="L209820" s="81"/>
      <c r="M209820" s="81"/>
    </row>
    <row r="209821" spans="12:13" ht="15" customHeight="1">
      <c r="L209821" s="81"/>
      <c r="M209821" s="81"/>
    </row>
    <row r="209822" spans="12:13" ht="15" customHeight="1">
      <c r="L209822" s="81"/>
      <c r="M209822" s="81"/>
    </row>
    <row r="209823" spans="12:13" ht="15" customHeight="1">
      <c r="L209823" s="81"/>
      <c r="M209823" s="81"/>
    </row>
    <row r="209824" spans="12:13" ht="15" customHeight="1">
      <c r="L209824" s="81"/>
      <c r="M209824" s="81"/>
    </row>
    <row r="209825" spans="12:13" ht="15" customHeight="1">
      <c r="L209825" s="81"/>
      <c r="M209825" s="81"/>
    </row>
    <row r="209826" spans="12:13" ht="15" customHeight="1">
      <c r="L209826" s="81"/>
      <c r="M209826" s="81"/>
    </row>
    <row r="209827" spans="12:13" ht="15" customHeight="1">
      <c r="L209827" s="81"/>
      <c r="M209827" s="81"/>
    </row>
    <row r="209828" spans="12:13" ht="15" customHeight="1">
      <c r="L209828" s="81"/>
      <c r="M209828" s="81"/>
    </row>
    <row r="209829" spans="12:13" ht="15" customHeight="1">
      <c r="L209829" s="81"/>
      <c r="M209829" s="81"/>
    </row>
    <row r="209830" spans="12:13" ht="15" customHeight="1">
      <c r="L209830" s="81"/>
      <c r="M209830" s="81"/>
    </row>
    <row r="209831" spans="12:13" ht="15" customHeight="1">
      <c r="L209831" s="81"/>
      <c r="M209831" s="81"/>
    </row>
    <row r="209832" spans="12:13" ht="15" customHeight="1">
      <c r="L209832" s="81"/>
      <c r="M209832" s="81"/>
    </row>
    <row r="209833" spans="12:13" ht="15" customHeight="1">
      <c r="L209833" s="81"/>
      <c r="M209833" s="81"/>
    </row>
    <row r="209834" spans="12:13" ht="15" customHeight="1">
      <c r="L209834" s="81"/>
      <c r="M209834" s="81"/>
    </row>
    <row r="209835" spans="12:13" ht="15" customHeight="1">
      <c r="L209835" s="81"/>
      <c r="M209835" s="81"/>
    </row>
    <row r="209836" spans="12:13" ht="15" customHeight="1">
      <c r="L209836" s="81"/>
      <c r="M209836" s="81"/>
    </row>
    <row r="209837" spans="12:13" ht="15" customHeight="1">
      <c r="L209837" s="81"/>
      <c r="M209837" s="81"/>
    </row>
    <row r="209838" spans="12:13" ht="15" customHeight="1">
      <c r="L209838" s="81"/>
      <c r="M209838" s="81"/>
    </row>
    <row r="209839" spans="12:13" ht="15" customHeight="1">
      <c r="L209839" s="81"/>
      <c r="M209839" s="81"/>
    </row>
    <row r="209840" spans="12:13" ht="15" customHeight="1">
      <c r="L209840" s="81"/>
      <c r="M209840" s="81"/>
    </row>
    <row r="209841" spans="12:13" ht="15" customHeight="1">
      <c r="L209841" s="81"/>
      <c r="M209841" s="81"/>
    </row>
    <row r="209842" spans="12:13" ht="15" customHeight="1">
      <c r="L209842" s="81"/>
      <c r="M209842" s="81"/>
    </row>
    <row r="209843" spans="12:13" ht="15" customHeight="1">
      <c r="L209843" s="81"/>
      <c r="M209843" s="81"/>
    </row>
    <row r="209844" spans="12:13" ht="15" customHeight="1">
      <c r="L209844" s="81"/>
      <c r="M209844" s="81"/>
    </row>
    <row r="209845" spans="12:13" ht="15" customHeight="1">
      <c r="L209845" s="81"/>
      <c r="M209845" s="81"/>
    </row>
    <row r="209846" spans="12:13" ht="15" customHeight="1">
      <c r="L209846" s="81"/>
      <c r="M209846" s="81"/>
    </row>
    <row r="209847" spans="12:13" ht="15" customHeight="1">
      <c r="L209847" s="81"/>
      <c r="M209847" s="81"/>
    </row>
    <row r="209848" spans="12:13" ht="15" customHeight="1">
      <c r="L209848" s="81"/>
      <c r="M209848" s="81"/>
    </row>
    <row r="209849" spans="12:13" ht="15" customHeight="1">
      <c r="L209849" s="81"/>
      <c r="M209849" s="81"/>
    </row>
    <row r="209850" spans="12:13" ht="15" customHeight="1">
      <c r="L209850" s="81"/>
      <c r="M209850" s="81"/>
    </row>
    <row r="209851" spans="12:13" ht="15" customHeight="1">
      <c r="L209851" s="81"/>
      <c r="M209851" s="81"/>
    </row>
    <row r="209852" spans="12:13" ht="15" customHeight="1">
      <c r="L209852" s="81"/>
      <c r="M209852" s="81"/>
    </row>
    <row r="209853" spans="12:13" ht="15" customHeight="1">
      <c r="L209853" s="81"/>
      <c r="M209853" s="81"/>
    </row>
    <row r="209854" spans="12:13" ht="15" customHeight="1">
      <c r="L209854" s="81"/>
      <c r="M209854" s="81"/>
    </row>
    <row r="209855" spans="12:13" ht="15" customHeight="1">
      <c r="L209855" s="81"/>
      <c r="M209855" s="81"/>
    </row>
    <row r="209856" spans="12:13" ht="15" customHeight="1">
      <c r="L209856" s="81"/>
      <c r="M209856" s="81"/>
    </row>
    <row r="209857" spans="12:13" ht="15" customHeight="1">
      <c r="L209857" s="81"/>
      <c r="M209857" s="81"/>
    </row>
    <row r="209858" spans="12:13" ht="15" customHeight="1">
      <c r="L209858" s="81"/>
      <c r="M209858" s="81"/>
    </row>
    <row r="209859" spans="12:13" ht="15" customHeight="1">
      <c r="L209859" s="81"/>
      <c r="M209859" s="81"/>
    </row>
    <row r="209860" spans="12:13" ht="15" customHeight="1">
      <c r="L209860" s="81"/>
      <c r="M209860" s="81"/>
    </row>
    <row r="209861" spans="12:13" ht="15" customHeight="1">
      <c r="L209861" s="81"/>
      <c r="M209861" s="81"/>
    </row>
    <row r="209862" spans="12:13" ht="15" customHeight="1">
      <c r="L209862" s="81"/>
      <c r="M209862" s="81"/>
    </row>
    <row r="209863" spans="12:13" ht="15" customHeight="1">
      <c r="L209863" s="81"/>
      <c r="M209863" s="81"/>
    </row>
    <row r="209864" spans="12:13" ht="15" customHeight="1">
      <c r="L209864" s="81"/>
      <c r="M209864" s="81"/>
    </row>
    <row r="209865" spans="12:13" ht="15" customHeight="1">
      <c r="L209865" s="81"/>
      <c r="M209865" s="81"/>
    </row>
    <row r="209866" spans="12:13" ht="15" customHeight="1">
      <c r="L209866" s="81"/>
      <c r="M209866" s="81"/>
    </row>
    <row r="209867" spans="12:13" ht="15" customHeight="1">
      <c r="L209867" s="81"/>
      <c r="M209867" s="81"/>
    </row>
    <row r="209868" spans="12:13" ht="15" customHeight="1">
      <c r="L209868" s="81"/>
      <c r="M209868" s="81"/>
    </row>
    <row r="209869" spans="12:13" ht="15" customHeight="1">
      <c r="L209869" s="81"/>
      <c r="M209869" s="81"/>
    </row>
    <row r="209870" spans="12:13" ht="15" customHeight="1">
      <c r="L209870" s="81"/>
      <c r="M209870" s="81"/>
    </row>
    <row r="209871" spans="12:13" ht="15" customHeight="1">
      <c r="L209871" s="81"/>
      <c r="M209871" s="81"/>
    </row>
    <row r="209872" spans="12:13" ht="15" customHeight="1">
      <c r="L209872" s="81"/>
      <c r="M209872" s="81"/>
    </row>
    <row r="209873" spans="12:13" ht="15" customHeight="1">
      <c r="L209873" s="81"/>
      <c r="M209873" s="81"/>
    </row>
    <row r="209874" spans="12:13" ht="15" customHeight="1">
      <c r="L209874" s="81"/>
      <c r="M209874" s="81"/>
    </row>
    <row r="209875" spans="12:13" ht="15" customHeight="1">
      <c r="L209875" s="81"/>
      <c r="M209875" s="81"/>
    </row>
    <row r="209876" spans="12:13" ht="15" customHeight="1">
      <c r="L209876" s="81"/>
      <c r="M209876" s="81"/>
    </row>
    <row r="209877" spans="12:13" ht="15" customHeight="1">
      <c r="L209877" s="81"/>
      <c r="M209877" s="81"/>
    </row>
    <row r="209878" spans="12:13" ht="15" customHeight="1">
      <c r="L209878" s="81"/>
      <c r="M209878" s="81"/>
    </row>
    <row r="209879" spans="12:13" ht="15" customHeight="1">
      <c r="L209879" s="81"/>
      <c r="M209879" s="81"/>
    </row>
    <row r="209880" spans="12:13" ht="15" customHeight="1">
      <c r="L209880" s="81"/>
      <c r="M209880" s="81"/>
    </row>
    <row r="209881" spans="12:13" ht="15" customHeight="1">
      <c r="L209881" s="81"/>
      <c r="M209881" s="81"/>
    </row>
    <row r="209882" spans="12:13" ht="15" customHeight="1">
      <c r="L209882" s="81"/>
      <c r="M209882" s="81"/>
    </row>
    <row r="209883" spans="12:13" ht="15" customHeight="1">
      <c r="L209883" s="81"/>
      <c r="M209883" s="81"/>
    </row>
    <row r="209884" spans="12:13" ht="15" customHeight="1">
      <c r="L209884" s="81"/>
      <c r="M209884" s="81"/>
    </row>
    <row r="209885" spans="12:13" ht="15" customHeight="1">
      <c r="L209885" s="81"/>
      <c r="M209885" s="81"/>
    </row>
    <row r="209886" spans="12:13" ht="15" customHeight="1">
      <c r="L209886" s="81"/>
      <c r="M209886" s="81"/>
    </row>
    <row r="209887" spans="12:13" ht="15" customHeight="1">
      <c r="L209887" s="81"/>
      <c r="M209887" s="81"/>
    </row>
    <row r="209888" spans="12:13" ht="15" customHeight="1">
      <c r="L209888" s="81"/>
      <c r="M209888" s="81"/>
    </row>
    <row r="209889" spans="12:13" ht="15" customHeight="1">
      <c r="L209889" s="81"/>
      <c r="M209889" s="81"/>
    </row>
    <row r="209890" spans="12:13" ht="15" customHeight="1">
      <c r="L209890" s="81"/>
      <c r="M209890" s="81"/>
    </row>
    <row r="209891" spans="12:13" ht="15" customHeight="1">
      <c r="L209891" s="81"/>
      <c r="M209891" s="81"/>
    </row>
    <row r="209892" spans="12:13" ht="15" customHeight="1">
      <c r="L209892" s="81"/>
      <c r="M209892" s="81"/>
    </row>
    <row r="209893" spans="12:13" ht="15" customHeight="1">
      <c r="L209893" s="81"/>
      <c r="M209893" s="81"/>
    </row>
    <row r="209894" spans="12:13" ht="15" customHeight="1">
      <c r="L209894" s="81"/>
      <c r="M209894" s="81"/>
    </row>
    <row r="209895" spans="12:13" ht="15" customHeight="1">
      <c r="L209895" s="81"/>
      <c r="M209895" s="81"/>
    </row>
    <row r="209896" spans="12:13" ht="15" customHeight="1">
      <c r="L209896" s="81"/>
      <c r="M209896" s="81"/>
    </row>
    <row r="209897" spans="12:13" ht="15" customHeight="1">
      <c r="L209897" s="81"/>
      <c r="M209897" s="81"/>
    </row>
    <row r="209898" spans="12:13" ht="15" customHeight="1">
      <c r="L209898" s="81"/>
      <c r="M209898" s="81"/>
    </row>
    <row r="209899" spans="12:13" ht="15" customHeight="1">
      <c r="L209899" s="81"/>
      <c r="M209899" s="81"/>
    </row>
    <row r="209900" spans="12:13" ht="15" customHeight="1">
      <c r="L209900" s="81"/>
      <c r="M209900" s="81"/>
    </row>
    <row r="209901" spans="12:13" ht="15" customHeight="1">
      <c r="L209901" s="81"/>
      <c r="M209901" s="81"/>
    </row>
    <row r="209902" spans="12:13" ht="15" customHeight="1">
      <c r="L209902" s="81"/>
      <c r="M209902" s="81"/>
    </row>
    <row r="209903" spans="12:13" ht="15" customHeight="1">
      <c r="L209903" s="81"/>
      <c r="M209903" s="81"/>
    </row>
    <row r="209904" spans="12:13" ht="15" customHeight="1">
      <c r="L209904" s="81"/>
      <c r="M209904" s="81"/>
    </row>
    <row r="209905" spans="12:13" ht="15" customHeight="1">
      <c r="L209905" s="81"/>
      <c r="M209905" s="81"/>
    </row>
    <row r="209906" spans="12:13" ht="15" customHeight="1">
      <c r="L209906" s="81"/>
      <c r="M209906" s="81"/>
    </row>
    <row r="209907" spans="12:13" ht="15" customHeight="1">
      <c r="L209907" s="81"/>
      <c r="M209907" s="81"/>
    </row>
    <row r="209908" spans="12:13" ht="15" customHeight="1">
      <c r="L209908" s="81"/>
      <c r="M209908" s="81"/>
    </row>
    <row r="209909" spans="12:13" ht="15" customHeight="1">
      <c r="L209909" s="81"/>
      <c r="M209909" s="81"/>
    </row>
    <row r="209910" spans="12:13" ht="15" customHeight="1">
      <c r="L209910" s="81"/>
      <c r="M209910" s="81"/>
    </row>
    <row r="209911" spans="12:13" ht="15" customHeight="1">
      <c r="L209911" s="81"/>
      <c r="M209911" s="81"/>
    </row>
    <row r="209912" spans="12:13" ht="15" customHeight="1">
      <c r="L209912" s="81"/>
      <c r="M209912" s="81"/>
    </row>
    <row r="209913" spans="12:13" ht="15" customHeight="1">
      <c r="L209913" s="81"/>
      <c r="M209913" s="81"/>
    </row>
    <row r="209914" spans="12:13" ht="15" customHeight="1">
      <c r="L209914" s="81"/>
      <c r="M209914" s="81"/>
    </row>
    <row r="209915" spans="12:13" ht="15" customHeight="1">
      <c r="L209915" s="81"/>
      <c r="M209915" s="81"/>
    </row>
    <row r="209916" spans="12:13" ht="15" customHeight="1">
      <c r="L209916" s="81"/>
      <c r="M209916" s="81"/>
    </row>
    <row r="209917" spans="12:13" ht="15" customHeight="1">
      <c r="L209917" s="81"/>
      <c r="M209917" s="81"/>
    </row>
    <row r="209918" spans="12:13" ht="15" customHeight="1">
      <c r="L209918" s="81"/>
      <c r="M209918" s="81"/>
    </row>
    <row r="209919" spans="12:13" ht="15" customHeight="1">
      <c r="L209919" s="81"/>
      <c r="M209919" s="81"/>
    </row>
    <row r="209920" spans="12:13" ht="15" customHeight="1">
      <c r="L209920" s="81"/>
      <c r="M209920" s="81"/>
    </row>
    <row r="209921" spans="12:13" ht="15" customHeight="1">
      <c r="L209921" s="81"/>
      <c r="M209921" s="81"/>
    </row>
    <row r="209922" spans="12:13" ht="15" customHeight="1">
      <c r="L209922" s="81"/>
      <c r="M209922" s="81"/>
    </row>
    <row r="209923" spans="12:13" ht="15" customHeight="1">
      <c r="L209923" s="81"/>
      <c r="M209923" s="81"/>
    </row>
    <row r="209924" spans="12:13" ht="15" customHeight="1">
      <c r="L209924" s="81"/>
      <c r="M209924" s="81"/>
    </row>
    <row r="209925" spans="12:13" ht="15" customHeight="1">
      <c r="L209925" s="81"/>
      <c r="M209925" s="81"/>
    </row>
    <row r="209926" spans="12:13" ht="15" customHeight="1">
      <c r="L209926" s="81"/>
      <c r="M209926" s="81"/>
    </row>
    <row r="209927" spans="12:13" ht="15" customHeight="1">
      <c r="L209927" s="81"/>
      <c r="M209927" s="81"/>
    </row>
    <row r="209928" spans="12:13" ht="15" customHeight="1">
      <c r="L209928" s="81"/>
      <c r="M209928" s="81"/>
    </row>
    <row r="209929" spans="12:13" ht="15" customHeight="1">
      <c r="L209929" s="81"/>
      <c r="M209929" s="81"/>
    </row>
    <row r="209930" spans="12:13" ht="15" customHeight="1">
      <c r="L209930" s="81"/>
      <c r="M209930" s="81"/>
    </row>
    <row r="209931" spans="12:13" ht="15" customHeight="1">
      <c r="L209931" s="81"/>
      <c r="M209931" s="81"/>
    </row>
    <row r="209932" spans="12:13" ht="15" customHeight="1">
      <c r="L209932" s="81"/>
      <c r="M209932" s="81"/>
    </row>
    <row r="209933" spans="12:13" ht="15" customHeight="1">
      <c r="L209933" s="81"/>
      <c r="M209933" s="81"/>
    </row>
    <row r="209934" spans="12:13" ht="15" customHeight="1">
      <c r="L209934" s="81"/>
      <c r="M209934" s="81"/>
    </row>
    <row r="209935" spans="12:13" ht="15" customHeight="1">
      <c r="L209935" s="81"/>
      <c r="M209935" s="81"/>
    </row>
    <row r="209936" spans="12:13" ht="15" customHeight="1">
      <c r="L209936" s="81"/>
      <c r="M209936" s="81"/>
    </row>
    <row r="209937" spans="12:13" ht="15" customHeight="1">
      <c r="L209937" s="81"/>
      <c r="M209937" s="81"/>
    </row>
    <row r="209938" spans="12:13" ht="15" customHeight="1">
      <c r="L209938" s="81"/>
      <c r="M209938" s="81"/>
    </row>
    <row r="209939" spans="12:13" ht="15" customHeight="1">
      <c r="L209939" s="81"/>
      <c r="M209939" s="81"/>
    </row>
    <row r="209940" spans="12:13" ht="15" customHeight="1">
      <c r="L209940" s="81"/>
      <c r="M209940" s="81"/>
    </row>
    <row r="209941" spans="12:13" ht="15" customHeight="1">
      <c r="L209941" s="81"/>
      <c r="M209941" s="81"/>
    </row>
    <row r="209942" spans="12:13" ht="15" customHeight="1">
      <c r="L209942" s="81"/>
      <c r="M209942" s="81"/>
    </row>
    <row r="209943" spans="12:13" ht="15" customHeight="1">
      <c r="L209943" s="81"/>
      <c r="M209943" s="81"/>
    </row>
    <row r="209944" spans="12:13" ht="15" customHeight="1">
      <c r="L209944" s="81"/>
      <c r="M209944" s="81"/>
    </row>
    <row r="209945" spans="12:13" ht="15" customHeight="1">
      <c r="L209945" s="81"/>
      <c r="M209945" s="81"/>
    </row>
    <row r="209946" spans="12:13" ht="15" customHeight="1">
      <c r="L209946" s="81"/>
      <c r="M209946" s="81"/>
    </row>
    <row r="209947" spans="12:13" ht="15" customHeight="1">
      <c r="L209947" s="81"/>
      <c r="M209947" s="81"/>
    </row>
    <row r="209948" spans="12:13" ht="15" customHeight="1">
      <c r="L209948" s="81"/>
      <c r="M209948" s="81"/>
    </row>
    <row r="209949" spans="12:13" ht="15" customHeight="1">
      <c r="L209949" s="81"/>
      <c r="M209949" s="81"/>
    </row>
    <row r="209950" spans="12:13" ht="15" customHeight="1">
      <c r="L209950" s="81"/>
      <c r="M209950" s="81"/>
    </row>
    <row r="209951" spans="12:13" ht="15" customHeight="1">
      <c r="L209951" s="81"/>
      <c r="M209951" s="81"/>
    </row>
    <row r="209952" spans="12:13" ht="15" customHeight="1">
      <c r="L209952" s="81"/>
      <c r="M209952" s="81"/>
    </row>
    <row r="209953" spans="12:13" ht="15" customHeight="1">
      <c r="L209953" s="81"/>
      <c r="M209953" s="81"/>
    </row>
    <row r="209954" spans="12:13" ht="15" customHeight="1">
      <c r="L209954" s="81"/>
      <c r="M209954" s="81"/>
    </row>
    <row r="209955" spans="12:13" ht="15" customHeight="1">
      <c r="L209955" s="81"/>
      <c r="M209955" s="81"/>
    </row>
    <row r="209956" spans="12:13" ht="15" customHeight="1">
      <c r="L209956" s="81"/>
      <c r="M209956" s="81"/>
    </row>
    <row r="209957" spans="12:13" ht="15" customHeight="1">
      <c r="L209957" s="81"/>
      <c r="M209957" s="81"/>
    </row>
    <row r="209958" spans="12:13" ht="15" customHeight="1">
      <c r="L209958" s="81"/>
      <c r="M209958" s="81"/>
    </row>
    <row r="209959" spans="12:13" ht="15" customHeight="1">
      <c r="L209959" s="81"/>
      <c r="M209959" s="81"/>
    </row>
    <row r="209960" spans="12:13" ht="15" customHeight="1">
      <c r="L209960" s="81"/>
      <c r="M209960" s="81"/>
    </row>
    <row r="209961" spans="12:13" ht="15" customHeight="1">
      <c r="L209961" s="81"/>
      <c r="M209961" s="81"/>
    </row>
    <row r="209962" spans="12:13" ht="15" customHeight="1">
      <c r="L209962" s="81"/>
      <c r="M209962" s="81"/>
    </row>
    <row r="209963" spans="12:13" ht="15" customHeight="1">
      <c r="L209963" s="81"/>
      <c r="M209963" s="81"/>
    </row>
    <row r="209964" spans="12:13" ht="15" customHeight="1">
      <c r="L209964" s="81"/>
      <c r="M209964" s="81"/>
    </row>
    <row r="209965" spans="12:13" ht="15" customHeight="1">
      <c r="L209965" s="81"/>
      <c r="M209965" s="81"/>
    </row>
    <row r="209966" spans="12:13" ht="15" customHeight="1">
      <c r="L209966" s="81"/>
      <c r="M209966" s="81"/>
    </row>
    <row r="209967" spans="12:13" ht="15" customHeight="1">
      <c r="L209967" s="81"/>
      <c r="M209967" s="81"/>
    </row>
    <row r="209968" spans="12:13" ht="15" customHeight="1">
      <c r="L209968" s="81"/>
      <c r="M209968" s="81"/>
    </row>
    <row r="209969" spans="12:13" ht="15" customHeight="1">
      <c r="L209969" s="81"/>
      <c r="M209969" s="81"/>
    </row>
    <row r="209970" spans="12:13" ht="15" customHeight="1">
      <c r="L209970" s="81"/>
      <c r="M209970" s="81"/>
    </row>
    <row r="209971" spans="12:13" ht="15" customHeight="1">
      <c r="L209971" s="81"/>
      <c r="M209971" s="81"/>
    </row>
    <row r="209972" spans="12:13" ht="15" customHeight="1">
      <c r="L209972" s="81"/>
      <c r="M209972" s="81"/>
    </row>
    <row r="209973" spans="12:13" ht="15" customHeight="1">
      <c r="L209973" s="81"/>
      <c r="M209973" s="81"/>
    </row>
    <row r="209974" spans="12:13" ht="15" customHeight="1">
      <c r="L209974" s="81"/>
      <c r="M209974" s="81"/>
    </row>
    <row r="209975" spans="12:13" ht="15" customHeight="1">
      <c r="L209975" s="81"/>
      <c r="M209975" s="81"/>
    </row>
    <row r="209976" spans="12:13" ht="15" customHeight="1">
      <c r="L209976" s="81"/>
      <c r="M209976" s="81"/>
    </row>
    <row r="209977" spans="12:13" ht="15" customHeight="1">
      <c r="L209977" s="81"/>
      <c r="M209977" s="81"/>
    </row>
    <row r="209978" spans="12:13" ht="15" customHeight="1">
      <c r="L209978" s="81"/>
      <c r="M209978" s="81"/>
    </row>
    <row r="209979" spans="12:13" ht="15" customHeight="1">
      <c r="L209979" s="81"/>
      <c r="M209979" s="81"/>
    </row>
    <row r="209980" spans="12:13" ht="15" customHeight="1">
      <c r="L209980" s="81"/>
      <c r="M209980" s="81"/>
    </row>
    <row r="209981" spans="12:13" ht="15" customHeight="1">
      <c r="L209981" s="81"/>
      <c r="M209981" s="81"/>
    </row>
    <row r="209982" spans="12:13" ht="15" customHeight="1">
      <c r="L209982" s="81"/>
      <c r="M209982" s="81"/>
    </row>
    <row r="209983" spans="12:13" ht="15" customHeight="1">
      <c r="L209983" s="81"/>
      <c r="M209983" s="81"/>
    </row>
    <row r="209984" spans="12:13" ht="15" customHeight="1">
      <c r="L209984" s="81"/>
      <c r="M209984" s="81"/>
    </row>
    <row r="209985" spans="12:13" ht="15" customHeight="1">
      <c r="L209985" s="81"/>
      <c r="M209985" s="81"/>
    </row>
    <row r="209986" spans="12:13" ht="15" customHeight="1">
      <c r="L209986" s="81"/>
      <c r="M209986" s="81"/>
    </row>
    <row r="209987" spans="12:13" ht="15" customHeight="1">
      <c r="L209987" s="81"/>
      <c r="M209987" s="81"/>
    </row>
    <row r="209988" spans="12:13" ht="15" customHeight="1">
      <c r="L209988" s="81"/>
      <c r="M209988" s="81"/>
    </row>
    <row r="209989" spans="12:13" ht="15" customHeight="1">
      <c r="L209989" s="81"/>
      <c r="M209989" s="81"/>
    </row>
    <row r="209990" spans="12:13" ht="15" customHeight="1">
      <c r="L209990" s="81"/>
      <c r="M209990" s="81"/>
    </row>
    <row r="209991" spans="12:13" ht="15" customHeight="1">
      <c r="L209991" s="81"/>
      <c r="M209991" s="81"/>
    </row>
    <row r="209992" spans="12:13" ht="15" customHeight="1">
      <c r="L209992" s="81"/>
      <c r="M209992" s="81"/>
    </row>
    <row r="209993" spans="12:13" ht="15" customHeight="1">
      <c r="L209993" s="81"/>
      <c r="M209993" s="81"/>
    </row>
    <row r="209994" spans="12:13" ht="15" customHeight="1">
      <c r="L209994" s="81"/>
      <c r="M209994" s="81"/>
    </row>
    <row r="209995" spans="12:13" ht="15" customHeight="1">
      <c r="L209995" s="81"/>
      <c r="M209995" s="81"/>
    </row>
    <row r="209996" spans="12:13" ht="15" customHeight="1">
      <c r="L209996" s="81"/>
      <c r="M209996" s="81"/>
    </row>
    <row r="209997" spans="12:13" ht="15" customHeight="1">
      <c r="L209997" s="81"/>
      <c r="M209997" s="81"/>
    </row>
    <row r="209998" spans="12:13" ht="15" customHeight="1">
      <c r="L209998" s="81"/>
      <c r="M209998" s="81"/>
    </row>
    <row r="209999" spans="12:13" ht="15" customHeight="1">
      <c r="L209999" s="81"/>
      <c r="M209999" s="81"/>
    </row>
    <row r="210000" spans="12:13" ht="15" customHeight="1">
      <c r="L210000" s="81"/>
      <c r="M210000" s="81"/>
    </row>
    <row r="210001" spans="12:13" ht="15" customHeight="1">
      <c r="L210001" s="81"/>
      <c r="M210001" s="81"/>
    </row>
    <row r="210002" spans="12:13" ht="15" customHeight="1">
      <c r="L210002" s="81"/>
      <c r="M210002" s="81"/>
    </row>
    <row r="210003" spans="12:13" ht="15" customHeight="1">
      <c r="L210003" s="81"/>
      <c r="M210003" s="81"/>
    </row>
    <row r="210004" spans="12:13" ht="15" customHeight="1">
      <c r="L210004" s="81"/>
      <c r="M210004" s="81"/>
    </row>
    <row r="210005" spans="12:13" ht="15" customHeight="1">
      <c r="L210005" s="81"/>
      <c r="M210005" s="81"/>
    </row>
    <row r="210006" spans="12:13" ht="15" customHeight="1">
      <c r="L210006" s="81"/>
      <c r="M210006" s="81"/>
    </row>
    <row r="210007" spans="12:13" ht="15" customHeight="1">
      <c r="L210007" s="81"/>
      <c r="M210007" s="81"/>
    </row>
    <row r="210008" spans="12:13" ht="15" customHeight="1">
      <c r="L210008" s="81"/>
      <c r="M210008" s="81"/>
    </row>
    <row r="210009" spans="12:13" ht="15" customHeight="1">
      <c r="L210009" s="81"/>
      <c r="M210009" s="81"/>
    </row>
    <row r="210010" spans="12:13" ht="15" customHeight="1">
      <c r="L210010" s="81"/>
      <c r="M210010" s="81"/>
    </row>
    <row r="210011" spans="12:13" ht="15" customHeight="1">
      <c r="L210011" s="81"/>
      <c r="M210011" s="81"/>
    </row>
    <row r="210012" spans="12:13" ht="15" customHeight="1">
      <c r="L210012" s="81"/>
      <c r="M210012" s="81"/>
    </row>
    <row r="210013" spans="12:13" ht="15" customHeight="1">
      <c r="L210013" s="81"/>
      <c r="M210013" s="81"/>
    </row>
    <row r="210014" spans="12:13" ht="15" customHeight="1">
      <c r="L210014" s="81"/>
      <c r="M210014" s="81"/>
    </row>
    <row r="210015" spans="12:13" ht="15" customHeight="1">
      <c r="L210015" s="81"/>
      <c r="M210015" s="81"/>
    </row>
    <row r="210016" spans="12:13" ht="15" customHeight="1">
      <c r="L210016" s="81"/>
      <c r="M210016" s="81"/>
    </row>
    <row r="210017" spans="12:13" ht="15" customHeight="1">
      <c r="L210017" s="81"/>
      <c r="M210017" s="81"/>
    </row>
    <row r="210018" spans="12:13" ht="15" customHeight="1">
      <c r="L210018" s="81"/>
      <c r="M210018" s="81"/>
    </row>
    <row r="210019" spans="12:13" ht="15" customHeight="1">
      <c r="L210019" s="81"/>
      <c r="M210019" s="81"/>
    </row>
    <row r="210020" spans="12:13" ht="15" customHeight="1">
      <c r="L210020" s="81"/>
      <c r="M210020" s="81"/>
    </row>
    <row r="210021" spans="12:13" ht="15" customHeight="1">
      <c r="L210021" s="81"/>
      <c r="M210021" s="81"/>
    </row>
    <row r="210022" spans="12:13" ht="15" customHeight="1">
      <c r="L210022" s="81"/>
      <c r="M210022" s="81"/>
    </row>
    <row r="210023" spans="12:13" ht="15" customHeight="1">
      <c r="L210023" s="81"/>
      <c r="M210023" s="81"/>
    </row>
    <row r="210024" spans="12:13" ht="15" customHeight="1">
      <c r="L210024" s="81"/>
      <c r="M210024" s="81"/>
    </row>
    <row r="210025" spans="12:13" ht="15" customHeight="1">
      <c r="L210025" s="81"/>
      <c r="M210025" s="81"/>
    </row>
    <row r="210026" spans="12:13" ht="15" customHeight="1">
      <c r="L210026" s="81"/>
      <c r="M210026" s="81"/>
    </row>
    <row r="210027" spans="12:13" ht="15" customHeight="1">
      <c r="L210027" s="81"/>
      <c r="M210027" s="81"/>
    </row>
    <row r="210028" spans="12:13" ht="15" customHeight="1">
      <c r="L210028" s="81"/>
      <c r="M210028" s="81"/>
    </row>
    <row r="210029" spans="12:13" ht="15" customHeight="1">
      <c r="L210029" s="81"/>
      <c r="M210029" s="81"/>
    </row>
    <row r="210030" spans="12:13" ht="15" customHeight="1">
      <c r="L210030" s="81"/>
      <c r="M210030" s="81"/>
    </row>
    <row r="210031" spans="12:13" ht="15" customHeight="1">
      <c r="L210031" s="81"/>
      <c r="M210031" s="81"/>
    </row>
    <row r="210032" spans="12:13" ht="15" customHeight="1">
      <c r="L210032" s="81"/>
      <c r="M210032" s="81"/>
    </row>
    <row r="210033" spans="12:13" ht="15" customHeight="1">
      <c r="L210033" s="81"/>
      <c r="M210033" s="81"/>
    </row>
    <row r="210034" spans="12:13" ht="15" customHeight="1">
      <c r="L210034" s="81"/>
      <c r="M210034" s="81"/>
    </row>
    <row r="210035" spans="12:13" ht="15" customHeight="1">
      <c r="L210035" s="81"/>
      <c r="M210035" s="81"/>
    </row>
    <row r="210036" spans="12:13" ht="15" customHeight="1">
      <c r="L210036" s="81"/>
      <c r="M210036" s="81"/>
    </row>
    <row r="210037" spans="12:13" ht="15" customHeight="1">
      <c r="L210037" s="81"/>
      <c r="M210037" s="81"/>
    </row>
    <row r="210038" spans="12:13" ht="15" customHeight="1">
      <c r="L210038" s="81"/>
      <c r="M210038" s="81"/>
    </row>
    <row r="210039" spans="12:13" ht="15" customHeight="1">
      <c r="L210039" s="81"/>
      <c r="M210039" s="81"/>
    </row>
    <row r="210040" spans="12:13" ht="15" customHeight="1">
      <c r="L210040" s="81"/>
      <c r="M210040" s="81"/>
    </row>
    <row r="210041" spans="12:13" ht="15" customHeight="1">
      <c r="L210041" s="81"/>
      <c r="M210041" s="81"/>
    </row>
    <row r="210042" spans="12:13" ht="15" customHeight="1">
      <c r="L210042" s="81"/>
      <c r="M210042" s="81"/>
    </row>
    <row r="210043" spans="12:13" ht="15" customHeight="1">
      <c r="L210043" s="81"/>
      <c r="M210043" s="81"/>
    </row>
    <row r="210044" spans="12:13" ht="15" customHeight="1">
      <c r="L210044" s="81"/>
      <c r="M210044" s="81"/>
    </row>
    <row r="210045" spans="12:13" ht="15" customHeight="1">
      <c r="L210045" s="81"/>
      <c r="M210045" s="81"/>
    </row>
    <row r="210046" spans="12:13" ht="15" customHeight="1">
      <c r="L210046" s="81"/>
      <c r="M210046" s="81"/>
    </row>
    <row r="210047" spans="12:13" ht="15" customHeight="1">
      <c r="L210047" s="81"/>
      <c r="M210047" s="81"/>
    </row>
    <row r="210048" spans="12:13" ht="15" customHeight="1">
      <c r="L210048" s="81"/>
      <c r="M210048" s="81"/>
    </row>
    <row r="210049" spans="12:13" ht="15" customHeight="1">
      <c r="L210049" s="81"/>
      <c r="M210049" s="81"/>
    </row>
    <row r="210050" spans="12:13" ht="15" customHeight="1">
      <c r="L210050" s="81"/>
      <c r="M210050" s="81"/>
    </row>
    <row r="210051" spans="12:13" ht="15" customHeight="1">
      <c r="L210051" s="81"/>
      <c r="M210051" s="81"/>
    </row>
    <row r="210052" spans="12:13" ht="15" customHeight="1">
      <c r="L210052" s="81"/>
      <c r="M210052" s="81"/>
    </row>
    <row r="210053" spans="12:13" ht="15" customHeight="1">
      <c r="L210053" s="81"/>
      <c r="M210053" s="81"/>
    </row>
    <row r="210054" spans="12:13" ht="15" customHeight="1">
      <c r="L210054" s="81"/>
      <c r="M210054" s="81"/>
    </row>
    <row r="210055" spans="12:13" ht="15" customHeight="1">
      <c r="L210055" s="81"/>
      <c r="M210055" s="81"/>
    </row>
    <row r="210056" spans="12:13" ht="15" customHeight="1">
      <c r="L210056" s="81"/>
      <c r="M210056" s="81"/>
    </row>
    <row r="210057" spans="12:13" ht="15" customHeight="1">
      <c r="L210057" s="81"/>
      <c r="M210057" s="81"/>
    </row>
    <row r="210058" spans="12:13" ht="15" customHeight="1">
      <c r="L210058" s="81"/>
      <c r="M210058" s="81"/>
    </row>
    <row r="210059" spans="12:13" ht="15" customHeight="1">
      <c r="L210059" s="81"/>
      <c r="M210059" s="81"/>
    </row>
    <row r="210060" spans="12:13" ht="15" customHeight="1">
      <c r="L210060" s="81"/>
      <c r="M210060" s="81"/>
    </row>
    <row r="210061" spans="12:13" ht="15" customHeight="1">
      <c r="L210061" s="81"/>
      <c r="M210061" s="81"/>
    </row>
    <row r="210062" spans="12:13" ht="15" customHeight="1">
      <c r="L210062" s="81"/>
      <c r="M210062" s="81"/>
    </row>
    <row r="210063" spans="12:13" ht="15" customHeight="1">
      <c r="L210063" s="81"/>
      <c r="M210063" s="81"/>
    </row>
    <row r="210064" spans="12:13" ht="15" customHeight="1">
      <c r="L210064" s="81"/>
      <c r="M210064" s="81"/>
    </row>
    <row r="210065" spans="12:13" ht="15" customHeight="1">
      <c r="L210065" s="81"/>
      <c r="M210065" s="81"/>
    </row>
    <row r="210066" spans="12:13" ht="15" customHeight="1">
      <c r="L210066" s="81"/>
      <c r="M210066" s="81"/>
    </row>
    <row r="210067" spans="12:13" ht="15" customHeight="1">
      <c r="L210067" s="81"/>
      <c r="M210067" s="81"/>
    </row>
    <row r="210068" spans="12:13" ht="15" customHeight="1">
      <c r="L210068" s="81"/>
      <c r="M210068" s="81"/>
    </row>
    <row r="210069" spans="12:13" ht="15" customHeight="1">
      <c r="L210069" s="81"/>
      <c r="M210069" s="81"/>
    </row>
    <row r="210070" spans="12:13" ht="15" customHeight="1">
      <c r="L210070" s="81"/>
      <c r="M210070" s="81"/>
    </row>
    <row r="210071" spans="12:13" ht="15" customHeight="1">
      <c r="L210071" s="81"/>
      <c r="M210071" s="81"/>
    </row>
    <row r="210072" spans="12:13" ht="15" customHeight="1">
      <c r="L210072" s="81"/>
      <c r="M210072" s="81"/>
    </row>
    <row r="210073" spans="12:13" ht="15" customHeight="1">
      <c r="L210073" s="81"/>
      <c r="M210073" s="81"/>
    </row>
    <row r="210074" spans="12:13" ht="15" customHeight="1">
      <c r="L210074" s="81"/>
      <c r="M210074" s="81"/>
    </row>
    <row r="210075" spans="12:13" ht="15" customHeight="1">
      <c r="L210075" s="81"/>
      <c r="M210075" s="81"/>
    </row>
    <row r="210076" spans="12:13" ht="15" customHeight="1">
      <c r="L210076" s="81"/>
      <c r="M210076" s="81"/>
    </row>
    <row r="210077" spans="12:13" ht="15" customHeight="1">
      <c r="L210077" s="81"/>
      <c r="M210077" s="81"/>
    </row>
    <row r="210078" spans="12:13" ht="15" customHeight="1">
      <c r="L210078" s="81"/>
      <c r="M210078" s="81"/>
    </row>
    <row r="210079" spans="12:13" ht="15" customHeight="1">
      <c r="L210079" s="81"/>
      <c r="M210079" s="81"/>
    </row>
    <row r="210080" spans="12:13" ht="15" customHeight="1">
      <c r="L210080" s="81"/>
      <c r="M210080" s="81"/>
    </row>
    <row r="210081" spans="12:13" ht="15" customHeight="1">
      <c r="L210081" s="81"/>
      <c r="M210081" s="81"/>
    </row>
    <row r="210082" spans="12:13" ht="15" customHeight="1">
      <c r="L210082" s="81"/>
      <c r="M210082" s="81"/>
    </row>
    <row r="210083" spans="12:13" ht="15" customHeight="1">
      <c r="L210083" s="81"/>
      <c r="M210083" s="81"/>
    </row>
    <row r="210084" spans="12:13" ht="15" customHeight="1">
      <c r="L210084" s="81"/>
      <c r="M210084" s="81"/>
    </row>
    <row r="210085" spans="12:13" ht="15" customHeight="1">
      <c r="L210085" s="81"/>
      <c r="M210085" s="81"/>
    </row>
    <row r="210086" spans="12:13" ht="15" customHeight="1">
      <c r="L210086" s="81"/>
      <c r="M210086" s="81"/>
    </row>
    <row r="210087" spans="12:13" ht="15" customHeight="1">
      <c r="L210087" s="81"/>
      <c r="M210087" s="81"/>
    </row>
    <row r="210088" spans="12:13" ht="15" customHeight="1">
      <c r="L210088" s="81"/>
      <c r="M210088" s="81"/>
    </row>
    <row r="210089" spans="12:13" ht="15" customHeight="1">
      <c r="L210089" s="81"/>
      <c r="M210089" s="81"/>
    </row>
    <row r="210090" spans="12:13" ht="15" customHeight="1">
      <c r="L210090" s="81"/>
      <c r="M210090" s="81"/>
    </row>
    <row r="210091" spans="12:13" ht="15" customHeight="1">
      <c r="L210091" s="81"/>
      <c r="M210091" s="81"/>
    </row>
    <row r="210092" spans="12:13" ht="15" customHeight="1">
      <c r="L210092" s="81"/>
      <c r="M210092" s="81"/>
    </row>
    <row r="210093" spans="12:13" ht="15" customHeight="1">
      <c r="L210093" s="81"/>
      <c r="M210093" s="81"/>
    </row>
    <row r="210094" spans="12:13" ht="15" customHeight="1">
      <c r="L210094" s="81"/>
      <c r="M210094" s="81"/>
    </row>
    <row r="210095" spans="12:13" ht="15" customHeight="1">
      <c r="L210095" s="81"/>
      <c r="M210095" s="81"/>
    </row>
    <row r="210096" spans="12:13" ht="15" customHeight="1">
      <c r="L210096" s="81"/>
      <c r="M210096" s="81"/>
    </row>
    <row r="210097" spans="12:13" ht="15" customHeight="1">
      <c r="L210097" s="81"/>
      <c r="M210097" s="81"/>
    </row>
    <row r="210098" spans="12:13" ht="15" customHeight="1">
      <c r="L210098" s="81"/>
      <c r="M210098" s="81"/>
    </row>
    <row r="210099" spans="12:13" ht="15" customHeight="1">
      <c r="L210099" s="81"/>
      <c r="M210099" s="81"/>
    </row>
    <row r="210100" spans="12:13" ht="15" customHeight="1">
      <c r="L210100" s="81"/>
      <c r="M210100" s="81"/>
    </row>
    <row r="210101" spans="12:13" ht="15" customHeight="1">
      <c r="L210101" s="81"/>
      <c r="M210101" s="81"/>
    </row>
    <row r="210102" spans="12:13" ht="15" customHeight="1">
      <c r="L210102" s="81"/>
      <c r="M210102" s="81"/>
    </row>
    <row r="210103" spans="12:13" ht="15" customHeight="1">
      <c r="L210103" s="81"/>
      <c r="M210103" s="81"/>
    </row>
    <row r="210104" spans="12:13" ht="15" customHeight="1">
      <c r="L210104" s="81"/>
      <c r="M210104" s="81"/>
    </row>
    <row r="210105" spans="12:13" ht="15" customHeight="1">
      <c r="L210105" s="81"/>
      <c r="M210105" s="81"/>
    </row>
    <row r="210106" spans="12:13" ht="15" customHeight="1">
      <c r="L210106" s="81"/>
      <c r="M210106" s="81"/>
    </row>
    <row r="210107" spans="12:13" ht="15" customHeight="1">
      <c r="L210107" s="81"/>
      <c r="M210107" s="81"/>
    </row>
    <row r="210108" spans="12:13" ht="15" customHeight="1">
      <c r="L210108" s="81"/>
      <c r="M210108" s="81"/>
    </row>
    <row r="210109" spans="12:13" ht="15" customHeight="1">
      <c r="L210109" s="81"/>
      <c r="M210109" s="81"/>
    </row>
    <row r="210110" spans="12:13" ht="15" customHeight="1">
      <c r="L210110" s="81"/>
      <c r="M210110" s="81"/>
    </row>
    <row r="210111" spans="12:13" ht="15" customHeight="1">
      <c r="L210111" s="81"/>
      <c r="M210111" s="81"/>
    </row>
    <row r="210112" spans="12:13" ht="15" customHeight="1">
      <c r="L210112" s="81"/>
      <c r="M210112" s="81"/>
    </row>
    <row r="210113" spans="12:13" ht="15" customHeight="1">
      <c r="L210113" s="81"/>
      <c r="M210113" s="81"/>
    </row>
    <row r="210114" spans="12:13" ht="15" customHeight="1">
      <c r="L210114" s="81"/>
      <c r="M210114" s="81"/>
    </row>
    <row r="210115" spans="12:13" ht="15" customHeight="1">
      <c r="L210115" s="81"/>
      <c r="M210115" s="81"/>
    </row>
    <row r="210116" spans="12:13" ht="15" customHeight="1">
      <c r="L210116" s="81"/>
      <c r="M210116" s="81"/>
    </row>
    <row r="210117" spans="12:13" ht="15" customHeight="1">
      <c r="L210117" s="81"/>
      <c r="M210117" s="81"/>
    </row>
    <row r="210118" spans="12:13" ht="15" customHeight="1">
      <c r="L210118" s="81"/>
      <c r="M210118" s="81"/>
    </row>
    <row r="210119" spans="12:13" ht="15" customHeight="1">
      <c r="L210119" s="81"/>
      <c r="M210119" s="81"/>
    </row>
    <row r="210120" spans="12:13" ht="15" customHeight="1">
      <c r="L210120" s="81"/>
      <c r="M210120" s="81"/>
    </row>
    <row r="210121" spans="12:13" ht="15" customHeight="1">
      <c r="L210121" s="81"/>
      <c r="M210121" s="81"/>
    </row>
    <row r="210122" spans="12:13" ht="15" customHeight="1">
      <c r="L210122" s="81"/>
      <c r="M210122" s="81"/>
    </row>
    <row r="210123" spans="12:13" ht="15" customHeight="1">
      <c r="L210123" s="81"/>
      <c r="M210123" s="81"/>
    </row>
    <row r="210124" spans="12:13" ht="15" customHeight="1">
      <c r="L210124" s="81"/>
      <c r="M210124" s="81"/>
    </row>
    <row r="210125" spans="12:13" ht="15" customHeight="1">
      <c r="L210125" s="81"/>
      <c r="M210125" s="81"/>
    </row>
    <row r="210126" spans="12:13" ht="15" customHeight="1">
      <c r="L210126" s="81"/>
      <c r="M210126" s="81"/>
    </row>
    <row r="210127" spans="12:13" ht="15" customHeight="1">
      <c r="L210127" s="81"/>
      <c r="M210127" s="81"/>
    </row>
    <row r="210128" spans="12:13" ht="15" customHeight="1">
      <c r="L210128" s="81"/>
      <c r="M210128" s="81"/>
    </row>
    <row r="210129" spans="12:13" ht="15" customHeight="1">
      <c r="L210129" s="81"/>
      <c r="M210129" s="81"/>
    </row>
    <row r="210130" spans="12:13" ht="15" customHeight="1">
      <c r="L210130" s="81"/>
      <c r="M210130" s="81"/>
    </row>
    <row r="210131" spans="12:13" ht="15" customHeight="1">
      <c r="L210131" s="81"/>
      <c r="M210131" s="81"/>
    </row>
    <row r="210132" spans="12:13" ht="15" customHeight="1">
      <c r="L210132" s="81"/>
      <c r="M210132" s="81"/>
    </row>
    <row r="210133" spans="12:13" ht="15" customHeight="1">
      <c r="L210133" s="81"/>
      <c r="M210133" s="81"/>
    </row>
    <row r="210134" spans="12:13" ht="15" customHeight="1">
      <c r="L210134" s="81"/>
      <c r="M210134" s="81"/>
    </row>
    <row r="210135" spans="12:13" ht="15" customHeight="1">
      <c r="L210135" s="81"/>
      <c r="M210135" s="81"/>
    </row>
    <row r="210136" spans="12:13" ht="15" customHeight="1">
      <c r="L210136" s="81"/>
      <c r="M210136" s="81"/>
    </row>
    <row r="210137" spans="12:13" ht="15" customHeight="1">
      <c r="L210137" s="81"/>
      <c r="M210137" s="81"/>
    </row>
    <row r="210138" spans="12:13" ht="15" customHeight="1">
      <c r="L210138" s="81"/>
      <c r="M210138" s="81"/>
    </row>
    <row r="210139" spans="12:13" ht="15" customHeight="1">
      <c r="L210139" s="81"/>
      <c r="M210139" s="81"/>
    </row>
    <row r="210140" spans="12:13" ht="15" customHeight="1">
      <c r="L210140" s="81"/>
      <c r="M210140" s="81"/>
    </row>
    <row r="210141" spans="12:13" ht="15" customHeight="1">
      <c r="L210141" s="81"/>
      <c r="M210141" s="81"/>
    </row>
    <row r="210142" spans="12:13" ht="15" customHeight="1">
      <c r="L210142" s="81"/>
      <c r="M210142" s="81"/>
    </row>
    <row r="210143" spans="12:13" ht="15" customHeight="1">
      <c r="L210143" s="81"/>
      <c r="M210143" s="81"/>
    </row>
    <row r="210144" spans="12:13" ht="15" customHeight="1">
      <c r="L210144" s="81"/>
      <c r="M210144" s="81"/>
    </row>
    <row r="210145" spans="12:13" ht="15" customHeight="1">
      <c r="L210145" s="81"/>
      <c r="M210145" s="81"/>
    </row>
    <row r="210146" spans="12:13" ht="15" customHeight="1">
      <c r="L210146" s="81"/>
      <c r="M210146" s="81"/>
    </row>
    <row r="210147" spans="12:13" ht="15" customHeight="1">
      <c r="L210147" s="81"/>
      <c r="M210147" s="81"/>
    </row>
    <row r="210148" spans="12:13" ht="15" customHeight="1">
      <c r="L210148" s="81"/>
      <c r="M210148" s="81"/>
    </row>
    <row r="210149" spans="12:13" ht="15" customHeight="1">
      <c r="L210149" s="81"/>
      <c r="M210149" s="81"/>
    </row>
    <row r="210150" spans="12:13" ht="15" customHeight="1">
      <c r="L210150" s="81"/>
      <c r="M210150" s="81"/>
    </row>
    <row r="210151" spans="12:13" ht="15" customHeight="1">
      <c r="L210151" s="81"/>
      <c r="M210151" s="81"/>
    </row>
    <row r="210152" spans="12:13" ht="15" customHeight="1">
      <c r="L210152" s="81"/>
      <c r="M210152" s="81"/>
    </row>
    <row r="210153" spans="12:13" ht="15" customHeight="1">
      <c r="L210153" s="81"/>
      <c r="M210153" s="81"/>
    </row>
    <row r="210154" spans="12:13" ht="15" customHeight="1">
      <c r="L210154" s="81"/>
      <c r="M210154" s="81"/>
    </row>
    <row r="210155" spans="12:13" ht="15" customHeight="1">
      <c r="L210155" s="81"/>
      <c r="M210155" s="81"/>
    </row>
    <row r="210156" spans="12:13" ht="15" customHeight="1">
      <c r="L210156" s="81"/>
      <c r="M210156" s="81"/>
    </row>
    <row r="210157" spans="12:13" ht="15" customHeight="1">
      <c r="L210157" s="81"/>
      <c r="M210157" s="81"/>
    </row>
    <row r="210158" spans="12:13" ht="15" customHeight="1">
      <c r="L210158" s="81"/>
      <c r="M210158" s="81"/>
    </row>
    <row r="210159" spans="12:13" ht="15" customHeight="1">
      <c r="L210159" s="81"/>
      <c r="M210159" s="81"/>
    </row>
    <row r="210160" spans="12:13" ht="15" customHeight="1">
      <c r="L210160" s="81"/>
      <c r="M210160" s="81"/>
    </row>
    <row r="210161" spans="12:13" ht="15" customHeight="1">
      <c r="L210161" s="81"/>
      <c r="M210161" s="81"/>
    </row>
    <row r="210162" spans="12:13" ht="15" customHeight="1">
      <c r="L210162" s="81"/>
      <c r="M210162" s="81"/>
    </row>
    <row r="210163" spans="12:13" ht="15" customHeight="1">
      <c r="L210163" s="81"/>
      <c r="M210163" s="81"/>
    </row>
    <row r="210164" spans="12:13" ht="15" customHeight="1">
      <c r="L210164" s="81"/>
      <c r="M210164" s="81"/>
    </row>
    <row r="210165" spans="12:13" ht="15" customHeight="1">
      <c r="L210165" s="81"/>
      <c r="M210165" s="81"/>
    </row>
    <row r="210166" spans="12:13" ht="15" customHeight="1">
      <c r="L210166" s="81"/>
      <c r="M210166" s="81"/>
    </row>
    <row r="210167" spans="12:13" ht="15" customHeight="1">
      <c r="L210167" s="81"/>
      <c r="M210167" s="81"/>
    </row>
    <row r="210168" spans="12:13" ht="15" customHeight="1">
      <c r="L210168" s="81"/>
      <c r="M210168" s="81"/>
    </row>
    <row r="210169" spans="12:13" ht="15" customHeight="1">
      <c r="L210169" s="81"/>
      <c r="M210169" s="81"/>
    </row>
    <row r="210170" spans="12:13" ht="15" customHeight="1">
      <c r="L210170" s="81"/>
      <c r="M210170" s="81"/>
    </row>
    <row r="210171" spans="12:13" ht="15" customHeight="1">
      <c r="L210171" s="81"/>
      <c r="M210171" s="81"/>
    </row>
    <row r="210172" spans="12:13" ht="15" customHeight="1">
      <c r="L210172" s="81"/>
      <c r="M210172" s="81"/>
    </row>
    <row r="210173" spans="12:13" ht="15" customHeight="1">
      <c r="L210173" s="81"/>
      <c r="M210173" s="81"/>
    </row>
    <row r="210174" spans="12:13" ht="15" customHeight="1">
      <c r="L210174" s="81"/>
      <c r="M210174" s="81"/>
    </row>
    <row r="210175" spans="12:13" ht="15" customHeight="1">
      <c r="L210175" s="81"/>
      <c r="M210175" s="81"/>
    </row>
    <row r="210176" spans="12:13" ht="15" customHeight="1">
      <c r="L210176" s="81"/>
      <c r="M210176" s="81"/>
    </row>
    <row r="210177" spans="12:13" ht="15" customHeight="1">
      <c r="L210177" s="81"/>
      <c r="M210177" s="81"/>
    </row>
    <row r="210178" spans="12:13" ht="15" customHeight="1">
      <c r="L210178" s="81"/>
      <c r="M210178" s="81"/>
    </row>
    <row r="210179" spans="12:13" ht="15" customHeight="1">
      <c r="L210179" s="81"/>
      <c r="M210179" s="81"/>
    </row>
    <row r="210180" spans="12:13" ht="15" customHeight="1">
      <c r="L210180" s="81"/>
      <c r="M210180" s="81"/>
    </row>
    <row r="210181" spans="12:13" ht="15" customHeight="1">
      <c r="L210181" s="81"/>
      <c r="M210181" s="81"/>
    </row>
    <row r="210182" spans="12:13" ht="15" customHeight="1">
      <c r="L210182" s="81"/>
      <c r="M210182" s="81"/>
    </row>
    <row r="210183" spans="12:13" ht="15" customHeight="1">
      <c r="L210183" s="81"/>
      <c r="M210183" s="81"/>
    </row>
    <row r="210184" spans="12:13" ht="15" customHeight="1">
      <c r="L210184" s="81"/>
      <c r="M210184" s="81"/>
    </row>
    <row r="210185" spans="12:13" ht="15" customHeight="1">
      <c r="L210185" s="81"/>
      <c r="M210185" s="81"/>
    </row>
    <row r="210186" spans="12:13" ht="15" customHeight="1">
      <c r="L210186" s="81"/>
      <c r="M210186" s="81"/>
    </row>
    <row r="210187" spans="12:13" ht="15" customHeight="1">
      <c r="L210187" s="81"/>
      <c r="M210187" s="81"/>
    </row>
    <row r="210188" spans="12:13" ht="15" customHeight="1">
      <c r="L210188" s="81"/>
      <c r="M210188" s="81"/>
    </row>
    <row r="210189" spans="12:13" ht="15" customHeight="1">
      <c r="L210189" s="81"/>
      <c r="M210189" s="81"/>
    </row>
    <row r="210190" spans="12:13" ht="15" customHeight="1">
      <c r="L210190" s="81"/>
      <c r="M210190" s="81"/>
    </row>
    <row r="210191" spans="12:13" ht="15" customHeight="1">
      <c r="L210191" s="81"/>
      <c r="M210191" s="81"/>
    </row>
    <row r="210192" spans="12:13" ht="15" customHeight="1">
      <c r="L210192" s="81"/>
      <c r="M210192" s="81"/>
    </row>
    <row r="210193" spans="12:13" ht="15" customHeight="1">
      <c r="L210193" s="81"/>
      <c r="M210193" s="81"/>
    </row>
    <row r="210194" spans="12:13" ht="15" customHeight="1">
      <c r="L210194" s="81"/>
      <c r="M210194" s="81"/>
    </row>
    <row r="210195" spans="12:13" ht="15" customHeight="1">
      <c r="L210195" s="81"/>
      <c r="M210195" s="81"/>
    </row>
    <row r="210196" spans="12:13" ht="15" customHeight="1">
      <c r="L210196" s="81"/>
      <c r="M210196" s="81"/>
    </row>
    <row r="210197" spans="12:13" ht="15" customHeight="1">
      <c r="L210197" s="81"/>
      <c r="M210197" s="81"/>
    </row>
    <row r="210198" spans="12:13" ht="15" customHeight="1">
      <c r="L210198" s="81"/>
      <c r="M210198" s="81"/>
    </row>
    <row r="210199" spans="12:13" ht="15" customHeight="1">
      <c r="L210199" s="81"/>
      <c r="M210199" s="81"/>
    </row>
    <row r="210200" spans="12:13" ht="15" customHeight="1">
      <c r="L210200" s="81"/>
      <c r="M210200" s="81"/>
    </row>
    <row r="210201" spans="12:13" ht="15" customHeight="1">
      <c r="L210201" s="81"/>
      <c r="M210201" s="81"/>
    </row>
    <row r="210202" spans="12:13" ht="15" customHeight="1">
      <c r="L210202" s="81"/>
      <c r="M210202" s="81"/>
    </row>
    <row r="210203" spans="12:13" ht="15" customHeight="1">
      <c r="L210203" s="81"/>
      <c r="M210203" s="81"/>
    </row>
    <row r="210204" spans="12:13" ht="15" customHeight="1">
      <c r="L210204" s="81"/>
      <c r="M210204" s="81"/>
    </row>
    <row r="210205" spans="12:13" ht="15" customHeight="1">
      <c r="L210205" s="81"/>
      <c r="M210205" s="81"/>
    </row>
    <row r="210206" spans="12:13" ht="15" customHeight="1">
      <c r="L210206" s="81"/>
      <c r="M210206" s="81"/>
    </row>
    <row r="210207" spans="12:13" ht="15" customHeight="1">
      <c r="L210207" s="81"/>
      <c r="M210207" s="81"/>
    </row>
    <row r="210208" spans="12:13" ht="15" customHeight="1">
      <c r="L210208" s="81"/>
      <c r="M210208" s="81"/>
    </row>
    <row r="210209" spans="12:13" ht="15" customHeight="1">
      <c r="L210209" s="81"/>
      <c r="M210209" s="81"/>
    </row>
    <row r="210210" spans="12:13" ht="15" customHeight="1">
      <c r="L210210" s="81"/>
      <c r="M210210" s="81"/>
    </row>
    <row r="210211" spans="12:13" ht="15" customHeight="1">
      <c r="L210211" s="81"/>
      <c r="M210211" s="81"/>
    </row>
    <row r="210212" spans="12:13" ht="15" customHeight="1">
      <c r="L210212" s="81"/>
      <c r="M210212" s="81"/>
    </row>
    <row r="210213" spans="12:13" ht="15" customHeight="1">
      <c r="L210213" s="81"/>
      <c r="M210213" s="81"/>
    </row>
    <row r="210214" spans="12:13" ht="15" customHeight="1">
      <c r="L210214" s="81"/>
      <c r="M210214" s="81"/>
    </row>
    <row r="210215" spans="12:13" ht="15" customHeight="1">
      <c r="L210215" s="81"/>
      <c r="M210215" s="81"/>
    </row>
    <row r="210216" spans="12:13" ht="15" customHeight="1">
      <c r="L210216" s="81"/>
      <c r="M210216" s="81"/>
    </row>
    <row r="210217" spans="12:13" ht="15" customHeight="1">
      <c r="L210217" s="81"/>
      <c r="M210217" s="81"/>
    </row>
    <row r="210218" spans="12:13" ht="15" customHeight="1">
      <c r="L210218" s="81"/>
      <c r="M210218" s="81"/>
    </row>
    <row r="210219" spans="12:13" ht="15" customHeight="1">
      <c r="L210219" s="81"/>
      <c r="M210219" s="81"/>
    </row>
    <row r="210220" spans="12:13" ht="15" customHeight="1">
      <c r="L210220" s="81"/>
      <c r="M210220" s="81"/>
    </row>
    <row r="210221" spans="12:13" ht="15" customHeight="1">
      <c r="L210221" s="81"/>
      <c r="M210221" s="81"/>
    </row>
    <row r="210222" spans="12:13" ht="15" customHeight="1">
      <c r="L210222" s="81"/>
      <c r="M210222" s="81"/>
    </row>
    <row r="210223" spans="12:13" ht="15" customHeight="1">
      <c r="L210223" s="81"/>
      <c r="M210223" s="81"/>
    </row>
    <row r="210224" spans="12:13" ht="15" customHeight="1">
      <c r="L210224" s="81"/>
      <c r="M210224" s="81"/>
    </row>
    <row r="210225" spans="12:13" ht="15" customHeight="1">
      <c r="L210225" s="81"/>
      <c r="M210225" s="81"/>
    </row>
    <row r="210226" spans="12:13" ht="15" customHeight="1">
      <c r="L210226" s="81"/>
      <c r="M210226" s="81"/>
    </row>
    <row r="210227" spans="12:13" ht="15" customHeight="1">
      <c r="L210227" s="81"/>
      <c r="M210227" s="81"/>
    </row>
    <row r="210228" spans="12:13" ht="15" customHeight="1">
      <c r="L210228" s="81"/>
      <c r="M210228" s="81"/>
    </row>
    <row r="210229" spans="12:13" ht="15" customHeight="1">
      <c r="L210229" s="81"/>
      <c r="M210229" s="81"/>
    </row>
    <row r="210230" spans="12:13" ht="15" customHeight="1">
      <c r="L210230" s="81"/>
      <c r="M210230" s="81"/>
    </row>
    <row r="210231" spans="12:13" ht="15" customHeight="1">
      <c r="L210231" s="81"/>
      <c r="M210231" s="81"/>
    </row>
    <row r="210232" spans="12:13" ht="15" customHeight="1">
      <c r="L210232" s="81"/>
      <c r="M210232" s="81"/>
    </row>
    <row r="210233" spans="12:13" ht="15" customHeight="1">
      <c r="L210233" s="81"/>
      <c r="M210233" s="81"/>
    </row>
    <row r="210234" spans="12:13" ht="15" customHeight="1">
      <c r="L210234" s="81"/>
      <c r="M210234" s="81"/>
    </row>
    <row r="210235" spans="12:13" ht="15" customHeight="1">
      <c r="L210235" s="81"/>
      <c r="M210235" s="81"/>
    </row>
    <row r="210236" spans="12:13" ht="15" customHeight="1">
      <c r="L210236" s="81"/>
      <c r="M210236" s="81"/>
    </row>
    <row r="210237" spans="12:13" ht="15" customHeight="1">
      <c r="L210237" s="81"/>
      <c r="M210237" s="81"/>
    </row>
    <row r="210238" spans="12:13" ht="15" customHeight="1">
      <c r="L210238" s="81"/>
      <c r="M210238" s="81"/>
    </row>
    <row r="210239" spans="12:13" ht="15" customHeight="1">
      <c r="L210239" s="81"/>
      <c r="M210239" s="81"/>
    </row>
    <row r="210240" spans="12:13" ht="15" customHeight="1">
      <c r="L210240" s="81"/>
      <c r="M210240" s="81"/>
    </row>
    <row r="210241" spans="12:13" ht="15" customHeight="1">
      <c r="L210241" s="81"/>
      <c r="M210241" s="81"/>
    </row>
    <row r="210242" spans="12:13" ht="15" customHeight="1">
      <c r="L210242" s="81"/>
      <c r="M210242" s="81"/>
    </row>
    <row r="210243" spans="12:13" ht="15" customHeight="1">
      <c r="L210243" s="81"/>
      <c r="M210243" s="81"/>
    </row>
    <row r="210244" spans="12:13" ht="15" customHeight="1">
      <c r="L210244" s="81"/>
      <c r="M210244" s="81"/>
    </row>
    <row r="210245" spans="12:13" ht="15" customHeight="1">
      <c r="L210245" s="81"/>
      <c r="M210245" s="81"/>
    </row>
    <row r="210246" spans="12:13" ht="15" customHeight="1">
      <c r="L210246" s="81"/>
      <c r="M210246" s="81"/>
    </row>
    <row r="210247" spans="12:13" ht="15" customHeight="1">
      <c r="L210247" s="81"/>
      <c r="M210247" s="81"/>
    </row>
    <row r="210248" spans="12:13" ht="15" customHeight="1">
      <c r="L210248" s="81"/>
      <c r="M210248" s="81"/>
    </row>
    <row r="210249" spans="12:13" ht="15" customHeight="1">
      <c r="L210249" s="81"/>
      <c r="M210249" s="81"/>
    </row>
    <row r="210250" spans="12:13" ht="15" customHeight="1">
      <c r="L210250" s="81"/>
      <c r="M210250" s="81"/>
    </row>
    <row r="210251" spans="12:13" ht="15" customHeight="1">
      <c r="L210251" s="81"/>
      <c r="M210251" s="81"/>
    </row>
    <row r="210252" spans="12:13" ht="15" customHeight="1">
      <c r="L210252" s="81"/>
      <c r="M210252" s="81"/>
    </row>
    <row r="210253" spans="12:13" ht="15" customHeight="1">
      <c r="L210253" s="81"/>
      <c r="M210253" s="81"/>
    </row>
    <row r="210254" spans="12:13" ht="15" customHeight="1">
      <c r="L210254" s="81"/>
      <c r="M210254" s="81"/>
    </row>
    <row r="210255" spans="12:13" ht="15" customHeight="1">
      <c r="L210255" s="81"/>
      <c r="M210255" s="81"/>
    </row>
    <row r="210256" spans="12:13" ht="15" customHeight="1">
      <c r="L210256" s="81"/>
      <c r="M210256" s="81"/>
    </row>
    <row r="210257" spans="12:13" ht="15" customHeight="1">
      <c r="L210257" s="81"/>
      <c r="M210257" s="81"/>
    </row>
    <row r="210258" spans="12:13" ht="15" customHeight="1">
      <c r="L210258" s="81"/>
      <c r="M210258" s="81"/>
    </row>
    <row r="210259" spans="12:13" ht="15" customHeight="1">
      <c r="L210259" s="81"/>
      <c r="M210259" s="81"/>
    </row>
    <row r="210260" spans="12:13" ht="15" customHeight="1">
      <c r="L210260" s="81"/>
      <c r="M210260" s="81"/>
    </row>
    <row r="210261" spans="12:13" ht="15" customHeight="1">
      <c r="L210261" s="81"/>
      <c r="M210261" s="81"/>
    </row>
    <row r="210262" spans="12:13" ht="15" customHeight="1">
      <c r="L210262" s="81"/>
      <c r="M210262" s="81"/>
    </row>
    <row r="210263" spans="12:13" ht="15" customHeight="1">
      <c r="L210263" s="81"/>
      <c r="M210263" s="81"/>
    </row>
    <row r="210264" spans="12:13" ht="15" customHeight="1">
      <c r="L210264" s="81"/>
      <c r="M210264" s="81"/>
    </row>
    <row r="210265" spans="12:13" ht="15" customHeight="1">
      <c r="L210265" s="81"/>
      <c r="M210265" s="81"/>
    </row>
    <row r="210266" spans="12:13" ht="15" customHeight="1">
      <c r="L210266" s="81"/>
      <c r="M210266" s="81"/>
    </row>
    <row r="210267" spans="12:13" ht="15" customHeight="1">
      <c r="L210267" s="81"/>
      <c r="M210267" s="81"/>
    </row>
    <row r="210268" spans="12:13" ht="15" customHeight="1">
      <c r="L210268" s="81"/>
      <c r="M210268" s="81"/>
    </row>
    <row r="210269" spans="12:13" ht="15" customHeight="1">
      <c r="L210269" s="81"/>
      <c r="M210269" s="81"/>
    </row>
    <row r="210270" spans="12:13" ht="15" customHeight="1">
      <c r="L210270" s="81"/>
      <c r="M210270" s="81"/>
    </row>
    <row r="210271" spans="12:13" ht="15" customHeight="1">
      <c r="L210271" s="81"/>
      <c r="M210271" s="81"/>
    </row>
    <row r="210272" spans="12:13" ht="15" customHeight="1">
      <c r="L210272" s="81"/>
      <c r="M210272" s="81"/>
    </row>
    <row r="210273" spans="12:13" ht="15" customHeight="1">
      <c r="L210273" s="81"/>
      <c r="M210273" s="81"/>
    </row>
    <row r="210274" spans="12:13" ht="15" customHeight="1">
      <c r="L210274" s="81"/>
      <c r="M210274" s="81"/>
    </row>
    <row r="210275" spans="12:13" ht="15" customHeight="1">
      <c r="L210275" s="81"/>
      <c r="M210275" s="81"/>
    </row>
    <row r="210276" spans="12:13" ht="15" customHeight="1">
      <c r="L210276" s="81"/>
      <c r="M210276" s="81"/>
    </row>
    <row r="210277" spans="12:13" ht="15" customHeight="1">
      <c r="L210277" s="81"/>
      <c r="M210277" s="81"/>
    </row>
    <row r="210278" spans="12:13" ht="15" customHeight="1">
      <c r="L210278" s="81"/>
      <c r="M210278" s="81"/>
    </row>
    <row r="210279" spans="12:13" ht="15" customHeight="1">
      <c r="L210279" s="81"/>
      <c r="M210279" s="81"/>
    </row>
    <row r="210280" spans="12:13" ht="15" customHeight="1">
      <c r="L210280" s="81"/>
      <c r="M210280" s="81"/>
    </row>
    <row r="210281" spans="12:13" ht="15" customHeight="1">
      <c r="L210281" s="81"/>
      <c r="M210281" s="81"/>
    </row>
    <row r="210282" spans="12:13" ht="15" customHeight="1">
      <c r="L210282" s="81"/>
      <c r="M210282" s="81"/>
    </row>
    <row r="210283" spans="12:13" ht="15" customHeight="1">
      <c r="L210283" s="81"/>
      <c r="M210283" s="81"/>
    </row>
    <row r="210284" spans="12:13" ht="15" customHeight="1">
      <c r="L210284" s="81"/>
      <c r="M210284" s="81"/>
    </row>
    <row r="210285" spans="12:13" ht="15" customHeight="1">
      <c r="L210285" s="81"/>
      <c r="M210285" s="81"/>
    </row>
    <row r="210286" spans="12:13" ht="15" customHeight="1">
      <c r="L210286" s="81"/>
      <c r="M210286" s="81"/>
    </row>
    <row r="210287" spans="12:13" ht="15" customHeight="1">
      <c r="L210287" s="81"/>
      <c r="M210287" s="81"/>
    </row>
    <row r="210288" spans="12:13" ht="15" customHeight="1">
      <c r="L210288" s="81"/>
      <c r="M210288" s="81"/>
    </row>
    <row r="210289" spans="12:13" ht="15" customHeight="1">
      <c r="L210289" s="81"/>
      <c r="M210289" s="81"/>
    </row>
    <row r="210290" spans="12:13" ht="15" customHeight="1">
      <c r="L210290" s="81"/>
      <c r="M210290" s="81"/>
    </row>
    <row r="210291" spans="12:13" ht="15" customHeight="1">
      <c r="L210291" s="81"/>
      <c r="M210291" s="81"/>
    </row>
    <row r="210292" spans="12:13" ht="15" customHeight="1">
      <c r="L210292" s="81"/>
      <c r="M210292" s="81"/>
    </row>
    <row r="210293" spans="12:13" ht="15" customHeight="1">
      <c r="L210293" s="81"/>
      <c r="M210293" s="81"/>
    </row>
    <row r="210294" spans="12:13" ht="15" customHeight="1">
      <c r="L210294" s="81"/>
      <c r="M210294" s="81"/>
    </row>
    <row r="210295" spans="12:13" ht="15" customHeight="1">
      <c r="L210295" s="81"/>
      <c r="M210295" s="81"/>
    </row>
    <row r="210296" spans="12:13" ht="15" customHeight="1">
      <c r="L210296" s="81"/>
      <c r="M210296" s="81"/>
    </row>
    <row r="210297" spans="12:13" ht="15" customHeight="1">
      <c r="L210297" s="81"/>
      <c r="M210297" s="81"/>
    </row>
    <row r="210298" spans="12:13" ht="15" customHeight="1">
      <c r="L210298" s="81"/>
      <c r="M210298" s="81"/>
    </row>
    <row r="210299" spans="12:13" ht="15" customHeight="1">
      <c r="L210299" s="81"/>
      <c r="M210299" s="81"/>
    </row>
    <row r="210300" spans="12:13" ht="15" customHeight="1">
      <c r="L210300" s="81"/>
      <c r="M210300" s="81"/>
    </row>
    <row r="210301" spans="12:13" ht="15" customHeight="1">
      <c r="L210301" s="81"/>
      <c r="M210301" s="81"/>
    </row>
    <row r="210302" spans="12:13" ht="15" customHeight="1">
      <c r="L210302" s="81"/>
      <c r="M210302" s="81"/>
    </row>
    <row r="210303" spans="12:13" ht="15" customHeight="1">
      <c r="L210303" s="81"/>
      <c r="M210303" s="81"/>
    </row>
    <row r="210304" spans="12:13" ht="15" customHeight="1">
      <c r="L210304" s="81"/>
      <c r="M210304" s="81"/>
    </row>
    <row r="210305" spans="12:13" ht="15" customHeight="1">
      <c r="L210305" s="81"/>
      <c r="M210305" s="81"/>
    </row>
    <row r="210306" spans="12:13" ht="15" customHeight="1">
      <c r="L210306" s="81"/>
      <c r="M210306" s="81"/>
    </row>
    <row r="210307" spans="12:13" ht="15" customHeight="1">
      <c r="L210307" s="81"/>
      <c r="M210307" s="81"/>
    </row>
    <row r="210308" spans="12:13" ht="15" customHeight="1">
      <c r="L210308" s="81"/>
      <c r="M210308" s="81"/>
    </row>
    <row r="210309" spans="12:13" ht="15" customHeight="1">
      <c r="L210309" s="81"/>
      <c r="M210309" s="81"/>
    </row>
    <row r="210310" spans="12:13" ht="15" customHeight="1">
      <c r="L210310" s="81"/>
      <c r="M210310" s="81"/>
    </row>
    <row r="210311" spans="12:13" ht="15" customHeight="1">
      <c r="L210311" s="81"/>
      <c r="M210311" s="81"/>
    </row>
    <row r="210312" spans="12:13" ht="15" customHeight="1">
      <c r="L210312" s="81"/>
      <c r="M210312" s="81"/>
    </row>
    <row r="210313" spans="12:13" ht="15" customHeight="1">
      <c r="L210313" s="81"/>
      <c r="M210313" s="81"/>
    </row>
    <row r="210314" spans="12:13" ht="15" customHeight="1">
      <c r="L210314" s="81"/>
      <c r="M210314" s="81"/>
    </row>
    <row r="210315" spans="12:13" ht="15" customHeight="1">
      <c r="L210315" s="81"/>
      <c r="M210315" s="81"/>
    </row>
    <row r="210316" spans="12:13" ht="15" customHeight="1">
      <c r="L210316" s="81"/>
      <c r="M210316" s="81"/>
    </row>
    <row r="210317" spans="12:13" ht="15" customHeight="1">
      <c r="L210317" s="81"/>
      <c r="M210317" s="81"/>
    </row>
    <row r="210318" spans="12:13" ht="15" customHeight="1">
      <c r="L210318" s="81"/>
      <c r="M210318" s="81"/>
    </row>
    <row r="210319" spans="12:13" ht="15" customHeight="1">
      <c r="L210319" s="81"/>
      <c r="M210319" s="81"/>
    </row>
    <row r="210320" spans="12:13" ht="15" customHeight="1">
      <c r="L210320" s="81"/>
      <c r="M210320" s="81"/>
    </row>
    <row r="210321" spans="12:13" ht="15" customHeight="1">
      <c r="L210321" s="81"/>
      <c r="M210321" s="81"/>
    </row>
    <row r="210322" spans="12:13" ht="15" customHeight="1">
      <c r="L210322" s="81"/>
      <c r="M210322" s="81"/>
    </row>
    <row r="210323" spans="12:13" ht="15" customHeight="1">
      <c r="L210323" s="81"/>
      <c r="M210323" s="81"/>
    </row>
    <row r="210324" spans="12:13" ht="15" customHeight="1">
      <c r="L210324" s="81"/>
      <c r="M210324" s="81"/>
    </row>
    <row r="210325" spans="12:13" ht="15" customHeight="1">
      <c r="L210325" s="81"/>
      <c r="M210325" s="81"/>
    </row>
    <row r="210326" spans="12:13" ht="15" customHeight="1">
      <c r="L210326" s="81"/>
      <c r="M210326" s="81"/>
    </row>
    <row r="210327" spans="12:13" ht="15" customHeight="1">
      <c r="L210327" s="81"/>
      <c r="M210327" s="81"/>
    </row>
    <row r="210328" spans="12:13" ht="15" customHeight="1">
      <c r="L210328" s="81"/>
      <c r="M210328" s="81"/>
    </row>
    <row r="210329" spans="12:13" ht="15" customHeight="1">
      <c r="L210329" s="81"/>
      <c r="M210329" s="81"/>
    </row>
    <row r="210330" spans="12:13" ht="15" customHeight="1">
      <c r="L210330" s="81"/>
      <c r="M210330" s="81"/>
    </row>
    <row r="210331" spans="12:13" ht="15" customHeight="1">
      <c r="L210331" s="81"/>
      <c r="M210331" s="81"/>
    </row>
    <row r="210332" spans="12:13" ht="15" customHeight="1">
      <c r="L210332" s="81"/>
      <c r="M210332" s="81"/>
    </row>
    <row r="210333" spans="12:13" ht="15" customHeight="1">
      <c r="L210333" s="81"/>
      <c r="M210333" s="81"/>
    </row>
    <row r="210334" spans="12:13" ht="15" customHeight="1">
      <c r="L210334" s="81"/>
      <c r="M210334" s="81"/>
    </row>
    <row r="210335" spans="12:13" ht="15" customHeight="1">
      <c r="L210335" s="81"/>
      <c r="M210335" s="81"/>
    </row>
    <row r="210336" spans="12:13" ht="15" customHeight="1">
      <c r="L210336" s="81"/>
      <c r="M210336" s="81"/>
    </row>
    <row r="210337" spans="12:13" ht="15" customHeight="1">
      <c r="L210337" s="81"/>
      <c r="M210337" s="81"/>
    </row>
    <row r="210338" spans="12:13" ht="15" customHeight="1">
      <c r="L210338" s="81"/>
      <c r="M210338" s="81"/>
    </row>
    <row r="210339" spans="12:13" ht="15" customHeight="1">
      <c r="L210339" s="81"/>
      <c r="M210339" s="81"/>
    </row>
    <row r="210340" spans="12:13" ht="15" customHeight="1">
      <c r="L210340" s="81"/>
      <c r="M210340" s="81"/>
    </row>
    <row r="210341" spans="12:13" ht="15" customHeight="1">
      <c r="L210341" s="81"/>
      <c r="M210341" s="81"/>
    </row>
    <row r="210342" spans="12:13" ht="15" customHeight="1">
      <c r="L210342" s="81"/>
      <c r="M210342" s="81"/>
    </row>
    <row r="210343" spans="12:13" ht="15" customHeight="1">
      <c r="L210343" s="81"/>
      <c r="M210343" s="81"/>
    </row>
    <row r="210344" spans="12:13" ht="15" customHeight="1">
      <c r="L210344" s="81"/>
      <c r="M210344" s="81"/>
    </row>
    <row r="210345" spans="12:13" ht="15" customHeight="1">
      <c r="L210345" s="81"/>
      <c r="M210345" s="81"/>
    </row>
    <row r="210346" spans="12:13" ht="15" customHeight="1">
      <c r="L210346" s="81"/>
      <c r="M210346" s="81"/>
    </row>
    <row r="210347" spans="12:13" ht="15" customHeight="1">
      <c r="L210347" s="81"/>
      <c r="M210347" s="81"/>
    </row>
    <row r="210348" spans="12:13" ht="15" customHeight="1">
      <c r="L210348" s="81"/>
      <c r="M210348" s="81"/>
    </row>
    <row r="210349" spans="12:13" ht="15" customHeight="1">
      <c r="L210349" s="81"/>
      <c r="M210349" s="81"/>
    </row>
    <row r="210350" spans="12:13" ht="15" customHeight="1">
      <c r="L210350" s="81"/>
      <c r="M210350" s="81"/>
    </row>
    <row r="210351" spans="12:13" ht="15" customHeight="1">
      <c r="L210351" s="81"/>
      <c r="M210351" s="81"/>
    </row>
    <row r="210352" spans="12:13" ht="15" customHeight="1">
      <c r="L210352" s="81"/>
      <c r="M210352" s="81"/>
    </row>
    <row r="210353" spans="12:13" ht="15" customHeight="1">
      <c r="L210353" s="81"/>
      <c r="M210353" s="81"/>
    </row>
    <row r="210354" spans="12:13" ht="15" customHeight="1">
      <c r="L210354" s="81"/>
      <c r="M210354" s="81"/>
    </row>
    <row r="210355" spans="12:13" ht="15" customHeight="1">
      <c r="L210355" s="81"/>
      <c r="M210355" s="81"/>
    </row>
    <row r="210356" spans="12:13" ht="15" customHeight="1">
      <c r="L210356" s="81"/>
      <c r="M210356" s="81"/>
    </row>
    <row r="210357" spans="12:13" ht="15" customHeight="1">
      <c r="L210357" s="81"/>
      <c r="M210357" s="81"/>
    </row>
    <row r="210358" spans="12:13" ht="15" customHeight="1">
      <c r="L210358" s="81"/>
      <c r="M210358" s="81"/>
    </row>
    <row r="210359" spans="12:13" ht="15" customHeight="1">
      <c r="L210359" s="81"/>
      <c r="M210359" s="81"/>
    </row>
    <row r="210360" spans="12:13" ht="15" customHeight="1">
      <c r="L210360" s="81"/>
      <c r="M210360" s="81"/>
    </row>
    <row r="210361" spans="12:13" ht="15" customHeight="1">
      <c r="L210361" s="81"/>
      <c r="M210361" s="81"/>
    </row>
    <row r="210362" spans="12:13" ht="15" customHeight="1">
      <c r="L210362" s="81"/>
      <c r="M210362" s="81"/>
    </row>
    <row r="210363" spans="12:13" ht="15" customHeight="1">
      <c r="L210363" s="81"/>
      <c r="M210363" s="81"/>
    </row>
    <row r="210364" spans="12:13" ht="15" customHeight="1">
      <c r="L210364" s="81"/>
      <c r="M210364" s="81"/>
    </row>
    <row r="210365" spans="12:13" ht="15" customHeight="1">
      <c r="L210365" s="81"/>
      <c r="M210365" s="81"/>
    </row>
    <row r="210366" spans="12:13" ht="15" customHeight="1">
      <c r="L210366" s="81"/>
      <c r="M210366" s="81"/>
    </row>
    <row r="210367" spans="12:13" ht="15" customHeight="1">
      <c r="L210367" s="81"/>
      <c r="M210367" s="81"/>
    </row>
    <row r="210368" spans="12:13" ht="15" customHeight="1">
      <c r="L210368" s="81"/>
      <c r="M210368" s="81"/>
    </row>
    <row r="210369" spans="12:13" ht="15" customHeight="1">
      <c r="L210369" s="81"/>
      <c r="M210369" s="81"/>
    </row>
    <row r="210370" spans="12:13" ht="15" customHeight="1">
      <c r="L210370" s="81"/>
      <c r="M210370" s="81"/>
    </row>
    <row r="210371" spans="12:13" ht="15" customHeight="1">
      <c r="L210371" s="81"/>
      <c r="M210371" s="81"/>
    </row>
    <row r="210372" spans="12:13" ht="15" customHeight="1">
      <c r="L210372" s="81"/>
      <c r="M210372" s="81"/>
    </row>
    <row r="210373" spans="12:13" ht="15" customHeight="1">
      <c r="L210373" s="81"/>
      <c r="M210373" s="81"/>
    </row>
    <row r="210374" spans="12:13" ht="15" customHeight="1">
      <c r="L210374" s="81"/>
      <c r="M210374" s="81"/>
    </row>
    <row r="210375" spans="12:13" ht="15" customHeight="1">
      <c r="L210375" s="81"/>
      <c r="M210375" s="81"/>
    </row>
    <row r="210376" spans="12:13" ht="15" customHeight="1">
      <c r="L210376" s="81"/>
      <c r="M210376" s="81"/>
    </row>
    <row r="210377" spans="12:13" ht="15" customHeight="1">
      <c r="L210377" s="81"/>
      <c r="M210377" s="81"/>
    </row>
    <row r="210378" spans="12:13" ht="15" customHeight="1">
      <c r="L210378" s="81"/>
      <c r="M210378" s="81"/>
    </row>
    <row r="210379" spans="12:13" ht="15" customHeight="1">
      <c r="L210379" s="81"/>
      <c r="M210379" s="81"/>
    </row>
    <row r="210380" spans="12:13" ht="15" customHeight="1">
      <c r="L210380" s="81"/>
      <c r="M210380" s="81"/>
    </row>
    <row r="210381" spans="12:13" ht="15" customHeight="1">
      <c r="L210381" s="81"/>
      <c r="M210381" s="81"/>
    </row>
    <row r="210382" spans="12:13" ht="15" customHeight="1">
      <c r="L210382" s="81"/>
      <c r="M210382" s="81"/>
    </row>
    <row r="210383" spans="12:13" ht="15" customHeight="1">
      <c r="L210383" s="81"/>
      <c r="M210383" s="81"/>
    </row>
    <row r="210384" spans="12:13" ht="15" customHeight="1">
      <c r="L210384" s="81"/>
      <c r="M210384" s="81"/>
    </row>
    <row r="210385" spans="12:13" ht="15" customHeight="1">
      <c r="L210385" s="81"/>
      <c r="M210385" s="81"/>
    </row>
    <row r="210386" spans="12:13" ht="15" customHeight="1">
      <c r="L210386" s="81"/>
      <c r="M210386" s="81"/>
    </row>
    <row r="210387" spans="12:13" ht="15" customHeight="1">
      <c r="L210387" s="81"/>
      <c r="M210387" s="81"/>
    </row>
    <row r="210388" spans="12:13" ht="15" customHeight="1">
      <c r="L210388" s="81"/>
      <c r="M210388" s="81"/>
    </row>
    <row r="210389" spans="12:13" ht="15" customHeight="1">
      <c r="L210389" s="81"/>
      <c r="M210389" s="81"/>
    </row>
    <row r="210390" spans="12:13" ht="15" customHeight="1">
      <c r="L210390" s="81"/>
      <c r="M210390" s="81"/>
    </row>
    <row r="210391" spans="12:13" ht="15" customHeight="1">
      <c r="L210391" s="81"/>
      <c r="M210391" s="81"/>
    </row>
    <row r="210392" spans="12:13" ht="15" customHeight="1">
      <c r="L210392" s="81"/>
      <c r="M210392" s="81"/>
    </row>
    <row r="210393" spans="12:13" ht="15" customHeight="1">
      <c r="L210393" s="81"/>
      <c r="M210393" s="81"/>
    </row>
    <row r="210394" spans="12:13" ht="15" customHeight="1">
      <c r="L210394" s="81"/>
      <c r="M210394" s="81"/>
    </row>
    <row r="210395" spans="12:13" ht="15" customHeight="1">
      <c r="L210395" s="81"/>
      <c r="M210395" s="81"/>
    </row>
    <row r="210396" spans="12:13" ht="15" customHeight="1">
      <c r="L210396" s="81"/>
      <c r="M210396" s="81"/>
    </row>
    <row r="210397" spans="12:13" ht="15" customHeight="1">
      <c r="L210397" s="81"/>
      <c r="M210397" s="81"/>
    </row>
    <row r="210398" spans="12:13" ht="15" customHeight="1">
      <c r="L210398" s="81"/>
      <c r="M210398" s="81"/>
    </row>
    <row r="210399" spans="12:13" ht="15" customHeight="1">
      <c r="L210399" s="81"/>
      <c r="M210399" s="81"/>
    </row>
    <row r="210400" spans="12:13" ht="15" customHeight="1">
      <c r="L210400" s="81"/>
      <c r="M210400" s="81"/>
    </row>
    <row r="210401" spans="12:13" ht="15" customHeight="1">
      <c r="L210401" s="81"/>
      <c r="M210401" s="81"/>
    </row>
    <row r="210402" spans="12:13" ht="15" customHeight="1">
      <c r="L210402" s="81"/>
      <c r="M210402" s="81"/>
    </row>
    <row r="210403" spans="12:13" ht="15" customHeight="1">
      <c r="L210403" s="81"/>
      <c r="M210403" s="81"/>
    </row>
    <row r="210404" spans="12:13" ht="15" customHeight="1">
      <c r="L210404" s="81"/>
      <c r="M210404" s="81"/>
    </row>
    <row r="210405" spans="12:13" ht="15" customHeight="1">
      <c r="L210405" s="81"/>
      <c r="M210405" s="81"/>
    </row>
    <row r="210406" spans="12:13" ht="15" customHeight="1">
      <c r="L210406" s="81"/>
      <c r="M210406" s="81"/>
    </row>
    <row r="210407" spans="12:13" ht="15" customHeight="1">
      <c r="L210407" s="81"/>
      <c r="M210407" s="81"/>
    </row>
    <row r="210408" spans="12:13" ht="15" customHeight="1">
      <c r="L210408" s="81"/>
      <c r="M210408" s="81"/>
    </row>
    <row r="210409" spans="12:13" ht="15" customHeight="1">
      <c r="L210409" s="81"/>
      <c r="M210409" s="81"/>
    </row>
    <row r="210410" spans="12:13" ht="15" customHeight="1">
      <c r="L210410" s="81"/>
      <c r="M210410" s="81"/>
    </row>
    <row r="210411" spans="12:13" ht="15" customHeight="1">
      <c r="L210411" s="81"/>
      <c r="M210411" s="81"/>
    </row>
    <row r="210412" spans="12:13" ht="15" customHeight="1">
      <c r="L210412" s="81"/>
      <c r="M210412" s="81"/>
    </row>
    <row r="210413" spans="12:13" ht="15" customHeight="1">
      <c r="L210413" s="81"/>
      <c r="M210413" s="81"/>
    </row>
    <row r="210414" spans="12:13" ht="15" customHeight="1">
      <c r="L210414" s="81"/>
      <c r="M210414" s="81"/>
    </row>
    <row r="210415" spans="12:13" ht="15" customHeight="1">
      <c r="L210415" s="81"/>
      <c r="M210415" s="81"/>
    </row>
    <row r="210416" spans="12:13" ht="15" customHeight="1">
      <c r="L210416" s="81"/>
      <c r="M210416" s="81"/>
    </row>
    <row r="210417" spans="12:13" ht="15" customHeight="1">
      <c r="L210417" s="81"/>
      <c r="M210417" s="81"/>
    </row>
    <row r="210418" spans="12:13" ht="15" customHeight="1">
      <c r="L210418" s="81"/>
      <c r="M210418" s="81"/>
    </row>
    <row r="210419" spans="12:13" ht="15" customHeight="1">
      <c r="L210419" s="81"/>
      <c r="M210419" s="81"/>
    </row>
    <row r="210420" spans="12:13" ht="15" customHeight="1">
      <c r="L210420" s="81"/>
      <c r="M210420" s="81"/>
    </row>
    <row r="210421" spans="12:13" ht="15" customHeight="1">
      <c r="L210421" s="81"/>
      <c r="M210421" s="81"/>
    </row>
    <row r="210422" spans="12:13" ht="15" customHeight="1">
      <c r="L210422" s="81"/>
      <c r="M210422" s="81"/>
    </row>
    <row r="210423" spans="12:13" ht="15" customHeight="1">
      <c r="L210423" s="81"/>
      <c r="M210423" s="81"/>
    </row>
    <row r="210424" spans="12:13" ht="15" customHeight="1">
      <c r="L210424" s="81"/>
      <c r="M210424" s="81"/>
    </row>
    <row r="210425" spans="12:13" ht="15" customHeight="1">
      <c r="L210425" s="81"/>
      <c r="M210425" s="81"/>
    </row>
    <row r="210426" spans="12:13" ht="15" customHeight="1">
      <c r="L210426" s="81"/>
      <c r="M210426" s="81"/>
    </row>
    <row r="210427" spans="12:13" ht="15" customHeight="1">
      <c r="L210427" s="81"/>
      <c r="M210427" s="81"/>
    </row>
    <row r="210428" spans="12:13" ht="15" customHeight="1">
      <c r="L210428" s="81"/>
      <c r="M210428" s="81"/>
    </row>
    <row r="210429" spans="12:13" ht="15" customHeight="1">
      <c r="L210429" s="81"/>
      <c r="M210429" s="81"/>
    </row>
    <row r="210430" spans="12:13" ht="15" customHeight="1">
      <c r="L210430" s="81"/>
      <c r="M210430" s="81"/>
    </row>
    <row r="210431" spans="12:13" ht="15" customHeight="1">
      <c r="L210431" s="81"/>
      <c r="M210431" s="81"/>
    </row>
    <row r="210432" spans="12:13" ht="15" customHeight="1">
      <c r="L210432" s="81"/>
      <c r="M210432" s="81"/>
    </row>
    <row r="210433" spans="12:13" ht="15" customHeight="1">
      <c r="L210433" s="81"/>
      <c r="M210433" s="81"/>
    </row>
    <row r="210434" spans="12:13" ht="15" customHeight="1">
      <c r="L210434" s="81"/>
      <c r="M210434" s="81"/>
    </row>
    <row r="210435" spans="12:13" ht="15" customHeight="1">
      <c r="L210435" s="81"/>
      <c r="M210435" s="81"/>
    </row>
    <row r="210436" spans="12:13" ht="15" customHeight="1">
      <c r="L210436" s="81"/>
      <c r="M210436" s="81"/>
    </row>
    <row r="210437" spans="12:13" ht="15" customHeight="1">
      <c r="L210437" s="81"/>
      <c r="M210437" s="81"/>
    </row>
    <row r="210438" spans="12:13" ht="15" customHeight="1">
      <c r="L210438" s="81"/>
      <c r="M210438" s="81"/>
    </row>
    <row r="210439" spans="12:13" ht="15" customHeight="1">
      <c r="L210439" s="81"/>
      <c r="M210439" s="81"/>
    </row>
    <row r="210440" spans="12:13" ht="15" customHeight="1">
      <c r="L210440" s="81"/>
      <c r="M210440" s="81"/>
    </row>
    <row r="210441" spans="12:13" ht="15" customHeight="1">
      <c r="L210441" s="81"/>
      <c r="M210441" s="81"/>
    </row>
    <row r="210442" spans="12:13" ht="15" customHeight="1">
      <c r="L210442" s="81"/>
      <c r="M210442" s="81"/>
    </row>
    <row r="210443" spans="12:13" ht="15" customHeight="1">
      <c r="L210443" s="81"/>
      <c r="M210443" s="81"/>
    </row>
    <row r="210444" spans="12:13" ht="15" customHeight="1">
      <c r="L210444" s="81"/>
      <c r="M210444" s="81"/>
    </row>
    <row r="210445" spans="12:13" ht="15" customHeight="1">
      <c r="L210445" s="81"/>
      <c r="M210445" s="81"/>
    </row>
    <row r="210446" spans="12:13" ht="15" customHeight="1">
      <c r="L210446" s="81"/>
      <c r="M210446" s="81"/>
    </row>
    <row r="210447" spans="12:13" ht="15" customHeight="1">
      <c r="L210447" s="81"/>
      <c r="M210447" s="81"/>
    </row>
    <row r="210448" spans="12:13" ht="15" customHeight="1">
      <c r="L210448" s="81"/>
      <c r="M210448" s="81"/>
    </row>
    <row r="210449" spans="12:13" ht="15" customHeight="1">
      <c r="L210449" s="81"/>
      <c r="M210449" s="81"/>
    </row>
    <row r="210450" spans="12:13" ht="15" customHeight="1">
      <c r="L210450" s="81"/>
      <c r="M210450" s="81"/>
    </row>
    <row r="210451" spans="12:13" ht="15" customHeight="1">
      <c r="L210451" s="81"/>
      <c r="M210451" s="81"/>
    </row>
    <row r="210452" spans="12:13" ht="15" customHeight="1">
      <c r="L210452" s="81"/>
      <c r="M210452" s="81"/>
    </row>
    <row r="210453" spans="12:13" ht="15" customHeight="1">
      <c r="L210453" s="81"/>
      <c r="M210453" s="81"/>
    </row>
    <row r="210454" spans="12:13" ht="15" customHeight="1">
      <c r="L210454" s="81"/>
      <c r="M210454" s="81"/>
    </row>
    <row r="210455" spans="12:13" ht="15" customHeight="1">
      <c r="L210455" s="81"/>
      <c r="M210455" s="81"/>
    </row>
    <row r="210456" spans="12:13" ht="15" customHeight="1">
      <c r="L210456" s="81"/>
      <c r="M210456" s="81"/>
    </row>
    <row r="210457" spans="12:13" ht="15" customHeight="1">
      <c r="L210457" s="81"/>
      <c r="M210457" s="81"/>
    </row>
    <row r="210458" spans="12:13" ht="15" customHeight="1">
      <c r="L210458" s="81"/>
      <c r="M210458" s="81"/>
    </row>
    <row r="210459" spans="12:13" ht="15" customHeight="1">
      <c r="L210459" s="81"/>
      <c r="M210459" s="81"/>
    </row>
    <row r="210460" spans="12:13" ht="15" customHeight="1">
      <c r="L210460" s="81"/>
      <c r="M210460" s="81"/>
    </row>
    <row r="210461" spans="12:13" ht="15" customHeight="1">
      <c r="L210461" s="81"/>
      <c r="M210461" s="81"/>
    </row>
    <row r="210462" spans="12:13" ht="15" customHeight="1">
      <c r="L210462" s="81"/>
      <c r="M210462" s="81"/>
    </row>
    <row r="210463" spans="12:13" ht="15" customHeight="1">
      <c r="L210463" s="81"/>
      <c r="M210463" s="81"/>
    </row>
    <row r="210464" spans="12:13" ht="15" customHeight="1">
      <c r="L210464" s="81"/>
      <c r="M210464" s="81"/>
    </row>
    <row r="210465" spans="12:13" ht="15" customHeight="1">
      <c r="L210465" s="81"/>
      <c r="M210465" s="81"/>
    </row>
    <row r="210466" spans="12:13" ht="15" customHeight="1">
      <c r="L210466" s="81"/>
      <c r="M210466" s="81"/>
    </row>
    <row r="210467" spans="12:13" ht="15" customHeight="1">
      <c r="L210467" s="81"/>
      <c r="M210467" s="81"/>
    </row>
    <row r="210468" spans="12:13" ht="15" customHeight="1">
      <c r="L210468" s="81"/>
      <c r="M210468" s="81"/>
    </row>
    <row r="210469" spans="12:13" ht="15" customHeight="1">
      <c r="L210469" s="81"/>
      <c r="M210469" s="81"/>
    </row>
    <row r="210470" spans="12:13" ht="15" customHeight="1">
      <c r="L210470" s="81"/>
      <c r="M210470" s="81"/>
    </row>
    <row r="210471" spans="12:13" ht="15" customHeight="1">
      <c r="L210471" s="81"/>
      <c r="M210471" s="81"/>
    </row>
    <row r="210472" spans="12:13" ht="15" customHeight="1">
      <c r="L210472" s="81"/>
      <c r="M210472" s="81"/>
    </row>
    <row r="210473" spans="12:13" ht="15" customHeight="1">
      <c r="L210473" s="81"/>
      <c r="M210473" s="81"/>
    </row>
    <row r="210474" spans="12:13" ht="15" customHeight="1">
      <c r="L210474" s="81"/>
      <c r="M210474" s="81"/>
    </row>
    <row r="210475" spans="12:13" ht="15" customHeight="1">
      <c r="L210475" s="81"/>
      <c r="M210475" s="81"/>
    </row>
    <row r="210476" spans="12:13" ht="15" customHeight="1">
      <c r="L210476" s="81"/>
      <c r="M210476" s="81"/>
    </row>
    <row r="210477" spans="12:13" ht="15" customHeight="1">
      <c r="L210477" s="81"/>
      <c r="M210477" s="81"/>
    </row>
    <row r="210478" spans="12:13" ht="15" customHeight="1">
      <c r="L210478" s="81"/>
      <c r="M210478" s="81"/>
    </row>
    <row r="210479" spans="12:13" ht="15" customHeight="1">
      <c r="L210479" s="81"/>
      <c r="M210479" s="81"/>
    </row>
    <row r="210480" spans="12:13" ht="15" customHeight="1">
      <c r="L210480" s="81"/>
      <c r="M210480" s="81"/>
    </row>
    <row r="210481" spans="12:13" ht="15" customHeight="1">
      <c r="L210481" s="81"/>
      <c r="M210481" s="81"/>
    </row>
    <row r="210482" spans="12:13" ht="15" customHeight="1">
      <c r="L210482" s="81"/>
      <c r="M210482" s="81"/>
    </row>
    <row r="210483" spans="12:13" ht="15" customHeight="1">
      <c r="L210483" s="81"/>
      <c r="M210483" s="81"/>
    </row>
    <row r="210484" spans="12:13" ht="15" customHeight="1">
      <c r="L210484" s="81"/>
      <c r="M210484" s="81"/>
    </row>
    <row r="210485" spans="12:13" ht="15" customHeight="1">
      <c r="L210485" s="81"/>
      <c r="M210485" s="81"/>
    </row>
    <row r="210486" spans="12:13" ht="15" customHeight="1">
      <c r="L210486" s="81"/>
      <c r="M210486" s="81"/>
    </row>
    <row r="210487" spans="12:13" ht="15" customHeight="1">
      <c r="L210487" s="81"/>
      <c r="M210487" s="81"/>
    </row>
    <row r="210488" spans="12:13" ht="15" customHeight="1">
      <c r="L210488" s="81"/>
      <c r="M210488" s="81"/>
    </row>
    <row r="210489" spans="12:13" ht="15" customHeight="1">
      <c r="L210489" s="81"/>
      <c r="M210489" s="81"/>
    </row>
    <row r="210490" spans="12:13" ht="15" customHeight="1">
      <c r="L210490" s="81"/>
      <c r="M210490" s="81"/>
    </row>
    <row r="210491" spans="12:13" ht="15" customHeight="1">
      <c r="L210491" s="81"/>
      <c r="M210491" s="81"/>
    </row>
    <row r="210492" spans="12:13" ht="15" customHeight="1">
      <c r="L210492" s="81"/>
      <c r="M210492" s="81"/>
    </row>
    <row r="210493" spans="12:13" ht="15" customHeight="1">
      <c r="L210493" s="81"/>
      <c r="M210493" s="81"/>
    </row>
    <row r="210494" spans="12:13" ht="15" customHeight="1">
      <c r="L210494" s="81"/>
      <c r="M210494" s="81"/>
    </row>
    <row r="210495" spans="12:13" ht="15" customHeight="1">
      <c r="L210495" s="81"/>
      <c r="M210495" s="81"/>
    </row>
    <row r="210496" spans="12:13" ht="15" customHeight="1">
      <c r="L210496" s="81"/>
      <c r="M210496" s="81"/>
    </row>
    <row r="210497" spans="12:13" ht="15" customHeight="1">
      <c r="L210497" s="81"/>
      <c r="M210497" s="81"/>
    </row>
    <row r="210498" spans="12:13" ht="15" customHeight="1">
      <c r="L210498" s="81"/>
      <c r="M210498" s="81"/>
    </row>
    <row r="210499" spans="12:13" ht="15" customHeight="1">
      <c r="L210499" s="81"/>
      <c r="M210499" s="81"/>
    </row>
    <row r="210500" spans="12:13" ht="15" customHeight="1">
      <c r="L210500" s="81"/>
      <c r="M210500" s="81"/>
    </row>
    <row r="210501" spans="12:13" ht="15" customHeight="1">
      <c r="L210501" s="81"/>
      <c r="M210501" s="81"/>
    </row>
    <row r="210502" spans="12:13" ht="15" customHeight="1">
      <c r="L210502" s="81"/>
      <c r="M210502" s="81"/>
    </row>
    <row r="210503" spans="12:13" ht="15" customHeight="1">
      <c r="L210503" s="81"/>
      <c r="M210503" s="81"/>
    </row>
    <row r="210504" spans="12:13" ht="15" customHeight="1">
      <c r="L210504" s="81"/>
      <c r="M210504" s="81"/>
    </row>
    <row r="210505" spans="12:13" ht="15" customHeight="1">
      <c r="L210505" s="81"/>
      <c r="M210505" s="81"/>
    </row>
    <row r="210506" spans="12:13" ht="15" customHeight="1">
      <c r="L210506" s="81"/>
      <c r="M210506" s="81"/>
    </row>
    <row r="210507" spans="12:13" ht="15" customHeight="1">
      <c r="L210507" s="81"/>
      <c r="M210507" s="81"/>
    </row>
    <row r="210508" spans="12:13" ht="15" customHeight="1">
      <c r="L210508" s="81"/>
      <c r="M210508" s="81"/>
    </row>
    <row r="210509" spans="12:13" ht="15" customHeight="1">
      <c r="L210509" s="81"/>
      <c r="M210509" s="81"/>
    </row>
    <row r="210510" spans="12:13" ht="15" customHeight="1">
      <c r="L210510" s="81"/>
      <c r="M210510" s="81"/>
    </row>
    <row r="210511" spans="12:13" ht="15" customHeight="1">
      <c r="L210511" s="81"/>
      <c r="M210511" s="81"/>
    </row>
    <row r="210512" spans="12:13" ht="15" customHeight="1">
      <c r="L210512" s="81"/>
      <c r="M210512" s="81"/>
    </row>
    <row r="210513" spans="12:13" ht="15" customHeight="1">
      <c r="L210513" s="81"/>
      <c r="M210513" s="81"/>
    </row>
    <row r="210514" spans="12:13" ht="15" customHeight="1">
      <c r="L210514" s="81"/>
      <c r="M210514" s="81"/>
    </row>
    <row r="210515" spans="12:13" ht="15" customHeight="1">
      <c r="L210515" s="81"/>
      <c r="M210515" s="81"/>
    </row>
    <row r="210516" spans="12:13" ht="15" customHeight="1">
      <c r="L210516" s="81"/>
      <c r="M210516" s="81"/>
    </row>
    <row r="210517" spans="12:13" ht="15" customHeight="1">
      <c r="L210517" s="81"/>
      <c r="M210517" s="81"/>
    </row>
    <row r="210518" spans="12:13" ht="15" customHeight="1">
      <c r="L210518" s="81"/>
      <c r="M210518" s="81"/>
    </row>
    <row r="210519" spans="12:13" ht="15" customHeight="1">
      <c r="L210519" s="81"/>
      <c r="M210519" s="81"/>
    </row>
    <row r="210520" spans="12:13" ht="15" customHeight="1">
      <c r="L210520" s="81"/>
      <c r="M210520" s="81"/>
    </row>
    <row r="210521" spans="12:13" ht="15" customHeight="1">
      <c r="L210521" s="81"/>
      <c r="M210521" s="81"/>
    </row>
    <row r="210522" spans="12:13" ht="15" customHeight="1">
      <c r="L210522" s="81"/>
      <c r="M210522" s="81"/>
    </row>
    <row r="210523" spans="12:13" ht="15" customHeight="1">
      <c r="L210523" s="81"/>
      <c r="M210523" s="81"/>
    </row>
    <row r="210524" spans="12:13" ht="15" customHeight="1">
      <c r="L210524" s="81"/>
      <c r="M210524" s="81"/>
    </row>
    <row r="210525" spans="12:13" ht="15" customHeight="1">
      <c r="L210525" s="81"/>
      <c r="M210525" s="81"/>
    </row>
    <row r="210526" spans="12:13" ht="15" customHeight="1">
      <c r="L210526" s="81"/>
      <c r="M210526" s="81"/>
    </row>
    <row r="210527" spans="12:13" ht="15" customHeight="1">
      <c r="L210527" s="81"/>
      <c r="M210527" s="81"/>
    </row>
    <row r="210528" spans="12:13" ht="15" customHeight="1">
      <c r="L210528" s="81"/>
      <c r="M210528" s="81"/>
    </row>
    <row r="210529" spans="12:13" ht="15" customHeight="1">
      <c r="L210529" s="81"/>
      <c r="M210529" s="81"/>
    </row>
    <row r="210530" spans="12:13" ht="15" customHeight="1">
      <c r="L210530" s="81"/>
      <c r="M210530" s="81"/>
    </row>
    <row r="210531" spans="12:13" ht="15" customHeight="1">
      <c r="L210531" s="81"/>
      <c r="M210531" s="81"/>
    </row>
    <row r="210532" spans="12:13" ht="15" customHeight="1">
      <c r="L210532" s="81"/>
      <c r="M210532" s="81"/>
    </row>
    <row r="210533" spans="12:13" ht="15" customHeight="1">
      <c r="L210533" s="81"/>
      <c r="M210533" s="81"/>
    </row>
    <row r="210534" spans="12:13" ht="15" customHeight="1">
      <c r="L210534" s="81"/>
      <c r="M210534" s="81"/>
    </row>
    <row r="210535" spans="12:13" ht="15" customHeight="1">
      <c r="L210535" s="81"/>
      <c r="M210535" s="81"/>
    </row>
    <row r="210536" spans="12:13" ht="15" customHeight="1">
      <c r="L210536" s="81"/>
      <c r="M210536" s="81"/>
    </row>
    <row r="210537" spans="12:13" ht="15" customHeight="1">
      <c r="L210537" s="81"/>
      <c r="M210537" s="81"/>
    </row>
    <row r="210538" spans="12:13" ht="15" customHeight="1">
      <c r="L210538" s="81"/>
      <c r="M210538" s="81"/>
    </row>
    <row r="210539" spans="12:13" ht="15" customHeight="1">
      <c r="L210539" s="81"/>
      <c r="M210539" s="81"/>
    </row>
    <row r="210540" spans="12:13" ht="15" customHeight="1">
      <c r="L210540" s="81"/>
      <c r="M210540" s="81"/>
    </row>
    <row r="210541" spans="12:13" ht="15" customHeight="1">
      <c r="L210541" s="81"/>
      <c r="M210541" s="81"/>
    </row>
    <row r="210542" spans="12:13" ht="15" customHeight="1">
      <c r="L210542" s="81"/>
      <c r="M210542" s="81"/>
    </row>
    <row r="210543" spans="12:13" ht="15" customHeight="1">
      <c r="L210543" s="81"/>
      <c r="M210543" s="81"/>
    </row>
    <row r="210544" spans="12:13" ht="15" customHeight="1">
      <c r="L210544" s="81"/>
      <c r="M210544" s="81"/>
    </row>
    <row r="210545" spans="12:13" ht="15" customHeight="1">
      <c r="L210545" s="81"/>
      <c r="M210545" s="81"/>
    </row>
    <row r="210546" spans="12:13" ht="15" customHeight="1">
      <c r="L210546" s="81"/>
      <c r="M210546" s="81"/>
    </row>
    <row r="210547" spans="12:13" ht="15" customHeight="1">
      <c r="L210547" s="81"/>
      <c r="M210547" s="81"/>
    </row>
    <row r="210548" spans="12:13" ht="15" customHeight="1">
      <c r="L210548" s="81"/>
      <c r="M210548" s="81"/>
    </row>
    <row r="210549" spans="12:13" ht="15" customHeight="1">
      <c r="L210549" s="81"/>
      <c r="M210549" s="81"/>
    </row>
    <row r="210550" spans="12:13" ht="15" customHeight="1">
      <c r="L210550" s="81"/>
      <c r="M210550" s="81"/>
    </row>
    <row r="210551" spans="12:13" ht="15" customHeight="1">
      <c r="L210551" s="81"/>
      <c r="M210551" s="81"/>
    </row>
    <row r="210552" spans="12:13" ht="15" customHeight="1">
      <c r="L210552" s="81"/>
      <c r="M210552" s="81"/>
    </row>
    <row r="210553" spans="12:13" ht="15" customHeight="1">
      <c r="L210553" s="81"/>
      <c r="M210553" s="81"/>
    </row>
    <row r="210554" spans="12:13" ht="15" customHeight="1">
      <c r="L210554" s="81"/>
      <c r="M210554" s="81"/>
    </row>
    <row r="210555" spans="12:13" ht="15" customHeight="1">
      <c r="L210555" s="81"/>
      <c r="M210555" s="81"/>
    </row>
    <row r="210556" spans="12:13" ht="15" customHeight="1">
      <c r="L210556" s="81"/>
      <c r="M210556" s="81"/>
    </row>
    <row r="210557" spans="12:13" ht="15" customHeight="1">
      <c r="L210557" s="81"/>
      <c r="M210557" s="81"/>
    </row>
    <row r="210558" spans="12:13" ht="15" customHeight="1">
      <c r="L210558" s="81"/>
      <c r="M210558" s="81"/>
    </row>
    <row r="210559" spans="12:13" ht="15" customHeight="1">
      <c r="L210559" s="81"/>
      <c r="M210559" s="81"/>
    </row>
    <row r="210560" spans="12:13" ht="15" customHeight="1">
      <c r="L210560" s="81"/>
      <c r="M210560" s="81"/>
    </row>
    <row r="210561" spans="12:13" ht="15" customHeight="1">
      <c r="L210561" s="81"/>
      <c r="M210561" s="81"/>
    </row>
    <row r="210562" spans="12:13" ht="15" customHeight="1">
      <c r="L210562" s="81"/>
      <c r="M210562" s="81"/>
    </row>
    <row r="210563" spans="12:13" ht="15" customHeight="1">
      <c r="L210563" s="81"/>
      <c r="M210563" s="81"/>
    </row>
    <row r="210564" spans="12:13" ht="15" customHeight="1">
      <c r="L210564" s="81"/>
      <c r="M210564" s="81"/>
    </row>
    <row r="210565" spans="12:13" ht="15" customHeight="1">
      <c r="L210565" s="81"/>
      <c r="M210565" s="81"/>
    </row>
    <row r="210566" spans="12:13" ht="15" customHeight="1">
      <c r="L210566" s="81"/>
      <c r="M210566" s="81"/>
    </row>
    <row r="210567" spans="12:13" ht="15" customHeight="1">
      <c r="L210567" s="81"/>
      <c r="M210567" s="81"/>
    </row>
    <row r="210568" spans="12:13" ht="15" customHeight="1">
      <c r="L210568" s="81"/>
      <c r="M210568" s="81"/>
    </row>
    <row r="210569" spans="12:13" ht="15" customHeight="1">
      <c r="L210569" s="81"/>
      <c r="M210569" s="81"/>
    </row>
    <row r="210570" spans="12:13" ht="15" customHeight="1">
      <c r="L210570" s="81"/>
      <c r="M210570" s="81"/>
    </row>
    <row r="210571" spans="12:13" ht="15" customHeight="1">
      <c r="L210571" s="81"/>
      <c r="M210571" s="81"/>
    </row>
    <row r="210572" spans="12:13" ht="15" customHeight="1">
      <c r="L210572" s="81"/>
      <c r="M210572" s="81"/>
    </row>
    <row r="210573" spans="12:13" ht="15" customHeight="1">
      <c r="L210573" s="81"/>
      <c r="M210573" s="81"/>
    </row>
    <row r="210574" spans="12:13" ht="15" customHeight="1">
      <c r="L210574" s="81"/>
      <c r="M210574" s="81"/>
    </row>
    <row r="210575" spans="12:13" ht="15" customHeight="1">
      <c r="L210575" s="81"/>
      <c r="M210575" s="81"/>
    </row>
    <row r="210576" spans="12:13" ht="15" customHeight="1">
      <c r="L210576" s="81"/>
      <c r="M210576" s="81"/>
    </row>
    <row r="210577" spans="12:13" ht="15" customHeight="1">
      <c r="L210577" s="81"/>
      <c r="M210577" s="81"/>
    </row>
    <row r="210578" spans="12:13" ht="15" customHeight="1">
      <c r="L210578" s="81"/>
      <c r="M210578" s="81"/>
    </row>
    <row r="210579" spans="12:13" ht="15" customHeight="1">
      <c r="L210579" s="81"/>
      <c r="M210579" s="81"/>
    </row>
    <row r="210580" spans="12:13" ht="15" customHeight="1">
      <c r="L210580" s="81"/>
      <c r="M210580" s="81"/>
    </row>
    <row r="210581" spans="12:13" ht="15" customHeight="1">
      <c r="L210581" s="81"/>
      <c r="M210581" s="81"/>
    </row>
    <row r="210582" spans="12:13" ht="15" customHeight="1">
      <c r="L210582" s="81"/>
      <c r="M210582" s="81"/>
    </row>
    <row r="210583" spans="12:13" ht="15" customHeight="1">
      <c r="L210583" s="81"/>
      <c r="M210583" s="81"/>
    </row>
    <row r="210584" spans="12:13" ht="15" customHeight="1">
      <c r="L210584" s="81"/>
      <c r="M210584" s="81"/>
    </row>
    <row r="210585" spans="12:13" ht="15" customHeight="1">
      <c r="L210585" s="81"/>
      <c r="M210585" s="81"/>
    </row>
    <row r="210586" spans="12:13" ht="15" customHeight="1">
      <c r="L210586" s="81"/>
      <c r="M210586" s="81"/>
    </row>
    <row r="210587" spans="12:13" ht="15" customHeight="1">
      <c r="L210587" s="81"/>
      <c r="M210587" s="81"/>
    </row>
    <row r="210588" spans="12:13" ht="15" customHeight="1">
      <c r="L210588" s="81"/>
      <c r="M210588" s="81"/>
    </row>
    <row r="210589" spans="12:13" ht="15" customHeight="1">
      <c r="L210589" s="81"/>
      <c r="M210589" s="81"/>
    </row>
    <row r="210590" spans="12:13" ht="15" customHeight="1">
      <c r="L210590" s="81"/>
      <c r="M210590" s="81"/>
    </row>
    <row r="210591" spans="12:13" ht="15" customHeight="1">
      <c r="L210591" s="81"/>
      <c r="M210591" s="81"/>
    </row>
    <row r="210592" spans="12:13" ht="15" customHeight="1">
      <c r="L210592" s="81"/>
      <c r="M210592" s="81"/>
    </row>
    <row r="210593" spans="12:13" ht="15" customHeight="1">
      <c r="L210593" s="81"/>
      <c r="M210593" s="81"/>
    </row>
    <row r="210594" spans="12:13" ht="15" customHeight="1">
      <c r="L210594" s="81"/>
      <c r="M210594" s="81"/>
    </row>
    <row r="210595" spans="12:13" ht="15" customHeight="1">
      <c r="L210595" s="81"/>
      <c r="M210595" s="81"/>
    </row>
    <row r="210596" spans="12:13" ht="15" customHeight="1">
      <c r="L210596" s="81"/>
      <c r="M210596" s="81"/>
    </row>
    <row r="210597" spans="12:13" ht="15" customHeight="1">
      <c r="L210597" s="81"/>
      <c r="M210597" s="81"/>
    </row>
    <row r="210598" spans="12:13" ht="15" customHeight="1">
      <c r="L210598" s="81"/>
      <c r="M210598" s="81"/>
    </row>
    <row r="210599" spans="12:13" ht="15" customHeight="1">
      <c r="L210599" s="81"/>
      <c r="M210599" s="81"/>
    </row>
    <row r="210600" spans="12:13" ht="15" customHeight="1">
      <c r="L210600" s="81"/>
      <c r="M210600" s="81"/>
    </row>
    <row r="210601" spans="12:13" ht="15" customHeight="1">
      <c r="L210601" s="81"/>
      <c r="M210601" s="81"/>
    </row>
    <row r="210602" spans="12:13" ht="15" customHeight="1">
      <c r="L210602" s="81"/>
      <c r="M210602" s="81"/>
    </row>
    <row r="210603" spans="12:13" ht="15" customHeight="1">
      <c r="L210603" s="81"/>
      <c r="M210603" s="81"/>
    </row>
    <row r="210604" spans="12:13" ht="15" customHeight="1">
      <c r="L210604" s="81"/>
      <c r="M210604" s="81"/>
    </row>
    <row r="210605" spans="12:13" ht="15" customHeight="1">
      <c r="L210605" s="81"/>
      <c r="M210605" s="81"/>
    </row>
    <row r="210606" spans="12:13" ht="15" customHeight="1">
      <c r="L210606" s="81"/>
      <c r="M210606" s="81"/>
    </row>
    <row r="210607" spans="12:13" ht="15" customHeight="1">
      <c r="L210607" s="81"/>
      <c r="M210607" s="81"/>
    </row>
    <row r="210608" spans="12:13" ht="15" customHeight="1">
      <c r="L210608" s="81"/>
      <c r="M210608" s="81"/>
    </row>
    <row r="210609" spans="12:13" ht="15" customHeight="1">
      <c r="L210609" s="81"/>
      <c r="M210609" s="81"/>
    </row>
    <row r="210610" spans="12:13" ht="15" customHeight="1">
      <c r="L210610" s="81"/>
      <c r="M210610" s="81"/>
    </row>
    <row r="210611" spans="12:13" ht="15" customHeight="1">
      <c r="L210611" s="81"/>
      <c r="M210611" s="81"/>
    </row>
    <row r="210612" spans="12:13" ht="15" customHeight="1">
      <c r="L210612" s="81"/>
      <c r="M210612" s="81"/>
    </row>
    <row r="210613" spans="12:13" ht="15" customHeight="1">
      <c r="L210613" s="81"/>
      <c r="M210613" s="81"/>
    </row>
    <row r="210614" spans="12:13" ht="15" customHeight="1">
      <c r="L210614" s="81"/>
      <c r="M210614" s="81"/>
    </row>
    <row r="210615" spans="12:13" ht="15" customHeight="1">
      <c r="L210615" s="81"/>
      <c r="M210615" s="81"/>
    </row>
    <row r="210616" spans="12:13" ht="15" customHeight="1">
      <c r="L210616" s="81"/>
      <c r="M210616" s="81"/>
    </row>
    <row r="210617" spans="12:13" ht="15" customHeight="1">
      <c r="L210617" s="81"/>
      <c r="M210617" s="81"/>
    </row>
    <row r="210618" spans="12:13" ht="15" customHeight="1">
      <c r="L210618" s="81"/>
      <c r="M210618" s="81"/>
    </row>
    <row r="210619" spans="12:13" ht="15" customHeight="1">
      <c r="L210619" s="81"/>
      <c r="M210619" s="81"/>
    </row>
    <row r="210620" spans="12:13" ht="15" customHeight="1">
      <c r="L210620" s="81"/>
      <c r="M210620" s="81"/>
    </row>
    <row r="210621" spans="12:13" ht="15" customHeight="1">
      <c r="L210621" s="81"/>
      <c r="M210621" s="81"/>
    </row>
    <row r="210622" spans="12:13" ht="15" customHeight="1">
      <c r="L210622" s="81"/>
      <c r="M210622" s="81"/>
    </row>
    <row r="210623" spans="12:13" ht="15" customHeight="1">
      <c r="L210623" s="81"/>
      <c r="M210623" s="81"/>
    </row>
    <row r="210624" spans="12:13" ht="15" customHeight="1">
      <c r="L210624" s="81"/>
      <c r="M210624" s="81"/>
    </row>
    <row r="210625" spans="12:13" ht="15" customHeight="1">
      <c r="L210625" s="81"/>
      <c r="M210625" s="81"/>
    </row>
    <row r="210626" spans="12:13" ht="15" customHeight="1">
      <c r="L210626" s="81"/>
      <c r="M210626" s="81"/>
    </row>
    <row r="210627" spans="12:13" ht="15" customHeight="1">
      <c r="L210627" s="81"/>
      <c r="M210627" s="81"/>
    </row>
    <row r="210628" spans="12:13" ht="15" customHeight="1">
      <c r="L210628" s="81"/>
      <c r="M210628" s="81"/>
    </row>
    <row r="210629" spans="12:13" ht="15" customHeight="1">
      <c r="L210629" s="81"/>
      <c r="M210629" s="81"/>
    </row>
    <row r="210630" spans="12:13" ht="15" customHeight="1">
      <c r="L210630" s="81"/>
      <c r="M210630" s="81"/>
    </row>
    <row r="210631" spans="12:13" ht="15" customHeight="1">
      <c r="L210631" s="81"/>
      <c r="M210631" s="81"/>
    </row>
    <row r="210632" spans="12:13" ht="15" customHeight="1">
      <c r="L210632" s="81"/>
      <c r="M210632" s="81"/>
    </row>
    <row r="210633" spans="12:13" ht="15" customHeight="1">
      <c r="L210633" s="81"/>
      <c r="M210633" s="81"/>
    </row>
    <row r="210634" spans="12:13" ht="15" customHeight="1">
      <c r="L210634" s="81"/>
      <c r="M210634" s="81"/>
    </row>
    <row r="210635" spans="12:13" ht="15" customHeight="1">
      <c r="L210635" s="81"/>
      <c r="M210635" s="81"/>
    </row>
    <row r="210636" spans="12:13" ht="15" customHeight="1">
      <c r="L210636" s="81"/>
      <c r="M210636" s="81"/>
    </row>
    <row r="210637" spans="12:13" ht="15" customHeight="1">
      <c r="L210637" s="81"/>
      <c r="M210637" s="81"/>
    </row>
    <row r="210638" spans="12:13" ht="15" customHeight="1">
      <c r="L210638" s="81"/>
      <c r="M210638" s="81"/>
    </row>
    <row r="210639" spans="12:13" ht="15" customHeight="1">
      <c r="L210639" s="81"/>
      <c r="M210639" s="81"/>
    </row>
    <row r="210640" spans="12:13" ht="15" customHeight="1">
      <c r="L210640" s="81"/>
      <c r="M210640" s="81"/>
    </row>
    <row r="210641" spans="12:13" ht="15" customHeight="1">
      <c r="L210641" s="81"/>
      <c r="M210641" s="81"/>
    </row>
    <row r="210642" spans="12:13" ht="15" customHeight="1">
      <c r="L210642" s="81"/>
      <c r="M210642" s="81"/>
    </row>
    <row r="210643" spans="12:13" ht="15" customHeight="1">
      <c r="L210643" s="81"/>
      <c r="M210643" s="81"/>
    </row>
    <row r="210644" spans="12:13" ht="15" customHeight="1">
      <c r="L210644" s="81"/>
      <c r="M210644" s="81"/>
    </row>
    <row r="210645" spans="12:13" ht="15" customHeight="1">
      <c r="L210645" s="81"/>
      <c r="M210645" s="81"/>
    </row>
    <row r="210646" spans="12:13" ht="15" customHeight="1">
      <c r="L210646" s="81"/>
      <c r="M210646" s="81"/>
    </row>
    <row r="210647" spans="12:13" ht="15" customHeight="1">
      <c r="L210647" s="81"/>
      <c r="M210647" s="81"/>
    </row>
    <row r="210648" spans="12:13" ht="15" customHeight="1">
      <c r="L210648" s="81"/>
      <c r="M210648" s="81"/>
    </row>
    <row r="210649" spans="12:13" ht="15" customHeight="1">
      <c r="L210649" s="81"/>
      <c r="M210649" s="81"/>
    </row>
    <row r="210650" spans="12:13" ht="15" customHeight="1">
      <c r="L210650" s="81"/>
      <c r="M210650" s="81"/>
    </row>
    <row r="210651" spans="12:13" ht="15" customHeight="1">
      <c r="L210651" s="81"/>
      <c r="M210651" s="81"/>
    </row>
    <row r="210652" spans="12:13" ht="15" customHeight="1">
      <c r="L210652" s="81"/>
      <c r="M210652" s="81"/>
    </row>
    <row r="210653" spans="12:13" ht="15" customHeight="1">
      <c r="L210653" s="81"/>
      <c r="M210653" s="81"/>
    </row>
    <row r="210654" spans="12:13" ht="15" customHeight="1">
      <c r="L210654" s="81"/>
      <c r="M210654" s="81"/>
    </row>
    <row r="210655" spans="12:13" ht="15" customHeight="1">
      <c r="L210655" s="81"/>
      <c r="M210655" s="81"/>
    </row>
    <row r="210656" spans="12:13" ht="15" customHeight="1">
      <c r="L210656" s="81"/>
      <c r="M210656" s="81"/>
    </row>
    <row r="210657" spans="12:13" ht="15" customHeight="1">
      <c r="L210657" s="81"/>
      <c r="M210657" s="81"/>
    </row>
    <row r="210658" spans="12:13" ht="15" customHeight="1">
      <c r="L210658" s="81"/>
      <c r="M210658" s="81"/>
    </row>
    <row r="210659" spans="12:13" ht="15" customHeight="1">
      <c r="L210659" s="81"/>
      <c r="M210659" s="81"/>
    </row>
    <row r="210660" spans="12:13" ht="15" customHeight="1">
      <c r="L210660" s="81"/>
      <c r="M210660" s="81"/>
    </row>
    <row r="210661" spans="12:13" ht="15" customHeight="1">
      <c r="L210661" s="81"/>
      <c r="M210661" s="81"/>
    </row>
    <row r="210662" spans="12:13" ht="15" customHeight="1">
      <c r="L210662" s="81"/>
      <c r="M210662" s="81"/>
    </row>
    <row r="210663" spans="12:13" ht="15" customHeight="1">
      <c r="L210663" s="81"/>
      <c r="M210663" s="81"/>
    </row>
    <row r="210664" spans="12:13" ht="15" customHeight="1">
      <c r="L210664" s="81"/>
      <c r="M210664" s="81"/>
    </row>
    <row r="210665" spans="12:13" ht="15" customHeight="1">
      <c r="L210665" s="81"/>
      <c r="M210665" s="81"/>
    </row>
    <row r="210666" spans="12:13" ht="15" customHeight="1">
      <c r="L210666" s="81"/>
      <c r="M210666" s="81"/>
    </row>
    <row r="210667" spans="12:13" ht="15" customHeight="1">
      <c r="L210667" s="81"/>
      <c r="M210667" s="81"/>
    </row>
    <row r="210668" spans="12:13" ht="15" customHeight="1">
      <c r="L210668" s="81"/>
      <c r="M210668" s="81"/>
    </row>
    <row r="210669" spans="12:13" ht="15" customHeight="1">
      <c r="L210669" s="81"/>
      <c r="M210669" s="81"/>
    </row>
    <row r="210670" spans="12:13" ht="15" customHeight="1">
      <c r="L210670" s="81"/>
      <c r="M210670" s="81"/>
    </row>
    <row r="210671" spans="12:13" ht="15" customHeight="1">
      <c r="L210671" s="81"/>
      <c r="M210671" s="81"/>
    </row>
    <row r="210672" spans="12:13" ht="15" customHeight="1">
      <c r="L210672" s="81"/>
      <c r="M210672" s="81"/>
    </row>
    <row r="210673" spans="12:13" ht="15" customHeight="1">
      <c r="L210673" s="81"/>
      <c r="M210673" s="81"/>
    </row>
    <row r="210674" spans="12:13" ht="15" customHeight="1">
      <c r="L210674" s="81"/>
      <c r="M210674" s="81"/>
    </row>
    <row r="210675" spans="12:13" ht="15" customHeight="1">
      <c r="L210675" s="81"/>
      <c r="M210675" s="81"/>
    </row>
    <row r="210676" spans="12:13" ht="15" customHeight="1">
      <c r="L210676" s="81"/>
      <c r="M210676" s="81"/>
    </row>
    <row r="210677" spans="12:13" ht="15" customHeight="1">
      <c r="L210677" s="81"/>
      <c r="M210677" s="81"/>
    </row>
    <row r="210678" spans="12:13" ht="15" customHeight="1">
      <c r="L210678" s="81"/>
      <c r="M210678" s="81"/>
    </row>
    <row r="210679" spans="12:13" ht="15" customHeight="1">
      <c r="L210679" s="81"/>
      <c r="M210679" s="81"/>
    </row>
    <row r="210680" spans="12:13" ht="15" customHeight="1">
      <c r="L210680" s="81"/>
      <c r="M210680" s="81"/>
    </row>
    <row r="210681" spans="12:13" ht="15" customHeight="1">
      <c r="L210681" s="81"/>
      <c r="M210681" s="81"/>
    </row>
    <row r="210682" spans="12:13" ht="15" customHeight="1">
      <c r="L210682" s="81"/>
      <c r="M210682" s="81"/>
    </row>
    <row r="210683" spans="12:13" ht="15" customHeight="1">
      <c r="L210683" s="81"/>
      <c r="M210683" s="81"/>
    </row>
    <row r="210684" spans="12:13" ht="15" customHeight="1">
      <c r="L210684" s="81"/>
      <c r="M210684" s="81"/>
    </row>
    <row r="210685" spans="12:13" ht="15" customHeight="1">
      <c r="L210685" s="81"/>
      <c r="M210685" s="81"/>
    </row>
    <row r="210686" spans="12:13" ht="15" customHeight="1">
      <c r="L210686" s="81"/>
      <c r="M210686" s="81"/>
    </row>
    <row r="210687" spans="12:13" ht="15" customHeight="1">
      <c r="L210687" s="81"/>
      <c r="M210687" s="81"/>
    </row>
    <row r="210688" spans="12:13" ht="15" customHeight="1">
      <c r="L210688" s="81"/>
      <c r="M210688" s="81"/>
    </row>
    <row r="210689" spans="12:13" ht="15" customHeight="1">
      <c r="L210689" s="81"/>
      <c r="M210689" s="81"/>
    </row>
    <row r="210690" spans="12:13" ht="15" customHeight="1">
      <c r="L210690" s="81"/>
      <c r="M210690" s="81"/>
    </row>
    <row r="210691" spans="12:13" ht="15" customHeight="1">
      <c r="L210691" s="81"/>
      <c r="M210691" s="81"/>
    </row>
    <row r="210692" spans="12:13" ht="15" customHeight="1">
      <c r="L210692" s="81"/>
      <c r="M210692" s="81"/>
    </row>
    <row r="210693" spans="12:13" ht="15" customHeight="1">
      <c r="L210693" s="81"/>
      <c r="M210693" s="81"/>
    </row>
    <row r="210694" spans="12:13" ht="15" customHeight="1">
      <c r="L210694" s="81"/>
      <c r="M210694" s="81"/>
    </row>
    <row r="210695" spans="12:13" ht="15" customHeight="1">
      <c r="L210695" s="81"/>
      <c r="M210695" s="81"/>
    </row>
    <row r="210696" spans="12:13" ht="15" customHeight="1">
      <c r="L210696" s="81"/>
      <c r="M210696" s="81"/>
    </row>
    <row r="210697" spans="12:13" ht="15" customHeight="1">
      <c r="L210697" s="81"/>
      <c r="M210697" s="81"/>
    </row>
    <row r="210698" spans="12:13" ht="15" customHeight="1">
      <c r="L210698" s="81"/>
      <c r="M210698" s="81"/>
    </row>
    <row r="210699" spans="12:13" ht="15" customHeight="1">
      <c r="L210699" s="81"/>
      <c r="M210699" s="81"/>
    </row>
    <row r="210700" spans="12:13" ht="15" customHeight="1">
      <c r="L210700" s="81"/>
      <c r="M210700" s="81"/>
    </row>
    <row r="210701" spans="12:13" ht="15" customHeight="1">
      <c r="L210701" s="81"/>
      <c r="M210701" s="81"/>
    </row>
    <row r="210702" spans="12:13" ht="15" customHeight="1">
      <c r="L210702" s="81"/>
      <c r="M210702" s="81"/>
    </row>
    <row r="210703" spans="12:13" ht="15" customHeight="1">
      <c r="L210703" s="81"/>
      <c r="M210703" s="81"/>
    </row>
    <row r="210704" spans="12:13" ht="15" customHeight="1">
      <c r="L210704" s="81"/>
      <c r="M210704" s="81"/>
    </row>
    <row r="210705" spans="12:13" ht="15" customHeight="1">
      <c r="L210705" s="81"/>
      <c r="M210705" s="81"/>
    </row>
    <row r="210706" spans="12:13" ht="15" customHeight="1">
      <c r="L210706" s="81"/>
      <c r="M210706" s="81"/>
    </row>
    <row r="210707" spans="12:13" ht="15" customHeight="1">
      <c r="L210707" s="81"/>
      <c r="M210707" s="81"/>
    </row>
    <row r="210708" spans="12:13" ht="15" customHeight="1">
      <c r="L210708" s="81"/>
      <c r="M210708" s="81"/>
    </row>
    <row r="210709" spans="12:13" ht="15" customHeight="1">
      <c r="L210709" s="81"/>
      <c r="M210709" s="81"/>
    </row>
    <row r="210710" spans="12:13" ht="15" customHeight="1">
      <c r="L210710" s="81"/>
      <c r="M210710" s="81"/>
    </row>
    <row r="210711" spans="12:13" ht="15" customHeight="1">
      <c r="L210711" s="81"/>
      <c r="M210711" s="81"/>
    </row>
    <row r="210712" spans="12:13" ht="15" customHeight="1">
      <c r="L210712" s="81"/>
      <c r="M210712" s="81"/>
    </row>
    <row r="210713" spans="12:13" ht="15" customHeight="1">
      <c r="L210713" s="81"/>
      <c r="M210713" s="81"/>
    </row>
    <row r="210714" spans="12:13" ht="15" customHeight="1">
      <c r="L210714" s="81"/>
      <c r="M210714" s="81"/>
    </row>
    <row r="210715" spans="12:13" ht="15" customHeight="1">
      <c r="L210715" s="81"/>
      <c r="M210715" s="81"/>
    </row>
    <row r="210716" spans="12:13" ht="15" customHeight="1">
      <c r="L210716" s="81"/>
      <c r="M210716" s="81"/>
    </row>
    <row r="210717" spans="12:13" ht="15" customHeight="1">
      <c r="L210717" s="81"/>
      <c r="M210717" s="81"/>
    </row>
    <row r="210718" spans="12:13" ht="15" customHeight="1">
      <c r="L210718" s="81"/>
      <c r="M210718" s="81"/>
    </row>
    <row r="210719" spans="12:13" ht="15" customHeight="1">
      <c r="L210719" s="81"/>
      <c r="M210719" s="81"/>
    </row>
    <row r="210720" spans="12:13" ht="15" customHeight="1">
      <c r="L210720" s="81"/>
      <c r="M210720" s="81"/>
    </row>
    <row r="210721" spans="12:13" ht="15" customHeight="1">
      <c r="L210721" s="81"/>
      <c r="M210721" s="81"/>
    </row>
    <row r="210722" spans="12:13" ht="15" customHeight="1">
      <c r="L210722" s="81"/>
      <c r="M210722" s="81"/>
    </row>
    <row r="210723" spans="12:13" ht="15" customHeight="1">
      <c r="L210723" s="81"/>
      <c r="M210723" s="81"/>
    </row>
    <row r="210724" spans="12:13" ht="15" customHeight="1">
      <c r="L210724" s="81"/>
      <c r="M210724" s="81"/>
    </row>
    <row r="210725" spans="12:13" ht="15" customHeight="1">
      <c r="L210725" s="81"/>
      <c r="M210725" s="81"/>
    </row>
    <row r="210726" spans="12:13" ht="15" customHeight="1">
      <c r="L210726" s="81"/>
      <c r="M210726" s="81"/>
    </row>
    <row r="210727" spans="12:13" ht="15" customHeight="1">
      <c r="L210727" s="81"/>
      <c r="M210727" s="81"/>
    </row>
    <row r="210728" spans="12:13" ht="15" customHeight="1">
      <c r="L210728" s="81"/>
      <c r="M210728" s="81"/>
    </row>
    <row r="210729" spans="12:13" ht="15" customHeight="1">
      <c r="L210729" s="81"/>
      <c r="M210729" s="81"/>
    </row>
    <row r="210730" spans="12:13" ht="15" customHeight="1">
      <c r="L210730" s="81"/>
      <c r="M210730" s="81"/>
    </row>
    <row r="210731" spans="12:13" ht="15" customHeight="1">
      <c r="L210731" s="81"/>
      <c r="M210731" s="81"/>
    </row>
    <row r="210732" spans="12:13" ht="15" customHeight="1">
      <c r="L210732" s="81"/>
      <c r="M210732" s="81"/>
    </row>
    <row r="210733" spans="12:13" ht="15" customHeight="1">
      <c r="L210733" s="81"/>
      <c r="M210733" s="81"/>
    </row>
    <row r="210734" spans="12:13" ht="15" customHeight="1">
      <c r="L210734" s="81"/>
      <c r="M210734" s="81"/>
    </row>
    <row r="210735" spans="12:13" ht="15" customHeight="1">
      <c r="L210735" s="81"/>
      <c r="M210735" s="81"/>
    </row>
    <row r="210736" spans="12:13" ht="15" customHeight="1">
      <c r="L210736" s="81"/>
      <c r="M210736" s="81"/>
    </row>
    <row r="210737" spans="12:13" ht="15" customHeight="1">
      <c r="L210737" s="81"/>
      <c r="M210737" s="81"/>
    </row>
    <row r="210738" spans="12:13" ht="15" customHeight="1">
      <c r="L210738" s="81"/>
      <c r="M210738" s="81"/>
    </row>
    <row r="210739" spans="12:13" ht="15" customHeight="1">
      <c r="L210739" s="81"/>
      <c r="M210739" s="81"/>
    </row>
    <row r="210740" spans="12:13" ht="15" customHeight="1">
      <c r="L210740" s="81"/>
      <c r="M210740" s="81"/>
    </row>
    <row r="210741" spans="12:13" ht="15" customHeight="1">
      <c r="L210741" s="81"/>
      <c r="M210741" s="81"/>
    </row>
    <row r="210742" spans="12:13" ht="15" customHeight="1">
      <c r="L210742" s="81"/>
      <c r="M210742" s="81"/>
    </row>
    <row r="210743" spans="12:13" ht="15" customHeight="1">
      <c r="L210743" s="81"/>
      <c r="M210743" s="81"/>
    </row>
    <row r="210744" spans="12:13" ht="15" customHeight="1">
      <c r="L210744" s="81"/>
      <c r="M210744" s="81"/>
    </row>
    <row r="210745" spans="12:13" ht="15" customHeight="1">
      <c r="L210745" s="81"/>
      <c r="M210745" s="81"/>
    </row>
    <row r="210746" spans="12:13" ht="15" customHeight="1">
      <c r="L210746" s="81"/>
      <c r="M210746" s="81"/>
    </row>
    <row r="210747" spans="12:13" ht="15" customHeight="1">
      <c r="L210747" s="81"/>
      <c r="M210747" s="81"/>
    </row>
    <row r="210748" spans="12:13" ht="15" customHeight="1">
      <c r="L210748" s="81"/>
      <c r="M210748" s="81"/>
    </row>
    <row r="210749" spans="12:13" ht="15" customHeight="1">
      <c r="L210749" s="81"/>
      <c r="M210749" s="81"/>
    </row>
    <row r="210750" spans="12:13" ht="15" customHeight="1">
      <c r="L210750" s="81"/>
      <c r="M210750" s="81"/>
    </row>
    <row r="210751" spans="12:13" ht="15" customHeight="1">
      <c r="L210751" s="81"/>
      <c r="M210751" s="81"/>
    </row>
    <row r="210752" spans="12:13" ht="15" customHeight="1">
      <c r="L210752" s="81"/>
      <c r="M210752" s="81"/>
    </row>
    <row r="210753" spans="12:13" ht="15" customHeight="1">
      <c r="L210753" s="81"/>
      <c r="M210753" s="81"/>
    </row>
    <row r="210754" spans="12:13" ht="15" customHeight="1">
      <c r="L210754" s="81"/>
      <c r="M210754" s="81"/>
    </row>
    <row r="210755" spans="12:13" ht="15" customHeight="1">
      <c r="L210755" s="81"/>
      <c r="M210755" s="81"/>
    </row>
    <row r="210756" spans="12:13" ht="15" customHeight="1">
      <c r="L210756" s="81"/>
      <c r="M210756" s="81"/>
    </row>
    <row r="210757" spans="12:13" ht="15" customHeight="1">
      <c r="L210757" s="81"/>
      <c r="M210757" s="81"/>
    </row>
    <row r="210758" spans="12:13" ht="15" customHeight="1">
      <c r="L210758" s="81"/>
      <c r="M210758" s="81"/>
    </row>
    <row r="210759" spans="12:13" ht="15" customHeight="1">
      <c r="L210759" s="81"/>
      <c r="M210759" s="81"/>
    </row>
    <row r="210760" spans="12:13" ht="15" customHeight="1">
      <c r="L210760" s="81"/>
      <c r="M210760" s="81"/>
    </row>
    <row r="210761" spans="12:13" ht="15" customHeight="1">
      <c r="L210761" s="81"/>
      <c r="M210761" s="81"/>
    </row>
    <row r="210762" spans="12:13" ht="15" customHeight="1">
      <c r="L210762" s="81"/>
      <c r="M210762" s="81"/>
    </row>
    <row r="210763" spans="12:13" ht="15" customHeight="1">
      <c r="L210763" s="81"/>
      <c r="M210763" s="81"/>
    </row>
    <row r="210764" spans="12:13" ht="15" customHeight="1">
      <c r="L210764" s="81"/>
      <c r="M210764" s="81"/>
    </row>
    <row r="210765" spans="12:13" ht="15" customHeight="1">
      <c r="L210765" s="81"/>
      <c r="M210765" s="81"/>
    </row>
    <row r="210766" spans="12:13" ht="15" customHeight="1">
      <c r="L210766" s="81"/>
      <c r="M210766" s="81"/>
    </row>
    <row r="210767" spans="12:13" ht="15" customHeight="1">
      <c r="L210767" s="81"/>
      <c r="M210767" s="81"/>
    </row>
    <row r="210768" spans="12:13" ht="15" customHeight="1">
      <c r="L210768" s="81"/>
      <c r="M210768" s="81"/>
    </row>
    <row r="210769" spans="12:13" ht="15" customHeight="1">
      <c r="L210769" s="81"/>
      <c r="M210769" s="81"/>
    </row>
    <row r="210770" spans="12:13" ht="15" customHeight="1">
      <c r="L210770" s="81"/>
      <c r="M210770" s="81"/>
    </row>
    <row r="210771" spans="12:13" ht="15" customHeight="1">
      <c r="L210771" s="81"/>
      <c r="M210771" s="81"/>
    </row>
    <row r="210772" spans="12:13" ht="15" customHeight="1">
      <c r="L210772" s="81"/>
      <c r="M210772" s="81"/>
    </row>
    <row r="210773" spans="12:13" ht="15" customHeight="1">
      <c r="L210773" s="81"/>
      <c r="M210773" s="81"/>
    </row>
    <row r="210774" spans="12:13" ht="15" customHeight="1">
      <c r="L210774" s="81"/>
      <c r="M210774" s="81"/>
    </row>
    <row r="210775" spans="12:13" ht="15" customHeight="1">
      <c r="L210775" s="81"/>
      <c r="M210775" s="81"/>
    </row>
    <row r="210776" spans="12:13" ht="15" customHeight="1">
      <c r="L210776" s="81"/>
      <c r="M210776" s="81"/>
    </row>
    <row r="210777" spans="12:13" ht="15" customHeight="1">
      <c r="L210777" s="81"/>
      <c r="M210777" s="81"/>
    </row>
    <row r="210778" spans="12:13" ht="15" customHeight="1">
      <c r="L210778" s="81"/>
      <c r="M210778" s="81"/>
    </row>
    <row r="210779" spans="12:13" ht="15" customHeight="1">
      <c r="L210779" s="81"/>
      <c r="M210779" s="81"/>
    </row>
    <row r="210780" spans="12:13" ht="15" customHeight="1">
      <c r="L210780" s="81"/>
      <c r="M210780" s="81"/>
    </row>
    <row r="210781" spans="12:13" ht="15" customHeight="1">
      <c r="L210781" s="81"/>
      <c r="M210781" s="81"/>
    </row>
    <row r="210782" spans="12:13" ht="15" customHeight="1">
      <c r="L210782" s="81"/>
      <c r="M210782" s="81"/>
    </row>
    <row r="210783" spans="12:13" ht="15" customHeight="1">
      <c r="L210783" s="81"/>
      <c r="M210783" s="81"/>
    </row>
    <row r="210784" spans="12:13" ht="15" customHeight="1">
      <c r="L210784" s="81"/>
      <c r="M210784" s="81"/>
    </row>
    <row r="210785" spans="12:13" ht="15" customHeight="1">
      <c r="L210785" s="81"/>
      <c r="M210785" s="81"/>
    </row>
    <row r="210786" spans="12:13" ht="15" customHeight="1">
      <c r="L210786" s="81"/>
      <c r="M210786" s="81"/>
    </row>
    <row r="210787" spans="12:13" ht="15" customHeight="1">
      <c r="L210787" s="81"/>
      <c r="M210787" s="81"/>
    </row>
    <row r="210788" spans="12:13" ht="15" customHeight="1">
      <c r="L210788" s="81"/>
      <c r="M210788" s="81"/>
    </row>
    <row r="210789" spans="12:13" ht="15" customHeight="1">
      <c r="L210789" s="81"/>
      <c r="M210789" s="81"/>
    </row>
    <row r="210790" spans="12:13" ht="15" customHeight="1">
      <c r="L210790" s="81"/>
      <c r="M210790" s="81"/>
    </row>
    <row r="210791" spans="12:13" ht="15" customHeight="1">
      <c r="L210791" s="81"/>
      <c r="M210791" s="81"/>
    </row>
    <row r="210792" spans="12:13" ht="15" customHeight="1">
      <c r="L210792" s="81"/>
      <c r="M210792" s="81"/>
    </row>
    <row r="210793" spans="12:13" ht="15" customHeight="1">
      <c r="L210793" s="81"/>
      <c r="M210793" s="81"/>
    </row>
    <row r="210794" spans="12:13" ht="15" customHeight="1">
      <c r="L210794" s="81"/>
      <c r="M210794" s="81"/>
    </row>
    <row r="210795" spans="12:13" ht="15" customHeight="1">
      <c r="L210795" s="81"/>
      <c r="M210795" s="81"/>
    </row>
    <row r="210796" spans="12:13" ht="15" customHeight="1">
      <c r="L210796" s="81"/>
      <c r="M210796" s="81"/>
    </row>
    <row r="210797" spans="12:13" ht="15" customHeight="1">
      <c r="L210797" s="81"/>
      <c r="M210797" s="81"/>
    </row>
    <row r="210798" spans="12:13" ht="15" customHeight="1">
      <c r="L210798" s="81"/>
      <c r="M210798" s="81"/>
    </row>
    <row r="210799" spans="12:13" ht="15" customHeight="1">
      <c r="L210799" s="81"/>
      <c r="M210799" s="81"/>
    </row>
    <row r="210800" spans="12:13" ht="15" customHeight="1">
      <c r="L210800" s="81"/>
      <c r="M210800" s="81"/>
    </row>
    <row r="210801" spans="12:13" ht="15" customHeight="1">
      <c r="L210801" s="81"/>
      <c r="M210801" s="81"/>
    </row>
    <row r="210802" spans="12:13" ht="15" customHeight="1">
      <c r="L210802" s="81"/>
      <c r="M210802" s="81"/>
    </row>
    <row r="210803" spans="12:13" ht="15" customHeight="1">
      <c r="L210803" s="81"/>
      <c r="M210803" s="81"/>
    </row>
    <row r="210804" spans="12:13" ht="15" customHeight="1">
      <c r="L210804" s="81"/>
      <c r="M210804" s="81"/>
    </row>
    <row r="210805" spans="12:13" ht="15" customHeight="1">
      <c r="L210805" s="81"/>
      <c r="M210805" s="81"/>
    </row>
    <row r="210806" spans="12:13" ht="15" customHeight="1">
      <c r="L210806" s="81"/>
      <c r="M210806" s="81"/>
    </row>
    <row r="210807" spans="12:13" ht="15" customHeight="1">
      <c r="L210807" s="81"/>
      <c r="M210807" s="81"/>
    </row>
    <row r="210808" spans="12:13" ht="15" customHeight="1">
      <c r="L210808" s="81"/>
      <c r="M210808" s="81"/>
    </row>
    <row r="210809" spans="12:13" ht="15" customHeight="1">
      <c r="L210809" s="81"/>
      <c r="M210809" s="81"/>
    </row>
    <row r="210810" spans="12:13" ht="15" customHeight="1">
      <c r="L210810" s="81"/>
      <c r="M210810" s="81"/>
    </row>
    <row r="210811" spans="12:13" ht="15" customHeight="1">
      <c r="L210811" s="81"/>
      <c r="M210811" s="81"/>
    </row>
    <row r="210812" spans="12:13" ht="15" customHeight="1">
      <c r="L210812" s="81"/>
      <c r="M210812" s="81"/>
    </row>
    <row r="210813" spans="12:13" ht="15" customHeight="1">
      <c r="L210813" s="81"/>
      <c r="M210813" s="81"/>
    </row>
    <row r="210814" spans="12:13" ht="15" customHeight="1">
      <c r="L210814" s="81"/>
      <c r="M210814" s="81"/>
    </row>
    <row r="210815" spans="12:13" ht="15" customHeight="1">
      <c r="L210815" s="81"/>
      <c r="M210815" s="81"/>
    </row>
    <row r="210816" spans="12:13" ht="15" customHeight="1">
      <c r="L210816" s="81"/>
      <c r="M210816" s="81"/>
    </row>
    <row r="210817" spans="12:13" ht="15" customHeight="1">
      <c r="L210817" s="81"/>
      <c r="M210817" s="81"/>
    </row>
    <row r="210818" spans="12:13" ht="15" customHeight="1">
      <c r="L210818" s="81"/>
      <c r="M210818" s="81"/>
    </row>
    <row r="210819" spans="12:13" ht="15" customHeight="1">
      <c r="L210819" s="81"/>
      <c r="M210819" s="81"/>
    </row>
    <row r="210820" spans="12:13" ht="15" customHeight="1">
      <c r="L210820" s="81"/>
      <c r="M210820" s="81"/>
    </row>
    <row r="210821" spans="12:13" ht="15" customHeight="1">
      <c r="L210821" s="81"/>
      <c r="M210821" s="81"/>
    </row>
    <row r="210822" spans="12:13" ht="15" customHeight="1">
      <c r="L210822" s="81"/>
      <c r="M210822" s="81"/>
    </row>
    <row r="210823" spans="12:13" ht="15" customHeight="1">
      <c r="L210823" s="81"/>
      <c r="M210823" s="81"/>
    </row>
    <row r="210824" spans="12:13" ht="15" customHeight="1">
      <c r="L210824" s="81"/>
      <c r="M210824" s="81"/>
    </row>
    <row r="210825" spans="12:13" ht="15" customHeight="1">
      <c r="L210825" s="81"/>
      <c r="M210825" s="81"/>
    </row>
    <row r="210826" spans="12:13" ht="15" customHeight="1">
      <c r="L210826" s="81"/>
      <c r="M210826" s="81"/>
    </row>
    <row r="210827" spans="12:13" ht="15" customHeight="1">
      <c r="L210827" s="81"/>
      <c r="M210827" s="81"/>
    </row>
    <row r="210828" spans="12:13" ht="15" customHeight="1">
      <c r="L210828" s="81"/>
      <c r="M210828" s="81"/>
    </row>
    <row r="210829" spans="12:13" ht="15" customHeight="1">
      <c r="L210829" s="81"/>
      <c r="M210829" s="81"/>
    </row>
    <row r="210830" spans="12:13" ht="15" customHeight="1">
      <c r="L210830" s="81"/>
      <c r="M210830" s="81"/>
    </row>
    <row r="210831" spans="12:13" ht="15" customHeight="1">
      <c r="L210831" s="81"/>
      <c r="M210831" s="81"/>
    </row>
    <row r="210832" spans="12:13" ht="15" customHeight="1">
      <c r="L210832" s="81"/>
      <c r="M210832" s="81"/>
    </row>
    <row r="210833" spans="12:13" ht="15" customHeight="1">
      <c r="L210833" s="81"/>
      <c r="M210833" s="81"/>
    </row>
    <row r="210834" spans="12:13" ht="15" customHeight="1">
      <c r="L210834" s="81"/>
      <c r="M210834" s="81"/>
    </row>
    <row r="210835" spans="12:13" ht="15" customHeight="1">
      <c r="L210835" s="81"/>
      <c r="M210835" s="81"/>
    </row>
    <row r="210836" spans="12:13" ht="15" customHeight="1">
      <c r="L210836" s="81"/>
      <c r="M210836" s="81"/>
    </row>
    <row r="210837" spans="12:13" ht="15" customHeight="1">
      <c r="L210837" s="81"/>
      <c r="M210837" s="81"/>
    </row>
    <row r="210838" spans="12:13" ht="15" customHeight="1">
      <c r="L210838" s="81"/>
      <c r="M210838" s="81"/>
    </row>
    <row r="210839" spans="12:13" ht="15" customHeight="1">
      <c r="L210839" s="81"/>
      <c r="M210839" s="81"/>
    </row>
    <row r="210840" spans="12:13" ht="15" customHeight="1">
      <c r="L210840" s="81"/>
      <c r="M210840" s="81"/>
    </row>
    <row r="210841" spans="12:13" ht="15" customHeight="1">
      <c r="L210841" s="81"/>
      <c r="M210841" s="81"/>
    </row>
    <row r="210842" spans="12:13" ht="15" customHeight="1">
      <c r="L210842" s="81"/>
      <c r="M210842" s="81"/>
    </row>
    <row r="210843" spans="12:13" ht="15" customHeight="1">
      <c r="L210843" s="81"/>
      <c r="M210843" s="81"/>
    </row>
    <row r="210844" spans="12:13" ht="15" customHeight="1">
      <c r="L210844" s="81"/>
      <c r="M210844" s="81"/>
    </row>
    <row r="210845" spans="12:13" ht="15" customHeight="1">
      <c r="L210845" s="81"/>
      <c r="M210845" s="81"/>
    </row>
    <row r="210846" spans="12:13" ht="15" customHeight="1">
      <c r="L210846" s="81"/>
      <c r="M210846" s="81"/>
    </row>
    <row r="210847" spans="12:13" ht="15" customHeight="1">
      <c r="L210847" s="81"/>
      <c r="M210847" s="81"/>
    </row>
    <row r="210848" spans="12:13" ht="15" customHeight="1">
      <c r="L210848" s="81"/>
      <c r="M210848" s="81"/>
    </row>
    <row r="210849" spans="12:13" ht="15" customHeight="1">
      <c r="L210849" s="81"/>
      <c r="M210849" s="81"/>
    </row>
    <row r="210850" spans="12:13" ht="15" customHeight="1">
      <c r="L210850" s="81"/>
      <c r="M210850" s="81"/>
    </row>
    <row r="210851" spans="12:13" ht="15" customHeight="1">
      <c r="L210851" s="81"/>
      <c r="M210851" s="81"/>
    </row>
    <row r="210852" spans="12:13" ht="15" customHeight="1">
      <c r="L210852" s="81"/>
      <c r="M210852" s="81"/>
    </row>
    <row r="210853" spans="12:13" ht="15" customHeight="1">
      <c r="L210853" s="81"/>
      <c r="M210853" s="81"/>
    </row>
    <row r="210854" spans="12:13" ht="15" customHeight="1">
      <c r="L210854" s="81"/>
      <c r="M210854" s="81"/>
    </row>
    <row r="210855" spans="12:13" ht="15" customHeight="1">
      <c r="L210855" s="81"/>
      <c r="M210855" s="81"/>
    </row>
    <row r="210856" spans="12:13" ht="15" customHeight="1">
      <c r="L210856" s="81"/>
      <c r="M210856" s="81"/>
    </row>
    <row r="210857" spans="12:13" ht="15" customHeight="1">
      <c r="L210857" s="81"/>
      <c r="M210857" s="81"/>
    </row>
    <row r="210858" spans="12:13" ht="15" customHeight="1">
      <c r="L210858" s="81"/>
      <c r="M210858" s="81"/>
    </row>
    <row r="210859" spans="12:13" ht="15" customHeight="1">
      <c r="L210859" s="81"/>
      <c r="M210859" s="81"/>
    </row>
    <row r="210860" spans="12:13" ht="15" customHeight="1">
      <c r="L210860" s="81"/>
      <c r="M210860" s="81"/>
    </row>
    <row r="210861" spans="12:13" ht="15" customHeight="1">
      <c r="L210861" s="81"/>
      <c r="M210861" s="81"/>
    </row>
    <row r="210862" spans="12:13" ht="15" customHeight="1">
      <c r="L210862" s="81"/>
      <c r="M210862" s="81"/>
    </row>
    <row r="210863" spans="12:13" ht="15" customHeight="1">
      <c r="L210863" s="81"/>
      <c r="M210863" s="81"/>
    </row>
    <row r="210864" spans="12:13" ht="15" customHeight="1">
      <c r="L210864" s="81"/>
      <c r="M210864" s="81"/>
    </row>
    <row r="210865" spans="12:13" ht="15" customHeight="1">
      <c r="L210865" s="81"/>
      <c r="M210865" s="81"/>
    </row>
    <row r="210866" spans="12:13" ht="15" customHeight="1">
      <c r="L210866" s="81"/>
      <c r="M210866" s="81"/>
    </row>
    <row r="210867" spans="12:13" ht="15" customHeight="1">
      <c r="L210867" s="81"/>
      <c r="M210867" s="81"/>
    </row>
    <row r="210868" spans="12:13" ht="15" customHeight="1">
      <c r="L210868" s="81"/>
      <c r="M210868" s="81"/>
    </row>
    <row r="210869" spans="12:13" ht="15" customHeight="1">
      <c r="L210869" s="81"/>
      <c r="M210869" s="81"/>
    </row>
    <row r="210870" spans="12:13" ht="15" customHeight="1">
      <c r="L210870" s="81"/>
      <c r="M210870" s="81"/>
    </row>
    <row r="210871" spans="12:13" ht="15" customHeight="1">
      <c r="L210871" s="81"/>
      <c r="M210871" s="81"/>
    </row>
    <row r="210872" spans="12:13" ht="15" customHeight="1">
      <c r="L210872" s="81"/>
      <c r="M210872" s="81"/>
    </row>
    <row r="210873" spans="12:13" ht="15" customHeight="1">
      <c r="L210873" s="81"/>
      <c r="M210873" s="81"/>
    </row>
    <row r="210874" spans="12:13" ht="15" customHeight="1">
      <c r="L210874" s="81"/>
      <c r="M210874" s="81"/>
    </row>
    <row r="210875" spans="12:13" ht="15" customHeight="1">
      <c r="L210875" s="81"/>
      <c r="M210875" s="81"/>
    </row>
    <row r="210876" spans="12:13" ht="15" customHeight="1">
      <c r="L210876" s="81"/>
      <c r="M210876" s="81"/>
    </row>
    <row r="210877" spans="12:13" ht="15" customHeight="1">
      <c r="L210877" s="81"/>
      <c r="M210877" s="81"/>
    </row>
    <row r="210878" spans="12:13" ht="15" customHeight="1">
      <c r="L210878" s="81"/>
      <c r="M210878" s="81"/>
    </row>
    <row r="210879" spans="12:13" ht="15" customHeight="1">
      <c r="L210879" s="81"/>
      <c r="M210879" s="81"/>
    </row>
    <row r="210880" spans="12:13" ht="15" customHeight="1">
      <c r="L210880" s="81"/>
      <c r="M210880" s="81"/>
    </row>
    <row r="210881" spans="12:13" ht="15" customHeight="1">
      <c r="L210881" s="81"/>
      <c r="M210881" s="81"/>
    </row>
    <row r="210882" spans="12:13" ht="15" customHeight="1">
      <c r="L210882" s="81"/>
      <c r="M210882" s="81"/>
    </row>
    <row r="210883" spans="12:13" ht="15" customHeight="1">
      <c r="L210883" s="81"/>
      <c r="M210883" s="81"/>
    </row>
    <row r="210884" spans="12:13" ht="15" customHeight="1">
      <c r="L210884" s="81"/>
      <c r="M210884" s="81"/>
    </row>
    <row r="210885" spans="12:13" ht="15" customHeight="1">
      <c r="L210885" s="81"/>
      <c r="M210885" s="81"/>
    </row>
    <row r="210886" spans="12:13" ht="15" customHeight="1">
      <c r="L210886" s="81"/>
      <c r="M210886" s="81"/>
    </row>
    <row r="210887" spans="12:13" ht="15" customHeight="1">
      <c r="L210887" s="81"/>
      <c r="M210887" s="81"/>
    </row>
    <row r="210888" spans="12:13" ht="15" customHeight="1">
      <c r="L210888" s="81"/>
      <c r="M210888" s="81"/>
    </row>
    <row r="210889" spans="12:13" ht="15" customHeight="1">
      <c r="L210889" s="81"/>
      <c r="M210889" s="81"/>
    </row>
    <row r="210890" spans="12:13" ht="15" customHeight="1">
      <c r="L210890" s="81"/>
      <c r="M210890" s="81"/>
    </row>
    <row r="210891" spans="12:13" ht="15" customHeight="1">
      <c r="L210891" s="81"/>
      <c r="M210891" s="81"/>
    </row>
    <row r="210892" spans="12:13" ht="15" customHeight="1">
      <c r="L210892" s="81"/>
      <c r="M210892" s="81"/>
    </row>
    <row r="210893" spans="12:13" ht="15" customHeight="1">
      <c r="L210893" s="81"/>
      <c r="M210893" s="81"/>
    </row>
    <row r="210894" spans="12:13" ht="15" customHeight="1">
      <c r="L210894" s="81"/>
      <c r="M210894" s="81"/>
    </row>
    <row r="210895" spans="12:13" ht="15" customHeight="1">
      <c r="L210895" s="81"/>
      <c r="M210895" s="81"/>
    </row>
    <row r="210896" spans="12:13" ht="15" customHeight="1">
      <c r="L210896" s="81"/>
      <c r="M210896" s="81"/>
    </row>
    <row r="210897" spans="12:13" ht="15" customHeight="1">
      <c r="L210897" s="81"/>
      <c r="M210897" s="81"/>
    </row>
    <row r="210898" spans="12:13" ht="15" customHeight="1">
      <c r="L210898" s="81"/>
      <c r="M210898" s="81"/>
    </row>
    <row r="210899" spans="12:13" ht="15" customHeight="1">
      <c r="L210899" s="81"/>
      <c r="M210899" s="81"/>
    </row>
    <row r="210900" spans="12:13" ht="15" customHeight="1">
      <c r="L210900" s="81"/>
      <c r="M210900" s="81"/>
    </row>
    <row r="210901" spans="12:13" ht="15" customHeight="1">
      <c r="L210901" s="81"/>
      <c r="M210901" s="81"/>
    </row>
    <row r="210902" spans="12:13" ht="15" customHeight="1">
      <c r="L210902" s="81"/>
      <c r="M210902" s="81"/>
    </row>
    <row r="210903" spans="12:13" ht="15" customHeight="1">
      <c r="L210903" s="81"/>
      <c r="M210903" s="81"/>
    </row>
    <row r="210904" spans="12:13" ht="15" customHeight="1">
      <c r="L210904" s="81"/>
      <c r="M210904" s="81"/>
    </row>
    <row r="210905" spans="12:13" ht="15" customHeight="1">
      <c r="L210905" s="81"/>
      <c r="M210905" s="81"/>
    </row>
    <row r="210906" spans="12:13" ht="15" customHeight="1">
      <c r="L210906" s="81"/>
      <c r="M210906" s="81"/>
    </row>
    <row r="210907" spans="12:13" ht="15" customHeight="1">
      <c r="L210907" s="81"/>
      <c r="M210907" s="81"/>
    </row>
    <row r="210908" spans="12:13" ht="15" customHeight="1">
      <c r="L210908" s="81"/>
      <c r="M210908" s="81"/>
    </row>
    <row r="210909" spans="12:13" ht="15" customHeight="1">
      <c r="L210909" s="81"/>
      <c r="M210909" s="81"/>
    </row>
    <row r="210910" spans="12:13" ht="15" customHeight="1">
      <c r="L210910" s="81"/>
      <c r="M210910" s="81"/>
    </row>
    <row r="210911" spans="12:13" ht="15" customHeight="1">
      <c r="L210911" s="81"/>
      <c r="M210911" s="81"/>
    </row>
    <row r="210912" spans="12:13" ht="15" customHeight="1">
      <c r="L210912" s="81"/>
      <c r="M210912" s="81"/>
    </row>
    <row r="210913" spans="12:13" ht="15" customHeight="1">
      <c r="L210913" s="81"/>
      <c r="M210913" s="81"/>
    </row>
    <row r="210914" spans="12:13" ht="15" customHeight="1">
      <c r="L210914" s="81"/>
      <c r="M210914" s="81"/>
    </row>
    <row r="210915" spans="12:13" ht="15" customHeight="1">
      <c r="L210915" s="81"/>
      <c r="M210915" s="81"/>
    </row>
    <row r="210916" spans="12:13" ht="15" customHeight="1">
      <c r="L210916" s="81"/>
      <c r="M210916" s="81"/>
    </row>
    <row r="210917" spans="12:13" ht="15" customHeight="1">
      <c r="L210917" s="81"/>
      <c r="M210917" s="81"/>
    </row>
    <row r="210918" spans="12:13" ht="15" customHeight="1">
      <c r="L210918" s="81"/>
      <c r="M210918" s="81"/>
    </row>
    <row r="210919" spans="12:13" ht="15" customHeight="1">
      <c r="L210919" s="81"/>
      <c r="M210919" s="81"/>
    </row>
    <row r="210920" spans="12:13" ht="15" customHeight="1">
      <c r="L210920" s="81"/>
      <c r="M210920" s="81"/>
    </row>
    <row r="210921" spans="12:13" ht="15" customHeight="1">
      <c r="L210921" s="81"/>
      <c r="M210921" s="81"/>
    </row>
    <row r="210922" spans="12:13" ht="15" customHeight="1">
      <c r="L210922" s="81"/>
      <c r="M210922" s="81"/>
    </row>
    <row r="210923" spans="12:13" ht="15" customHeight="1">
      <c r="L210923" s="81"/>
      <c r="M210923" s="81"/>
    </row>
    <row r="210924" spans="12:13" ht="15" customHeight="1">
      <c r="L210924" s="81"/>
      <c r="M210924" s="81"/>
    </row>
    <row r="210925" spans="12:13" ht="15" customHeight="1">
      <c r="L210925" s="81"/>
      <c r="M210925" s="81"/>
    </row>
    <row r="210926" spans="12:13" ht="15" customHeight="1">
      <c r="L210926" s="81"/>
      <c r="M210926" s="81"/>
    </row>
    <row r="210927" spans="12:13" ht="15" customHeight="1">
      <c r="L210927" s="81"/>
      <c r="M210927" s="81"/>
    </row>
    <row r="210928" spans="12:13" ht="15" customHeight="1">
      <c r="L210928" s="81"/>
      <c r="M210928" s="81"/>
    </row>
    <row r="210929" spans="12:13" ht="15" customHeight="1">
      <c r="L210929" s="81"/>
      <c r="M210929" s="81"/>
    </row>
    <row r="210930" spans="12:13" ht="15" customHeight="1">
      <c r="L210930" s="81"/>
      <c r="M210930" s="81"/>
    </row>
    <row r="210931" spans="12:13" ht="15" customHeight="1">
      <c r="L210931" s="81"/>
      <c r="M210931" s="81"/>
    </row>
    <row r="210932" spans="12:13" ht="15" customHeight="1">
      <c r="L210932" s="81"/>
      <c r="M210932" s="81"/>
    </row>
    <row r="210933" spans="12:13" ht="15" customHeight="1">
      <c r="L210933" s="81"/>
      <c r="M210933" s="81"/>
    </row>
    <row r="210934" spans="12:13" ht="15" customHeight="1">
      <c r="L210934" s="81"/>
      <c r="M210934" s="81"/>
    </row>
    <row r="210935" spans="12:13" ht="15" customHeight="1">
      <c r="L210935" s="81"/>
      <c r="M210935" s="81"/>
    </row>
    <row r="210936" spans="12:13" ht="15" customHeight="1">
      <c r="L210936" s="81"/>
      <c r="M210936" s="81"/>
    </row>
    <row r="210937" spans="12:13" ht="15" customHeight="1">
      <c r="L210937" s="81"/>
      <c r="M210937" s="81"/>
    </row>
    <row r="210938" spans="12:13" ht="15" customHeight="1">
      <c r="L210938" s="81"/>
      <c r="M210938" s="81"/>
    </row>
    <row r="210939" spans="12:13" ht="15" customHeight="1">
      <c r="L210939" s="81"/>
      <c r="M210939" s="81"/>
    </row>
    <row r="210940" spans="12:13" ht="15" customHeight="1">
      <c r="L210940" s="81"/>
      <c r="M210940" s="81"/>
    </row>
    <row r="210941" spans="12:13" ht="15" customHeight="1">
      <c r="L210941" s="81"/>
      <c r="M210941" s="81"/>
    </row>
    <row r="210942" spans="12:13" ht="15" customHeight="1">
      <c r="L210942" s="81"/>
      <c r="M210942" s="81"/>
    </row>
    <row r="210943" spans="12:13" ht="15" customHeight="1">
      <c r="L210943" s="81"/>
      <c r="M210943" s="81"/>
    </row>
    <row r="210944" spans="12:13" ht="15" customHeight="1">
      <c r="L210944" s="81"/>
      <c r="M210944" s="81"/>
    </row>
    <row r="210945" spans="12:13" ht="15" customHeight="1">
      <c r="L210945" s="81"/>
      <c r="M210945" s="81"/>
    </row>
    <row r="210946" spans="12:13" ht="15" customHeight="1">
      <c r="L210946" s="81"/>
      <c r="M210946" s="81"/>
    </row>
    <row r="210947" spans="12:13" ht="15" customHeight="1">
      <c r="L210947" s="81"/>
      <c r="M210947" s="81"/>
    </row>
    <row r="210948" spans="12:13" ht="15" customHeight="1">
      <c r="L210948" s="81"/>
      <c r="M210948" s="81"/>
    </row>
    <row r="210949" spans="12:13" ht="15" customHeight="1">
      <c r="L210949" s="81"/>
      <c r="M210949" s="81"/>
    </row>
    <row r="210950" spans="12:13" ht="15" customHeight="1">
      <c r="L210950" s="81"/>
      <c r="M210950" s="81"/>
    </row>
    <row r="210951" spans="12:13" ht="15" customHeight="1">
      <c r="L210951" s="81"/>
      <c r="M210951" s="81"/>
    </row>
    <row r="210952" spans="12:13" ht="15" customHeight="1">
      <c r="L210952" s="81"/>
      <c r="M210952" s="81"/>
    </row>
    <row r="210953" spans="12:13" ht="15" customHeight="1">
      <c r="L210953" s="81"/>
      <c r="M210953" s="81"/>
    </row>
    <row r="210954" spans="12:13" ht="15" customHeight="1">
      <c r="L210954" s="81"/>
      <c r="M210954" s="81"/>
    </row>
    <row r="210955" spans="12:13" ht="15" customHeight="1">
      <c r="L210955" s="81"/>
      <c r="M210955" s="81"/>
    </row>
    <row r="210956" spans="12:13" ht="15" customHeight="1">
      <c r="L210956" s="81"/>
      <c r="M210956" s="81"/>
    </row>
    <row r="210957" spans="12:13" ht="15" customHeight="1">
      <c r="L210957" s="81"/>
      <c r="M210957" s="81"/>
    </row>
    <row r="210958" spans="12:13" ht="15" customHeight="1">
      <c r="L210958" s="81"/>
      <c r="M210958" s="81"/>
    </row>
    <row r="210959" spans="12:13" ht="15" customHeight="1">
      <c r="L210959" s="81"/>
      <c r="M210959" s="81"/>
    </row>
    <row r="210960" spans="12:13" ht="15" customHeight="1">
      <c r="L210960" s="81"/>
      <c r="M210960" s="81"/>
    </row>
    <row r="210961" spans="12:13" ht="15" customHeight="1">
      <c r="L210961" s="81"/>
      <c r="M210961" s="81"/>
    </row>
    <row r="210962" spans="12:13" ht="15" customHeight="1">
      <c r="L210962" s="81"/>
      <c r="M210962" s="81"/>
    </row>
    <row r="210963" spans="12:13" ht="15" customHeight="1">
      <c r="L210963" s="81"/>
      <c r="M210963" s="81"/>
    </row>
    <row r="210964" spans="12:13" ht="15" customHeight="1">
      <c r="L210964" s="81"/>
      <c r="M210964" s="81"/>
    </row>
    <row r="210965" spans="12:13" ht="15" customHeight="1">
      <c r="L210965" s="81"/>
      <c r="M210965" s="81"/>
    </row>
    <row r="210966" spans="12:13" ht="15" customHeight="1">
      <c r="L210966" s="81"/>
      <c r="M210966" s="81"/>
    </row>
    <row r="210967" spans="12:13" ht="15" customHeight="1">
      <c r="L210967" s="81"/>
      <c r="M210967" s="81"/>
    </row>
    <row r="210968" spans="12:13" ht="15" customHeight="1">
      <c r="L210968" s="81"/>
      <c r="M210968" s="81"/>
    </row>
    <row r="210969" spans="12:13" ht="15" customHeight="1">
      <c r="L210969" s="81"/>
      <c r="M210969" s="81"/>
    </row>
    <row r="210970" spans="12:13" ht="15" customHeight="1">
      <c r="L210970" s="81"/>
      <c r="M210970" s="81"/>
    </row>
    <row r="210971" spans="12:13" ht="15" customHeight="1">
      <c r="L210971" s="81"/>
      <c r="M210971" s="81"/>
    </row>
    <row r="210972" spans="12:13" ht="15" customHeight="1">
      <c r="L210972" s="81"/>
      <c r="M210972" s="81"/>
    </row>
    <row r="210973" spans="12:13" ht="15" customHeight="1">
      <c r="L210973" s="81"/>
      <c r="M210973" s="81"/>
    </row>
    <row r="210974" spans="12:13" ht="15" customHeight="1">
      <c r="L210974" s="81"/>
      <c r="M210974" s="81"/>
    </row>
    <row r="210975" spans="12:13" ht="15" customHeight="1">
      <c r="L210975" s="81"/>
      <c r="M210975" s="81"/>
    </row>
    <row r="210976" spans="12:13" ht="15" customHeight="1">
      <c r="L210976" s="81"/>
      <c r="M210976" s="81"/>
    </row>
    <row r="210977" spans="12:13" ht="15" customHeight="1">
      <c r="L210977" s="81"/>
      <c r="M210977" s="81"/>
    </row>
    <row r="210978" spans="12:13" ht="15" customHeight="1">
      <c r="L210978" s="81"/>
      <c r="M210978" s="81"/>
    </row>
    <row r="210979" spans="12:13" ht="15" customHeight="1">
      <c r="L210979" s="81"/>
      <c r="M210979" s="81"/>
    </row>
    <row r="210980" spans="12:13" ht="15" customHeight="1">
      <c r="L210980" s="81"/>
      <c r="M210980" s="81"/>
    </row>
    <row r="210981" spans="12:13" ht="15" customHeight="1">
      <c r="L210981" s="81"/>
      <c r="M210981" s="81"/>
    </row>
    <row r="210982" spans="12:13" ht="15" customHeight="1">
      <c r="L210982" s="81"/>
      <c r="M210982" s="81"/>
    </row>
    <row r="210983" spans="12:13" ht="15" customHeight="1">
      <c r="L210983" s="81"/>
      <c r="M210983" s="81"/>
    </row>
    <row r="210984" spans="12:13" ht="15" customHeight="1">
      <c r="L210984" s="81"/>
      <c r="M210984" s="81"/>
    </row>
    <row r="210985" spans="12:13" ht="15" customHeight="1">
      <c r="L210985" s="81"/>
      <c r="M210985" s="81"/>
    </row>
    <row r="210986" spans="12:13" ht="15" customHeight="1">
      <c r="L210986" s="81"/>
      <c r="M210986" s="81"/>
    </row>
    <row r="210987" spans="12:13" ht="15" customHeight="1">
      <c r="L210987" s="81"/>
      <c r="M210987" s="81"/>
    </row>
    <row r="210988" spans="12:13" ht="15" customHeight="1">
      <c r="L210988" s="81"/>
      <c r="M210988" s="81"/>
    </row>
    <row r="210989" spans="12:13" ht="15" customHeight="1">
      <c r="L210989" s="81"/>
      <c r="M210989" s="81"/>
    </row>
    <row r="210990" spans="12:13" ht="15" customHeight="1">
      <c r="L210990" s="81"/>
      <c r="M210990" s="81"/>
    </row>
    <row r="210991" spans="12:13" ht="15" customHeight="1">
      <c r="L210991" s="81"/>
      <c r="M210991" s="81"/>
    </row>
    <row r="210992" spans="12:13" ht="15" customHeight="1">
      <c r="L210992" s="81"/>
      <c r="M210992" s="81"/>
    </row>
    <row r="210993" spans="12:13" ht="15" customHeight="1">
      <c r="L210993" s="81"/>
      <c r="M210993" s="81"/>
    </row>
    <row r="210994" spans="12:13" ht="15" customHeight="1">
      <c r="L210994" s="81"/>
      <c r="M210994" s="81"/>
    </row>
    <row r="210995" spans="12:13" ht="15" customHeight="1">
      <c r="L210995" s="81"/>
      <c r="M210995" s="81"/>
    </row>
    <row r="210996" spans="12:13" ht="15" customHeight="1">
      <c r="L210996" s="81"/>
      <c r="M210996" s="81"/>
    </row>
    <row r="210997" spans="12:13" ht="15" customHeight="1">
      <c r="L210997" s="81"/>
      <c r="M210997" s="81"/>
    </row>
    <row r="210998" spans="12:13" ht="15" customHeight="1">
      <c r="L210998" s="81"/>
      <c r="M210998" s="81"/>
    </row>
    <row r="210999" spans="12:13" ht="15" customHeight="1">
      <c r="L210999" s="81"/>
      <c r="M210999" s="81"/>
    </row>
    <row r="211000" spans="12:13" ht="15" customHeight="1">
      <c r="L211000" s="81"/>
      <c r="M211000" s="81"/>
    </row>
    <row r="211001" spans="12:13" ht="15" customHeight="1">
      <c r="L211001" s="81"/>
      <c r="M211001" s="81"/>
    </row>
    <row r="211002" spans="12:13" ht="15" customHeight="1">
      <c r="L211002" s="81"/>
      <c r="M211002" s="81"/>
    </row>
    <row r="211003" spans="12:13" ht="15" customHeight="1">
      <c r="L211003" s="81"/>
      <c r="M211003" s="81"/>
    </row>
    <row r="211004" spans="12:13" ht="15" customHeight="1">
      <c r="L211004" s="81"/>
      <c r="M211004" s="81"/>
    </row>
    <row r="211005" spans="12:13" ht="15" customHeight="1">
      <c r="L211005" s="81"/>
      <c r="M211005" s="81"/>
    </row>
    <row r="211006" spans="12:13" ht="15" customHeight="1">
      <c r="L211006" s="81"/>
      <c r="M211006" s="81"/>
    </row>
    <row r="211007" spans="12:13" ht="15" customHeight="1">
      <c r="L211007" s="81"/>
      <c r="M211007" s="81"/>
    </row>
    <row r="211008" spans="12:13" ht="15" customHeight="1">
      <c r="L211008" s="81"/>
      <c r="M211008" s="81"/>
    </row>
    <row r="211009" spans="12:13" ht="15" customHeight="1">
      <c r="L211009" s="81"/>
      <c r="M211009" s="81"/>
    </row>
    <row r="211010" spans="12:13" ht="15" customHeight="1">
      <c r="L211010" s="81"/>
      <c r="M211010" s="81"/>
    </row>
    <row r="211011" spans="12:13" ht="15" customHeight="1">
      <c r="L211011" s="81"/>
      <c r="M211011" s="81"/>
    </row>
    <row r="211012" spans="12:13" ht="15" customHeight="1">
      <c r="L211012" s="81"/>
      <c r="M211012" s="81"/>
    </row>
    <row r="211013" spans="12:13" ht="15" customHeight="1">
      <c r="L211013" s="81"/>
      <c r="M211013" s="81"/>
    </row>
    <row r="211014" spans="12:13" ht="15" customHeight="1">
      <c r="L211014" s="81"/>
      <c r="M211014" s="81"/>
    </row>
    <row r="211015" spans="12:13" ht="15" customHeight="1">
      <c r="L211015" s="81"/>
      <c r="M211015" s="81"/>
    </row>
    <row r="211016" spans="12:13" ht="15" customHeight="1">
      <c r="L211016" s="81"/>
      <c r="M211016" s="81"/>
    </row>
    <row r="211017" spans="12:13" ht="15" customHeight="1">
      <c r="L211017" s="81"/>
      <c r="M211017" s="81"/>
    </row>
    <row r="211018" spans="12:13" ht="15" customHeight="1">
      <c r="L211018" s="81"/>
      <c r="M211018" s="81"/>
    </row>
    <row r="211019" spans="12:13" ht="15" customHeight="1">
      <c r="L211019" s="81"/>
      <c r="M211019" s="81"/>
    </row>
    <row r="211020" spans="12:13" ht="15" customHeight="1">
      <c r="L211020" s="81"/>
      <c r="M211020" s="81"/>
    </row>
    <row r="211021" spans="12:13" ht="15" customHeight="1">
      <c r="L211021" s="81"/>
      <c r="M211021" s="81"/>
    </row>
    <row r="211022" spans="12:13" ht="15" customHeight="1">
      <c r="L211022" s="81"/>
      <c r="M211022" s="81"/>
    </row>
    <row r="211023" spans="12:13" ht="15" customHeight="1">
      <c r="L211023" s="81"/>
      <c r="M211023" s="81"/>
    </row>
    <row r="211024" spans="12:13" ht="15" customHeight="1">
      <c r="L211024" s="81"/>
      <c r="M211024" s="81"/>
    </row>
    <row r="211025" spans="12:13" ht="15" customHeight="1">
      <c r="L211025" s="81"/>
      <c r="M211025" s="81"/>
    </row>
    <row r="211026" spans="12:13" ht="15" customHeight="1">
      <c r="L211026" s="81"/>
      <c r="M211026" s="81"/>
    </row>
    <row r="211027" spans="12:13" ht="15" customHeight="1">
      <c r="L211027" s="81"/>
      <c r="M211027" s="81"/>
    </row>
    <row r="211028" spans="12:13" ht="15" customHeight="1">
      <c r="L211028" s="81"/>
      <c r="M211028" s="81"/>
    </row>
    <row r="211029" spans="12:13" ht="15" customHeight="1">
      <c r="L211029" s="81"/>
      <c r="M211029" s="81"/>
    </row>
    <row r="211030" spans="12:13" ht="15" customHeight="1">
      <c r="L211030" s="81"/>
      <c r="M211030" s="81"/>
    </row>
    <row r="211031" spans="12:13" ht="15" customHeight="1">
      <c r="L211031" s="81"/>
      <c r="M211031" s="81"/>
    </row>
    <row r="211032" spans="12:13" ht="15" customHeight="1">
      <c r="L211032" s="81"/>
      <c r="M211032" s="81"/>
    </row>
    <row r="211033" spans="12:13" ht="15" customHeight="1">
      <c r="L211033" s="81"/>
      <c r="M211033" s="81"/>
    </row>
    <row r="211034" spans="12:13" ht="15" customHeight="1">
      <c r="L211034" s="81"/>
      <c r="M211034" s="81"/>
    </row>
    <row r="211035" spans="12:13" ht="15" customHeight="1">
      <c r="L211035" s="81"/>
      <c r="M211035" s="81"/>
    </row>
    <row r="211036" spans="12:13" ht="15" customHeight="1">
      <c r="L211036" s="81"/>
      <c r="M211036" s="81"/>
    </row>
    <row r="211037" spans="12:13" ht="15" customHeight="1">
      <c r="L211037" s="81"/>
      <c r="M211037" s="81"/>
    </row>
    <row r="211038" spans="12:13" ht="15" customHeight="1">
      <c r="L211038" s="81"/>
      <c r="M211038" s="81"/>
    </row>
    <row r="211039" spans="12:13" ht="15" customHeight="1">
      <c r="L211039" s="81"/>
      <c r="M211039" s="81"/>
    </row>
    <row r="211040" spans="12:13" ht="15" customHeight="1">
      <c r="L211040" s="81"/>
      <c r="M211040" s="81"/>
    </row>
    <row r="211041" spans="12:13" ht="15" customHeight="1">
      <c r="L211041" s="81"/>
      <c r="M211041" s="81"/>
    </row>
    <row r="211042" spans="12:13" ht="15" customHeight="1">
      <c r="L211042" s="81"/>
      <c r="M211042" s="81"/>
    </row>
    <row r="211043" spans="12:13" ht="15" customHeight="1">
      <c r="L211043" s="81"/>
      <c r="M211043" s="81"/>
    </row>
    <row r="211044" spans="12:13" ht="15" customHeight="1">
      <c r="L211044" s="81"/>
      <c r="M211044" s="81"/>
    </row>
    <row r="211045" spans="12:13" ht="15" customHeight="1">
      <c r="L211045" s="81"/>
      <c r="M211045" s="81"/>
    </row>
    <row r="211046" spans="12:13" ht="15" customHeight="1">
      <c r="L211046" s="81"/>
      <c r="M211046" s="81"/>
    </row>
    <row r="211047" spans="12:13" ht="15" customHeight="1">
      <c r="L211047" s="81"/>
      <c r="M211047" s="81"/>
    </row>
    <row r="211048" spans="12:13" ht="15" customHeight="1">
      <c r="L211048" s="81"/>
      <c r="M211048" s="81"/>
    </row>
    <row r="211049" spans="12:13" ht="15" customHeight="1">
      <c r="L211049" s="81"/>
      <c r="M211049" s="81"/>
    </row>
    <row r="211050" spans="12:13" ht="15" customHeight="1">
      <c r="L211050" s="81"/>
      <c r="M211050" s="81"/>
    </row>
    <row r="211051" spans="12:13" ht="15" customHeight="1">
      <c r="L211051" s="81"/>
      <c r="M211051" s="81"/>
    </row>
    <row r="211052" spans="12:13" ht="15" customHeight="1">
      <c r="L211052" s="81"/>
      <c r="M211052" s="81"/>
    </row>
    <row r="211053" spans="12:13" ht="15" customHeight="1">
      <c r="L211053" s="81"/>
      <c r="M211053" s="81"/>
    </row>
    <row r="211054" spans="12:13" ht="15" customHeight="1">
      <c r="L211054" s="81"/>
      <c r="M211054" s="81"/>
    </row>
    <row r="211055" spans="12:13" ht="15" customHeight="1">
      <c r="L211055" s="81"/>
      <c r="M211055" s="81"/>
    </row>
    <row r="211056" spans="12:13" ht="15" customHeight="1">
      <c r="L211056" s="81"/>
      <c r="M211056" s="81"/>
    </row>
    <row r="211057" spans="12:13" ht="15" customHeight="1">
      <c r="L211057" s="81"/>
      <c r="M211057" s="81"/>
    </row>
    <row r="211058" spans="12:13" ht="15" customHeight="1">
      <c r="L211058" s="81"/>
      <c r="M211058" s="81"/>
    </row>
    <row r="211059" spans="12:13" ht="15" customHeight="1">
      <c r="L211059" s="81"/>
      <c r="M211059" s="81"/>
    </row>
    <row r="211060" spans="12:13" ht="15" customHeight="1">
      <c r="L211060" s="81"/>
      <c r="M211060" s="81"/>
    </row>
    <row r="211061" spans="12:13" ht="15" customHeight="1">
      <c r="L211061" s="81"/>
      <c r="M211061" s="81"/>
    </row>
    <row r="211062" spans="12:13" ht="15" customHeight="1">
      <c r="L211062" s="81"/>
      <c r="M211062" s="81"/>
    </row>
    <row r="211063" spans="12:13" ht="15" customHeight="1">
      <c r="L211063" s="81"/>
      <c r="M211063" s="81"/>
    </row>
    <row r="211064" spans="12:13" ht="15" customHeight="1">
      <c r="L211064" s="81"/>
      <c r="M211064" s="81"/>
    </row>
    <row r="211065" spans="12:13" ht="15" customHeight="1">
      <c r="L211065" s="81"/>
      <c r="M211065" s="81"/>
    </row>
    <row r="211066" spans="12:13" ht="15" customHeight="1">
      <c r="L211066" s="81"/>
      <c r="M211066" s="81"/>
    </row>
    <row r="211067" spans="12:13" ht="15" customHeight="1">
      <c r="L211067" s="81"/>
      <c r="M211067" s="81"/>
    </row>
    <row r="211068" spans="12:13" ht="15" customHeight="1">
      <c r="L211068" s="81"/>
      <c r="M211068" s="81"/>
    </row>
    <row r="211069" spans="12:13" ht="15" customHeight="1">
      <c r="L211069" s="81"/>
      <c r="M211069" s="81"/>
    </row>
    <row r="211070" spans="12:13" ht="15" customHeight="1">
      <c r="L211070" s="81"/>
      <c r="M211070" s="81"/>
    </row>
    <row r="211071" spans="12:13" ht="15" customHeight="1">
      <c r="L211071" s="81"/>
      <c r="M211071" s="81"/>
    </row>
    <row r="211072" spans="12:13" ht="15" customHeight="1">
      <c r="L211072" s="81"/>
      <c r="M211072" s="81"/>
    </row>
    <row r="211073" spans="12:13" ht="15" customHeight="1">
      <c r="L211073" s="81"/>
      <c r="M211073" s="81"/>
    </row>
    <row r="211074" spans="12:13" ht="15" customHeight="1">
      <c r="L211074" s="81"/>
      <c r="M211074" s="81"/>
    </row>
    <row r="211075" spans="12:13" ht="15" customHeight="1">
      <c r="L211075" s="81"/>
      <c r="M211075" s="81"/>
    </row>
    <row r="211076" spans="12:13" ht="15" customHeight="1">
      <c r="L211076" s="81"/>
      <c r="M211076" s="81"/>
    </row>
    <row r="211077" spans="12:13" ht="15" customHeight="1">
      <c r="L211077" s="81"/>
      <c r="M211077" s="81"/>
    </row>
    <row r="211078" spans="12:13" ht="15" customHeight="1">
      <c r="L211078" s="81"/>
      <c r="M211078" s="81"/>
    </row>
    <row r="211079" spans="12:13" ht="15" customHeight="1">
      <c r="L211079" s="81"/>
      <c r="M211079" s="81"/>
    </row>
    <row r="211080" spans="12:13" ht="15" customHeight="1">
      <c r="L211080" s="81"/>
      <c r="M211080" s="81"/>
    </row>
    <row r="211081" spans="12:13" ht="15" customHeight="1">
      <c r="L211081" s="81"/>
      <c r="M211081" s="81"/>
    </row>
    <row r="211082" spans="12:13" ht="15" customHeight="1">
      <c r="L211082" s="81"/>
      <c r="M211082" s="81"/>
    </row>
    <row r="211083" spans="12:13" ht="15" customHeight="1">
      <c r="L211083" s="81"/>
      <c r="M211083" s="81"/>
    </row>
    <row r="211084" spans="12:13" ht="15" customHeight="1">
      <c r="L211084" s="81"/>
      <c r="M211084" s="81"/>
    </row>
    <row r="211085" spans="12:13" ht="15" customHeight="1">
      <c r="L211085" s="81"/>
      <c r="M211085" s="81"/>
    </row>
    <row r="211086" spans="12:13" ht="15" customHeight="1">
      <c r="L211086" s="81"/>
      <c r="M211086" s="81"/>
    </row>
    <row r="211087" spans="12:13" ht="15" customHeight="1">
      <c r="L211087" s="81"/>
      <c r="M211087" s="81"/>
    </row>
    <row r="211088" spans="12:13" ht="15" customHeight="1">
      <c r="L211088" s="81"/>
      <c r="M211088" s="81"/>
    </row>
    <row r="211089" spans="12:13" ht="15" customHeight="1">
      <c r="L211089" s="81"/>
      <c r="M211089" s="81"/>
    </row>
    <row r="211090" spans="12:13" ht="15" customHeight="1">
      <c r="L211090" s="81"/>
      <c r="M211090" s="81"/>
    </row>
    <row r="211091" spans="12:13" ht="15" customHeight="1">
      <c r="L211091" s="81"/>
      <c r="M211091" s="81"/>
    </row>
    <row r="211092" spans="12:13" ht="15" customHeight="1">
      <c r="L211092" s="81"/>
      <c r="M211092" s="81"/>
    </row>
    <row r="211093" spans="12:13" ht="15" customHeight="1">
      <c r="L211093" s="81"/>
      <c r="M211093" s="81"/>
    </row>
    <row r="211094" spans="12:13" ht="15" customHeight="1">
      <c r="L211094" s="81"/>
      <c r="M211094" s="81"/>
    </row>
    <row r="211095" spans="12:13" ht="15" customHeight="1">
      <c r="L211095" s="81"/>
      <c r="M211095" s="81"/>
    </row>
    <row r="211096" spans="12:13" ht="15" customHeight="1">
      <c r="L211096" s="81"/>
      <c r="M211096" s="81"/>
    </row>
    <row r="211097" spans="12:13" ht="15" customHeight="1">
      <c r="L211097" s="81"/>
      <c r="M211097" s="81"/>
    </row>
    <row r="211098" spans="12:13" ht="15" customHeight="1">
      <c r="L211098" s="81"/>
      <c r="M211098" s="81"/>
    </row>
    <row r="211099" spans="12:13" ht="15" customHeight="1">
      <c r="L211099" s="81"/>
      <c r="M211099" s="81"/>
    </row>
    <row r="211100" spans="12:13" ht="15" customHeight="1">
      <c r="L211100" s="81"/>
      <c r="M211100" s="81"/>
    </row>
    <row r="211101" spans="12:13" ht="15" customHeight="1">
      <c r="L211101" s="81"/>
      <c r="M211101" s="81"/>
    </row>
    <row r="211102" spans="12:13" ht="15" customHeight="1">
      <c r="L211102" s="81"/>
      <c r="M211102" s="81"/>
    </row>
    <row r="211103" spans="12:13" ht="15" customHeight="1">
      <c r="L211103" s="81"/>
      <c r="M211103" s="81"/>
    </row>
    <row r="211104" spans="12:13" ht="15" customHeight="1">
      <c r="L211104" s="81"/>
      <c r="M211104" s="81"/>
    </row>
    <row r="211105" spans="12:13" ht="15" customHeight="1">
      <c r="L211105" s="81"/>
      <c r="M211105" s="81"/>
    </row>
    <row r="211106" spans="12:13" ht="15" customHeight="1">
      <c r="L211106" s="81"/>
      <c r="M211106" s="81"/>
    </row>
    <row r="211107" spans="12:13" ht="15" customHeight="1">
      <c r="L211107" s="81"/>
      <c r="M211107" s="81"/>
    </row>
    <row r="211108" spans="12:13" ht="15" customHeight="1">
      <c r="L211108" s="81"/>
      <c r="M211108" s="81"/>
    </row>
    <row r="211109" spans="12:13" ht="15" customHeight="1">
      <c r="L211109" s="81"/>
      <c r="M211109" s="81"/>
    </row>
    <row r="211110" spans="12:13" ht="15" customHeight="1">
      <c r="L211110" s="81"/>
      <c r="M211110" s="81"/>
    </row>
    <row r="211111" spans="12:13" ht="15" customHeight="1">
      <c r="L211111" s="81"/>
      <c r="M211111" s="81"/>
    </row>
    <row r="211112" spans="12:13" ht="15" customHeight="1">
      <c r="L211112" s="81"/>
      <c r="M211112" s="81"/>
    </row>
    <row r="211113" spans="12:13" ht="15" customHeight="1">
      <c r="L211113" s="81"/>
      <c r="M211113" s="81"/>
    </row>
    <row r="211114" spans="12:13" ht="15" customHeight="1">
      <c r="L211114" s="81"/>
      <c r="M211114" s="81"/>
    </row>
    <row r="211115" spans="12:13" ht="15" customHeight="1">
      <c r="L211115" s="81"/>
      <c r="M211115" s="81"/>
    </row>
    <row r="211116" spans="12:13" ht="15" customHeight="1">
      <c r="L211116" s="81"/>
      <c r="M211116" s="81"/>
    </row>
    <row r="211117" spans="12:13" ht="15" customHeight="1">
      <c r="L211117" s="81"/>
      <c r="M211117" s="81"/>
    </row>
    <row r="211118" spans="12:13" ht="15" customHeight="1">
      <c r="L211118" s="81"/>
      <c r="M211118" s="81"/>
    </row>
    <row r="211119" spans="12:13" ht="15" customHeight="1">
      <c r="L211119" s="81"/>
      <c r="M211119" s="81"/>
    </row>
    <row r="211120" spans="12:13" ht="15" customHeight="1">
      <c r="L211120" s="81"/>
      <c r="M211120" s="81"/>
    </row>
    <row r="211121" spans="12:13" ht="15" customHeight="1">
      <c r="L211121" s="81"/>
      <c r="M211121" s="81"/>
    </row>
    <row r="211122" spans="12:13" ht="15" customHeight="1">
      <c r="L211122" s="81"/>
      <c r="M211122" s="81"/>
    </row>
    <row r="211123" spans="12:13" ht="15" customHeight="1">
      <c r="L211123" s="81"/>
      <c r="M211123" s="81"/>
    </row>
    <row r="211124" spans="12:13" ht="15" customHeight="1">
      <c r="L211124" s="81"/>
      <c r="M211124" s="81"/>
    </row>
    <row r="211125" spans="12:13" ht="15" customHeight="1">
      <c r="L211125" s="81"/>
      <c r="M211125" s="81"/>
    </row>
    <row r="211126" spans="12:13" ht="15" customHeight="1">
      <c r="L211126" s="81"/>
      <c r="M211126" s="81"/>
    </row>
    <row r="211127" spans="12:13" ht="15" customHeight="1">
      <c r="L211127" s="81"/>
      <c r="M211127" s="81"/>
    </row>
    <row r="211128" spans="12:13" ht="15" customHeight="1">
      <c r="L211128" s="81"/>
      <c r="M211128" s="81"/>
    </row>
    <row r="211129" spans="12:13" ht="15" customHeight="1">
      <c r="L211129" s="81"/>
      <c r="M211129" s="81"/>
    </row>
    <row r="211130" spans="12:13" ht="15" customHeight="1">
      <c r="L211130" s="81"/>
      <c r="M211130" s="81"/>
    </row>
    <row r="211131" spans="12:13" ht="15" customHeight="1">
      <c r="L211131" s="81"/>
      <c r="M211131" s="81"/>
    </row>
    <row r="211132" spans="12:13" ht="15" customHeight="1">
      <c r="L211132" s="81"/>
      <c r="M211132" s="81"/>
    </row>
    <row r="211133" spans="12:13" ht="15" customHeight="1">
      <c r="L211133" s="81"/>
      <c r="M211133" s="81"/>
    </row>
    <row r="211134" spans="12:13" ht="15" customHeight="1">
      <c r="L211134" s="81"/>
      <c r="M211134" s="81"/>
    </row>
    <row r="211135" spans="12:13" ht="15" customHeight="1">
      <c r="L211135" s="81"/>
      <c r="M211135" s="81"/>
    </row>
    <row r="211136" spans="12:13" ht="15" customHeight="1">
      <c r="L211136" s="81"/>
      <c r="M211136" s="81"/>
    </row>
    <row r="211137" spans="12:13" ht="15" customHeight="1">
      <c r="L211137" s="81"/>
      <c r="M211137" s="81"/>
    </row>
    <row r="211138" spans="12:13" ht="15" customHeight="1">
      <c r="L211138" s="81"/>
      <c r="M211138" s="81"/>
    </row>
    <row r="211139" spans="12:13" ht="15" customHeight="1">
      <c r="L211139" s="81"/>
      <c r="M211139" s="81"/>
    </row>
    <row r="211140" spans="12:13" ht="15" customHeight="1">
      <c r="L211140" s="81"/>
      <c r="M211140" s="81"/>
    </row>
    <row r="211141" spans="12:13" ht="15" customHeight="1">
      <c r="L211141" s="81"/>
      <c r="M211141" s="81"/>
    </row>
    <row r="211142" spans="12:13" ht="15" customHeight="1">
      <c r="L211142" s="81"/>
      <c r="M211142" s="81"/>
    </row>
    <row r="211143" spans="12:13" ht="15" customHeight="1">
      <c r="L211143" s="81"/>
      <c r="M211143" s="81"/>
    </row>
    <row r="211144" spans="12:13" ht="15" customHeight="1">
      <c r="L211144" s="81"/>
      <c r="M211144" s="81"/>
    </row>
    <row r="211145" spans="12:13" ht="15" customHeight="1">
      <c r="L211145" s="81"/>
      <c r="M211145" s="81"/>
    </row>
    <row r="211146" spans="12:13" ht="15" customHeight="1">
      <c r="L211146" s="81"/>
      <c r="M211146" s="81"/>
    </row>
    <row r="211147" spans="12:13" ht="15" customHeight="1">
      <c r="L211147" s="81"/>
      <c r="M211147" s="81"/>
    </row>
    <row r="211148" spans="12:13" ht="15" customHeight="1">
      <c r="L211148" s="81"/>
      <c r="M211148" s="81"/>
    </row>
    <row r="211149" spans="12:13" ht="15" customHeight="1">
      <c r="L211149" s="81"/>
      <c r="M211149" s="81"/>
    </row>
    <row r="211150" spans="12:13" ht="15" customHeight="1">
      <c r="L211150" s="81"/>
      <c r="M211150" s="81"/>
    </row>
    <row r="211151" spans="12:13" ht="15" customHeight="1">
      <c r="L211151" s="81"/>
      <c r="M211151" s="81"/>
    </row>
    <row r="211152" spans="12:13" ht="15" customHeight="1">
      <c r="L211152" s="81"/>
      <c r="M211152" s="81"/>
    </row>
    <row r="211153" spans="12:13" ht="15" customHeight="1">
      <c r="L211153" s="81"/>
      <c r="M211153" s="81"/>
    </row>
    <row r="211154" spans="12:13" ht="15" customHeight="1">
      <c r="L211154" s="81"/>
      <c r="M211154" s="81"/>
    </row>
    <row r="211155" spans="12:13" ht="15" customHeight="1">
      <c r="L211155" s="81"/>
      <c r="M211155" s="81"/>
    </row>
    <row r="211156" spans="12:13" ht="15" customHeight="1">
      <c r="L211156" s="81"/>
      <c r="M211156" s="81"/>
    </row>
    <row r="211157" spans="12:13" ht="15" customHeight="1">
      <c r="L211157" s="81"/>
      <c r="M211157" s="81"/>
    </row>
    <row r="211158" spans="12:13" ht="15" customHeight="1">
      <c r="L211158" s="81"/>
      <c r="M211158" s="81"/>
    </row>
    <row r="211159" spans="12:13" ht="15" customHeight="1">
      <c r="L211159" s="81"/>
      <c r="M211159" s="81"/>
    </row>
    <row r="211160" spans="12:13" ht="15" customHeight="1">
      <c r="L211160" s="81"/>
      <c r="M211160" s="81"/>
    </row>
    <row r="211161" spans="12:13" ht="15" customHeight="1">
      <c r="L211161" s="81"/>
      <c r="M211161" s="81"/>
    </row>
    <row r="211162" spans="12:13" ht="15" customHeight="1">
      <c r="L211162" s="81"/>
      <c r="M211162" s="81"/>
    </row>
    <row r="211163" spans="12:13" ht="15" customHeight="1">
      <c r="L211163" s="81"/>
      <c r="M211163" s="81"/>
    </row>
    <row r="211164" spans="12:13" ht="15" customHeight="1">
      <c r="L211164" s="81"/>
      <c r="M211164" s="81"/>
    </row>
    <row r="211165" spans="12:13" ht="15" customHeight="1">
      <c r="L211165" s="81"/>
      <c r="M211165" s="81"/>
    </row>
    <row r="211166" spans="12:13" ht="15" customHeight="1">
      <c r="L211166" s="81"/>
      <c r="M211166" s="81"/>
    </row>
    <row r="211167" spans="12:13" ht="15" customHeight="1">
      <c r="L211167" s="81"/>
      <c r="M211167" s="81"/>
    </row>
    <row r="211168" spans="12:13" ht="15" customHeight="1">
      <c r="L211168" s="81"/>
      <c r="M211168" s="81"/>
    </row>
    <row r="211169" spans="12:13" ht="15" customHeight="1">
      <c r="L211169" s="81"/>
      <c r="M211169" s="81"/>
    </row>
    <row r="211170" spans="12:13" ht="15" customHeight="1">
      <c r="L211170" s="81"/>
      <c r="M211170" s="81"/>
    </row>
    <row r="211171" spans="12:13" ht="15" customHeight="1">
      <c r="L211171" s="81"/>
      <c r="M211171" s="81"/>
    </row>
    <row r="211172" spans="12:13" ht="15" customHeight="1">
      <c r="L211172" s="81"/>
      <c r="M211172" s="81"/>
    </row>
    <row r="211173" spans="12:13" ht="15" customHeight="1">
      <c r="L211173" s="81"/>
      <c r="M211173" s="81"/>
    </row>
    <row r="211174" spans="12:13" ht="15" customHeight="1">
      <c r="L211174" s="81"/>
      <c r="M211174" s="81"/>
    </row>
    <row r="211175" spans="12:13" ht="15" customHeight="1">
      <c r="L211175" s="81"/>
      <c r="M211175" s="81"/>
    </row>
    <row r="211176" spans="12:13" ht="15" customHeight="1">
      <c r="L211176" s="81"/>
      <c r="M211176" s="81"/>
    </row>
    <row r="211177" spans="12:13" ht="15" customHeight="1">
      <c r="L211177" s="81"/>
      <c r="M211177" s="81"/>
    </row>
    <row r="211178" spans="12:13" ht="15" customHeight="1">
      <c r="L211178" s="81"/>
      <c r="M211178" s="81"/>
    </row>
    <row r="211179" spans="12:13" ht="15" customHeight="1">
      <c r="L211179" s="81"/>
      <c r="M211179" s="81"/>
    </row>
    <row r="211180" spans="12:13" ht="15" customHeight="1">
      <c r="L211180" s="81"/>
      <c r="M211180" s="81"/>
    </row>
    <row r="211181" spans="12:13" ht="15" customHeight="1">
      <c r="L211181" s="81"/>
      <c r="M211181" s="81"/>
    </row>
    <row r="211182" spans="12:13" ht="15" customHeight="1">
      <c r="L211182" s="81"/>
      <c r="M211182" s="81"/>
    </row>
    <row r="211183" spans="12:13" ht="15" customHeight="1">
      <c r="L211183" s="81"/>
      <c r="M211183" s="81"/>
    </row>
    <row r="211184" spans="12:13" ht="15" customHeight="1">
      <c r="L211184" s="81"/>
      <c r="M211184" s="81"/>
    </row>
    <row r="211185" spans="12:13" ht="15" customHeight="1">
      <c r="L211185" s="81"/>
      <c r="M211185" s="81"/>
    </row>
    <row r="211186" spans="12:13" ht="15" customHeight="1">
      <c r="L211186" s="81"/>
      <c r="M211186" s="81"/>
    </row>
    <row r="211187" spans="12:13" ht="15" customHeight="1">
      <c r="L211187" s="81"/>
      <c r="M211187" s="81"/>
    </row>
    <row r="211188" spans="12:13" ht="15" customHeight="1">
      <c r="L211188" s="81"/>
      <c r="M211188" s="81"/>
    </row>
    <row r="211189" spans="12:13" ht="15" customHeight="1">
      <c r="L211189" s="81"/>
      <c r="M211189" s="81"/>
    </row>
    <row r="211190" spans="12:13" ht="15" customHeight="1">
      <c r="L211190" s="81"/>
      <c r="M211190" s="81"/>
    </row>
    <row r="211191" spans="12:13" ht="15" customHeight="1">
      <c r="L211191" s="81"/>
      <c r="M211191" s="81"/>
    </row>
    <row r="211192" spans="12:13" ht="15" customHeight="1">
      <c r="L211192" s="81"/>
      <c r="M211192" s="81"/>
    </row>
    <row r="211193" spans="12:13" ht="15" customHeight="1">
      <c r="L211193" s="81"/>
      <c r="M211193" s="81"/>
    </row>
    <row r="211194" spans="12:13" ht="15" customHeight="1">
      <c r="L211194" s="81"/>
      <c r="M211194" s="81"/>
    </row>
    <row r="211195" spans="12:13" ht="15" customHeight="1">
      <c r="L211195" s="81"/>
      <c r="M211195" s="81"/>
    </row>
    <row r="211196" spans="12:13" ht="15" customHeight="1">
      <c r="L211196" s="81"/>
      <c r="M211196" s="81"/>
    </row>
    <row r="211197" spans="12:13" ht="15" customHeight="1">
      <c r="L211197" s="81"/>
      <c r="M211197" s="81"/>
    </row>
    <row r="211198" spans="12:13" ht="15" customHeight="1">
      <c r="L211198" s="81"/>
      <c r="M211198" s="81"/>
    </row>
    <row r="211199" spans="12:13" ht="15" customHeight="1">
      <c r="L211199" s="81"/>
      <c r="M211199" s="81"/>
    </row>
    <row r="211200" spans="12:13" ht="15" customHeight="1">
      <c r="L211200" s="81"/>
      <c r="M211200" s="81"/>
    </row>
    <row r="211201" spans="12:13" ht="15" customHeight="1">
      <c r="L211201" s="81"/>
      <c r="M211201" s="81"/>
    </row>
    <row r="211202" spans="12:13" ht="15" customHeight="1">
      <c r="L211202" s="81"/>
      <c r="M211202" s="81"/>
    </row>
    <row r="211203" spans="12:13" ht="15" customHeight="1">
      <c r="L211203" s="81"/>
      <c r="M211203" s="81"/>
    </row>
    <row r="211204" spans="12:13" ht="15" customHeight="1">
      <c r="L211204" s="81"/>
      <c r="M211204" s="81"/>
    </row>
    <row r="211205" spans="12:13" ht="15" customHeight="1">
      <c r="L211205" s="81"/>
      <c r="M211205" s="81"/>
    </row>
    <row r="211206" spans="12:13" ht="15" customHeight="1">
      <c r="L211206" s="81"/>
      <c r="M211206" s="81"/>
    </row>
    <row r="211207" spans="12:13" ht="15" customHeight="1">
      <c r="L211207" s="81"/>
      <c r="M211207" s="81"/>
    </row>
    <row r="211208" spans="12:13" ht="15" customHeight="1">
      <c r="L211208" s="81"/>
      <c r="M211208" s="81"/>
    </row>
    <row r="211209" spans="12:13" ht="15" customHeight="1">
      <c r="L211209" s="81"/>
      <c r="M211209" s="81"/>
    </row>
    <row r="211210" spans="12:13" ht="15" customHeight="1">
      <c r="L211210" s="81"/>
      <c r="M211210" s="81"/>
    </row>
    <row r="211211" spans="12:13" ht="15" customHeight="1">
      <c r="L211211" s="81"/>
      <c r="M211211" s="81"/>
    </row>
    <row r="211212" spans="12:13" ht="15" customHeight="1">
      <c r="L211212" s="81"/>
      <c r="M211212" s="81"/>
    </row>
    <row r="211213" spans="12:13" ht="15" customHeight="1">
      <c r="L211213" s="81"/>
      <c r="M211213" s="81"/>
    </row>
    <row r="211214" spans="12:13" ht="15" customHeight="1">
      <c r="L211214" s="81"/>
      <c r="M211214" s="81"/>
    </row>
    <row r="211215" spans="12:13" ht="15" customHeight="1">
      <c r="L211215" s="81"/>
      <c r="M211215" s="81"/>
    </row>
    <row r="211216" spans="12:13" ht="15" customHeight="1">
      <c r="L211216" s="81"/>
      <c r="M211216" s="81"/>
    </row>
    <row r="211217" spans="12:13" ht="15" customHeight="1">
      <c r="L211217" s="81"/>
      <c r="M211217" s="81"/>
    </row>
    <row r="211218" spans="12:13" ht="15" customHeight="1">
      <c r="L211218" s="81"/>
      <c r="M211218" s="81"/>
    </row>
    <row r="211219" spans="12:13" ht="15" customHeight="1">
      <c r="L211219" s="81"/>
      <c r="M211219" s="81"/>
    </row>
    <row r="211220" spans="12:13" ht="15" customHeight="1">
      <c r="L211220" s="81"/>
      <c r="M211220" s="81"/>
    </row>
    <row r="211221" spans="12:13" ht="15" customHeight="1">
      <c r="L211221" s="81"/>
      <c r="M211221" s="81"/>
    </row>
    <row r="211222" spans="12:13" ht="15" customHeight="1">
      <c r="L211222" s="81"/>
      <c r="M211222" s="81"/>
    </row>
    <row r="211223" spans="12:13" ht="15" customHeight="1">
      <c r="L211223" s="81"/>
      <c r="M211223" s="81"/>
    </row>
    <row r="211224" spans="12:13" ht="15" customHeight="1">
      <c r="L211224" s="81"/>
      <c r="M211224" s="81"/>
    </row>
    <row r="211225" spans="12:13" ht="15" customHeight="1">
      <c r="L211225" s="81"/>
      <c r="M211225" s="81"/>
    </row>
    <row r="211226" spans="12:13" ht="15" customHeight="1">
      <c r="L211226" s="81"/>
      <c r="M211226" s="81"/>
    </row>
    <row r="211227" spans="12:13" ht="15" customHeight="1">
      <c r="L211227" s="81"/>
      <c r="M211227" s="81"/>
    </row>
    <row r="211228" spans="12:13" ht="15" customHeight="1">
      <c r="L211228" s="81"/>
      <c r="M211228" s="81"/>
    </row>
    <row r="211229" spans="12:13" ht="15" customHeight="1">
      <c r="L211229" s="81"/>
      <c r="M211229" s="81"/>
    </row>
    <row r="211230" spans="12:13" ht="15" customHeight="1">
      <c r="L211230" s="81"/>
      <c r="M211230" s="81"/>
    </row>
    <row r="211231" spans="12:13" ht="15" customHeight="1">
      <c r="L211231" s="81"/>
      <c r="M211231" s="81"/>
    </row>
    <row r="211232" spans="12:13" ht="15" customHeight="1">
      <c r="L211232" s="81"/>
      <c r="M211232" s="81"/>
    </row>
    <row r="211233" spans="12:13" ht="15" customHeight="1">
      <c r="L211233" s="81"/>
      <c r="M211233" s="81"/>
    </row>
    <row r="211234" spans="12:13" ht="15" customHeight="1">
      <c r="L211234" s="81"/>
      <c r="M211234" s="81"/>
    </row>
    <row r="211235" spans="12:13" ht="15" customHeight="1">
      <c r="L211235" s="81"/>
      <c r="M211235" s="81"/>
    </row>
    <row r="211236" spans="12:13" ht="15" customHeight="1">
      <c r="L211236" s="81"/>
      <c r="M211236" s="81"/>
    </row>
    <row r="211237" spans="12:13" ht="15" customHeight="1">
      <c r="L211237" s="81"/>
      <c r="M211237" s="81"/>
    </row>
    <row r="211238" spans="12:13" ht="15" customHeight="1">
      <c r="L211238" s="81"/>
      <c r="M211238" s="81"/>
    </row>
    <row r="211239" spans="12:13" ht="15" customHeight="1">
      <c r="L211239" s="81"/>
      <c r="M211239" s="81"/>
    </row>
    <row r="211240" spans="12:13" ht="15" customHeight="1">
      <c r="L211240" s="81"/>
      <c r="M211240" s="81"/>
    </row>
    <row r="211241" spans="12:13" ht="15" customHeight="1">
      <c r="L211241" s="81"/>
      <c r="M211241" s="81"/>
    </row>
    <row r="211242" spans="12:13" ht="15" customHeight="1">
      <c r="L211242" s="81"/>
      <c r="M211242" s="81"/>
    </row>
    <row r="211243" spans="12:13" ht="15" customHeight="1">
      <c r="L211243" s="81"/>
      <c r="M211243" s="81"/>
    </row>
    <row r="211244" spans="12:13" ht="15" customHeight="1">
      <c r="L211244" s="81"/>
      <c r="M211244" s="81"/>
    </row>
    <row r="211245" spans="12:13" ht="15" customHeight="1">
      <c r="L211245" s="81"/>
      <c r="M211245" s="81"/>
    </row>
    <row r="211246" spans="12:13" ht="15" customHeight="1">
      <c r="L211246" s="81"/>
      <c r="M211246" s="81"/>
    </row>
    <row r="211247" spans="12:13" ht="15" customHeight="1">
      <c r="L211247" s="81"/>
      <c r="M211247" s="81"/>
    </row>
    <row r="211248" spans="12:13" ht="15" customHeight="1">
      <c r="L211248" s="81"/>
      <c r="M211248" s="81"/>
    </row>
    <row r="211249" spans="12:13" ht="15" customHeight="1">
      <c r="L211249" s="81"/>
      <c r="M211249" s="81"/>
    </row>
    <row r="211250" spans="12:13" ht="15" customHeight="1">
      <c r="L211250" s="81"/>
      <c r="M211250" s="81"/>
    </row>
    <row r="211251" spans="12:13" ht="15" customHeight="1">
      <c r="L211251" s="81"/>
      <c r="M211251" s="81"/>
    </row>
    <row r="211252" spans="12:13" ht="15" customHeight="1">
      <c r="L211252" s="81"/>
      <c r="M211252" s="81"/>
    </row>
    <row r="211253" spans="12:13" ht="15" customHeight="1">
      <c r="L211253" s="81"/>
      <c r="M211253" s="81"/>
    </row>
    <row r="211254" spans="12:13" ht="15" customHeight="1">
      <c r="L211254" s="81"/>
      <c r="M211254" s="81"/>
    </row>
    <row r="211255" spans="12:13" ht="15" customHeight="1">
      <c r="L211255" s="81"/>
      <c r="M211255" s="81"/>
    </row>
    <row r="211256" spans="12:13" ht="15" customHeight="1">
      <c r="L211256" s="81"/>
      <c r="M211256" s="81"/>
    </row>
    <row r="211257" spans="12:13" ht="15" customHeight="1">
      <c r="L211257" s="81"/>
      <c r="M211257" s="81"/>
    </row>
    <row r="211258" spans="12:13" ht="15" customHeight="1">
      <c r="L211258" s="81"/>
      <c r="M211258" s="81"/>
    </row>
    <row r="211259" spans="12:13" ht="15" customHeight="1">
      <c r="L211259" s="81"/>
      <c r="M211259" s="81"/>
    </row>
    <row r="211260" spans="12:13" ht="15" customHeight="1">
      <c r="L211260" s="81"/>
      <c r="M211260" s="81"/>
    </row>
    <row r="211261" spans="12:13" ht="15" customHeight="1">
      <c r="L211261" s="81"/>
      <c r="M211261" s="81"/>
    </row>
    <row r="211262" spans="12:13" ht="15" customHeight="1">
      <c r="L211262" s="81"/>
      <c r="M211262" s="81"/>
    </row>
    <row r="211263" spans="12:13" ht="15" customHeight="1">
      <c r="L211263" s="81"/>
      <c r="M211263" s="81"/>
    </row>
    <row r="211264" spans="12:13" ht="15" customHeight="1">
      <c r="L211264" s="81"/>
      <c r="M211264" s="81"/>
    </row>
    <row r="211265" spans="12:13" ht="15" customHeight="1">
      <c r="L211265" s="81"/>
      <c r="M211265" s="81"/>
    </row>
    <row r="211266" spans="12:13" ht="15" customHeight="1">
      <c r="L211266" s="81"/>
      <c r="M211266" s="81"/>
    </row>
    <row r="211267" spans="12:13" ht="15" customHeight="1">
      <c r="L211267" s="81"/>
      <c r="M211267" s="81"/>
    </row>
    <row r="211268" spans="12:13" ht="15" customHeight="1">
      <c r="L211268" s="81"/>
      <c r="M211268" s="81"/>
    </row>
    <row r="211269" spans="12:13" ht="15" customHeight="1">
      <c r="L211269" s="81"/>
      <c r="M211269" s="81"/>
    </row>
    <row r="211270" spans="12:13" ht="15" customHeight="1">
      <c r="L211270" s="81"/>
      <c r="M211270" s="81"/>
    </row>
    <row r="211271" spans="12:13" ht="15" customHeight="1">
      <c r="L211271" s="81"/>
      <c r="M211271" s="81"/>
    </row>
    <row r="211272" spans="12:13" ht="15" customHeight="1">
      <c r="L211272" s="81"/>
      <c r="M211272" s="81"/>
    </row>
    <row r="211273" spans="12:13" ht="15" customHeight="1">
      <c r="L211273" s="81"/>
      <c r="M211273" s="81"/>
    </row>
    <row r="211274" spans="12:13" ht="15" customHeight="1">
      <c r="L211274" s="81"/>
      <c r="M211274" s="81"/>
    </row>
    <row r="211275" spans="12:13" ht="15" customHeight="1">
      <c r="L211275" s="81"/>
      <c r="M211275" s="81"/>
    </row>
    <row r="211276" spans="12:13" ht="15" customHeight="1">
      <c r="L211276" s="81"/>
      <c r="M211276" s="81"/>
    </row>
    <row r="211277" spans="12:13" ht="15" customHeight="1">
      <c r="L211277" s="81"/>
      <c r="M211277" s="81"/>
    </row>
    <row r="211278" spans="12:13" ht="15" customHeight="1">
      <c r="L211278" s="81"/>
      <c r="M211278" s="81"/>
    </row>
    <row r="211279" spans="12:13" ht="15" customHeight="1">
      <c r="L211279" s="81"/>
      <c r="M211279" s="81"/>
    </row>
    <row r="211280" spans="12:13" ht="15" customHeight="1">
      <c r="L211280" s="81"/>
      <c r="M211280" s="81"/>
    </row>
    <row r="211281" spans="12:13" ht="15" customHeight="1">
      <c r="L211281" s="81"/>
      <c r="M211281" s="81"/>
    </row>
    <row r="211282" spans="12:13" ht="15" customHeight="1">
      <c r="L211282" s="81"/>
      <c r="M211282" s="81"/>
    </row>
    <row r="211283" spans="12:13" ht="15" customHeight="1">
      <c r="L211283" s="81"/>
      <c r="M211283" s="81"/>
    </row>
    <row r="211284" spans="12:13" ht="15" customHeight="1">
      <c r="L211284" s="81"/>
      <c r="M211284" s="81"/>
    </row>
    <row r="211285" spans="12:13" ht="15" customHeight="1">
      <c r="L211285" s="81"/>
      <c r="M211285" s="81"/>
    </row>
    <row r="211286" spans="12:13" ht="15" customHeight="1">
      <c r="L211286" s="81"/>
      <c r="M211286" s="81"/>
    </row>
    <row r="211287" spans="12:13" ht="15" customHeight="1">
      <c r="L211287" s="81"/>
      <c r="M211287" s="81"/>
    </row>
    <row r="211288" spans="12:13" ht="15" customHeight="1">
      <c r="L211288" s="81"/>
      <c r="M211288" s="81"/>
    </row>
    <row r="211289" spans="12:13" ht="15" customHeight="1">
      <c r="L211289" s="81"/>
      <c r="M211289" s="81"/>
    </row>
    <row r="211290" spans="12:13" ht="15" customHeight="1">
      <c r="L211290" s="81"/>
      <c r="M211290" s="81"/>
    </row>
    <row r="211291" spans="12:13" ht="15" customHeight="1">
      <c r="L211291" s="81"/>
      <c r="M211291" s="81"/>
    </row>
    <row r="211292" spans="12:13" ht="15" customHeight="1">
      <c r="L211292" s="81"/>
      <c r="M211292" s="81"/>
    </row>
    <row r="211293" spans="12:13" ht="15" customHeight="1">
      <c r="L211293" s="81"/>
      <c r="M211293" s="81"/>
    </row>
    <row r="211294" spans="12:13" ht="15" customHeight="1">
      <c r="L211294" s="81"/>
      <c r="M211294" s="81"/>
    </row>
    <row r="211295" spans="12:13" ht="15" customHeight="1">
      <c r="L211295" s="81"/>
      <c r="M211295" s="81"/>
    </row>
    <row r="211296" spans="12:13" ht="15" customHeight="1">
      <c r="L211296" s="81"/>
      <c r="M211296" s="81"/>
    </row>
    <row r="211297" spans="12:13" ht="15" customHeight="1">
      <c r="L211297" s="81"/>
      <c r="M211297" s="81"/>
    </row>
    <row r="211298" spans="12:13" ht="15" customHeight="1">
      <c r="L211298" s="81"/>
      <c r="M211298" s="81"/>
    </row>
    <row r="211299" spans="12:13" ht="15" customHeight="1">
      <c r="L211299" s="81"/>
      <c r="M211299" s="81"/>
    </row>
    <row r="211300" spans="12:13" ht="15" customHeight="1">
      <c r="L211300" s="81"/>
      <c r="M211300" s="81"/>
    </row>
    <row r="211301" spans="12:13" ht="15" customHeight="1">
      <c r="L211301" s="81"/>
      <c r="M211301" s="81"/>
    </row>
    <row r="211302" spans="12:13" ht="15" customHeight="1">
      <c r="L211302" s="81"/>
      <c r="M211302" s="81"/>
    </row>
    <row r="211303" spans="12:13" ht="15" customHeight="1">
      <c r="L211303" s="81"/>
      <c r="M211303" s="81"/>
    </row>
    <row r="211304" spans="12:13" ht="15" customHeight="1">
      <c r="L211304" s="81"/>
      <c r="M211304" s="81"/>
    </row>
    <row r="211305" spans="12:13" ht="15" customHeight="1">
      <c r="L211305" s="81"/>
      <c r="M211305" s="81"/>
    </row>
    <row r="211306" spans="12:13" ht="15" customHeight="1">
      <c r="L211306" s="81"/>
      <c r="M211306" s="81"/>
    </row>
    <row r="211307" spans="12:13" ht="15" customHeight="1">
      <c r="L211307" s="81"/>
      <c r="M211307" s="81"/>
    </row>
    <row r="211308" spans="12:13" ht="15" customHeight="1">
      <c r="L211308" s="81"/>
      <c r="M211308" s="81"/>
    </row>
    <row r="211309" spans="12:13" ht="15" customHeight="1">
      <c r="L211309" s="81"/>
      <c r="M211309" s="81"/>
    </row>
    <row r="211310" spans="12:13" ht="15" customHeight="1">
      <c r="L211310" s="81"/>
      <c r="M211310" s="81"/>
    </row>
    <row r="211311" spans="12:13" ht="15" customHeight="1">
      <c r="L211311" s="81"/>
      <c r="M211311" s="81"/>
    </row>
    <row r="211312" spans="12:13" ht="15" customHeight="1">
      <c r="L211312" s="81"/>
      <c r="M211312" s="81"/>
    </row>
    <row r="211313" spans="12:13" ht="15" customHeight="1">
      <c r="L211313" s="81"/>
      <c r="M211313" s="81"/>
    </row>
    <row r="211314" spans="12:13" ht="15" customHeight="1">
      <c r="L211314" s="81"/>
      <c r="M211314" s="81"/>
    </row>
    <row r="211315" spans="12:13" ht="15" customHeight="1">
      <c r="L211315" s="81"/>
      <c r="M211315" s="81"/>
    </row>
    <row r="211316" spans="12:13" ht="15" customHeight="1">
      <c r="L211316" s="81"/>
      <c r="M211316" s="81"/>
    </row>
    <row r="211317" spans="12:13" ht="15" customHeight="1">
      <c r="L211317" s="81"/>
      <c r="M211317" s="81"/>
    </row>
    <row r="211318" spans="12:13" ht="15" customHeight="1">
      <c r="L211318" s="81"/>
      <c r="M211318" s="81"/>
    </row>
    <row r="211319" spans="12:13" ht="15" customHeight="1">
      <c r="L211319" s="81"/>
      <c r="M211319" s="81"/>
    </row>
    <row r="211320" spans="12:13" ht="15" customHeight="1">
      <c r="L211320" s="81"/>
      <c r="M211320" s="81"/>
    </row>
    <row r="211321" spans="12:13" ht="15" customHeight="1">
      <c r="L211321" s="81"/>
      <c r="M211321" s="81"/>
    </row>
    <row r="211322" spans="12:13" ht="15" customHeight="1">
      <c r="L211322" s="81"/>
      <c r="M211322" s="81"/>
    </row>
    <row r="211323" spans="12:13" ht="15" customHeight="1">
      <c r="L211323" s="81"/>
      <c r="M211323" s="81"/>
    </row>
    <row r="211324" spans="12:13" ht="15" customHeight="1">
      <c r="L211324" s="81"/>
      <c r="M211324" s="81"/>
    </row>
    <row r="211325" spans="12:13" ht="15" customHeight="1">
      <c r="L211325" s="81"/>
      <c r="M211325" s="81"/>
    </row>
    <row r="211326" spans="12:13" ht="15" customHeight="1">
      <c r="L211326" s="81"/>
      <c r="M211326" s="81"/>
    </row>
    <row r="211327" spans="12:13" ht="15" customHeight="1">
      <c r="L211327" s="81"/>
      <c r="M211327" s="81"/>
    </row>
    <row r="211328" spans="12:13" ht="15" customHeight="1">
      <c r="L211328" s="81"/>
      <c r="M211328" s="81"/>
    </row>
    <row r="211329" spans="12:13" ht="15" customHeight="1">
      <c r="L211329" s="81"/>
      <c r="M211329" s="81"/>
    </row>
    <row r="211330" spans="12:13" ht="15" customHeight="1">
      <c r="L211330" s="81"/>
      <c r="M211330" s="81"/>
    </row>
    <row r="211331" spans="12:13" ht="15" customHeight="1">
      <c r="L211331" s="81"/>
      <c r="M211331" s="81"/>
    </row>
    <row r="211332" spans="12:13" ht="15" customHeight="1">
      <c r="L211332" s="81"/>
      <c r="M211332" s="81"/>
    </row>
    <row r="211333" spans="12:13" ht="15" customHeight="1">
      <c r="L211333" s="81"/>
      <c r="M211333" s="81"/>
    </row>
    <row r="211334" spans="12:13" ht="15" customHeight="1">
      <c r="L211334" s="81"/>
      <c r="M211334" s="81"/>
    </row>
    <row r="211335" spans="12:13" ht="15" customHeight="1">
      <c r="L211335" s="81"/>
      <c r="M211335" s="81"/>
    </row>
    <row r="211336" spans="12:13" ht="15" customHeight="1">
      <c r="L211336" s="81"/>
      <c r="M211336" s="81"/>
    </row>
    <row r="211337" spans="12:13" ht="15" customHeight="1">
      <c r="L211337" s="81"/>
      <c r="M211337" s="81"/>
    </row>
    <row r="211338" spans="12:13" ht="15" customHeight="1">
      <c r="L211338" s="81"/>
      <c r="M211338" s="81"/>
    </row>
    <row r="211339" spans="12:13" ht="15" customHeight="1">
      <c r="L211339" s="81"/>
      <c r="M211339" s="81"/>
    </row>
    <row r="211340" spans="12:13" ht="15" customHeight="1">
      <c r="L211340" s="81"/>
      <c r="M211340" s="81"/>
    </row>
    <row r="211341" spans="12:13" ht="15" customHeight="1">
      <c r="L211341" s="81"/>
      <c r="M211341" s="81"/>
    </row>
    <row r="211342" spans="12:13" ht="15" customHeight="1">
      <c r="L211342" s="81"/>
      <c r="M211342" s="81"/>
    </row>
    <row r="211343" spans="12:13" ht="15" customHeight="1">
      <c r="L211343" s="81"/>
      <c r="M211343" s="81"/>
    </row>
    <row r="211344" spans="12:13" ht="15" customHeight="1">
      <c r="L211344" s="81"/>
      <c r="M211344" s="81"/>
    </row>
    <row r="211345" spans="12:13" ht="15" customHeight="1">
      <c r="L211345" s="81"/>
      <c r="M211345" s="81"/>
    </row>
    <row r="211346" spans="12:13" ht="15" customHeight="1">
      <c r="L211346" s="81"/>
      <c r="M211346" s="81"/>
    </row>
    <row r="211347" spans="12:13" ht="15" customHeight="1">
      <c r="L211347" s="81"/>
      <c r="M211347" s="81"/>
    </row>
    <row r="211348" spans="12:13" ht="15" customHeight="1">
      <c r="L211348" s="81"/>
      <c r="M211348" s="81"/>
    </row>
    <row r="211349" spans="12:13" ht="15" customHeight="1">
      <c r="L211349" s="81"/>
      <c r="M211349" s="81"/>
    </row>
    <row r="211350" spans="12:13" ht="15" customHeight="1">
      <c r="L211350" s="81"/>
      <c r="M211350" s="81"/>
    </row>
    <row r="211351" spans="12:13" ht="15" customHeight="1">
      <c r="L211351" s="81"/>
      <c r="M211351" s="81"/>
    </row>
    <row r="211352" spans="12:13" ht="15" customHeight="1">
      <c r="L211352" s="81"/>
      <c r="M211352" s="81"/>
    </row>
    <row r="211353" spans="12:13" ht="15" customHeight="1">
      <c r="L211353" s="81"/>
      <c r="M211353" s="81"/>
    </row>
    <row r="211354" spans="12:13" ht="15" customHeight="1">
      <c r="L211354" s="81"/>
      <c r="M211354" s="81"/>
    </row>
    <row r="211355" spans="12:13" ht="15" customHeight="1">
      <c r="L211355" s="81"/>
      <c r="M211355" s="81"/>
    </row>
    <row r="211356" spans="12:13" ht="15" customHeight="1">
      <c r="L211356" s="81"/>
      <c r="M211356" s="81"/>
    </row>
    <row r="211357" spans="12:13" ht="15" customHeight="1">
      <c r="L211357" s="81"/>
      <c r="M211357" s="81"/>
    </row>
    <row r="211358" spans="12:13" ht="15" customHeight="1">
      <c r="L211358" s="81"/>
      <c r="M211358" s="81"/>
    </row>
    <row r="211359" spans="12:13" ht="15" customHeight="1">
      <c r="L211359" s="81"/>
      <c r="M211359" s="81"/>
    </row>
    <row r="211360" spans="12:13" ht="15" customHeight="1">
      <c r="L211360" s="81"/>
      <c r="M211360" s="81"/>
    </row>
    <row r="211361" spans="12:13" ht="15" customHeight="1">
      <c r="L211361" s="81"/>
      <c r="M211361" s="81"/>
    </row>
    <row r="211362" spans="12:13" ht="15" customHeight="1">
      <c r="L211362" s="81"/>
      <c r="M211362" s="81"/>
    </row>
    <row r="211363" spans="12:13" ht="15" customHeight="1">
      <c r="L211363" s="81"/>
      <c r="M211363" s="81"/>
    </row>
    <row r="211364" spans="12:13" ht="15" customHeight="1">
      <c r="L211364" s="81"/>
      <c r="M211364" s="81"/>
    </row>
    <row r="211365" spans="12:13" ht="15" customHeight="1">
      <c r="L211365" s="81"/>
      <c r="M211365" s="81"/>
    </row>
    <row r="211366" spans="12:13" ht="15" customHeight="1">
      <c r="L211366" s="81"/>
      <c r="M211366" s="81"/>
    </row>
    <row r="211367" spans="12:13" ht="15" customHeight="1">
      <c r="L211367" s="81"/>
      <c r="M211367" s="81"/>
    </row>
    <row r="211368" spans="12:13" ht="15" customHeight="1">
      <c r="L211368" s="81"/>
      <c r="M211368" s="81"/>
    </row>
    <row r="211369" spans="12:13" ht="15" customHeight="1">
      <c r="L211369" s="81"/>
      <c r="M211369" s="81"/>
    </row>
    <row r="211370" spans="12:13" ht="15" customHeight="1">
      <c r="L211370" s="81"/>
      <c r="M211370" s="81"/>
    </row>
    <row r="211371" spans="12:13" ht="15" customHeight="1">
      <c r="L211371" s="81"/>
      <c r="M211371" s="81"/>
    </row>
    <row r="211372" spans="12:13" ht="15" customHeight="1">
      <c r="L211372" s="81"/>
      <c r="M211372" s="81"/>
    </row>
    <row r="211373" spans="12:13" ht="15" customHeight="1">
      <c r="L211373" s="81"/>
      <c r="M211373" s="81"/>
    </row>
    <row r="211374" spans="12:13" ht="15" customHeight="1">
      <c r="L211374" s="81"/>
      <c r="M211374" s="81"/>
    </row>
    <row r="211375" spans="12:13" ht="15" customHeight="1">
      <c r="L211375" s="81"/>
      <c r="M211375" s="81"/>
    </row>
    <row r="211376" spans="12:13" ht="15" customHeight="1">
      <c r="L211376" s="81"/>
      <c r="M211376" s="81"/>
    </row>
    <row r="211377" spans="12:13" ht="15" customHeight="1">
      <c r="L211377" s="81"/>
      <c r="M211377" s="81"/>
    </row>
    <row r="211378" spans="12:13" ht="15" customHeight="1">
      <c r="L211378" s="81"/>
      <c r="M211378" s="81"/>
    </row>
    <row r="211379" spans="12:13" ht="15" customHeight="1">
      <c r="L211379" s="81"/>
      <c r="M211379" s="81"/>
    </row>
    <row r="211380" spans="12:13" ht="15" customHeight="1">
      <c r="L211380" s="81"/>
      <c r="M211380" s="81"/>
    </row>
    <row r="211381" spans="12:13" ht="15" customHeight="1">
      <c r="L211381" s="81"/>
      <c r="M211381" s="81"/>
    </row>
    <row r="211382" spans="12:13" ht="15" customHeight="1">
      <c r="L211382" s="81"/>
      <c r="M211382" s="81"/>
    </row>
    <row r="211383" spans="12:13" ht="15" customHeight="1">
      <c r="L211383" s="81"/>
      <c r="M211383" s="81"/>
    </row>
    <row r="211384" spans="12:13" ht="15" customHeight="1">
      <c r="L211384" s="81"/>
      <c r="M211384" s="81"/>
    </row>
    <row r="211385" spans="12:13" ht="15" customHeight="1">
      <c r="L211385" s="81"/>
      <c r="M211385" s="81"/>
    </row>
    <row r="211386" spans="12:13" ht="15" customHeight="1">
      <c r="L211386" s="81"/>
      <c r="M211386" s="81"/>
    </row>
    <row r="211387" spans="12:13" ht="15" customHeight="1">
      <c r="L211387" s="81"/>
      <c r="M211387" s="81"/>
    </row>
    <row r="211388" spans="12:13" ht="15" customHeight="1">
      <c r="L211388" s="81"/>
      <c r="M211388" s="81"/>
    </row>
    <row r="211389" spans="12:13" ht="15" customHeight="1">
      <c r="L211389" s="81"/>
      <c r="M211389" s="81"/>
    </row>
    <row r="211390" spans="12:13" ht="15" customHeight="1">
      <c r="L211390" s="81"/>
      <c r="M211390" s="81"/>
    </row>
    <row r="211391" spans="12:13" ht="15" customHeight="1">
      <c r="L211391" s="81"/>
      <c r="M211391" s="81"/>
    </row>
    <row r="211392" spans="12:13" ht="15" customHeight="1">
      <c r="L211392" s="81"/>
      <c r="M211392" s="81"/>
    </row>
    <row r="211393" spans="12:13" ht="15" customHeight="1">
      <c r="L211393" s="81"/>
      <c r="M211393" s="81"/>
    </row>
    <row r="211394" spans="12:13" ht="15" customHeight="1">
      <c r="L211394" s="81"/>
      <c r="M211394" s="81"/>
    </row>
    <row r="211395" spans="12:13" ht="15" customHeight="1">
      <c r="L211395" s="81"/>
      <c r="M211395" s="81"/>
    </row>
    <row r="211396" spans="12:13" ht="15" customHeight="1">
      <c r="L211396" s="81"/>
      <c r="M211396" s="81"/>
    </row>
    <row r="211397" spans="12:13" ht="15" customHeight="1">
      <c r="L211397" s="81"/>
      <c r="M211397" s="81"/>
    </row>
    <row r="211398" spans="12:13" ht="15" customHeight="1">
      <c r="L211398" s="81"/>
      <c r="M211398" s="81"/>
    </row>
    <row r="211399" spans="12:13" ht="15" customHeight="1">
      <c r="L211399" s="81"/>
      <c r="M211399" s="81"/>
    </row>
    <row r="211400" spans="12:13" ht="15" customHeight="1">
      <c r="L211400" s="81"/>
      <c r="M211400" s="81"/>
    </row>
    <row r="211401" spans="12:13" ht="15" customHeight="1">
      <c r="L211401" s="81"/>
      <c r="M211401" s="81"/>
    </row>
    <row r="211402" spans="12:13" ht="15" customHeight="1">
      <c r="L211402" s="81"/>
      <c r="M211402" s="81"/>
    </row>
    <row r="211403" spans="12:13" ht="15" customHeight="1">
      <c r="L211403" s="81"/>
      <c r="M211403" s="81"/>
    </row>
    <row r="211404" spans="12:13" ht="15" customHeight="1">
      <c r="L211404" s="81"/>
      <c r="M211404" s="81"/>
    </row>
    <row r="211405" spans="12:13" ht="15" customHeight="1">
      <c r="L211405" s="81"/>
      <c r="M211405" s="81"/>
    </row>
    <row r="211406" spans="12:13" ht="15" customHeight="1">
      <c r="L211406" s="81"/>
      <c r="M211406" s="81"/>
    </row>
    <row r="211407" spans="12:13" ht="15" customHeight="1">
      <c r="L211407" s="81"/>
      <c r="M211407" s="81"/>
    </row>
    <row r="211408" spans="12:13" ht="15" customHeight="1">
      <c r="L211408" s="81"/>
      <c r="M211408" s="81"/>
    </row>
    <row r="211409" spans="12:13" ht="15" customHeight="1">
      <c r="L211409" s="81"/>
      <c r="M211409" s="81"/>
    </row>
    <row r="211410" spans="12:13" ht="15" customHeight="1">
      <c r="L211410" s="81"/>
      <c r="M211410" s="81"/>
    </row>
    <row r="211411" spans="12:13" ht="15" customHeight="1">
      <c r="L211411" s="81"/>
      <c r="M211411" s="81"/>
    </row>
    <row r="211412" spans="12:13" ht="15" customHeight="1">
      <c r="L211412" s="81"/>
      <c r="M211412" s="81"/>
    </row>
    <row r="211413" spans="12:13" ht="15" customHeight="1">
      <c r="L211413" s="81"/>
      <c r="M211413" s="81"/>
    </row>
    <row r="211414" spans="12:13" ht="15" customHeight="1">
      <c r="L211414" s="81"/>
      <c r="M211414" s="81"/>
    </row>
    <row r="211415" spans="12:13" ht="15" customHeight="1">
      <c r="L211415" s="81"/>
      <c r="M211415" s="81"/>
    </row>
    <row r="211416" spans="12:13" ht="15" customHeight="1">
      <c r="L211416" s="81"/>
      <c r="M211416" s="81"/>
    </row>
    <row r="211417" spans="12:13" ht="15" customHeight="1">
      <c r="L211417" s="81"/>
      <c r="M211417" s="81"/>
    </row>
    <row r="211418" spans="12:13" ht="15" customHeight="1">
      <c r="L211418" s="81"/>
      <c r="M211418" s="81"/>
    </row>
    <row r="211419" spans="12:13" ht="15" customHeight="1">
      <c r="L211419" s="81"/>
      <c r="M211419" s="81"/>
    </row>
    <row r="211420" spans="12:13" ht="15" customHeight="1">
      <c r="L211420" s="81"/>
      <c r="M211420" s="81"/>
    </row>
    <row r="211421" spans="12:13" ht="15" customHeight="1">
      <c r="L211421" s="81"/>
      <c r="M211421" s="81"/>
    </row>
    <row r="211422" spans="12:13" ht="15" customHeight="1">
      <c r="L211422" s="81"/>
      <c r="M211422" s="81"/>
    </row>
    <row r="211423" spans="12:13" ht="15" customHeight="1">
      <c r="L211423" s="81"/>
      <c r="M211423" s="81"/>
    </row>
    <row r="211424" spans="12:13" ht="15" customHeight="1">
      <c r="L211424" s="81"/>
      <c r="M211424" s="81"/>
    </row>
    <row r="211425" spans="12:13" ht="15" customHeight="1">
      <c r="L211425" s="81"/>
      <c r="M211425" s="81"/>
    </row>
    <row r="211426" spans="12:13" ht="15" customHeight="1">
      <c r="L211426" s="81"/>
      <c r="M211426" s="81"/>
    </row>
    <row r="211427" spans="12:13" ht="15" customHeight="1">
      <c r="L211427" s="81"/>
      <c r="M211427" s="81"/>
    </row>
    <row r="211428" spans="12:13" ht="15" customHeight="1">
      <c r="L211428" s="81"/>
      <c r="M211428" s="81"/>
    </row>
    <row r="211429" spans="12:13" ht="15" customHeight="1">
      <c r="L211429" s="81"/>
      <c r="M211429" s="81"/>
    </row>
    <row r="211430" spans="12:13" ht="15" customHeight="1">
      <c r="L211430" s="81"/>
      <c r="M211430" s="81"/>
    </row>
    <row r="211431" spans="12:13" ht="15" customHeight="1">
      <c r="L211431" s="81"/>
      <c r="M211431" s="81"/>
    </row>
    <row r="211432" spans="12:13" ht="15" customHeight="1">
      <c r="L211432" s="81"/>
      <c r="M211432" s="81"/>
    </row>
    <row r="211433" spans="12:13" ht="15" customHeight="1">
      <c r="L211433" s="81"/>
      <c r="M211433" s="81"/>
    </row>
    <row r="211434" spans="12:13" ht="15" customHeight="1">
      <c r="L211434" s="81"/>
      <c r="M211434" s="81"/>
    </row>
    <row r="211435" spans="12:13" ht="15" customHeight="1">
      <c r="L211435" s="81"/>
      <c r="M211435" s="81"/>
    </row>
    <row r="211436" spans="12:13" ht="15" customHeight="1">
      <c r="L211436" s="81"/>
      <c r="M211436" s="81"/>
    </row>
    <row r="211437" spans="12:13" ht="15" customHeight="1">
      <c r="L211437" s="81"/>
      <c r="M211437" s="81"/>
    </row>
    <row r="211438" spans="12:13" ht="15" customHeight="1">
      <c r="L211438" s="81"/>
      <c r="M211438" s="81"/>
    </row>
    <row r="211439" spans="12:13" ht="15" customHeight="1">
      <c r="L211439" s="81"/>
      <c r="M211439" s="81"/>
    </row>
    <row r="211440" spans="12:13" ht="15" customHeight="1">
      <c r="L211440" s="81"/>
      <c r="M211440" s="81"/>
    </row>
    <row r="211441" spans="12:13" ht="15" customHeight="1">
      <c r="L211441" s="81"/>
      <c r="M211441" s="81"/>
    </row>
    <row r="211442" spans="12:13" ht="15" customHeight="1">
      <c r="L211442" s="81"/>
      <c r="M211442" s="81"/>
    </row>
    <row r="211443" spans="12:13" ht="15" customHeight="1">
      <c r="L211443" s="81"/>
      <c r="M211443" s="81"/>
    </row>
    <row r="211444" spans="12:13" ht="15" customHeight="1">
      <c r="L211444" s="81"/>
      <c r="M211444" s="81"/>
    </row>
    <row r="211445" spans="12:13" ht="15" customHeight="1">
      <c r="L211445" s="81"/>
      <c r="M211445" s="81"/>
    </row>
    <row r="211446" spans="12:13" ht="15" customHeight="1">
      <c r="L211446" s="81"/>
      <c r="M211446" s="81"/>
    </row>
    <row r="211447" spans="12:13" ht="15" customHeight="1">
      <c r="L211447" s="81"/>
      <c r="M211447" s="81"/>
    </row>
    <row r="211448" spans="12:13" ht="15" customHeight="1">
      <c r="L211448" s="81"/>
      <c r="M211448" s="81"/>
    </row>
    <row r="211449" spans="12:13" ht="15" customHeight="1">
      <c r="L211449" s="81"/>
      <c r="M211449" s="81"/>
    </row>
    <row r="211450" spans="12:13" ht="15" customHeight="1">
      <c r="L211450" s="81"/>
      <c r="M211450" s="81"/>
    </row>
    <row r="211451" spans="12:13" ht="15" customHeight="1">
      <c r="L211451" s="81"/>
      <c r="M211451" s="81"/>
    </row>
    <row r="211452" spans="12:13" ht="15" customHeight="1">
      <c r="L211452" s="81"/>
      <c r="M211452" s="81"/>
    </row>
    <row r="211453" spans="12:13" ht="15" customHeight="1">
      <c r="L211453" s="81"/>
      <c r="M211453" s="81"/>
    </row>
    <row r="211454" spans="12:13" ht="15" customHeight="1">
      <c r="L211454" s="81"/>
      <c r="M211454" s="81"/>
    </row>
    <row r="211455" spans="12:13" ht="15" customHeight="1">
      <c r="L211455" s="81"/>
      <c r="M211455" s="81"/>
    </row>
    <row r="211456" spans="12:13" ht="15" customHeight="1">
      <c r="L211456" s="81"/>
      <c r="M211456" s="81"/>
    </row>
    <row r="211457" spans="12:13" ht="15" customHeight="1">
      <c r="L211457" s="81"/>
      <c r="M211457" s="81"/>
    </row>
    <row r="211458" spans="12:13" ht="15" customHeight="1">
      <c r="L211458" s="81"/>
      <c r="M211458" s="81"/>
    </row>
    <row r="211459" spans="12:13" ht="15" customHeight="1">
      <c r="L211459" s="81"/>
      <c r="M211459" s="81"/>
    </row>
    <row r="211460" spans="12:13" ht="15" customHeight="1">
      <c r="L211460" s="81"/>
      <c r="M211460" s="81"/>
    </row>
    <row r="211461" spans="12:13" ht="15" customHeight="1">
      <c r="L211461" s="81"/>
      <c r="M211461" s="81"/>
    </row>
    <row r="211462" spans="12:13" ht="15" customHeight="1">
      <c r="L211462" s="81"/>
      <c r="M211462" s="81"/>
    </row>
    <row r="211463" spans="12:13" ht="15" customHeight="1">
      <c r="L211463" s="81"/>
      <c r="M211463" s="81"/>
    </row>
    <row r="211464" spans="12:13" ht="15" customHeight="1">
      <c r="L211464" s="81"/>
      <c r="M211464" s="81"/>
    </row>
    <row r="211465" spans="12:13" ht="15" customHeight="1">
      <c r="L211465" s="81"/>
      <c r="M211465" s="81"/>
    </row>
    <row r="211466" spans="12:13" ht="15" customHeight="1">
      <c r="L211466" s="81"/>
      <c r="M211466" s="81"/>
    </row>
    <row r="211467" spans="12:13" ht="15" customHeight="1">
      <c r="L211467" s="81"/>
      <c r="M211467" s="81"/>
    </row>
    <row r="211468" spans="12:13" ht="15" customHeight="1">
      <c r="L211468" s="81"/>
      <c r="M211468" s="81"/>
    </row>
    <row r="211469" spans="12:13" ht="15" customHeight="1">
      <c r="L211469" s="81"/>
      <c r="M211469" s="81"/>
    </row>
    <row r="211470" spans="12:13" ht="15" customHeight="1">
      <c r="L211470" s="81"/>
      <c r="M211470" s="81"/>
    </row>
    <row r="211471" spans="12:13" ht="15" customHeight="1">
      <c r="L211471" s="81"/>
      <c r="M211471" s="81"/>
    </row>
    <row r="211472" spans="12:13" ht="15" customHeight="1">
      <c r="L211472" s="81"/>
      <c r="M211472" s="81"/>
    </row>
    <row r="211473" spans="12:13" ht="15" customHeight="1">
      <c r="L211473" s="81"/>
      <c r="M211473" s="81"/>
    </row>
    <row r="211474" spans="12:13" ht="15" customHeight="1">
      <c r="L211474" s="81"/>
      <c r="M211474" s="81"/>
    </row>
    <row r="211475" spans="12:13" ht="15" customHeight="1">
      <c r="L211475" s="81"/>
      <c r="M211475" s="81"/>
    </row>
    <row r="211476" spans="12:13" ht="15" customHeight="1">
      <c r="L211476" s="81"/>
      <c r="M211476" s="81"/>
    </row>
    <row r="211477" spans="12:13" ht="15" customHeight="1">
      <c r="L211477" s="81"/>
      <c r="M211477" s="81"/>
    </row>
    <row r="211478" spans="12:13" ht="15" customHeight="1">
      <c r="L211478" s="81"/>
      <c r="M211478" s="81"/>
    </row>
    <row r="211479" spans="12:13" ht="15" customHeight="1">
      <c r="L211479" s="81"/>
      <c r="M211479" s="81"/>
    </row>
    <row r="211480" spans="12:13" ht="15" customHeight="1">
      <c r="L211480" s="81"/>
      <c r="M211480" s="81"/>
    </row>
    <row r="211481" spans="12:13" ht="15" customHeight="1">
      <c r="L211481" s="81"/>
      <c r="M211481" s="81"/>
    </row>
    <row r="211482" spans="12:13" ht="15" customHeight="1">
      <c r="L211482" s="81"/>
      <c r="M211482" s="81"/>
    </row>
    <row r="211483" spans="12:13" ht="15" customHeight="1">
      <c r="L211483" s="81"/>
      <c r="M211483" s="81"/>
    </row>
    <row r="211484" spans="12:13" ht="15" customHeight="1">
      <c r="L211484" s="81"/>
      <c r="M211484" s="81"/>
    </row>
    <row r="211485" spans="12:13" ht="15" customHeight="1">
      <c r="L211485" s="81"/>
      <c r="M211485" s="81"/>
    </row>
    <row r="211486" spans="12:13" ht="15" customHeight="1">
      <c r="L211486" s="81"/>
      <c r="M211486" s="81"/>
    </row>
    <row r="211487" spans="12:13" ht="15" customHeight="1">
      <c r="L211487" s="81"/>
      <c r="M211487" s="81"/>
    </row>
    <row r="211488" spans="12:13" ht="15" customHeight="1">
      <c r="L211488" s="81"/>
      <c r="M211488" s="81"/>
    </row>
    <row r="211489" spans="12:13" ht="15" customHeight="1">
      <c r="L211489" s="81"/>
      <c r="M211489" s="81"/>
    </row>
    <row r="211490" spans="12:13" ht="15" customHeight="1">
      <c r="L211490" s="81"/>
      <c r="M211490" s="81"/>
    </row>
    <row r="211491" spans="12:13" ht="15" customHeight="1">
      <c r="L211491" s="81"/>
      <c r="M211491" s="81"/>
    </row>
    <row r="211492" spans="12:13" ht="15" customHeight="1">
      <c r="L211492" s="81"/>
      <c r="M211492" s="81"/>
    </row>
    <row r="211493" spans="12:13" ht="15" customHeight="1">
      <c r="L211493" s="81"/>
      <c r="M211493" s="81"/>
    </row>
    <row r="211494" spans="12:13" ht="15" customHeight="1">
      <c r="L211494" s="81"/>
      <c r="M211494" s="81"/>
    </row>
    <row r="211495" spans="12:13" ht="15" customHeight="1">
      <c r="L211495" s="81"/>
      <c r="M211495" s="81"/>
    </row>
    <row r="211496" spans="12:13" ht="15" customHeight="1">
      <c r="L211496" s="81"/>
      <c r="M211496" s="81"/>
    </row>
    <row r="211497" spans="12:13" ht="15" customHeight="1">
      <c r="L211497" s="81"/>
      <c r="M211497" s="81"/>
    </row>
    <row r="211498" spans="12:13" ht="15" customHeight="1">
      <c r="L211498" s="81"/>
      <c r="M211498" s="81"/>
    </row>
    <row r="211499" spans="12:13" ht="15" customHeight="1">
      <c r="L211499" s="81"/>
      <c r="M211499" s="81"/>
    </row>
    <row r="211500" spans="12:13" ht="15" customHeight="1">
      <c r="L211500" s="81"/>
      <c r="M211500" s="81"/>
    </row>
    <row r="211501" spans="12:13" ht="15" customHeight="1">
      <c r="L211501" s="81"/>
      <c r="M211501" s="81"/>
    </row>
    <row r="211502" spans="12:13" ht="15" customHeight="1">
      <c r="L211502" s="81"/>
      <c r="M211502" s="81"/>
    </row>
    <row r="211503" spans="12:13" ht="15" customHeight="1">
      <c r="L211503" s="81"/>
      <c r="M211503" s="81"/>
    </row>
    <row r="211504" spans="12:13" ht="15" customHeight="1">
      <c r="L211504" s="81"/>
      <c r="M211504" s="81"/>
    </row>
    <row r="211505" spans="12:13" ht="15" customHeight="1">
      <c r="L211505" s="81"/>
      <c r="M211505" s="81"/>
    </row>
    <row r="211506" spans="12:13" ht="15" customHeight="1">
      <c r="L211506" s="81"/>
      <c r="M211506" s="81"/>
    </row>
    <row r="211507" spans="12:13" ht="15" customHeight="1">
      <c r="L211507" s="81"/>
      <c r="M211507" s="81"/>
    </row>
    <row r="211508" spans="12:13" ht="15" customHeight="1">
      <c r="L211508" s="81"/>
      <c r="M211508" s="81"/>
    </row>
    <row r="211509" spans="12:13" ht="15" customHeight="1">
      <c r="L211509" s="81"/>
      <c r="M211509" s="81"/>
    </row>
    <row r="211510" spans="12:13" ht="15" customHeight="1">
      <c r="L211510" s="81"/>
      <c r="M211510" s="81"/>
    </row>
    <row r="211511" spans="12:13" ht="15" customHeight="1">
      <c r="L211511" s="81"/>
      <c r="M211511" s="81"/>
    </row>
    <row r="211512" spans="12:13" ht="15" customHeight="1">
      <c r="L211512" s="81"/>
      <c r="M211512" s="81"/>
    </row>
    <row r="211513" spans="12:13" ht="15" customHeight="1">
      <c r="L211513" s="81"/>
      <c r="M211513" s="81"/>
    </row>
    <row r="211514" spans="12:13" ht="15" customHeight="1">
      <c r="L211514" s="81"/>
      <c r="M211514" s="81"/>
    </row>
    <row r="211515" spans="12:13" ht="15" customHeight="1">
      <c r="L211515" s="81"/>
      <c r="M211515" s="81"/>
    </row>
    <row r="211516" spans="12:13" ht="15" customHeight="1">
      <c r="L211516" s="81"/>
      <c r="M211516" s="81"/>
    </row>
    <row r="211517" spans="12:13" ht="15" customHeight="1">
      <c r="L211517" s="81"/>
      <c r="M211517" s="81"/>
    </row>
    <row r="211518" spans="12:13" ht="15" customHeight="1">
      <c r="L211518" s="81"/>
      <c r="M211518" s="81"/>
    </row>
    <row r="211519" spans="12:13" ht="15" customHeight="1">
      <c r="L211519" s="81"/>
      <c r="M211519" s="81"/>
    </row>
    <row r="211520" spans="12:13" ht="15" customHeight="1">
      <c r="L211520" s="81"/>
      <c r="M211520" s="81"/>
    </row>
    <row r="211521" spans="12:13" ht="15" customHeight="1">
      <c r="L211521" s="81"/>
      <c r="M211521" s="81"/>
    </row>
    <row r="211522" spans="12:13" ht="15" customHeight="1">
      <c r="L211522" s="81"/>
      <c r="M211522" s="81"/>
    </row>
    <row r="211523" spans="12:13" ht="15" customHeight="1">
      <c r="L211523" s="81"/>
      <c r="M211523" s="81"/>
    </row>
    <row r="211524" spans="12:13" ht="15" customHeight="1">
      <c r="L211524" s="81"/>
      <c r="M211524" s="81"/>
    </row>
    <row r="211525" spans="12:13" ht="15" customHeight="1">
      <c r="L211525" s="81"/>
      <c r="M211525" s="81"/>
    </row>
    <row r="211526" spans="12:13" ht="15" customHeight="1">
      <c r="L211526" s="81"/>
      <c r="M211526" s="81"/>
    </row>
    <row r="211527" spans="12:13" ht="15" customHeight="1">
      <c r="L211527" s="81"/>
      <c r="M211527" s="81"/>
    </row>
    <row r="211528" spans="12:13" ht="15" customHeight="1">
      <c r="L211528" s="81"/>
      <c r="M211528" s="81"/>
    </row>
    <row r="211529" spans="12:13" ht="15" customHeight="1">
      <c r="L211529" s="81"/>
      <c r="M211529" s="81"/>
    </row>
    <row r="211530" spans="12:13" ht="15" customHeight="1">
      <c r="L211530" s="81"/>
      <c r="M211530" s="81"/>
    </row>
    <row r="211531" spans="12:13" ht="15" customHeight="1">
      <c r="L211531" s="81"/>
      <c r="M211531" s="81"/>
    </row>
    <row r="211532" spans="12:13" ht="15" customHeight="1">
      <c r="L211532" s="81"/>
      <c r="M211532" s="81"/>
    </row>
    <row r="211533" spans="12:13" ht="15" customHeight="1">
      <c r="L211533" s="81"/>
      <c r="M211533" s="81"/>
    </row>
    <row r="211534" spans="12:13" ht="15" customHeight="1">
      <c r="L211534" s="81"/>
      <c r="M211534" s="81"/>
    </row>
    <row r="211535" spans="12:13" ht="15" customHeight="1">
      <c r="L211535" s="81"/>
      <c r="M211535" s="81"/>
    </row>
    <row r="211536" spans="12:13" ht="15" customHeight="1">
      <c r="L211536" s="81"/>
      <c r="M211536" s="81"/>
    </row>
    <row r="211537" spans="12:13" ht="15" customHeight="1">
      <c r="L211537" s="81"/>
      <c r="M211537" s="81"/>
    </row>
    <row r="211538" spans="12:13" ht="15" customHeight="1">
      <c r="L211538" s="81"/>
      <c r="M211538" s="81"/>
    </row>
    <row r="211539" spans="12:13" ht="15" customHeight="1">
      <c r="L211539" s="81"/>
      <c r="M211539" s="81"/>
    </row>
    <row r="211540" spans="12:13" ht="15" customHeight="1">
      <c r="L211540" s="81"/>
      <c r="M211540" s="81"/>
    </row>
    <row r="211541" spans="12:13" ht="15" customHeight="1">
      <c r="L211541" s="81"/>
      <c r="M211541" s="81"/>
    </row>
    <row r="211542" spans="12:13" ht="15" customHeight="1">
      <c r="L211542" s="81"/>
      <c r="M211542" s="81"/>
    </row>
    <row r="211543" spans="12:13" ht="15" customHeight="1">
      <c r="L211543" s="81"/>
      <c r="M211543" s="81"/>
    </row>
    <row r="211544" spans="12:13" ht="15" customHeight="1">
      <c r="L211544" s="81"/>
      <c r="M211544" s="81"/>
    </row>
    <row r="211545" spans="12:13" ht="15" customHeight="1">
      <c r="L211545" s="81"/>
      <c r="M211545" s="81"/>
    </row>
    <row r="211546" spans="12:13" ht="15" customHeight="1">
      <c r="L211546" s="81"/>
      <c r="M211546" s="81"/>
    </row>
    <row r="211547" spans="12:13" ht="15" customHeight="1">
      <c r="L211547" s="81"/>
      <c r="M211547" s="81"/>
    </row>
    <row r="211548" spans="12:13" ht="15" customHeight="1">
      <c r="L211548" s="81"/>
      <c r="M211548" s="81"/>
    </row>
    <row r="211549" spans="12:13" ht="15" customHeight="1">
      <c r="L211549" s="81"/>
      <c r="M211549" s="81"/>
    </row>
    <row r="211550" spans="12:13" ht="15" customHeight="1">
      <c r="L211550" s="81"/>
      <c r="M211550" s="81"/>
    </row>
    <row r="211551" spans="12:13" ht="15" customHeight="1">
      <c r="L211551" s="81"/>
      <c r="M211551" s="81"/>
    </row>
    <row r="211552" spans="12:13" ht="15" customHeight="1">
      <c r="L211552" s="81"/>
      <c r="M211552" s="81"/>
    </row>
    <row r="211553" spans="12:13" ht="15" customHeight="1">
      <c r="L211553" s="81"/>
      <c r="M211553" s="81"/>
    </row>
    <row r="211554" spans="12:13" ht="15" customHeight="1">
      <c r="L211554" s="81"/>
      <c r="M211554" s="81"/>
    </row>
    <row r="211555" spans="12:13" ht="15" customHeight="1">
      <c r="L211555" s="81"/>
      <c r="M211555" s="81"/>
    </row>
    <row r="211556" spans="12:13" ht="15" customHeight="1">
      <c r="L211556" s="81"/>
      <c r="M211556" s="81"/>
    </row>
    <row r="211557" spans="12:13" ht="15" customHeight="1">
      <c r="L211557" s="81"/>
      <c r="M211557" s="81"/>
    </row>
    <row r="211558" spans="12:13" ht="15" customHeight="1">
      <c r="L211558" s="81"/>
      <c r="M211558" s="81"/>
    </row>
    <row r="211559" spans="12:13" ht="15" customHeight="1">
      <c r="L211559" s="81"/>
      <c r="M211559" s="81"/>
    </row>
    <row r="211560" spans="12:13" ht="15" customHeight="1">
      <c r="L211560" s="81"/>
      <c r="M211560" s="81"/>
    </row>
    <row r="211561" spans="12:13" ht="15" customHeight="1">
      <c r="L211561" s="81"/>
      <c r="M211561" s="81"/>
    </row>
    <row r="211562" spans="12:13" ht="15" customHeight="1">
      <c r="L211562" s="81"/>
      <c r="M211562" s="81"/>
    </row>
    <row r="211563" spans="12:13" ht="15" customHeight="1">
      <c r="L211563" s="81"/>
      <c r="M211563" s="81"/>
    </row>
    <row r="211564" spans="12:13" ht="15" customHeight="1">
      <c r="L211564" s="81"/>
      <c r="M211564" s="81"/>
    </row>
    <row r="211565" spans="12:13" ht="15" customHeight="1">
      <c r="L211565" s="81"/>
      <c r="M211565" s="81"/>
    </row>
    <row r="211566" spans="12:13" ht="15" customHeight="1">
      <c r="L211566" s="81"/>
      <c r="M211566" s="81"/>
    </row>
    <row r="211567" spans="12:13" ht="15" customHeight="1">
      <c r="L211567" s="81"/>
      <c r="M211567" s="81"/>
    </row>
    <row r="211568" spans="12:13" ht="15" customHeight="1">
      <c r="L211568" s="81"/>
      <c r="M211568" s="81"/>
    </row>
    <row r="211569" spans="12:13" ht="15" customHeight="1">
      <c r="L211569" s="81"/>
      <c r="M211569" s="81"/>
    </row>
    <row r="211570" spans="12:13" ht="15" customHeight="1">
      <c r="L211570" s="81"/>
      <c r="M211570" s="81"/>
    </row>
    <row r="211571" spans="12:13" ht="15" customHeight="1">
      <c r="L211571" s="81"/>
      <c r="M211571" s="81"/>
    </row>
    <row r="211572" spans="12:13" ht="15" customHeight="1">
      <c r="L211572" s="81"/>
      <c r="M211572" s="81"/>
    </row>
    <row r="211573" spans="12:13" ht="15" customHeight="1">
      <c r="L211573" s="81"/>
      <c r="M211573" s="81"/>
    </row>
    <row r="211574" spans="12:13" ht="15" customHeight="1">
      <c r="L211574" s="81"/>
      <c r="M211574" s="81"/>
    </row>
    <row r="211575" spans="12:13" ht="15" customHeight="1">
      <c r="L211575" s="81"/>
      <c r="M211575" s="81"/>
    </row>
    <row r="211576" spans="12:13" ht="15" customHeight="1">
      <c r="L211576" s="81"/>
      <c r="M211576" s="81"/>
    </row>
    <row r="211577" spans="12:13" ht="15" customHeight="1">
      <c r="L211577" s="81"/>
      <c r="M211577" s="81"/>
    </row>
    <row r="211578" spans="12:13" ht="15" customHeight="1">
      <c r="L211578" s="81"/>
      <c r="M211578" s="81"/>
    </row>
    <row r="211579" spans="12:13" ht="15" customHeight="1">
      <c r="L211579" s="81"/>
      <c r="M211579" s="81"/>
    </row>
    <row r="211580" spans="12:13" ht="15" customHeight="1">
      <c r="L211580" s="81"/>
      <c r="M211580" s="81"/>
    </row>
    <row r="211581" spans="12:13" ht="15" customHeight="1">
      <c r="L211581" s="81"/>
      <c r="M211581" s="81"/>
    </row>
    <row r="211582" spans="12:13" ht="15" customHeight="1">
      <c r="L211582" s="81"/>
      <c r="M211582" s="81"/>
    </row>
    <row r="211583" spans="12:13" ht="15" customHeight="1">
      <c r="L211583" s="81"/>
      <c r="M211583" s="81"/>
    </row>
    <row r="211584" spans="12:13" ht="15" customHeight="1">
      <c r="L211584" s="81"/>
      <c r="M211584" s="81"/>
    </row>
    <row r="211585" spans="12:13" ht="15" customHeight="1">
      <c r="L211585" s="81"/>
      <c r="M211585" s="81"/>
    </row>
    <row r="211586" spans="12:13" ht="15" customHeight="1">
      <c r="L211586" s="81"/>
      <c r="M211586" s="81"/>
    </row>
    <row r="211587" spans="12:13" ht="15" customHeight="1">
      <c r="L211587" s="81"/>
      <c r="M211587" s="81"/>
    </row>
    <row r="211588" spans="12:13" ht="15" customHeight="1">
      <c r="L211588" s="81"/>
      <c r="M211588" s="81"/>
    </row>
    <row r="211589" spans="12:13" ht="15" customHeight="1">
      <c r="L211589" s="81"/>
      <c r="M211589" s="81"/>
    </row>
    <row r="211590" spans="12:13" ht="15" customHeight="1">
      <c r="L211590" s="81"/>
      <c r="M211590" s="81"/>
    </row>
    <row r="211591" spans="12:13" ht="15" customHeight="1">
      <c r="L211591" s="81"/>
      <c r="M211591" s="81"/>
    </row>
    <row r="211592" spans="12:13" ht="15" customHeight="1">
      <c r="L211592" s="81"/>
      <c r="M211592" s="81"/>
    </row>
    <row r="211593" spans="12:13" ht="15" customHeight="1">
      <c r="L211593" s="81"/>
      <c r="M211593" s="81"/>
    </row>
    <row r="211594" spans="12:13" ht="15" customHeight="1">
      <c r="L211594" s="81"/>
      <c r="M211594" s="81"/>
    </row>
    <row r="211595" spans="12:13" ht="15" customHeight="1">
      <c r="L211595" s="81"/>
      <c r="M211595" s="81"/>
    </row>
    <row r="211596" spans="12:13" ht="15" customHeight="1">
      <c r="L211596" s="81"/>
      <c r="M211596" s="81"/>
    </row>
    <row r="211597" spans="12:13" ht="15" customHeight="1">
      <c r="L211597" s="81"/>
      <c r="M211597" s="81"/>
    </row>
    <row r="211598" spans="12:13" ht="15" customHeight="1">
      <c r="L211598" s="81"/>
      <c r="M211598" s="81"/>
    </row>
    <row r="211599" spans="12:13" ht="15" customHeight="1">
      <c r="L211599" s="81"/>
      <c r="M211599" s="81"/>
    </row>
    <row r="211600" spans="12:13" ht="15" customHeight="1">
      <c r="L211600" s="81"/>
      <c r="M211600" s="81"/>
    </row>
    <row r="211601" spans="12:13" ht="15" customHeight="1">
      <c r="L211601" s="81"/>
      <c r="M211601" s="81"/>
    </row>
    <row r="211602" spans="12:13" ht="15" customHeight="1">
      <c r="L211602" s="81"/>
      <c r="M211602" s="81"/>
    </row>
    <row r="211603" spans="12:13" ht="15" customHeight="1">
      <c r="L211603" s="81"/>
      <c r="M211603" s="81"/>
    </row>
    <row r="211604" spans="12:13" ht="15" customHeight="1">
      <c r="L211604" s="81"/>
      <c r="M211604" s="81"/>
    </row>
    <row r="211605" spans="12:13" ht="15" customHeight="1">
      <c r="L211605" s="81"/>
      <c r="M211605" s="81"/>
    </row>
    <row r="211606" spans="12:13" ht="15" customHeight="1">
      <c r="L211606" s="81"/>
      <c r="M211606" s="81"/>
    </row>
    <row r="211607" spans="12:13" ht="15" customHeight="1">
      <c r="L211607" s="81"/>
      <c r="M211607" s="81"/>
    </row>
    <row r="211608" spans="12:13" ht="15" customHeight="1">
      <c r="L211608" s="81"/>
      <c r="M211608" s="81"/>
    </row>
    <row r="211609" spans="12:13" ht="15" customHeight="1">
      <c r="L211609" s="81"/>
      <c r="M211609" s="81"/>
    </row>
    <row r="211610" spans="12:13" ht="15" customHeight="1">
      <c r="L211610" s="81"/>
      <c r="M211610" s="81"/>
    </row>
    <row r="211611" spans="12:13" ht="15" customHeight="1">
      <c r="L211611" s="81"/>
      <c r="M211611" s="81"/>
    </row>
    <row r="211612" spans="12:13" ht="15" customHeight="1">
      <c r="L211612" s="81"/>
      <c r="M211612" s="81"/>
    </row>
    <row r="211613" spans="12:13" ht="15" customHeight="1">
      <c r="L211613" s="81"/>
      <c r="M211613" s="81"/>
    </row>
    <row r="211614" spans="12:13" ht="15" customHeight="1">
      <c r="L211614" s="81"/>
      <c r="M211614" s="81"/>
    </row>
    <row r="211615" spans="12:13" ht="15" customHeight="1">
      <c r="L211615" s="81"/>
      <c r="M211615" s="81"/>
    </row>
    <row r="211616" spans="12:13" ht="15" customHeight="1">
      <c r="L211616" s="81"/>
      <c r="M211616" s="81"/>
    </row>
    <row r="211617" spans="12:13" ht="15" customHeight="1">
      <c r="L211617" s="81"/>
      <c r="M211617" s="81"/>
    </row>
    <row r="211618" spans="12:13" ht="15" customHeight="1">
      <c r="L211618" s="81"/>
      <c r="M211618" s="81"/>
    </row>
    <row r="211619" spans="12:13" ht="15" customHeight="1">
      <c r="L211619" s="81"/>
      <c r="M211619" s="81"/>
    </row>
    <row r="211620" spans="12:13" ht="15" customHeight="1">
      <c r="L211620" s="81"/>
      <c r="M211620" s="81"/>
    </row>
    <row r="211621" spans="12:13" ht="15" customHeight="1">
      <c r="L211621" s="81"/>
      <c r="M211621" s="81"/>
    </row>
    <row r="211622" spans="12:13" ht="15" customHeight="1">
      <c r="L211622" s="81"/>
      <c r="M211622" s="81"/>
    </row>
    <row r="211623" spans="12:13" ht="15" customHeight="1">
      <c r="L211623" s="81"/>
      <c r="M211623" s="81"/>
    </row>
    <row r="211624" spans="12:13" ht="15" customHeight="1">
      <c r="L211624" s="81"/>
      <c r="M211624" s="81"/>
    </row>
    <row r="211625" spans="12:13" ht="15" customHeight="1">
      <c r="L211625" s="81"/>
      <c r="M211625" s="81"/>
    </row>
    <row r="211626" spans="12:13" ht="15" customHeight="1">
      <c r="L211626" s="81"/>
      <c r="M211626" s="81"/>
    </row>
    <row r="211627" spans="12:13" ht="15" customHeight="1">
      <c r="L211627" s="81"/>
      <c r="M211627" s="81"/>
    </row>
    <row r="211628" spans="12:13" ht="15" customHeight="1">
      <c r="L211628" s="81"/>
      <c r="M211628" s="81"/>
    </row>
    <row r="211629" spans="12:13" ht="15" customHeight="1">
      <c r="L211629" s="81"/>
      <c r="M211629" s="81"/>
    </row>
    <row r="211630" spans="12:13" ht="15" customHeight="1">
      <c r="L211630" s="81"/>
      <c r="M211630" s="81"/>
    </row>
    <row r="211631" spans="12:13" ht="15" customHeight="1">
      <c r="L211631" s="81"/>
      <c r="M211631" s="81"/>
    </row>
    <row r="211632" spans="12:13" ht="15" customHeight="1">
      <c r="L211632" s="81"/>
      <c r="M211632" s="81"/>
    </row>
    <row r="211633" spans="12:13" ht="15" customHeight="1">
      <c r="L211633" s="81"/>
      <c r="M211633" s="81"/>
    </row>
    <row r="211634" spans="12:13" ht="15" customHeight="1">
      <c r="L211634" s="81"/>
      <c r="M211634" s="81"/>
    </row>
    <row r="211635" spans="12:13" ht="15" customHeight="1">
      <c r="L211635" s="81"/>
      <c r="M211635" s="81"/>
    </row>
    <row r="211636" spans="12:13" ht="15" customHeight="1">
      <c r="L211636" s="81"/>
      <c r="M211636" s="81"/>
    </row>
    <row r="211637" spans="12:13" ht="15" customHeight="1">
      <c r="L211637" s="81"/>
      <c r="M211637" s="81"/>
    </row>
    <row r="211638" spans="12:13" ht="15" customHeight="1">
      <c r="L211638" s="81"/>
      <c r="M211638" s="81"/>
    </row>
    <row r="211639" spans="12:13" ht="15" customHeight="1">
      <c r="L211639" s="81"/>
      <c r="M211639" s="81"/>
    </row>
    <row r="211640" spans="12:13" ht="15" customHeight="1">
      <c r="L211640" s="81"/>
      <c r="M211640" s="81"/>
    </row>
    <row r="211641" spans="12:13" ht="15" customHeight="1">
      <c r="L211641" s="81"/>
      <c r="M211641" s="81"/>
    </row>
    <row r="211642" spans="12:13" ht="15" customHeight="1">
      <c r="L211642" s="81"/>
      <c r="M211642" s="81"/>
    </row>
    <row r="211643" spans="12:13" ht="15" customHeight="1">
      <c r="L211643" s="81"/>
      <c r="M211643" s="81"/>
    </row>
    <row r="211644" spans="12:13" ht="15" customHeight="1">
      <c r="L211644" s="81"/>
      <c r="M211644" s="81"/>
    </row>
    <row r="211645" spans="12:13" ht="15" customHeight="1">
      <c r="L211645" s="81"/>
      <c r="M211645" s="81"/>
    </row>
    <row r="211646" spans="12:13" ht="15" customHeight="1">
      <c r="L211646" s="81"/>
      <c r="M211646" s="81"/>
    </row>
    <row r="211647" spans="12:13" ht="15" customHeight="1">
      <c r="L211647" s="81"/>
      <c r="M211647" s="81"/>
    </row>
    <row r="211648" spans="12:13" ht="15" customHeight="1">
      <c r="L211648" s="81"/>
      <c r="M211648" s="81"/>
    </row>
    <row r="211649" spans="12:13" ht="15" customHeight="1">
      <c r="L211649" s="81"/>
      <c r="M211649" s="81"/>
    </row>
    <row r="211650" spans="12:13" ht="15" customHeight="1">
      <c r="L211650" s="81"/>
      <c r="M211650" s="81"/>
    </row>
    <row r="211651" spans="12:13" ht="15" customHeight="1">
      <c r="L211651" s="81"/>
      <c r="M211651" s="81"/>
    </row>
    <row r="211652" spans="12:13" ht="15" customHeight="1">
      <c r="L211652" s="81"/>
      <c r="M211652" s="81"/>
    </row>
    <row r="211653" spans="12:13" ht="15" customHeight="1">
      <c r="L211653" s="81"/>
      <c r="M211653" s="81"/>
    </row>
    <row r="211654" spans="12:13" ht="15" customHeight="1">
      <c r="L211654" s="81"/>
      <c r="M211654" s="81"/>
    </row>
    <row r="211655" spans="12:13" ht="15" customHeight="1">
      <c r="L211655" s="81"/>
      <c r="M211655" s="81"/>
    </row>
    <row r="211656" spans="12:13" ht="15" customHeight="1">
      <c r="L211656" s="81"/>
      <c r="M211656" s="81"/>
    </row>
    <row r="211657" spans="12:13" ht="15" customHeight="1">
      <c r="L211657" s="81"/>
      <c r="M211657" s="81"/>
    </row>
    <row r="211658" spans="12:13" ht="15" customHeight="1">
      <c r="L211658" s="81"/>
      <c r="M211658" s="81"/>
    </row>
    <row r="211659" spans="12:13" ht="15" customHeight="1">
      <c r="L211659" s="81"/>
      <c r="M211659" s="81"/>
    </row>
    <row r="211660" spans="12:13" ht="15" customHeight="1">
      <c r="L211660" s="81"/>
      <c r="M211660" s="81"/>
    </row>
    <row r="211661" spans="12:13" ht="15" customHeight="1">
      <c r="L211661" s="81"/>
      <c r="M211661" s="81"/>
    </row>
    <row r="211662" spans="12:13" ht="15" customHeight="1">
      <c r="L211662" s="81"/>
      <c r="M211662" s="81"/>
    </row>
    <row r="211663" spans="12:13" ht="15" customHeight="1">
      <c r="L211663" s="81"/>
      <c r="M211663" s="81"/>
    </row>
    <row r="211664" spans="12:13" ht="15" customHeight="1">
      <c r="L211664" s="81"/>
      <c r="M211664" s="81"/>
    </row>
    <row r="211665" spans="12:13" ht="15" customHeight="1">
      <c r="L211665" s="81"/>
      <c r="M211665" s="81"/>
    </row>
    <row r="211666" spans="12:13" ht="15" customHeight="1">
      <c r="L211666" s="81"/>
      <c r="M211666" s="81"/>
    </row>
    <row r="211667" spans="12:13" ht="15" customHeight="1">
      <c r="L211667" s="81"/>
      <c r="M211667" s="81"/>
    </row>
    <row r="211668" spans="12:13" ht="15" customHeight="1">
      <c r="L211668" s="81"/>
      <c r="M211668" s="81"/>
    </row>
    <row r="211669" spans="12:13" ht="15" customHeight="1">
      <c r="L211669" s="81"/>
      <c r="M211669" s="81"/>
    </row>
    <row r="211670" spans="12:13" ht="15" customHeight="1">
      <c r="L211670" s="81"/>
      <c r="M211670" s="81"/>
    </row>
    <row r="211671" spans="12:13" ht="15" customHeight="1">
      <c r="L211671" s="81"/>
      <c r="M211671" s="81"/>
    </row>
    <row r="211672" spans="12:13" ht="15" customHeight="1">
      <c r="L211672" s="81"/>
      <c r="M211672" s="81"/>
    </row>
    <row r="211673" spans="12:13" ht="15" customHeight="1">
      <c r="L211673" s="81"/>
      <c r="M211673" s="81"/>
    </row>
    <row r="211674" spans="12:13" ht="15" customHeight="1">
      <c r="L211674" s="81"/>
      <c r="M211674" s="81"/>
    </row>
    <row r="211675" spans="12:13" ht="15" customHeight="1">
      <c r="L211675" s="81"/>
      <c r="M211675" s="81"/>
    </row>
    <row r="211676" spans="12:13" ht="15" customHeight="1">
      <c r="L211676" s="81"/>
      <c r="M211676" s="81"/>
    </row>
    <row r="211677" spans="12:13" ht="15" customHeight="1">
      <c r="L211677" s="81"/>
      <c r="M211677" s="81"/>
    </row>
    <row r="211678" spans="12:13" ht="15" customHeight="1">
      <c r="L211678" s="81"/>
      <c r="M211678" s="81"/>
    </row>
    <row r="211679" spans="12:13" ht="15" customHeight="1">
      <c r="L211679" s="81"/>
      <c r="M211679" s="81"/>
    </row>
    <row r="211680" spans="12:13" ht="15" customHeight="1">
      <c r="L211680" s="81"/>
      <c r="M211680" s="81"/>
    </row>
    <row r="211681" spans="12:13" ht="15" customHeight="1">
      <c r="L211681" s="81"/>
      <c r="M211681" s="81"/>
    </row>
    <row r="211682" spans="12:13" ht="15" customHeight="1">
      <c r="L211682" s="81"/>
      <c r="M211682" s="81"/>
    </row>
    <row r="211683" spans="12:13" ht="15" customHeight="1">
      <c r="L211683" s="81"/>
      <c r="M211683" s="81"/>
    </row>
    <row r="211684" spans="12:13" ht="15" customHeight="1">
      <c r="L211684" s="81"/>
      <c r="M211684" s="81"/>
    </row>
    <row r="211685" spans="12:13" ht="15" customHeight="1">
      <c r="L211685" s="81"/>
      <c r="M211685" s="81"/>
    </row>
    <row r="211686" spans="12:13" ht="15" customHeight="1">
      <c r="L211686" s="81"/>
      <c r="M211686" s="81"/>
    </row>
    <row r="211687" spans="12:13" ht="15" customHeight="1">
      <c r="L211687" s="81"/>
      <c r="M211687" s="81"/>
    </row>
    <row r="211688" spans="12:13" ht="15" customHeight="1">
      <c r="L211688" s="81"/>
      <c r="M211688" s="81"/>
    </row>
    <row r="211689" spans="12:13" ht="15" customHeight="1">
      <c r="L211689" s="81"/>
      <c r="M211689" s="81"/>
    </row>
    <row r="211690" spans="12:13" ht="15" customHeight="1">
      <c r="L211690" s="81"/>
      <c r="M211690" s="81"/>
    </row>
    <row r="211691" spans="12:13" ht="15" customHeight="1">
      <c r="L211691" s="81"/>
      <c r="M211691" s="81"/>
    </row>
    <row r="211692" spans="12:13" ht="15" customHeight="1">
      <c r="L211692" s="81"/>
      <c r="M211692" s="81"/>
    </row>
    <row r="211693" spans="12:13" ht="15" customHeight="1">
      <c r="L211693" s="81"/>
      <c r="M211693" s="81"/>
    </row>
    <row r="211694" spans="12:13" ht="15" customHeight="1">
      <c r="L211694" s="81"/>
      <c r="M211694" s="81"/>
    </row>
    <row r="211695" spans="12:13" ht="15" customHeight="1">
      <c r="L211695" s="81"/>
      <c r="M211695" s="81"/>
    </row>
    <row r="211696" spans="12:13" ht="15" customHeight="1">
      <c r="L211696" s="81"/>
      <c r="M211696" s="81"/>
    </row>
    <row r="211697" spans="12:13" ht="15" customHeight="1">
      <c r="L211697" s="81"/>
      <c r="M211697" s="81"/>
    </row>
    <row r="211698" spans="12:13" ht="15" customHeight="1">
      <c r="L211698" s="81"/>
      <c r="M211698" s="81"/>
    </row>
    <row r="211699" spans="12:13" ht="15" customHeight="1">
      <c r="L211699" s="81"/>
      <c r="M211699" s="81"/>
    </row>
    <row r="211700" spans="12:13" ht="15" customHeight="1">
      <c r="L211700" s="81"/>
      <c r="M211700" s="81"/>
    </row>
    <row r="211701" spans="12:13" ht="15" customHeight="1">
      <c r="L211701" s="81"/>
      <c r="M211701" s="81"/>
    </row>
    <row r="211702" spans="12:13" ht="15" customHeight="1">
      <c r="L211702" s="81"/>
      <c r="M211702" s="81"/>
    </row>
    <row r="211703" spans="12:13" ht="15" customHeight="1">
      <c r="L211703" s="81"/>
      <c r="M211703" s="81"/>
    </row>
    <row r="211704" spans="12:13" ht="15" customHeight="1">
      <c r="L211704" s="81"/>
      <c r="M211704" s="81"/>
    </row>
    <row r="211705" spans="12:13" ht="15" customHeight="1">
      <c r="L211705" s="81"/>
      <c r="M211705" s="81"/>
    </row>
    <row r="211706" spans="12:13" ht="15" customHeight="1">
      <c r="L211706" s="81"/>
      <c r="M211706" s="81"/>
    </row>
    <row r="211707" spans="12:13" ht="15" customHeight="1">
      <c r="L211707" s="81"/>
      <c r="M211707" s="81"/>
    </row>
    <row r="211708" spans="12:13" ht="15" customHeight="1">
      <c r="L211708" s="81"/>
      <c r="M211708" s="81"/>
    </row>
    <row r="211709" spans="12:13" ht="15" customHeight="1">
      <c r="L211709" s="81"/>
      <c r="M211709" s="81"/>
    </row>
    <row r="211710" spans="12:13" ht="15" customHeight="1">
      <c r="L211710" s="81"/>
      <c r="M211710" s="81"/>
    </row>
    <row r="211711" spans="12:13" ht="15" customHeight="1">
      <c r="L211711" s="81"/>
      <c r="M211711" s="81"/>
    </row>
    <row r="211712" spans="12:13" ht="15" customHeight="1">
      <c r="L211712" s="81"/>
      <c r="M211712" s="81"/>
    </row>
    <row r="211713" spans="12:13" ht="15" customHeight="1">
      <c r="L211713" s="81"/>
      <c r="M211713" s="81"/>
    </row>
    <row r="211714" spans="12:13" ht="15" customHeight="1">
      <c r="L211714" s="81"/>
      <c r="M211714" s="81"/>
    </row>
    <row r="211715" spans="12:13" ht="15" customHeight="1">
      <c r="L211715" s="81"/>
      <c r="M211715" s="81"/>
    </row>
    <row r="211716" spans="12:13" ht="15" customHeight="1">
      <c r="L211716" s="81"/>
      <c r="M211716" s="81"/>
    </row>
    <row r="211717" spans="12:13" ht="15" customHeight="1">
      <c r="L211717" s="81"/>
      <c r="M211717" s="81"/>
    </row>
    <row r="211718" spans="12:13" ht="15" customHeight="1">
      <c r="L211718" s="81"/>
      <c r="M211718" s="81"/>
    </row>
    <row r="211719" spans="12:13" ht="15" customHeight="1">
      <c r="L211719" s="81"/>
      <c r="M211719" s="81"/>
    </row>
    <row r="211720" spans="12:13" ht="15" customHeight="1">
      <c r="L211720" s="81"/>
      <c r="M211720" s="81"/>
    </row>
    <row r="211721" spans="12:13" ht="15" customHeight="1">
      <c r="L211721" s="81"/>
      <c r="M211721" s="81"/>
    </row>
    <row r="211722" spans="12:13" ht="15" customHeight="1">
      <c r="L211722" s="81"/>
      <c r="M211722" s="81"/>
    </row>
    <row r="211723" spans="12:13" ht="15" customHeight="1">
      <c r="L211723" s="81"/>
      <c r="M211723" s="81"/>
    </row>
    <row r="211724" spans="12:13" ht="15" customHeight="1">
      <c r="L211724" s="81"/>
      <c r="M211724" s="81"/>
    </row>
    <row r="211725" spans="12:13" ht="15" customHeight="1">
      <c r="L211725" s="81"/>
      <c r="M211725" s="81"/>
    </row>
    <row r="211726" spans="12:13" ht="15" customHeight="1">
      <c r="L211726" s="81"/>
      <c r="M211726" s="81"/>
    </row>
    <row r="211727" spans="12:13" ht="15" customHeight="1">
      <c r="L211727" s="81"/>
      <c r="M211727" s="81"/>
    </row>
    <row r="211728" spans="12:13" ht="15" customHeight="1">
      <c r="L211728" s="81"/>
      <c r="M211728" s="81"/>
    </row>
    <row r="211729" spans="12:13" ht="15" customHeight="1">
      <c r="L211729" s="81"/>
      <c r="M211729" s="81"/>
    </row>
    <row r="211730" spans="12:13" ht="15" customHeight="1">
      <c r="L211730" s="81"/>
      <c r="M211730" s="81"/>
    </row>
    <row r="211731" spans="12:13" ht="15" customHeight="1">
      <c r="L211731" s="81"/>
      <c r="M211731" s="81"/>
    </row>
    <row r="211732" spans="12:13" ht="15" customHeight="1">
      <c r="L211732" s="81"/>
      <c r="M211732" s="81"/>
    </row>
    <row r="211733" spans="12:13" ht="15" customHeight="1">
      <c r="L211733" s="81"/>
      <c r="M211733" s="81"/>
    </row>
    <row r="211734" spans="12:13" ht="15" customHeight="1">
      <c r="L211734" s="81"/>
      <c r="M211734" s="81"/>
    </row>
    <row r="211735" spans="12:13" ht="15" customHeight="1">
      <c r="L211735" s="81"/>
      <c r="M211735" s="81"/>
    </row>
    <row r="211736" spans="12:13" ht="15" customHeight="1">
      <c r="L211736" s="81"/>
      <c r="M211736" s="81"/>
    </row>
    <row r="211737" spans="12:13" ht="15" customHeight="1">
      <c r="L211737" s="81"/>
      <c r="M211737" s="81"/>
    </row>
    <row r="211738" spans="12:13" ht="15" customHeight="1">
      <c r="L211738" s="81"/>
      <c r="M211738" s="81"/>
    </row>
    <row r="211739" spans="12:13" ht="15" customHeight="1">
      <c r="L211739" s="81"/>
      <c r="M211739" s="81"/>
    </row>
    <row r="211740" spans="12:13" ht="15" customHeight="1">
      <c r="L211740" s="81"/>
      <c r="M211740" s="81"/>
    </row>
    <row r="211741" spans="12:13" ht="15" customHeight="1">
      <c r="L211741" s="81"/>
      <c r="M211741" s="81"/>
    </row>
    <row r="211742" spans="12:13" ht="15" customHeight="1">
      <c r="L211742" s="81"/>
      <c r="M211742" s="81"/>
    </row>
    <row r="211743" spans="12:13" ht="15" customHeight="1">
      <c r="L211743" s="81"/>
      <c r="M211743" s="81"/>
    </row>
    <row r="211744" spans="12:13" ht="15" customHeight="1">
      <c r="L211744" s="81"/>
      <c r="M211744" s="81"/>
    </row>
    <row r="211745" spans="12:13" ht="15" customHeight="1">
      <c r="L211745" s="81"/>
      <c r="M211745" s="81"/>
    </row>
    <row r="211746" spans="12:13" ht="15" customHeight="1">
      <c r="L211746" s="81"/>
      <c r="M211746" s="81"/>
    </row>
    <row r="211747" spans="12:13" ht="15" customHeight="1">
      <c r="L211747" s="81"/>
      <c r="M211747" s="81"/>
    </row>
    <row r="211748" spans="12:13" ht="15" customHeight="1">
      <c r="L211748" s="81"/>
      <c r="M211748" s="81"/>
    </row>
    <row r="211749" spans="12:13" ht="15" customHeight="1">
      <c r="L211749" s="81"/>
      <c r="M211749" s="81"/>
    </row>
    <row r="211750" spans="12:13" ht="15" customHeight="1">
      <c r="L211750" s="81"/>
      <c r="M211750" s="81"/>
    </row>
    <row r="211751" spans="12:13" ht="15" customHeight="1">
      <c r="L211751" s="81"/>
      <c r="M211751" s="81"/>
    </row>
    <row r="211752" spans="12:13" ht="15" customHeight="1">
      <c r="L211752" s="81"/>
      <c r="M211752" s="81"/>
    </row>
    <row r="211753" spans="12:13" ht="15" customHeight="1">
      <c r="L211753" s="81"/>
      <c r="M211753" s="81"/>
    </row>
    <row r="211754" spans="12:13" ht="15" customHeight="1">
      <c r="L211754" s="81"/>
      <c r="M211754" s="81"/>
    </row>
    <row r="211755" spans="12:13" ht="15" customHeight="1">
      <c r="L211755" s="81"/>
      <c r="M211755" s="81"/>
    </row>
    <row r="211756" spans="12:13" ht="15" customHeight="1">
      <c r="L211756" s="81"/>
      <c r="M211756" s="81"/>
    </row>
    <row r="211757" spans="12:13" ht="15" customHeight="1">
      <c r="L211757" s="81"/>
      <c r="M211757" s="81"/>
    </row>
    <row r="211758" spans="12:13" ht="15" customHeight="1">
      <c r="L211758" s="81"/>
      <c r="M211758" s="81"/>
    </row>
    <row r="211759" spans="12:13" ht="15" customHeight="1">
      <c r="L211759" s="81"/>
      <c r="M211759" s="81"/>
    </row>
    <row r="211760" spans="12:13" ht="15" customHeight="1">
      <c r="L211760" s="81"/>
      <c r="M211760" s="81"/>
    </row>
    <row r="211761" spans="12:13" ht="15" customHeight="1">
      <c r="L211761" s="81"/>
      <c r="M211761" s="81"/>
    </row>
    <row r="211762" spans="12:13" ht="15" customHeight="1">
      <c r="L211762" s="81"/>
      <c r="M211762" s="81"/>
    </row>
    <row r="211763" spans="12:13" ht="15" customHeight="1">
      <c r="L211763" s="81"/>
      <c r="M211763" s="81"/>
    </row>
    <row r="211764" spans="12:13" ht="15" customHeight="1">
      <c r="L211764" s="81"/>
      <c r="M211764" s="81"/>
    </row>
    <row r="211765" spans="12:13" ht="15" customHeight="1">
      <c r="L211765" s="81"/>
      <c r="M211765" s="81"/>
    </row>
    <row r="211766" spans="12:13" ht="15" customHeight="1">
      <c r="L211766" s="81"/>
      <c r="M211766" s="81"/>
    </row>
    <row r="211767" spans="12:13" ht="15" customHeight="1">
      <c r="L211767" s="81"/>
      <c r="M211767" s="81"/>
    </row>
    <row r="211768" spans="12:13" ht="15" customHeight="1">
      <c r="L211768" s="81"/>
      <c r="M211768" s="81"/>
    </row>
    <row r="211769" spans="12:13" ht="15" customHeight="1">
      <c r="L211769" s="81"/>
      <c r="M211769" s="81"/>
    </row>
    <row r="211770" spans="12:13" ht="15" customHeight="1">
      <c r="L211770" s="81"/>
      <c r="M211770" s="81"/>
    </row>
    <row r="211771" spans="12:13" ht="15" customHeight="1">
      <c r="L211771" s="81"/>
      <c r="M211771" s="81"/>
    </row>
    <row r="211772" spans="12:13" ht="15" customHeight="1">
      <c r="L211772" s="81"/>
      <c r="M211772" s="81"/>
    </row>
    <row r="211773" spans="12:13" ht="15" customHeight="1">
      <c r="L211773" s="81"/>
      <c r="M211773" s="81"/>
    </row>
    <row r="211774" spans="12:13" ht="15" customHeight="1">
      <c r="L211774" s="81"/>
      <c r="M211774" s="81"/>
    </row>
    <row r="211775" spans="12:13" ht="15" customHeight="1">
      <c r="L211775" s="81"/>
      <c r="M211775" s="81"/>
    </row>
    <row r="211776" spans="12:13" ht="15" customHeight="1">
      <c r="L211776" s="81"/>
      <c r="M211776" s="81"/>
    </row>
    <row r="211777" spans="12:13" ht="15" customHeight="1">
      <c r="L211777" s="81"/>
      <c r="M211777" s="81"/>
    </row>
    <row r="211778" spans="12:13" ht="15" customHeight="1">
      <c r="L211778" s="81"/>
      <c r="M211778" s="81"/>
    </row>
    <row r="211779" spans="12:13" ht="15" customHeight="1">
      <c r="L211779" s="81"/>
      <c r="M211779" s="81"/>
    </row>
    <row r="211780" spans="12:13" ht="15" customHeight="1">
      <c r="L211780" s="81"/>
      <c r="M211780" s="81"/>
    </row>
    <row r="211781" spans="12:13" ht="15" customHeight="1">
      <c r="L211781" s="81"/>
      <c r="M211781" s="81"/>
    </row>
    <row r="211782" spans="12:13" ht="15" customHeight="1">
      <c r="L211782" s="81"/>
      <c r="M211782" s="81"/>
    </row>
    <row r="211783" spans="12:13" ht="15" customHeight="1">
      <c r="L211783" s="81"/>
      <c r="M211783" s="81"/>
    </row>
    <row r="211784" spans="12:13" ht="15" customHeight="1">
      <c r="L211784" s="81"/>
      <c r="M211784" s="81"/>
    </row>
    <row r="211785" spans="12:13" ht="15" customHeight="1">
      <c r="L211785" s="81"/>
      <c r="M211785" s="81"/>
    </row>
    <row r="211786" spans="12:13" ht="15" customHeight="1">
      <c r="L211786" s="81"/>
      <c r="M211786" s="81"/>
    </row>
    <row r="211787" spans="12:13" ht="15" customHeight="1">
      <c r="L211787" s="81"/>
      <c r="M211787" s="81"/>
    </row>
    <row r="211788" spans="12:13" ht="15" customHeight="1">
      <c r="L211788" s="81"/>
      <c r="M211788" s="81"/>
    </row>
    <row r="211789" spans="12:13" ht="15" customHeight="1">
      <c r="L211789" s="81"/>
      <c r="M211789" s="81"/>
    </row>
    <row r="211790" spans="12:13" ht="15" customHeight="1">
      <c r="L211790" s="81"/>
      <c r="M211790" s="81"/>
    </row>
    <row r="211791" spans="12:13" ht="15" customHeight="1">
      <c r="L211791" s="81"/>
      <c r="M211791" s="81"/>
    </row>
    <row r="211792" spans="12:13" ht="15" customHeight="1">
      <c r="L211792" s="81"/>
      <c r="M211792" s="81"/>
    </row>
    <row r="211793" spans="12:13" ht="15" customHeight="1">
      <c r="L211793" s="81"/>
      <c r="M211793" s="81"/>
    </row>
    <row r="211794" spans="12:13" ht="15" customHeight="1">
      <c r="L211794" s="81"/>
      <c r="M211794" s="81"/>
    </row>
    <row r="211795" spans="12:13" ht="15" customHeight="1">
      <c r="L211795" s="81"/>
      <c r="M211795" s="81"/>
    </row>
    <row r="211796" spans="12:13" ht="15" customHeight="1">
      <c r="L211796" s="81"/>
      <c r="M211796" s="81"/>
    </row>
    <row r="211797" spans="12:13" ht="15" customHeight="1">
      <c r="L211797" s="81"/>
      <c r="M211797" s="81"/>
    </row>
    <row r="211798" spans="12:13" ht="15" customHeight="1">
      <c r="L211798" s="81"/>
      <c r="M211798" s="81"/>
    </row>
    <row r="211799" spans="12:13" ht="15" customHeight="1">
      <c r="L211799" s="81"/>
      <c r="M211799" s="81"/>
    </row>
    <row r="211800" spans="12:13" ht="15" customHeight="1">
      <c r="L211800" s="81"/>
      <c r="M211800" s="81"/>
    </row>
    <row r="211801" spans="12:13" ht="15" customHeight="1">
      <c r="L211801" s="81"/>
      <c r="M211801" s="81"/>
    </row>
    <row r="211802" spans="12:13" ht="15" customHeight="1">
      <c r="L211802" s="81"/>
      <c r="M211802" s="81"/>
    </row>
    <row r="211803" spans="12:13" ht="15" customHeight="1">
      <c r="L211803" s="81"/>
      <c r="M211803" s="81"/>
    </row>
    <row r="211804" spans="12:13" ht="15" customHeight="1">
      <c r="L211804" s="81"/>
      <c r="M211804" s="81"/>
    </row>
    <row r="211805" spans="12:13" ht="15" customHeight="1">
      <c r="L211805" s="81"/>
      <c r="M211805" s="81"/>
    </row>
    <row r="211806" spans="12:13" ht="15" customHeight="1">
      <c r="L211806" s="81"/>
      <c r="M211806" s="81"/>
    </row>
    <row r="211807" spans="12:13" ht="15" customHeight="1">
      <c r="L211807" s="81"/>
      <c r="M211807" s="81"/>
    </row>
    <row r="211808" spans="12:13" ht="15" customHeight="1">
      <c r="L211808" s="81"/>
      <c r="M211808" s="81"/>
    </row>
    <row r="211809" spans="12:13" ht="15" customHeight="1">
      <c r="L211809" s="81"/>
      <c r="M211809" s="81"/>
    </row>
    <row r="211810" spans="12:13" ht="15" customHeight="1">
      <c r="L211810" s="81"/>
      <c r="M211810" s="81"/>
    </row>
    <row r="211811" spans="12:13" ht="15" customHeight="1">
      <c r="L211811" s="81"/>
      <c r="M211811" s="81"/>
    </row>
    <row r="211812" spans="12:13" ht="15" customHeight="1">
      <c r="L211812" s="81"/>
      <c r="M211812" s="81"/>
    </row>
    <row r="211813" spans="12:13" ht="15" customHeight="1">
      <c r="L211813" s="81"/>
      <c r="M211813" s="81"/>
    </row>
    <row r="211814" spans="12:13" ht="15" customHeight="1">
      <c r="L211814" s="81"/>
      <c r="M211814" s="81"/>
    </row>
    <row r="211815" spans="12:13" ht="15" customHeight="1">
      <c r="L211815" s="81"/>
      <c r="M211815" s="81"/>
    </row>
    <row r="211816" spans="12:13" ht="15" customHeight="1">
      <c r="L211816" s="81"/>
      <c r="M211816" s="81"/>
    </row>
    <row r="211817" spans="12:13" ht="15" customHeight="1">
      <c r="L211817" s="81"/>
      <c r="M211817" s="81"/>
    </row>
    <row r="211818" spans="12:13" ht="15" customHeight="1">
      <c r="L211818" s="81"/>
      <c r="M211818" s="81"/>
    </row>
    <row r="211819" spans="12:13" ht="15" customHeight="1">
      <c r="L211819" s="81"/>
      <c r="M211819" s="81"/>
    </row>
    <row r="211820" spans="12:13" ht="15" customHeight="1">
      <c r="L211820" s="81"/>
      <c r="M211820" s="81"/>
    </row>
    <row r="211821" spans="12:13" ht="15" customHeight="1">
      <c r="L211821" s="81"/>
      <c r="M211821" s="81"/>
    </row>
    <row r="211822" spans="12:13" ht="15" customHeight="1">
      <c r="L211822" s="81"/>
      <c r="M211822" s="81"/>
    </row>
    <row r="211823" spans="12:13" ht="15" customHeight="1">
      <c r="L211823" s="81"/>
      <c r="M211823" s="81"/>
    </row>
    <row r="211824" spans="12:13" ht="15" customHeight="1">
      <c r="L211824" s="81"/>
      <c r="M211824" s="81"/>
    </row>
    <row r="211825" spans="12:13" ht="15" customHeight="1">
      <c r="L211825" s="81"/>
      <c r="M211825" s="81"/>
    </row>
    <row r="211826" spans="12:13" ht="15" customHeight="1">
      <c r="L211826" s="81"/>
      <c r="M211826" s="81"/>
    </row>
    <row r="211827" spans="12:13" ht="15" customHeight="1">
      <c r="L211827" s="81"/>
      <c r="M211827" s="81"/>
    </row>
    <row r="211828" spans="12:13" ht="15" customHeight="1">
      <c r="L211828" s="81"/>
      <c r="M211828" s="81"/>
    </row>
    <row r="211829" spans="12:13" ht="15" customHeight="1">
      <c r="L211829" s="81"/>
      <c r="M211829" s="81"/>
    </row>
    <row r="211830" spans="12:13" ht="15" customHeight="1">
      <c r="L211830" s="81"/>
      <c r="M211830" s="81"/>
    </row>
    <row r="211831" spans="12:13" ht="15" customHeight="1">
      <c r="L211831" s="81"/>
      <c r="M211831" s="81"/>
    </row>
    <row r="211832" spans="12:13" ht="15" customHeight="1">
      <c r="L211832" s="81"/>
      <c r="M211832" s="81"/>
    </row>
    <row r="211833" spans="12:13" ht="15" customHeight="1">
      <c r="L211833" s="81"/>
      <c r="M211833" s="81"/>
    </row>
    <row r="211834" spans="12:13" ht="15" customHeight="1">
      <c r="L211834" s="81"/>
      <c r="M211834" s="81"/>
    </row>
    <row r="211835" spans="12:13" ht="15" customHeight="1">
      <c r="L211835" s="81"/>
      <c r="M211835" s="81"/>
    </row>
    <row r="211836" spans="12:13" ht="15" customHeight="1">
      <c r="L211836" s="81"/>
      <c r="M211836" s="81"/>
    </row>
    <row r="211837" spans="12:13" ht="15" customHeight="1">
      <c r="L211837" s="81"/>
      <c r="M211837" s="81"/>
    </row>
    <row r="211838" spans="12:13" ht="15" customHeight="1">
      <c r="L211838" s="81"/>
      <c r="M211838" s="81"/>
    </row>
    <row r="211839" spans="12:13" ht="15" customHeight="1">
      <c r="L211839" s="81"/>
      <c r="M211839" s="81"/>
    </row>
    <row r="211840" spans="12:13" ht="15" customHeight="1">
      <c r="L211840" s="81"/>
      <c r="M211840" s="81"/>
    </row>
    <row r="211841" spans="12:13" ht="15" customHeight="1">
      <c r="L211841" s="81"/>
      <c r="M211841" s="81"/>
    </row>
    <row r="211842" spans="12:13" ht="15" customHeight="1">
      <c r="L211842" s="81"/>
      <c r="M211842" s="81"/>
    </row>
    <row r="211843" spans="12:13" ht="15" customHeight="1">
      <c r="L211843" s="81"/>
      <c r="M211843" s="81"/>
    </row>
    <row r="211844" spans="12:13" ht="15" customHeight="1">
      <c r="L211844" s="81"/>
      <c r="M211844" s="81"/>
    </row>
    <row r="211845" spans="12:13" ht="15" customHeight="1">
      <c r="L211845" s="81"/>
      <c r="M211845" s="81"/>
    </row>
    <row r="211846" spans="12:13" ht="15" customHeight="1">
      <c r="L211846" s="81"/>
      <c r="M211846" s="81"/>
    </row>
    <row r="211847" spans="12:13" ht="15" customHeight="1">
      <c r="L211847" s="81"/>
      <c r="M211847" s="81"/>
    </row>
    <row r="211848" spans="12:13" ht="15" customHeight="1">
      <c r="L211848" s="81"/>
      <c r="M211848" s="81"/>
    </row>
    <row r="211849" spans="12:13" ht="15" customHeight="1">
      <c r="L211849" s="81"/>
      <c r="M211849" s="81"/>
    </row>
    <row r="211850" spans="12:13" ht="15" customHeight="1">
      <c r="L211850" s="81"/>
      <c r="M211850" s="81"/>
    </row>
    <row r="211851" spans="12:13" ht="15" customHeight="1">
      <c r="L211851" s="81"/>
      <c r="M211851" s="81"/>
    </row>
    <row r="211852" spans="12:13" ht="15" customHeight="1">
      <c r="L211852" s="81"/>
      <c r="M211852" s="81"/>
    </row>
    <row r="211853" spans="12:13" ht="15" customHeight="1">
      <c r="L211853" s="81"/>
      <c r="M211853" s="81"/>
    </row>
    <row r="211854" spans="12:13" ht="15" customHeight="1">
      <c r="L211854" s="81"/>
      <c r="M211854" s="81"/>
    </row>
    <row r="211855" spans="12:13" ht="15" customHeight="1">
      <c r="L211855" s="81"/>
      <c r="M211855" s="81"/>
    </row>
    <row r="211856" spans="12:13" ht="15" customHeight="1">
      <c r="L211856" s="81"/>
      <c r="M211856" s="81"/>
    </row>
    <row r="211857" spans="12:13" ht="15" customHeight="1">
      <c r="L211857" s="81"/>
      <c r="M211857" s="81"/>
    </row>
    <row r="211858" spans="12:13" ht="15" customHeight="1">
      <c r="L211858" s="81"/>
      <c r="M211858" s="81"/>
    </row>
    <row r="211859" spans="12:13" ht="15" customHeight="1">
      <c r="L211859" s="81"/>
      <c r="M211859" s="81"/>
    </row>
    <row r="211860" spans="12:13" ht="15" customHeight="1">
      <c r="L211860" s="81"/>
      <c r="M211860" s="81"/>
    </row>
    <row r="211861" spans="12:13" ht="15" customHeight="1">
      <c r="L211861" s="81"/>
      <c r="M211861" s="81"/>
    </row>
    <row r="211862" spans="12:13" ht="15" customHeight="1">
      <c r="L211862" s="81"/>
      <c r="M211862" s="81"/>
    </row>
    <row r="211863" spans="12:13" ht="15" customHeight="1">
      <c r="L211863" s="81"/>
      <c r="M211863" s="81"/>
    </row>
    <row r="211864" spans="12:13" ht="15" customHeight="1">
      <c r="L211864" s="81"/>
      <c r="M211864" s="81"/>
    </row>
    <row r="211865" spans="12:13" ht="15" customHeight="1">
      <c r="L211865" s="81"/>
      <c r="M211865" s="81"/>
    </row>
    <row r="211866" spans="12:13" ht="15" customHeight="1">
      <c r="L211866" s="81"/>
      <c r="M211866" s="81"/>
    </row>
    <row r="211867" spans="12:13" ht="15" customHeight="1">
      <c r="L211867" s="81"/>
      <c r="M211867" s="81"/>
    </row>
    <row r="211868" spans="12:13" ht="15" customHeight="1">
      <c r="L211868" s="81"/>
      <c r="M211868" s="81"/>
    </row>
    <row r="211869" spans="12:13" ht="15" customHeight="1">
      <c r="L211869" s="81"/>
      <c r="M211869" s="81"/>
    </row>
    <row r="211870" spans="12:13" ht="15" customHeight="1">
      <c r="L211870" s="81"/>
      <c r="M211870" s="81"/>
    </row>
    <row r="211871" spans="12:13" ht="15" customHeight="1">
      <c r="L211871" s="81"/>
      <c r="M211871" s="81"/>
    </row>
    <row r="211872" spans="12:13" ht="15" customHeight="1">
      <c r="L211872" s="81"/>
      <c r="M211872" s="81"/>
    </row>
    <row r="211873" spans="12:13" ht="15" customHeight="1">
      <c r="L211873" s="81"/>
      <c r="M211873" s="81"/>
    </row>
    <row r="211874" spans="12:13" ht="15" customHeight="1">
      <c r="L211874" s="81"/>
      <c r="M211874" s="81"/>
    </row>
    <row r="211875" spans="12:13" ht="15" customHeight="1">
      <c r="L211875" s="81"/>
      <c r="M211875" s="81"/>
    </row>
    <row r="211876" spans="12:13" ht="15" customHeight="1">
      <c r="L211876" s="81"/>
      <c r="M211876" s="81"/>
    </row>
    <row r="211877" spans="12:13" ht="15" customHeight="1">
      <c r="L211877" s="81"/>
      <c r="M211877" s="81"/>
    </row>
    <row r="211878" spans="12:13" ht="15" customHeight="1">
      <c r="L211878" s="81"/>
      <c r="M211878" s="81"/>
    </row>
    <row r="211879" spans="12:13" ht="15" customHeight="1">
      <c r="L211879" s="81"/>
      <c r="M211879" s="81"/>
    </row>
    <row r="211880" spans="12:13" ht="15" customHeight="1">
      <c r="L211880" s="81"/>
      <c r="M211880" s="81"/>
    </row>
    <row r="211881" spans="12:13" ht="15" customHeight="1">
      <c r="L211881" s="81"/>
      <c r="M211881" s="81"/>
    </row>
    <row r="211882" spans="12:13" ht="15" customHeight="1">
      <c r="L211882" s="81"/>
      <c r="M211882" s="81"/>
    </row>
    <row r="211883" spans="12:13" ht="15" customHeight="1">
      <c r="L211883" s="81"/>
      <c r="M211883" s="81"/>
    </row>
    <row r="211884" spans="12:13" ht="15" customHeight="1">
      <c r="L211884" s="81"/>
      <c r="M211884" s="81"/>
    </row>
    <row r="211885" spans="12:13" ht="15" customHeight="1">
      <c r="L211885" s="81"/>
      <c r="M211885" s="81"/>
    </row>
    <row r="211886" spans="12:13" ht="15" customHeight="1">
      <c r="L211886" s="81"/>
      <c r="M211886" s="81"/>
    </row>
    <row r="211887" spans="12:13" ht="15" customHeight="1">
      <c r="L211887" s="81"/>
      <c r="M211887" s="81"/>
    </row>
    <row r="211888" spans="12:13" ht="15" customHeight="1">
      <c r="L211888" s="81"/>
      <c r="M211888" s="81"/>
    </row>
    <row r="211889" spans="12:13" ht="15" customHeight="1">
      <c r="L211889" s="81"/>
      <c r="M211889" s="81"/>
    </row>
    <row r="211890" spans="12:13" ht="15" customHeight="1">
      <c r="L211890" s="81"/>
      <c r="M211890" s="81"/>
    </row>
    <row r="211891" spans="12:13" ht="15" customHeight="1">
      <c r="L211891" s="81"/>
      <c r="M211891" s="81"/>
    </row>
    <row r="211892" spans="12:13" ht="15" customHeight="1">
      <c r="L211892" s="81"/>
      <c r="M211892" s="81"/>
    </row>
    <row r="211893" spans="12:13" ht="15" customHeight="1">
      <c r="L211893" s="81"/>
      <c r="M211893" s="81"/>
    </row>
    <row r="211894" spans="12:13" ht="15" customHeight="1">
      <c r="L211894" s="81"/>
      <c r="M211894" s="81"/>
    </row>
    <row r="211895" spans="12:13" ht="15" customHeight="1">
      <c r="L211895" s="81"/>
      <c r="M211895" s="81"/>
    </row>
    <row r="211896" spans="12:13" ht="15" customHeight="1">
      <c r="L211896" s="81"/>
      <c r="M211896" s="81"/>
    </row>
    <row r="211897" spans="12:13" ht="15" customHeight="1">
      <c r="L211897" s="81"/>
      <c r="M211897" s="81"/>
    </row>
    <row r="211898" spans="12:13" ht="15" customHeight="1">
      <c r="L211898" s="81"/>
      <c r="M211898" s="81"/>
    </row>
    <row r="211899" spans="12:13" ht="15" customHeight="1">
      <c r="L211899" s="81"/>
      <c r="M211899" s="81"/>
    </row>
    <row r="211900" spans="12:13" ht="15" customHeight="1">
      <c r="L211900" s="81"/>
      <c r="M211900" s="81"/>
    </row>
    <row r="211901" spans="12:13" ht="15" customHeight="1">
      <c r="L211901" s="81"/>
      <c r="M211901" s="81"/>
    </row>
    <row r="211902" spans="12:13" ht="15" customHeight="1">
      <c r="L211902" s="81"/>
      <c r="M211902" s="81"/>
    </row>
    <row r="211903" spans="12:13" ht="15" customHeight="1">
      <c r="L211903" s="81"/>
      <c r="M211903" s="81"/>
    </row>
    <row r="211904" spans="12:13" ht="15" customHeight="1">
      <c r="L211904" s="81"/>
      <c r="M211904" s="81"/>
    </row>
    <row r="211905" spans="12:13" ht="15" customHeight="1">
      <c r="L211905" s="81"/>
      <c r="M211905" s="81"/>
    </row>
    <row r="211906" spans="12:13" ht="15" customHeight="1">
      <c r="L211906" s="81"/>
      <c r="M211906" s="81"/>
    </row>
    <row r="211907" spans="12:13" ht="15" customHeight="1">
      <c r="L211907" s="81"/>
      <c r="M211907" s="81"/>
    </row>
    <row r="211908" spans="12:13" ht="15" customHeight="1">
      <c r="L211908" s="81"/>
      <c r="M211908" s="81"/>
    </row>
    <row r="211909" spans="12:13" ht="15" customHeight="1">
      <c r="L211909" s="81"/>
      <c r="M211909" s="81"/>
    </row>
    <row r="211910" spans="12:13" ht="15" customHeight="1">
      <c r="L211910" s="81"/>
      <c r="M211910" s="81"/>
    </row>
    <row r="211911" spans="12:13" ht="15" customHeight="1">
      <c r="L211911" s="81"/>
      <c r="M211911" s="81"/>
    </row>
    <row r="211912" spans="12:13" ht="15" customHeight="1">
      <c r="L211912" s="81"/>
      <c r="M211912" s="81"/>
    </row>
    <row r="211913" spans="12:13" ht="15" customHeight="1">
      <c r="L211913" s="81"/>
      <c r="M211913" s="81"/>
    </row>
    <row r="211914" spans="12:13" ht="15" customHeight="1">
      <c r="L211914" s="81"/>
      <c r="M211914" s="81"/>
    </row>
    <row r="211915" spans="12:13" ht="15" customHeight="1">
      <c r="L211915" s="81"/>
      <c r="M211915" s="81"/>
    </row>
    <row r="211916" spans="12:13" ht="15" customHeight="1">
      <c r="L211916" s="81"/>
      <c r="M211916" s="81"/>
    </row>
    <row r="211917" spans="12:13" ht="15" customHeight="1">
      <c r="L211917" s="81"/>
      <c r="M211917" s="81"/>
    </row>
    <row r="211918" spans="12:13" ht="15" customHeight="1">
      <c r="L211918" s="81"/>
      <c r="M211918" s="81"/>
    </row>
    <row r="211919" spans="12:13" ht="15" customHeight="1">
      <c r="L211919" s="81"/>
      <c r="M211919" s="81"/>
    </row>
    <row r="211920" spans="12:13" ht="15" customHeight="1">
      <c r="L211920" s="81"/>
      <c r="M211920" s="81"/>
    </row>
    <row r="211921" spans="12:13" ht="15" customHeight="1">
      <c r="L211921" s="81"/>
      <c r="M211921" s="81"/>
    </row>
    <row r="211922" spans="12:13" ht="15" customHeight="1">
      <c r="L211922" s="81"/>
      <c r="M211922" s="81"/>
    </row>
    <row r="211923" spans="12:13" ht="15" customHeight="1">
      <c r="L211923" s="81"/>
      <c r="M211923" s="81"/>
    </row>
    <row r="211924" spans="12:13" ht="15" customHeight="1">
      <c r="L211924" s="81"/>
      <c r="M211924" s="81"/>
    </row>
    <row r="211925" spans="12:13" ht="15" customHeight="1">
      <c r="L211925" s="81"/>
      <c r="M211925" s="81"/>
    </row>
    <row r="211926" spans="12:13" ht="15" customHeight="1">
      <c r="L211926" s="81"/>
      <c r="M211926" s="81"/>
    </row>
    <row r="211927" spans="12:13" ht="15" customHeight="1">
      <c r="L211927" s="81"/>
      <c r="M211927" s="81"/>
    </row>
    <row r="211928" spans="12:13" ht="15" customHeight="1">
      <c r="L211928" s="81"/>
      <c r="M211928" s="81"/>
    </row>
    <row r="211929" spans="12:13" ht="15" customHeight="1">
      <c r="L211929" s="81"/>
      <c r="M211929" s="81"/>
    </row>
    <row r="211930" spans="12:13" ht="15" customHeight="1">
      <c r="L211930" s="81"/>
      <c r="M211930" s="81"/>
    </row>
    <row r="211931" spans="12:13" ht="15" customHeight="1">
      <c r="L211931" s="81"/>
      <c r="M211931" s="81"/>
    </row>
    <row r="211932" spans="12:13" ht="15" customHeight="1">
      <c r="L211932" s="81"/>
      <c r="M211932" s="81"/>
    </row>
    <row r="211933" spans="12:13" ht="15" customHeight="1">
      <c r="L211933" s="81"/>
      <c r="M211933" s="81"/>
    </row>
    <row r="211934" spans="12:13" ht="15" customHeight="1">
      <c r="L211934" s="81"/>
      <c r="M211934" s="81"/>
    </row>
    <row r="211935" spans="12:13" ht="15" customHeight="1">
      <c r="L211935" s="81"/>
      <c r="M211935" s="81"/>
    </row>
    <row r="211936" spans="12:13" ht="15" customHeight="1">
      <c r="L211936" s="81"/>
      <c r="M211936" s="81"/>
    </row>
    <row r="211937" spans="12:13" ht="15" customHeight="1">
      <c r="L211937" s="81"/>
      <c r="M211937" s="81"/>
    </row>
    <row r="211938" spans="12:13" ht="15" customHeight="1">
      <c r="L211938" s="81"/>
      <c r="M211938" s="81"/>
    </row>
    <row r="211939" spans="12:13" ht="15" customHeight="1">
      <c r="L211939" s="81"/>
      <c r="M211939" s="81"/>
    </row>
    <row r="211940" spans="12:13" ht="15" customHeight="1">
      <c r="L211940" s="81"/>
      <c r="M211940" s="81"/>
    </row>
    <row r="211941" spans="12:13" ht="15" customHeight="1">
      <c r="L211941" s="81"/>
      <c r="M211941" s="81"/>
    </row>
    <row r="211942" spans="12:13" ht="15" customHeight="1">
      <c r="L211942" s="81"/>
      <c r="M211942" s="81"/>
    </row>
    <row r="211943" spans="12:13" ht="15" customHeight="1">
      <c r="L211943" s="81"/>
      <c r="M211943" s="81"/>
    </row>
    <row r="211944" spans="12:13" ht="15" customHeight="1">
      <c r="L211944" s="81"/>
      <c r="M211944" s="81"/>
    </row>
    <row r="211945" spans="12:13" ht="15" customHeight="1">
      <c r="L211945" s="81"/>
      <c r="M211945" s="81"/>
    </row>
    <row r="211946" spans="12:13" ht="15" customHeight="1">
      <c r="L211946" s="81"/>
      <c r="M211946" s="81"/>
    </row>
    <row r="211947" spans="12:13" ht="15" customHeight="1">
      <c r="L211947" s="81"/>
      <c r="M211947" s="81"/>
    </row>
    <row r="211948" spans="12:13" ht="15" customHeight="1">
      <c r="L211948" s="81"/>
      <c r="M211948" s="81"/>
    </row>
    <row r="211949" spans="12:13" ht="15" customHeight="1">
      <c r="L211949" s="81"/>
      <c r="M211949" s="81"/>
    </row>
    <row r="211950" spans="12:13" ht="15" customHeight="1">
      <c r="L211950" s="81"/>
      <c r="M211950" s="81"/>
    </row>
    <row r="211951" spans="12:13" ht="15" customHeight="1">
      <c r="L211951" s="81"/>
      <c r="M211951" s="81"/>
    </row>
    <row r="211952" spans="12:13" ht="15" customHeight="1">
      <c r="L211952" s="81"/>
      <c r="M211952" s="81"/>
    </row>
    <row r="211953" spans="12:13" ht="15" customHeight="1">
      <c r="L211953" s="81"/>
      <c r="M211953" s="81"/>
    </row>
    <row r="211954" spans="12:13" ht="15" customHeight="1">
      <c r="L211954" s="81"/>
      <c r="M211954" s="81"/>
    </row>
    <row r="211955" spans="12:13" ht="15" customHeight="1">
      <c r="L211955" s="81"/>
      <c r="M211955" s="81"/>
    </row>
    <row r="211956" spans="12:13" ht="15" customHeight="1">
      <c r="L211956" s="81"/>
      <c r="M211956" s="81"/>
    </row>
    <row r="211957" spans="12:13" ht="15" customHeight="1">
      <c r="L211957" s="81"/>
      <c r="M211957" s="81"/>
    </row>
    <row r="211958" spans="12:13" ht="15" customHeight="1">
      <c r="L211958" s="81"/>
      <c r="M211958" s="81"/>
    </row>
    <row r="211959" spans="12:13" ht="15" customHeight="1">
      <c r="L211959" s="81"/>
      <c r="M211959" s="81"/>
    </row>
    <row r="211960" spans="12:13" ht="15" customHeight="1">
      <c r="L211960" s="81"/>
      <c r="M211960" s="81"/>
    </row>
    <row r="211961" spans="12:13" ht="15" customHeight="1">
      <c r="L211961" s="81"/>
      <c r="M211961" s="81"/>
    </row>
    <row r="211962" spans="12:13" ht="15" customHeight="1">
      <c r="L211962" s="81"/>
      <c r="M211962" s="81"/>
    </row>
    <row r="211963" spans="12:13" ht="15" customHeight="1">
      <c r="L211963" s="81"/>
      <c r="M211963" s="81"/>
    </row>
    <row r="211964" spans="12:13" ht="15" customHeight="1">
      <c r="L211964" s="81"/>
      <c r="M211964" s="81"/>
    </row>
    <row r="211965" spans="12:13" ht="15" customHeight="1">
      <c r="L211965" s="81"/>
      <c r="M211965" s="81"/>
    </row>
    <row r="211966" spans="12:13" ht="15" customHeight="1">
      <c r="L211966" s="81"/>
      <c r="M211966" s="81"/>
    </row>
    <row r="211967" spans="12:13" ht="15" customHeight="1">
      <c r="L211967" s="81"/>
      <c r="M211967" s="81"/>
    </row>
    <row r="211968" spans="12:13" ht="15" customHeight="1">
      <c r="L211968" s="81"/>
      <c r="M211968" s="81"/>
    </row>
    <row r="211969" spans="12:13" ht="15" customHeight="1">
      <c r="L211969" s="81"/>
      <c r="M211969" s="81"/>
    </row>
    <row r="211970" spans="12:13" ht="15" customHeight="1">
      <c r="L211970" s="81"/>
      <c r="M211970" s="81"/>
    </row>
    <row r="211971" spans="12:13" ht="15" customHeight="1">
      <c r="L211971" s="81"/>
      <c r="M211971" s="81"/>
    </row>
    <row r="211972" spans="12:13" ht="15" customHeight="1">
      <c r="L211972" s="81"/>
      <c r="M211972" s="81"/>
    </row>
    <row r="211973" spans="12:13" ht="15" customHeight="1">
      <c r="L211973" s="81"/>
      <c r="M211973" s="81"/>
    </row>
    <row r="211974" spans="12:13" ht="15" customHeight="1">
      <c r="L211974" s="81"/>
      <c r="M211974" s="81"/>
    </row>
    <row r="211975" spans="12:13" ht="15" customHeight="1">
      <c r="L211975" s="81"/>
      <c r="M211975" s="81"/>
    </row>
    <row r="211976" spans="12:13" ht="15" customHeight="1">
      <c r="L211976" s="81"/>
      <c r="M211976" s="81"/>
    </row>
    <row r="211977" spans="12:13" ht="15" customHeight="1">
      <c r="L211977" s="81"/>
      <c r="M211977" s="81"/>
    </row>
    <row r="211978" spans="12:13" ht="15" customHeight="1">
      <c r="L211978" s="81"/>
      <c r="M211978" s="81"/>
    </row>
    <row r="211979" spans="12:13" ht="15" customHeight="1">
      <c r="L211979" s="81"/>
      <c r="M211979" s="81"/>
    </row>
    <row r="211980" spans="12:13" ht="15" customHeight="1">
      <c r="L211980" s="81"/>
      <c r="M211980" s="81"/>
    </row>
    <row r="211981" spans="12:13" ht="15" customHeight="1">
      <c r="L211981" s="81"/>
      <c r="M211981" s="81"/>
    </row>
    <row r="211982" spans="12:13" ht="15" customHeight="1">
      <c r="L211982" s="81"/>
      <c r="M211982" s="81"/>
    </row>
    <row r="211983" spans="12:13" ht="15" customHeight="1">
      <c r="L211983" s="81"/>
      <c r="M211983" s="81"/>
    </row>
    <row r="211984" spans="12:13" ht="15" customHeight="1">
      <c r="L211984" s="81"/>
      <c r="M211984" s="81"/>
    </row>
    <row r="211985" spans="12:13" ht="15" customHeight="1">
      <c r="L211985" s="81"/>
      <c r="M211985" s="81"/>
    </row>
    <row r="211986" spans="12:13" ht="15" customHeight="1">
      <c r="L211986" s="81"/>
      <c r="M211986" s="81"/>
    </row>
    <row r="211987" spans="12:13" ht="15" customHeight="1">
      <c r="L211987" s="81"/>
      <c r="M211987" s="81"/>
    </row>
    <row r="211988" spans="12:13" ht="15" customHeight="1">
      <c r="L211988" s="81"/>
      <c r="M211988" s="81"/>
    </row>
    <row r="211989" spans="12:13" ht="15" customHeight="1">
      <c r="L211989" s="81"/>
      <c r="M211989" s="81"/>
    </row>
    <row r="211990" spans="12:13" ht="15" customHeight="1">
      <c r="L211990" s="81"/>
      <c r="M211990" s="81"/>
    </row>
    <row r="211991" spans="12:13" ht="15" customHeight="1">
      <c r="L211991" s="81"/>
      <c r="M211991" s="81"/>
    </row>
    <row r="211992" spans="12:13" ht="15" customHeight="1">
      <c r="L211992" s="81"/>
      <c r="M211992" s="81"/>
    </row>
    <row r="211993" spans="12:13" ht="15" customHeight="1">
      <c r="L211993" s="81"/>
      <c r="M211993" s="81"/>
    </row>
    <row r="211994" spans="12:13" ht="15" customHeight="1">
      <c r="L211994" s="81"/>
      <c r="M211994" s="81"/>
    </row>
    <row r="211995" spans="12:13" ht="15" customHeight="1">
      <c r="L211995" s="81"/>
      <c r="M211995" s="81"/>
    </row>
    <row r="211996" spans="12:13" ht="15" customHeight="1">
      <c r="L211996" s="81"/>
      <c r="M211996" s="81"/>
    </row>
    <row r="211997" spans="12:13" ht="15" customHeight="1">
      <c r="L211997" s="81"/>
      <c r="M211997" s="81"/>
    </row>
    <row r="211998" spans="12:13" ht="15" customHeight="1">
      <c r="L211998" s="81"/>
      <c r="M211998" s="81"/>
    </row>
    <row r="211999" spans="12:13" ht="15" customHeight="1">
      <c r="L211999" s="81"/>
      <c r="M211999" s="81"/>
    </row>
    <row r="212000" spans="12:13" ht="15" customHeight="1">
      <c r="L212000" s="81"/>
      <c r="M212000" s="81"/>
    </row>
    <row r="212001" spans="12:13" ht="15" customHeight="1">
      <c r="L212001" s="81"/>
      <c r="M212001" s="81"/>
    </row>
    <row r="212002" spans="12:13" ht="15" customHeight="1">
      <c r="L212002" s="81"/>
      <c r="M212002" s="81"/>
    </row>
    <row r="212003" spans="12:13" ht="15" customHeight="1">
      <c r="L212003" s="81"/>
      <c r="M212003" s="81"/>
    </row>
    <row r="212004" spans="12:13" ht="15" customHeight="1">
      <c r="L212004" s="81"/>
      <c r="M212004" s="81"/>
    </row>
    <row r="212005" spans="12:13" ht="15" customHeight="1">
      <c r="L212005" s="81"/>
      <c r="M212005" s="81"/>
    </row>
    <row r="212006" spans="12:13" ht="15" customHeight="1">
      <c r="L212006" s="81"/>
      <c r="M212006" s="81"/>
    </row>
    <row r="212007" spans="12:13" ht="15" customHeight="1">
      <c r="L212007" s="81"/>
      <c r="M212007" s="81"/>
    </row>
    <row r="212008" spans="12:13" ht="15" customHeight="1">
      <c r="L212008" s="81"/>
      <c r="M212008" s="81"/>
    </row>
    <row r="212009" spans="12:13" ht="15" customHeight="1">
      <c r="L212009" s="81"/>
      <c r="M212009" s="81"/>
    </row>
    <row r="212010" spans="12:13" ht="15" customHeight="1">
      <c r="L212010" s="81"/>
      <c r="M212010" s="81"/>
    </row>
    <row r="212011" spans="12:13" ht="15" customHeight="1">
      <c r="L212011" s="81"/>
      <c r="M212011" s="81"/>
    </row>
    <row r="212012" spans="12:13" ht="15" customHeight="1">
      <c r="L212012" s="81"/>
      <c r="M212012" s="81"/>
    </row>
    <row r="212013" spans="12:13" ht="15" customHeight="1">
      <c r="L212013" s="81"/>
      <c r="M212013" s="81"/>
    </row>
    <row r="212014" spans="12:13" ht="15" customHeight="1">
      <c r="L212014" s="81"/>
      <c r="M212014" s="81"/>
    </row>
    <row r="212015" spans="12:13" ht="15" customHeight="1">
      <c r="L212015" s="81"/>
      <c r="M212015" s="81"/>
    </row>
    <row r="212016" spans="12:13" ht="15" customHeight="1">
      <c r="L212016" s="81"/>
      <c r="M212016" s="81"/>
    </row>
    <row r="212017" spans="12:13" ht="15" customHeight="1">
      <c r="L212017" s="81"/>
      <c r="M212017" s="81"/>
    </row>
    <row r="212018" spans="12:13" ht="15" customHeight="1">
      <c r="L212018" s="81"/>
      <c r="M212018" s="81"/>
    </row>
    <row r="212019" spans="12:13" ht="15" customHeight="1">
      <c r="L212019" s="81"/>
      <c r="M212019" s="81"/>
    </row>
    <row r="212020" spans="12:13" ht="15" customHeight="1">
      <c r="L212020" s="81"/>
      <c r="M212020" s="81"/>
    </row>
    <row r="212021" spans="12:13" ht="15" customHeight="1">
      <c r="L212021" s="81"/>
      <c r="M212021" s="81"/>
    </row>
    <row r="212022" spans="12:13" ht="15" customHeight="1">
      <c r="L212022" s="81"/>
      <c r="M212022" s="81"/>
    </row>
    <row r="212023" spans="12:13" ht="15" customHeight="1">
      <c r="L212023" s="81"/>
      <c r="M212023" s="81"/>
    </row>
    <row r="212024" spans="12:13" ht="15" customHeight="1">
      <c r="L212024" s="81"/>
      <c r="M212024" s="81"/>
    </row>
    <row r="212025" spans="12:13" ht="15" customHeight="1">
      <c r="L212025" s="81"/>
      <c r="M212025" s="81"/>
    </row>
    <row r="212026" spans="12:13" ht="15" customHeight="1">
      <c r="L212026" s="81"/>
      <c r="M212026" s="81"/>
    </row>
    <row r="212027" spans="12:13" ht="15" customHeight="1">
      <c r="L212027" s="81"/>
      <c r="M212027" s="81"/>
    </row>
    <row r="212028" spans="12:13" ht="15" customHeight="1">
      <c r="L212028" s="81"/>
      <c r="M212028" s="81"/>
    </row>
    <row r="212029" spans="12:13" ht="15" customHeight="1">
      <c r="L212029" s="81"/>
      <c r="M212029" s="81"/>
    </row>
    <row r="212030" spans="12:13" ht="15" customHeight="1">
      <c r="L212030" s="81"/>
      <c r="M212030" s="81"/>
    </row>
    <row r="212031" spans="12:13" ht="15" customHeight="1">
      <c r="L212031" s="81"/>
      <c r="M212031" s="81"/>
    </row>
    <row r="212032" spans="12:13" ht="15" customHeight="1">
      <c r="L212032" s="81"/>
      <c r="M212032" s="81"/>
    </row>
    <row r="212033" spans="12:13" ht="15" customHeight="1">
      <c r="L212033" s="81"/>
      <c r="M212033" s="81"/>
    </row>
    <row r="212034" spans="12:13" ht="15" customHeight="1">
      <c r="L212034" s="81"/>
      <c r="M212034" s="81"/>
    </row>
    <row r="212035" spans="12:13" ht="15" customHeight="1">
      <c r="L212035" s="81"/>
      <c r="M212035" s="81"/>
    </row>
    <row r="212036" spans="12:13" ht="15" customHeight="1">
      <c r="L212036" s="81"/>
      <c r="M212036" s="81"/>
    </row>
    <row r="212037" spans="12:13" ht="15" customHeight="1">
      <c r="L212037" s="81"/>
      <c r="M212037" s="81"/>
    </row>
    <row r="212038" spans="12:13" ht="15" customHeight="1">
      <c r="L212038" s="81"/>
      <c r="M212038" s="81"/>
    </row>
    <row r="212039" spans="12:13" ht="15" customHeight="1">
      <c r="L212039" s="81"/>
      <c r="M212039" s="81"/>
    </row>
    <row r="212040" spans="12:13" ht="15" customHeight="1">
      <c r="L212040" s="81"/>
      <c r="M212040" s="81"/>
    </row>
    <row r="212041" spans="12:13" ht="15" customHeight="1">
      <c r="L212041" s="81"/>
      <c r="M212041" s="81"/>
    </row>
    <row r="212042" spans="12:13" ht="15" customHeight="1">
      <c r="L212042" s="81"/>
      <c r="M212042" s="81"/>
    </row>
    <row r="212043" spans="12:13" ht="15" customHeight="1">
      <c r="L212043" s="81"/>
      <c r="M212043" s="81"/>
    </row>
    <row r="212044" spans="12:13" ht="15" customHeight="1">
      <c r="L212044" s="81"/>
      <c r="M212044" s="81"/>
    </row>
    <row r="212045" spans="12:13" ht="15" customHeight="1">
      <c r="L212045" s="81"/>
      <c r="M212045" s="81"/>
    </row>
    <row r="212046" spans="12:13" ht="15" customHeight="1">
      <c r="L212046" s="81"/>
      <c r="M212046" s="81"/>
    </row>
    <row r="212047" spans="12:13" ht="15" customHeight="1">
      <c r="L212047" s="81"/>
      <c r="M212047" s="81"/>
    </row>
    <row r="212048" spans="12:13" ht="15" customHeight="1">
      <c r="L212048" s="81"/>
      <c r="M212048" s="81"/>
    </row>
    <row r="212049" spans="12:13" ht="15" customHeight="1">
      <c r="L212049" s="81"/>
      <c r="M212049" s="81"/>
    </row>
    <row r="212050" spans="12:13" ht="15" customHeight="1">
      <c r="L212050" s="81"/>
      <c r="M212050" s="81"/>
    </row>
    <row r="212051" spans="12:13" ht="15" customHeight="1">
      <c r="L212051" s="81"/>
      <c r="M212051" s="81"/>
    </row>
    <row r="212052" spans="12:13" ht="15" customHeight="1">
      <c r="L212052" s="81"/>
      <c r="M212052" s="81"/>
    </row>
    <row r="212053" spans="12:13" ht="15" customHeight="1">
      <c r="L212053" s="81"/>
      <c r="M212053" s="81"/>
    </row>
    <row r="212054" spans="12:13" ht="15" customHeight="1">
      <c r="L212054" s="81"/>
      <c r="M212054" s="81"/>
    </row>
    <row r="212055" spans="12:13" ht="15" customHeight="1">
      <c r="L212055" s="81"/>
      <c r="M212055" s="81"/>
    </row>
    <row r="212056" spans="12:13" ht="15" customHeight="1">
      <c r="L212056" s="81"/>
      <c r="M212056" s="81"/>
    </row>
    <row r="212057" spans="12:13" ht="15" customHeight="1">
      <c r="L212057" s="81"/>
      <c r="M212057" s="81"/>
    </row>
    <row r="212058" spans="12:13" ht="15" customHeight="1">
      <c r="L212058" s="81"/>
      <c r="M212058" s="81"/>
    </row>
    <row r="212059" spans="12:13" ht="15" customHeight="1">
      <c r="L212059" s="81"/>
      <c r="M212059" s="81"/>
    </row>
    <row r="212060" spans="12:13" ht="15" customHeight="1">
      <c r="L212060" s="81"/>
      <c r="M212060" s="81"/>
    </row>
    <row r="212061" spans="12:13" ht="15" customHeight="1">
      <c r="L212061" s="81"/>
      <c r="M212061" s="81"/>
    </row>
    <row r="212062" spans="12:13" ht="15" customHeight="1">
      <c r="L212062" s="81"/>
      <c r="M212062" s="81"/>
    </row>
    <row r="212063" spans="12:13" ht="15" customHeight="1">
      <c r="L212063" s="81"/>
      <c r="M212063" s="81"/>
    </row>
    <row r="212064" spans="12:13" ht="15" customHeight="1">
      <c r="L212064" s="81"/>
      <c r="M212064" s="81"/>
    </row>
    <row r="212065" spans="12:13" ht="15" customHeight="1">
      <c r="L212065" s="81"/>
      <c r="M212065" s="81"/>
    </row>
    <row r="212066" spans="12:13" ht="15" customHeight="1">
      <c r="L212066" s="81"/>
      <c r="M212066" s="81"/>
    </row>
    <row r="212067" spans="12:13" ht="15" customHeight="1">
      <c r="L212067" s="81"/>
      <c r="M212067" s="81"/>
    </row>
    <row r="212068" spans="12:13" ht="15" customHeight="1">
      <c r="L212068" s="81"/>
      <c r="M212068" s="81"/>
    </row>
    <row r="212069" spans="12:13" ht="15" customHeight="1">
      <c r="L212069" s="81"/>
      <c r="M212069" s="81"/>
    </row>
    <row r="212070" spans="12:13" ht="15" customHeight="1">
      <c r="L212070" s="81"/>
      <c r="M212070" s="81"/>
    </row>
    <row r="212071" spans="12:13" ht="15" customHeight="1">
      <c r="L212071" s="81"/>
      <c r="M212071" s="81"/>
    </row>
    <row r="212072" spans="12:13" ht="15" customHeight="1">
      <c r="L212072" s="81"/>
      <c r="M212072" s="81"/>
    </row>
    <row r="212073" spans="12:13" ht="15" customHeight="1">
      <c r="L212073" s="81"/>
      <c r="M212073" s="81"/>
    </row>
    <row r="212074" spans="12:13" ht="15" customHeight="1">
      <c r="L212074" s="81"/>
      <c r="M212074" s="81"/>
    </row>
    <row r="212075" spans="12:13" ht="15" customHeight="1">
      <c r="L212075" s="81"/>
      <c r="M212075" s="81"/>
    </row>
    <row r="212076" spans="12:13" ht="15" customHeight="1">
      <c r="L212076" s="81"/>
      <c r="M212076" s="81"/>
    </row>
    <row r="212077" spans="12:13" ht="15" customHeight="1">
      <c r="L212077" s="81"/>
      <c r="M212077" s="81"/>
    </row>
    <row r="212078" spans="12:13" ht="15" customHeight="1">
      <c r="L212078" s="81"/>
      <c r="M212078" s="81"/>
    </row>
    <row r="212079" spans="12:13" ht="15" customHeight="1">
      <c r="L212079" s="81"/>
      <c r="M212079" s="81"/>
    </row>
    <row r="212080" spans="12:13" ht="15" customHeight="1">
      <c r="L212080" s="81"/>
      <c r="M212080" s="81"/>
    </row>
    <row r="212081" spans="12:13" ht="15" customHeight="1">
      <c r="L212081" s="81"/>
      <c r="M212081" s="81"/>
    </row>
    <row r="212082" spans="12:13" ht="15" customHeight="1">
      <c r="L212082" s="81"/>
      <c r="M212082" s="81"/>
    </row>
    <row r="212083" spans="12:13" ht="15" customHeight="1">
      <c r="L212083" s="81"/>
      <c r="M212083" s="81"/>
    </row>
    <row r="212084" spans="12:13" ht="15" customHeight="1">
      <c r="L212084" s="81"/>
      <c r="M212084" s="81"/>
    </row>
    <row r="212085" spans="12:13" ht="15" customHeight="1">
      <c r="L212085" s="81"/>
      <c r="M212085" s="81"/>
    </row>
    <row r="212086" spans="12:13" ht="15" customHeight="1">
      <c r="L212086" s="81"/>
      <c r="M212086" s="81"/>
    </row>
    <row r="212087" spans="12:13" ht="15" customHeight="1">
      <c r="L212087" s="81"/>
      <c r="M212087" s="81"/>
    </row>
    <row r="212088" spans="12:13" ht="15" customHeight="1">
      <c r="L212088" s="81"/>
      <c r="M212088" s="81"/>
    </row>
    <row r="212089" spans="12:13" ht="15" customHeight="1">
      <c r="L212089" s="81"/>
      <c r="M212089" s="81"/>
    </row>
    <row r="212090" spans="12:13" ht="15" customHeight="1">
      <c r="L212090" s="81"/>
      <c r="M212090" s="81"/>
    </row>
    <row r="212091" spans="12:13" ht="15" customHeight="1">
      <c r="L212091" s="81"/>
      <c r="M212091" s="81"/>
    </row>
    <row r="212092" spans="12:13" ht="15" customHeight="1">
      <c r="L212092" s="81"/>
      <c r="M212092" s="81"/>
    </row>
    <row r="212093" spans="12:13" ht="15" customHeight="1">
      <c r="L212093" s="81"/>
      <c r="M212093" s="81"/>
    </row>
    <row r="212094" spans="12:13" ht="15" customHeight="1">
      <c r="L212094" s="81"/>
      <c r="M212094" s="81"/>
    </row>
    <row r="212095" spans="12:13" ht="15" customHeight="1">
      <c r="L212095" s="81"/>
      <c r="M212095" s="81"/>
    </row>
    <row r="212096" spans="12:13" ht="15" customHeight="1">
      <c r="L212096" s="81"/>
      <c r="M212096" s="81"/>
    </row>
    <row r="212097" spans="12:13" ht="15" customHeight="1">
      <c r="L212097" s="81"/>
      <c r="M212097" s="81"/>
    </row>
    <row r="212098" spans="12:13" ht="15" customHeight="1">
      <c r="L212098" s="81"/>
      <c r="M212098" s="81"/>
    </row>
    <row r="212099" spans="12:13" ht="15" customHeight="1">
      <c r="L212099" s="81"/>
      <c r="M212099" s="81"/>
    </row>
    <row r="212100" spans="12:13" ht="15" customHeight="1">
      <c r="L212100" s="81"/>
      <c r="M212100" s="81"/>
    </row>
    <row r="212101" spans="12:13" ht="15" customHeight="1">
      <c r="L212101" s="81"/>
      <c r="M212101" s="81"/>
    </row>
    <row r="212102" spans="12:13" ht="15" customHeight="1">
      <c r="L212102" s="81"/>
      <c r="M212102" s="81"/>
    </row>
    <row r="212103" spans="12:13" ht="15" customHeight="1">
      <c r="L212103" s="81"/>
      <c r="M212103" s="81"/>
    </row>
    <row r="212104" spans="12:13" ht="15" customHeight="1">
      <c r="L212104" s="81"/>
      <c r="M212104" s="81"/>
    </row>
    <row r="212105" spans="12:13" ht="15" customHeight="1">
      <c r="L212105" s="81"/>
      <c r="M212105" s="81"/>
    </row>
    <row r="212106" spans="12:13" ht="15" customHeight="1">
      <c r="L212106" s="81"/>
      <c r="M212106" s="81"/>
    </row>
    <row r="212107" spans="12:13" ht="15" customHeight="1">
      <c r="L212107" s="81"/>
      <c r="M212107" s="81"/>
    </row>
    <row r="212108" spans="12:13" ht="15" customHeight="1">
      <c r="L212108" s="81"/>
      <c r="M212108" s="81"/>
    </row>
    <row r="212109" spans="12:13" ht="15" customHeight="1">
      <c r="L212109" s="81"/>
      <c r="M212109" s="81"/>
    </row>
    <row r="212110" spans="12:13" ht="15" customHeight="1">
      <c r="L212110" s="81"/>
      <c r="M212110" s="81"/>
    </row>
    <row r="212111" spans="12:13" ht="15" customHeight="1">
      <c r="L212111" s="81"/>
      <c r="M212111" s="81"/>
    </row>
    <row r="212112" spans="12:13" ht="15" customHeight="1">
      <c r="L212112" s="81"/>
      <c r="M212112" s="81"/>
    </row>
    <row r="212113" spans="12:13" ht="15" customHeight="1">
      <c r="L212113" s="81"/>
      <c r="M212113" s="81"/>
    </row>
    <row r="212114" spans="12:13" ht="15" customHeight="1">
      <c r="L212114" s="81"/>
      <c r="M212114" s="81"/>
    </row>
    <row r="212115" spans="12:13" ht="15" customHeight="1">
      <c r="L212115" s="81"/>
      <c r="M212115" s="81"/>
    </row>
    <row r="212116" spans="12:13" ht="15" customHeight="1">
      <c r="L212116" s="81"/>
      <c r="M212116" s="81"/>
    </row>
    <row r="212117" spans="12:13" ht="15" customHeight="1">
      <c r="L212117" s="81"/>
      <c r="M212117" s="81"/>
    </row>
    <row r="212118" spans="12:13" ht="15" customHeight="1">
      <c r="L212118" s="81"/>
      <c r="M212118" s="81"/>
    </row>
    <row r="212119" spans="12:13" ht="15" customHeight="1">
      <c r="L212119" s="81"/>
      <c r="M212119" s="81"/>
    </row>
    <row r="212120" spans="12:13" ht="15" customHeight="1">
      <c r="L212120" s="81"/>
      <c r="M212120" s="81"/>
    </row>
    <row r="212121" spans="12:13" ht="15" customHeight="1">
      <c r="L212121" s="81"/>
      <c r="M212121" s="81"/>
    </row>
    <row r="212122" spans="12:13" ht="15" customHeight="1">
      <c r="L212122" s="81"/>
      <c r="M212122" s="81"/>
    </row>
    <row r="212123" spans="12:13" ht="15" customHeight="1">
      <c r="L212123" s="81"/>
      <c r="M212123" s="81"/>
    </row>
    <row r="212124" spans="12:13" ht="15" customHeight="1">
      <c r="L212124" s="81"/>
      <c r="M212124" s="81"/>
    </row>
    <row r="212125" spans="12:13" ht="15" customHeight="1">
      <c r="L212125" s="81"/>
      <c r="M212125" s="81"/>
    </row>
    <row r="212126" spans="12:13" ht="15" customHeight="1">
      <c r="L212126" s="81"/>
      <c r="M212126" s="81"/>
    </row>
    <row r="212127" spans="12:13" ht="15" customHeight="1">
      <c r="L212127" s="81"/>
      <c r="M212127" s="81"/>
    </row>
    <row r="212128" spans="12:13" ht="15" customHeight="1">
      <c r="L212128" s="81"/>
      <c r="M212128" s="81"/>
    </row>
    <row r="212129" spans="12:13" ht="15" customHeight="1">
      <c r="L212129" s="81"/>
      <c r="M212129" s="81"/>
    </row>
    <row r="212130" spans="12:13" ht="15" customHeight="1">
      <c r="L212130" s="81"/>
      <c r="M212130" s="81"/>
    </row>
    <row r="212131" spans="12:13" ht="15" customHeight="1">
      <c r="L212131" s="81"/>
      <c r="M212131" s="81"/>
    </row>
    <row r="212132" spans="12:13" ht="15" customHeight="1">
      <c r="L212132" s="81"/>
      <c r="M212132" s="81"/>
    </row>
    <row r="212133" spans="12:13" ht="15" customHeight="1">
      <c r="L212133" s="81"/>
      <c r="M212133" s="81"/>
    </row>
    <row r="212134" spans="12:13" ht="15" customHeight="1">
      <c r="L212134" s="81"/>
      <c r="M212134" s="81"/>
    </row>
    <row r="212135" spans="12:13" ht="15" customHeight="1">
      <c r="L212135" s="81"/>
      <c r="M212135" s="81"/>
    </row>
    <row r="212136" spans="12:13" ht="15" customHeight="1">
      <c r="L212136" s="81"/>
      <c r="M212136" s="81"/>
    </row>
    <row r="212137" spans="12:13" ht="15" customHeight="1">
      <c r="L212137" s="81"/>
      <c r="M212137" s="81"/>
    </row>
    <row r="212138" spans="12:13" ht="15" customHeight="1">
      <c r="L212138" s="81"/>
      <c r="M212138" s="81"/>
    </row>
    <row r="212139" spans="12:13" ht="15" customHeight="1">
      <c r="L212139" s="81"/>
      <c r="M212139" s="81"/>
    </row>
    <row r="212140" spans="12:13" ht="15" customHeight="1">
      <c r="L212140" s="81"/>
      <c r="M212140" s="81"/>
    </row>
    <row r="212141" spans="12:13" ht="15" customHeight="1">
      <c r="L212141" s="81"/>
      <c r="M212141" s="81"/>
    </row>
    <row r="212142" spans="12:13" ht="15" customHeight="1">
      <c r="L212142" s="81"/>
      <c r="M212142" s="81"/>
    </row>
    <row r="212143" spans="12:13" ht="15" customHeight="1">
      <c r="L212143" s="81"/>
      <c r="M212143" s="81"/>
    </row>
    <row r="212144" spans="12:13" ht="15" customHeight="1">
      <c r="L212144" s="81"/>
      <c r="M212144" s="81"/>
    </row>
    <row r="212145" spans="12:13" ht="15" customHeight="1">
      <c r="L212145" s="81"/>
      <c r="M212145" s="81"/>
    </row>
    <row r="212146" spans="12:13" ht="15" customHeight="1">
      <c r="L212146" s="81"/>
      <c r="M212146" s="81"/>
    </row>
    <row r="212147" spans="12:13" ht="15" customHeight="1">
      <c r="L212147" s="81"/>
      <c r="M212147" s="81"/>
    </row>
    <row r="212148" spans="12:13" ht="15" customHeight="1">
      <c r="L212148" s="81"/>
      <c r="M212148" s="81"/>
    </row>
    <row r="212149" spans="12:13" ht="15" customHeight="1">
      <c r="L212149" s="81"/>
      <c r="M212149" s="81"/>
    </row>
    <row r="212150" spans="12:13" ht="15" customHeight="1">
      <c r="L212150" s="81"/>
      <c r="M212150" s="81"/>
    </row>
    <row r="212151" spans="12:13" ht="15" customHeight="1">
      <c r="L212151" s="81"/>
      <c r="M212151" s="81"/>
    </row>
    <row r="212152" spans="12:13" ht="15" customHeight="1">
      <c r="L212152" s="81"/>
      <c r="M212152" s="81"/>
    </row>
    <row r="212153" spans="12:13" ht="15" customHeight="1">
      <c r="L212153" s="81"/>
      <c r="M212153" s="81"/>
    </row>
    <row r="212154" spans="12:13" ht="15" customHeight="1">
      <c r="L212154" s="81"/>
      <c r="M212154" s="81"/>
    </row>
    <row r="212155" spans="12:13" ht="15" customHeight="1">
      <c r="L212155" s="81"/>
      <c r="M212155" s="81"/>
    </row>
    <row r="212156" spans="12:13" ht="15" customHeight="1">
      <c r="L212156" s="81"/>
      <c r="M212156" s="81"/>
    </row>
    <row r="212157" spans="12:13" ht="15" customHeight="1">
      <c r="L212157" s="81"/>
      <c r="M212157" s="81"/>
    </row>
    <row r="212158" spans="12:13" ht="15" customHeight="1">
      <c r="L212158" s="81"/>
      <c r="M212158" s="81"/>
    </row>
    <row r="212159" spans="12:13" ht="15" customHeight="1">
      <c r="L212159" s="81"/>
      <c r="M212159" s="81"/>
    </row>
    <row r="212160" spans="12:13" ht="15" customHeight="1">
      <c r="L212160" s="81"/>
      <c r="M212160" s="81"/>
    </row>
    <row r="212161" spans="12:13" ht="15" customHeight="1">
      <c r="L212161" s="81"/>
      <c r="M212161" s="81"/>
    </row>
    <row r="212162" spans="12:13" ht="15" customHeight="1">
      <c r="L212162" s="81"/>
      <c r="M212162" s="81"/>
    </row>
    <row r="212163" spans="12:13" ht="15" customHeight="1">
      <c r="L212163" s="81"/>
      <c r="M212163" s="81"/>
    </row>
    <row r="212164" spans="12:13" ht="15" customHeight="1">
      <c r="L212164" s="81"/>
      <c r="M212164" s="81"/>
    </row>
    <row r="212165" spans="12:13" ht="15" customHeight="1">
      <c r="L212165" s="81"/>
      <c r="M212165" s="81"/>
    </row>
    <row r="212166" spans="12:13" ht="15" customHeight="1">
      <c r="L212166" s="81"/>
      <c r="M212166" s="81"/>
    </row>
    <row r="212167" spans="12:13" ht="15" customHeight="1">
      <c r="L212167" s="81"/>
      <c r="M212167" s="81"/>
    </row>
    <row r="212168" spans="12:13" ht="15" customHeight="1">
      <c r="L212168" s="81"/>
      <c r="M212168" s="81"/>
    </row>
    <row r="212169" spans="12:13" ht="15" customHeight="1">
      <c r="L212169" s="81"/>
      <c r="M212169" s="81"/>
    </row>
    <row r="212170" spans="12:13" ht="15" customHeight="1">
      <c r="L212170" s="81"/>
      <c r="M212170" s="81"/>
    </row>
    <row r="212171" spans="12:13" ht="15" customHeight="1">
      <c r="L212171" s="81"/>
      <c r="M212171" s="81"/>
    </row>
    <row r="212172" spans="12:13" ht="15" customHeight="1">
      <c r="L212172" s="81"/>
      <c r="M212172" s="81"/>
    </row>
    <row r="212173" spans="12:13" ht="15" customHeight="1">
      <c r="L212173" s="81"/>
      <c r="M212173" s="81"/>
    </row>
    <row r="212174" spans="12:13" ht="15" customHeight="1">
      <c r="L212174" s="81"/>
      <c r="M212174" s="81"/>
    </row>
    <row r="212175" spans="12:13" ht="15" customHeight="1">
      <c r="L212175" s="81"/>
      <c r="M212175" s="81"/>
    </row>
    <row r="212176" spans="12:13" ht="15" customHeight="1">
      <c r="L212176" s="81"/>
      <c r="M212176" s="81"/>
    </row>
    <row r="212177" spans="12:13" ht="15" customHeight="1">
      <c r="L212177" s="81"/>
      <c r="M212177" s="81"/>
    </row>
    <row r="212178" spans="12:13" ht="15" customHeight="1">
      <c r="L212178" s="81"/>
      <c r="M212178" s="81"/>
    </row>
    <row r="212179" spans="12:13" ht="15" customHeight="1">
      <c r="L212179" s="81"/>
      <c r="M212179" s="81"/>
    </row>
    <row r="212180" spans="12:13" ht="15" customHeight="1">
      <c r="L212180" s="81"/>
      <c r="M212180" s="81"/>
    </row>
    <row r="212181" spans="12:13" ht="15" customHeight="1">
      <c r="L212181" s="81"/>
      <c r="M212181" s="81"/>
    </row>
    <row r="212182" spans="12:13" ht="15" customHeight="1">
      <c r="L212182" s="81"/>
      <c r="M212182" s="81"/>
    </row>
    <row r="212183" spans="12:13" ht="15" customHeight="1">
      <c r="L212183" s="81"/>
      <c r="M212183" s="81"/>
    </row>
    <row r="212184" spans="12:13" ht="15" customHeight="1">
      <c r="L212184" s="81"/>
      <c r="M212184" s="81"/>
    </row>
    <row r="212185" spans="12:13" ht="15" customHeight="1">
      <c r="L212185" s="81"/>
      <c r="M212185" s="81"/>
    </row>
    <row r="212186" spans="12:13" ht="15" customHeight="1">
      <c r="L212186" s="81"/>
      <c r="M212186" s="81"/>
    </row>
    <row r="212187" spans="12:13" ht="15" customHeight="1">
      <c r="L212187" s="81"/>
      <c r="M212187" s="81"/>
    </row>
    <row r="212188" spans="12:13" ht="15" customHeight="1">
      <c r="L212188" s="81"/>
      <c r="M212188" s="81"/>
    </row>
    <row r="212189" spans="12:13" ht="15" customHeight="1">
      <c r="L212189" s="81"/>
      <c r="M212189" s="81"/>
    </row>
    <row r="212190" spans="12:13" ht="15" customHeight="1">
      <c r="L212190" s="81"/>
      <c r="M212190" s="81"/>
    </row>
    <row r="212191" spans="12:13" ht="15" customHeight="1">
      <c r="L212191" s="81"/>
      <c r="M212191" s="81"/>
    </row>
    <row r="212192" spans="12:13" ht="15" customHeight="1">
      <c r="L212192" s="81"/>
      <c r="M212192" s="81"/>
    </row>
    <row r="212193" spans="12:13" ht="15" customHeight="1">
      <c r="L212193" s="81"/>
      <c r="M212193" s="81"/>
    </row>
    <row r="212194" spans="12:13" ht="15" customHeight="1">
      <c r="L212194" s="81"/>
      <c r="M212194" s="81"/>
    </row>
    <row r="212195" spans="12:13" ht="15" customHeight="1">
      <c r="L212195" s="81"/>
      <c r="M212195" s="81"/>
    </row>
    <row r="212196" spans="12:13" ht="15" customHeight="1">
      <c r="L212196" s="81"/>
      <c r="M212196" s="81"/>
    </row>
    <row r="212197" spans="12:13" ht="15" customHeight="1">
      <c r="L212197" s="81"/>
      <c r="M212197" s="81"/>
    </row>
    <row r="212198" spans="12:13" ht="15" customHeight="1">
      <c r="L212198" s="81"/>
      <c r="M212198" s="81"/>
    </row>
    <row r="212199" spans="12:13" ht="15" customHeight="1">
      <c r="L212199" s="81"/>
      <c r="M212199" s="81"/>
    </row>
    <row r="212200" spans="12:13" ht="15" customHeight="1">
      <c r="L212200" s="81"/>
      <c r="M212200" s="81"/>
    </row>
    <row r="212201" spans="12:13" ht="15" customHeight="1">
      <c r="L212201" s="81"/>
      <c r="M212201" s="81"/>
    </row>
    <row r="212202" spans="12:13" ht="15" customHeight="1">
      <c r="L212202" s="81"/>
      <c r="M212202" s="81"/>
    </row>
    <row r="212203" spans="12:13" ht="15" customHeight="1">
      <c r="L212203" s="81"/>
      <c r="M212203" s="81"/>
    </row>
    <row r="212204" spans="12:13" ht="15" customHeight="1">
      <c r="L212204" s="81"/>
      <c r="M212204" s="81"/>
    </row>
    <row r="212205" spans="12:13" ht="15" customHeight="1">
      <c r="L212205" s="81"/>
      <c r="M212205" s="81"/>
    </row>
    <row r="212206" spans="12:13" ht="15" customHeight="1">
      <c r="L212206" s="81"/>
      <c r="M212206" s="81"/>
    </row>
    <row r="212207" spans="12:13" ht="15" customHeight="1">
      <c r="L212207" s="81"/>
      <c r="M212207" s="81"/>
    </row>
    <row r="212208" spans="12:13" ht="15" customHeight="1">
      <c r="L212208" s="81"/>
      <c r="M212208" s="81"/>
    </row>
    <row r="212209" spans="12:13" ht="15" customHeight="1">
      <c r="L212209" s="81"/>
      <c r="M212209" s="81"/>
    </row>
    <row r="212210" spans="12:13" ht="15" customHeight="1">
      <c r="L212210" s="81"/>
      <c r="M212210" s="81"/>
    </row>
    <row r="212211" spans="12:13" ht="15" customHeight="1">
      <c r="L212211" s="81"/>
      <c r="M212211" s="81"/>
    </row>
    <row r="212212" spans="12:13" ht="15" customHeight="1">
      <c r="L212212" s="81"/>
      <c r="M212212" s="81"/>
    </row>
    <row r="212213" spans="12:13" ht="15" customHeight="1">
      <c r="L212213" s="81"/>
      <c r="M212213" s="81"/>
    </row>
    <row r="212214" spans="12:13" ht="15" customHeight="1">
      <c r="L212214" s="81"/>
      <c r="M212214" s="81"/>
    </row>
    <row r="212215" spans="12:13" ht="15" customHeight="1">
      <c r="L212215" s="81"/>
      <c r="M212215" s="81"/>
    </row>
    <row r="212216" spans="12:13" ht="15" customHeight="1">
      <c r="L212216" s="81"/>
      <c r="M212216" s="81"/>
    </row>
    <row r="212217" spans="12:13" ht="15" customHeight="1">
      <c r="L212217" s="81"/>
      <c r="M212217" s="81"/>
    </row>
    <row r="212218" spans="12:13" ht="15" customHeight="1">
      <c r="L212218" s="81"/>
      <c r="M212218" s="81"/>
    </row>
    <row r="212219" spans="12:13" ht="15" customHeight="1">
      <c r="L212219" s="81"/>
      <c r="M212219" s="81"/>
    </row>
    <row r="212220" spans="12:13" ht="15" customHeight="1">
      <c r="L212220" s="81"/>
      <c r="M212220" s="81"/>
    </row>
    <row r="212221" spans="12:13" ht="15" customHeight="1">
      <c r="L212221" s="81"/>
      <c r="M212221" s="81"/>
    </row>
    <row r="212222" spans="12:13" ht="15" customHeight="1">
      <c r="L212222" s="81"/>
      <c r="M212222" s="81"/>
    </row>
    <row r="212223" spans="12:13" ht="15" customHeight="1">
      <c r="L212223" s="81"/>
      <c r="M212223" s="81"/>
    </row>
    <row r="212224" spans="12:13" ht="15" customHeight="1">
      <c r="L212224" s="81"/>
      <c r="M212224" s="81"/>
    </row>
    <row r="212225" spans="12:13" ht="15" customHeight="1">
      <c r="L212225" s="81"/>
      <c r="M212225" s="81"/>
    </row>
    <row r="212226" spans="12:13" ht="15" customHeight="1">
      <c r="L212226" s="81"/>
      <c r="M212226" s="81"/>
    </row>
    <row r="212227" spans="12:13" ht="15" customHeight="1">
      <c r="L212227" s="81"/>
      <c r="M212227" s="81"/>
    </row>
    <row r="212228" spans="12:13" ht="15" customHeight="1">
      <c r="L212228" s="81"/>
      <c r="M212228" s="81"/>
    </row>
    <row r="212229" spans="12:13" ht="15" customHeight="1">
      <c r="L212229" s="81"/>
      <c r="M212229" s="81"/>
    </row>
    <row r="212230" spans="12:13" ht="15" customHeight="1">
      <c r="L212230" s="81"/>
      <c r="M212230" s="81"/>
    </row>
    <row r="212231" spans="12:13" ht="15" customHeight="1">
      <c r="L212231" s="81"/>
      <c r="M212231" s="81"/>
    </row>
    <row r="212232" spans="12:13" ht="15" customHeight="1">
      <c r="L212232" s="81"/>
      <c r="M212232" s="81"/>
    </row>
    <row r="212233" spans="12:13" ht="15" customHeight="1">
      <c r="L212233" s="81"/>
      <c r="M212233" s="81"/>
    </row>
    <row r="212234" spans="12:13" ht="15" customHeight="1">
      <c r="L212234" s="81"/>
      <c r="M212234" s="81"/>
    </row>
    <row r="212235" spans="12:13" ht="15" customHeight="1">
      <c r="L212235" s="81"/>
      <c r="M212235" s="81"/>
    </row>
    <row r="212236" spans="12:13" ht="15" customHeight="1">
      <c r="L212236" s="81"/>
      <c r="M212236" s="81"/>
    </row>
    <row r="212237" spans="12:13" ht="15" customHeight="1">
      <c r="L212237" s="81"/>
      <c r="M212237" s="81"/>
    </row>
    <row r="212238" spans="12:13" ht="15" customHeight="1">
      <c r="L212238" s="81"/>
      <c r="M212238" s="81"/>
    </row>
    <row r="212239" spans="12:13" ht="15" customHeight="1">
      <c r="L212239" s="81"/>
      <c r="M212239" s="81"/>
    </row>
    <row r="212240" spans="12:13" ht="15" customHeight="1">
      <c r="L212240" s="81"/>
      <c r="M212240" s="81"/>
    </row>
    <row r="212241" spans="12:13" ht="15" customHeight="1">
      <c r="L212241" s="81"/>
      <c r="M212241" s="81"/>
    </row>
    <row r="212242" spans="12:13" ht="15" customHeight="1">
      <c r="L212242" s="81"/>
      <c r="M212242" s="81"/>
    </row>
    <row r="212243" spans="12:13" ht="15" customHeight="1">
      <c r="L212243" s="81"/>
      <c r="M212243" s="81"/>
    </row>
    <row r="212244" spans="12:13" ht="15" customHeight="1">
      <c r="L212244" s="81"/>
      <c r="M212244" s="81"/>
    </row>
    <row r="212245" spans="12:13" ht="15" customHeight="1">
      <c r="L212245" s="81"/>
      <c r="M212245" s="81"/>
    </row>
    <row r="212246" spans="12:13" ht="15" customHeight="1">
      <c r="L212246" s="81"/>
      <c r="M212246" s="81"/>
    </row>
    <row r="212247" spans="12:13" ht="15" customHeight="1">
      <c r="L212247" s="81"/>
      <c r="M212247" s="81"/>
    </row>
    <row r="212248" spans="12:13" ht="15" customHeight="1">
      <c r="L212248" s="81"/>
      <c r="M212248" s="81"/>
    </row>
    <row r="212249" spans="12:13" ht="15" customHeight="1">
      <c r="L212249" s="81"/>
      <c r="M212249" s="81"/>
    </row>
    <row r="212250" spans="12:13" ht="15" customHeight="1">
      <c r="L212250" s="81"/>
      <c r="M212250" s="81"/>
    </row>
    <row r="212251" spans="12:13" ht="15" customHeight="1">
      <c r="L212251" s="81"/>
      <c r="M212251" s="81"/>
    </row>
    <row r="212252" spans="12:13" ht="15" customHeight="1">
      <c r="L212252" s="81"/>
      <c r="M212252" s="81"/>
    </row>
    <row r="212253" spans="12:13" ht="15" customHeight="1">
      <c r="L212253" s="81"/>
      <c r="M212253" s="81"/>
    </row>
    <row r="212254" spans="12:13" ht="15" customHeight="1">
      <c r="L212254" s="81"/>
      <c r="M212254" s="81"/>
    </row>
    <row r="212255" spans="12:13" ht="15" customHeight="1">
      <c r="L212255" s="81"/>
      <c r="M212255" s="81"/>
    </row>
    <row r="212256" spans="12:13" ht="15" customHeight="1">
      <c r="L212256" s="81"/>
      <c r="M212256" s="81"/>
    </row>
    <row r="212257" spans="12:13" ht="15" customHeight="1">
      <c r="L212257" s="81"/>
      <c r="M212257" s="81"/>
    </row>
    <row r="212258" spans="12:13" ht="15" customHeight="1">
      <c r="L212258" s="81"/>
      <c r="M212258" s="81"/>
    </row>
    <row r="212259" spans="12:13" ht="15" customHeight="1">
      <c r="L212259" s="81"/>
      <c r="M212259" s="81"/>
    </row>
    <row r="212260" spans="12:13" ht="15" customHeight="1">
      <c r="L212260" s="81"/>
      <c r="M212260" s="81"/>
    </row>
    <row r="212261" spans="12:13" ht="15" customHeight="1">
      <c r="L212261" s="81"/>
      <c r="M212261" s="81"/>
    </row>
    <row r="212262" spans="12:13" ht="15" customHeight="1">
      <c r="L212262" s="81"/>
      <c r="M212262" s="81"/>
    </row>
    <row r="212263" spans="12:13" ht="15" customHeight="1">
      <c r="L212263" s="81"/>
      <c r="M212263" s="81"/>
    </row>
    <row r="212264" spans="12:13" ht="15" customHeight="1">
      <c r="L212264" s="81"/>
      <c r="M212264" s="81"/>
    </row>
    <row r="212265" spans="12:13" ht="15" customHeight="1">
      <c r="L212265" s="81"/>
      <c r="M212265" s="81"/>
    </row>
    <row r="212266" spans="12:13" ht="15" customHeight="1">
      <c r="L212266" s="81"/>
      <c r="M212266" s="81"/>
    </row>
    <row r="212267" spans="12:13" ht="15" customHeight="1">
      <c r="L212267" s="81"/>
      <c r="M212267" s="81"/>
    </row>
    <row r="212268" spans="12:13" ht="15" customHeight="1">
      <c r="L212268" s="81"/>
      <c r="M212268" s="81"/>
    </row>
    <row r="212269" spans="12:13" ht="15" customHeight="1">
      <c r="L212269" s="81"/>
      <c r="M212269" s="81"/>
    </row>
    <row r="212270" spans="12:13" ht="15" customHeight="1">
      <c r="L212270" s="81"/>
      <c r="M212270" s="81"/>
    </row>
    <row r="212271" spans="12:13" ht="15" customHeight="1">
      <c r="L212271" s="81"/>
      <c r="M212271" s="81"/>
    </row>
    <row r="212272" spans="12:13" ht="15" customHeight="1">
      <c r="L212272" s="81"/>
      <c r="M212272" s="81"/>
    </row>
    <row r="212273" spans="12:13" ht="15" customHeight="1">
      <c r="L212273" s="81"/>
      <c r="M212273" s="81"/>
    </row>
    <row r="212274" spans="12:13" ht="15" customHeight="1">
      <c r="L212274" s="81"/>
      <c r="M212274" s="81"/>
    </row>
    <row r="212275" spans="12:13" ht="15" customHeight="1">
      <c r="L212275" s="81"/>
      <c r="M212275" s="81"/>
    </row>
    <row r="212276" spans="12:13" ht="15" customHeight="1">
      <c r="L212276" s="81"/>
      <c r="M212276" s="81"/>
    </row>
    <row r="212277" spans="12:13" ht="15" customHeight="1">
      <c r="L212277" s="81"/>
      <c r="M212277" s="81"/>
    </row>
    <row r="212278" spans="12:13" ht="15" customHeight="1">
      <c r="L212278" s="81"/>
      <c r="M212278" s="81"/>
    </row>
    <row r="212279" spans="12:13" ht="15" customHeight="1">
      <c r="L212279" s="81"/>
      <c r="M212279" s="81"/>
    </row>
    <row r="212280" spans="12:13" ht="15" customHeight="1">
      <c r="L212280" s="81"/>
      <c r="M212280" s="81"/>
    </row>
    <row r="212281" spans="12:13" ht="15" customHeight="1">
      <c r="L212281" s="81"/>
      <c r="M212281" s="81"/>
    </row>
    <row r="212282" spans="12:13" ht="15" customHeight="1">
      <c r="L212282" s="81"/>
      <c r="M212282" s="81"/>
    </row>
    <row r="212283" spans="12:13" ht="15" customHeight="1">
      <c r="L212283" s="81"/>
      <c r="M212283" s="81"/>
    </row>
    <row r="212284" spans="12:13" ht="15" customHeight="1">
      <c r="L212284" s="81"/>
      <c r="M212284" s="81"/>
    </row>
    <row r="212285" spans="12:13" ht="15" customHeight="1">
      <c r="L212285" s="81"/>
      <c r="M212285" s="81"/>
    </row>
    <row r="212286" spans="12:13" ht="15" customHeight="1">
      <c r="L212286" s="81"/>
      <c r="M212286" s="81"/>
    </row>
    <row r="212287" spans="12:13" ht="15" customHeight="1">
      <c r="L212287" s="81"/>
      <c r="M212287" s="81"/>
    </row>
    <row r="212288" spans="12:13" ht="15" customHeight="1">
      <c r="L212288" s="81"/>
      <c r="M212288" s="81"/>
    </row>
    <row r="212289" spans="12:13" ht="15" customHeight="1">
      <c r="L212289" s="81"/>
      <c r="M212289" s="81"/>
    </row>
    <row r="212290" spans="12:13" ht="15" customHeight="1">
      <c r="L212290" s="81"/>
      <c r="M212290" s="81"/>
    </row>
    <row r="212291" spans="12:13" ht="15" customHeight="1">
      <c r="L212291" s="81"/>
      <c r="M212291" s="81"/>
    </row>
    <row r="212292" spans="12:13" ht="15" customHeight="1">
      <c r="L212292" s="81"/>
      <c r="M212292" s="81"/>
    </row>
    <row r="212293" spans="12:13" ht="15" customHeight="1">
      <c r="L212293" s="81"/>
      <c r="M212293" s="81"/>
    </row>
    <row r="212294" spans="12:13" ht="15" customHeight="1">
      <c r="L212294" s="81"/>
      <c r="M212294" s="81"/>
    </row>
    <row r="212295" spans="12:13" ht="15" customHeight="1">
      <c r="L212295" s="81"/>
      <c r="M212295" s="81"/>
    </row>
    <row r="212296" spans="12:13" ht="15" customHeight="1">
      <c r="L212296" s="81"/>
      <c r="M212296" s="81"/>
    </row>
    <row r="212297" spans="12:13" ht="15" customHeight="1">
      <c r="L212297" s="81"/>
      <c r="M212297" s="81"/>
    </row>
    <row r="212298" spans="12:13" ht="15" customHeight="1">
      <c r="L212298" s="81"/>
      <c r="M212298" s="81"/>
    </row>
    <row r="212299" spans="12:13" ht="15" customHeight="1">
      <c r="L212299" s="81"/>
      <c r="M212299" s="81"/>
    </row>
    <row r="212300" spans="12:13" ht="15" customHeight="1">
      <c r="L212300" s="81"/>
      <c r="M212300" s="81"/>
    </row>
    <row r="212301" spans="12:13" ht="15" customHeight="1">
      <c r="L212301" s="81"/>
      <c r="M212301" s="81"/>
    </row>
    <row r="212302" spans="12:13" ht="15" customHeight="1">
      <c r="L212302" s="81"/>
      <c r="M212302" s="81"/>
    </row>
    <row r="212303" spans="12:13" ht="15" customHeight="1">
      <c r="L212303" s="81"/>
      <c r="M212303" s="81"/>
    </row>
    <row r="212304" spans="12:13" ht="15" customHeight="1">
      <c r="L212304" s="81"/>
      <c r="M212304" s="81"/>
    </row>
    <row r="212305" spans="12:13" ht="15" customHeight="1">
      <c r="L212305" s="81"/>
      <c r="M212305" s="81"/>
    </row>
    <row r="212306" spans="12:13" ht="15" customHeight="1">
      <c r="L212306" s="81"/>
      <c r="M212306" s="81"/>
    </row>
    <row r="212307" spans="12:13" ht="15" customHeight="1">
      <c r="L212307" s="81"/>
      <c r="M212307" s="81"/>
    </row>
    <row r="212308" spans="12:13" ht="15" customHeight="1">
      <c r="L212308" s="81"/>
      <c r="M212308" s="81"/>
    </row>
    <row r="212309" spans="12:13" ht="15" customHeight="1">
      <c r="L212309" s="81"/>
      <c r="M212309" s="81"/>
    </row>
    <row r="212310" spans="12:13" ht="15" customHeight="1">
      <c r="L212310" s="81"/>
      <c r="M212310" s="81"/>
    </row>
    <row r="212311" spans="12:13" ht="15" customHeight="1">
      <c r="L212311" s="81"/>
      <c r="M212311" s="81"/>
    </row>
    <row r="212312" spans="12:13" ht="15" customHeight="1">
      <c r="L212312" s="81"/>
      <c r="M212312" s="81"/>
    </row>
    <row r="212313" spans="12:13" ht="15" customHeight="1">
      <c r="L212313" s="81"/>
      <c r="M212313" s="81"/>
    </row>
    <row r="212314" spans="12:13" ht="15" customHeight="1">
      <c r="L212314" s="81"/>
      <c r="M212314" s="81"/>
    </row>
    <row r="212315" spans="12:13" ht="15" customHeight="1">
      <c r="L212315" s="81"/>
      <c r="M212315" s="81"/>
    </row>
    <row r="212316" spans="12:13" ht="15" customHeight="1">
      <c r="L212316" s="81"/>
      <c r="M212316" s="81"/>
    </row>
    <row r="212317" spans="12:13" ht="15" customHeight="1">
      <c r="L212317" s="81"/>
      <c r="M212317" s="81"/>
    </row>
    <row r="212318" spans="12:13" ht="15" customHeight="1">
      <c r="L212318" s="81"/>
      <c r="M212318" s="81"/>
    </row>
    <row r="212319" spans="12:13" ht="15" customHeight="1">
      <c r="L212319" s="81"/>
      <c r="M212319" s="81"/>
    </row>
    <row r="212320" spans="12:13" ht="15" customHeight="1">
      <c r="L212320" s="81"/>
      <c r="M212320" s="81"/>
    </row>
    <row r="212321" spans="12:13" ht="15" customHeight="1">
      <c r="L212321" s="81"/>
      <c r="M212321" s="81"/>
    </row>
    <row r="212322" spans="12:13" ht="15" customHeight="1">
      <c r="L212322" s="81"/>
      <c r="M212322" s="81"/>
    </row>
    <row r="212323" spans="12:13" ht="15" customHeight="1">
      <c r="L212323" s="81"/>
      <c r="M212323" s="81"/>
    </row>
    <row r="212324" spans="12:13" ht="15" customHeight="1">
      <c r="L212324" s="81"/>
      <c r="M212324" s="81"/>
    </row>
    <row r="212325" spans="12:13" ht="15" customHeight="1">
      <c r="L212325" s="81"/>
      <c r="M212325" s="81"/>
    </row>
    <row r="212326" spans="12:13" ht="15" customHeight="1">
      <c r="L212326" s="81"/>
      <c r="M212326" s="81"/>
    </row>
    <row r="212327" spans="12:13" ht="15" customHeight="1">
      <c r="L212327" s="81"/>
      <c r="M212327" s="81"/>
    </row>
    <row r="212328" spans="12:13" ht="15" customHeight="1">
      <c r="L212328" s="81"/>
      <c r="M212328" s="81"/>
    </row>
    <row r="212329" spans="12:13" ht="15" customHeight="1">
      <c r="L212329" s="81"/>
      <c r="M212329" s="81"/>
    </row>
    <row r="212330" spans="12:13" ht="15" customHeight="1">
      <c r="L212330" s="81"/>
      <c r="M212330" s="81"/>
    </row>
    <row r="212331" spans="12:13" ht="15" customHeight="1">
      <c r="L212331" s="81"/>
      <c r="M212331" s="81"/>
    </row>
    <row r="212332" spans="12:13" ht="15" customHeight="1">
      <c r="L212332" s="81"/>
      <c r="M212332" s="81"/>
    </row>
    <row r="212333" spans="12:13" ht="15" customHeight="1">
      <c r="L212333" s="81"/>
      <c r="M212333" s="81"/>
    </row>
    <row r="212334" spans="12:13" ht="15" customHeight="1">
      <c r="L212334" s="81"/>
      <c r="M212334" s="81"/>
    </row>
    <row r="212335" spans="12:13" ht="15" customHeight="1">
      <c r="L212335" s="81"/>
      <c r="M212335" s="81"/>
    </row>
    <row r="212336" spans="12:13" ht="15" customHeight="1">
      <c r="L212336" s="81"/>
      <c r="M212336" s="81"/>
    </row>
    <row r="212337" spans="12:13" ht="15" customHeight="1">
      <c r="L212337" s="81"/>
      <c r="M212337" s="81"/>
    </row>
    <row r="212338" spans="12:13" ht="15" customHeight="1">
      <c r="L212338" s="81"/>
      <c r="M212338" s="81"/>
    </row>
    <row r="212339" spans="12:13" ht="15" customHeight="1">
      <c r="L212339" s="81"/>
      <c r="M212339" s="81"/>
    </row>
    <row r="212340" spans="12:13" ht="15" customHeight="1">
      <c r="L212340" s="81"/>
      <c r="M212340" s="81"/>
    </row>
    <row r="212341" spans="12:13" ht="15" customHeight="1">
      <c r="L212341" s="81"/>
      <c r="M212341" s="81"/>
    </row>
    <row r="212342" spans="12:13" ht="15" customHeight="1">
      <c r="L212342" s="81"/>
      <c r="M212342" s="81"/>
    </row>
    <row r="212343" spans="12:13" ht="15" customHeight="1">
      <c r="L212343" s="81"/>
      <c r="M212343" s="81"/>
    </row>
    <row r="212344" spans="12:13" ht="15" customHeight="1">
      <c r="L212344" s="81"/>
      <c r="M212344" s="81"/>
    </row>
    <row r="212345" spans="12:13" ht="15" customHeight="1">
      <c r="L212345" s="81"/>
      <c r="M212345" s="81"/>
    </row>
    <row r="212346" spans="12:13" ht="15" customHeight="1">
      <c r="L212346" s="81"/>
      <c r="M212346" s="81"/>
    </row>
    <row r="212347" spans="12:13" ht="15" customHeight="1">
      <c r="L212347" s="81"/>
      <c r="M212347" s="81"/>
    </row>
    <row r="212348" spans="12:13" ht="15" customHeight="1">
      <c r="L212348" s="81"/>
      <c r="M212348" s="81"/>
    </row>
    <row r="212349" spans="12:13" ht="15" customHeight="1">
      <c r="L212349" s="81"/>
      <c r="M212349" s="81"/>
    </row>
    <row r="212350" spans="12:13" ht="15" customHeight="1">
      <c r="L212350" s="81"/>
      <c r="M212350" s="81"/>
    </row>
    <row r="212351" spans="12:13" ht="15" customHeight="1">
      <c r="L212351" s="81"/>
      <c r="M212351" s="81"/>
    </row>
    <row r="212352" spans="12:13" ht="15" customHeight="1">
      <c r="L212352" s="81"/>
      <c r="M212352" s="81"/>
    </row>
    <row r="212353" spans="12:13" ht="15" customHeight="1">
      <c r="L212353" s="81"/>
      <c r="M212353" s="81"/>
    </row>
    <row r="212354" spans="12:13" ht="15" customHeight="1">
      <c r="L212354" s="81"/>
      <c r="M212354" s="81"/>
    </row>
    <row r="212355" spans="12:13" ht="15" customHeight="1">
      <c r="L212355" s="81"/>
      <c r="M212355" s="81"/>
    </row>
    <row r="212356" spans="12:13" ht="15" customHeight="1">
      <c r="L212356" s="81"/>
      <c r="M212356" s="81"/>
    </row>
    <row r="212357" spans="12:13" ht="15" customHeight="1">
      <c r="L212357" s="81"/>
      <c r="M212357" s="81"/>
    </row>
    <row r="212358" spans="12:13" ht="15" customHeight="1">
      <c r="L212358" s="81"/>
      <c r="M212358" s="81"/>
    </row>
    <row r="212359" spans="12:13" ht="15" customHeight="1">
      <c r="L212359" s="81"/>
      <c r="M212359" s="81"/>
    </row>
    <row r="212360" spans="12:13" ht="15" customHeight="1">
      <c r="L212360" s="81"/>
      <c r="M212360" s="81"/>
    </row>
    <row r="212361" spans="12:13" ht="15" customHeight="1">
      <c r="L212361" s="81"/>
      <c r="M212361" s="81"/>
    </row>
    <row r="212362" spans="12:13" ht="15" customHeight="1">
      <c r="L212362" s="81"/>
      <c r="M212362" s="81"/>
    </row>
    <row r="212363" spans="12:13" ht="15" customHeight="1">
      <c r="L212363" s="81"/>
      <c r="M212363" s="81"/>
    </row>
    <row r="212364" spans="12:13" ht="15" customHeight="1">
      <c r="L212364" s="81"/>
      <c r="M212364" s="81"/>
    </row>
    <row r="212365" spans="12:13" ht="15" customHeight="1">
      <c r="L212365" s="81"/>
      <c r="M212365" s="81"/>
    </row>
    <row r="212366" spans="12:13" ht="15" customHeight="1">
      <c r="L212366" s="81"/>
      <c r="M212366" s="81"/>
    </row>
    <row r="212367" spans="12:13" ht="15" customHeight="1">
      <c r="L212367" s="81"/>
      <c r="M212367" s="81"/>
    </row>
    <row r="212368" spans="12:13" ht="15" customHeight="1">
      <c r="L212368" s="81"/>
      <c r="M212368" s="81"/>
    </row>
    <row r="212369" spans="12:13" ht="15" customHeight="1">
      <c r="L212369" s="81"/>
      <c r="M212369" s="81"/>
    </row>
    <row r="212370" spans="12:13" ht="15" customHeight="1">
      <c r="L212370" s="81"/>
      <c r="M212370" s="81"/>
    </row>
    <row r="212371" spans="12:13" ht="15" customHeight="1">
      <c r="L212371" s="81"/>
      <c r="M212371" s="81"/>
    </row>
    <row r="212372" spans="12:13" ht="15" customHeight="1">
      <c r="L212372" s="81"/>
      <c r="M212372" s="81"/>
    </row>
    <row r="212373" spans="12:13" ht="15" customHeight="1">
      <c r="L212373" s="81"/>
      <c r="M212373" s="81"/>
    </row>
    <row r="212374" spans="12:13" ht="15" customHeight="1">
      <c r="L212374" s="81"/>
      <c r="M212374" s="81"/>
    </row>
    <row r="212375" spans="12:13" ht="15" customHeight="1">
      <c r="L212375" s="81"/>
      <c r="M212375" s="81"/>
    </row>
    <row r="212376" spans="12:13" ht="15" customHeight="1">
      <c r="L212376" s="81"/>
      <c r="M212376" s="81"/>
    </row>
    <row r="212377" spans="12:13" ht="15" customHeight="1">
      <c r="L212377" s="81"/>
      <c r="M212377" s="81"/>
    </row>
    <row r="212378" spans="12:13" ht="15" customHeight="1">
      <c r="L212378" s="81"/>
      <c r="M212378" s="81"/>
    </row>
    <row r="212379" spans="12:13" ht="15" customHeight="1">
      <c r="L212379" s="81"/>
      <c r="M212379" s="81"/>
    </row>
    <row r="212380" spans="12:13" ht="15" customHeight="1">
      <c r="L212380" s="81"/>
      <c r="M212380" s="81"/>
    </row>
    <row r="212381" spans="12:13" ht="15" customHeight="1">
      <c r="L212381" s="81"/>
      <c r="M212381" s="81"/>
    </row>
    <row r="212382" spans="12:13" ht="15" customHeight="1">
      <c r="L212382" s="81"/>
      <c r="M212382" s="81"/>
    </row>
    <row r="212383" spans="12:13" ht="15" customHeight="1">
      <c r="L212383" s="81"/>
      <c r="M212383" s="81"/>
    </row>
    <row r="212384" spans="12:13" ht="15" customHeight="1">
      <c r="L212384" s="81"/>
      <c r="M212384" s="81"/>
    </row>
    <row r="212385" spans="12:13" ht="15" customHeight="1">
      <c r="L212385" s="81"/>
      <c r="M212385" s="81"/>
    </row>
    <row r="212386" spans="12:13" ht="15" customHeight="1">
      <c r="L212386" s="81"/>
      <c r="M212386" s="81"/>
    </row>
    <row r="212387" spans="12:13" ht="15" customHeight="1">
      <c r="L212387" s="81"/>
      <c r="M212387" s="81"/>
    </row>
    <row r="212388" spans="12:13" ht="15" customHeight="1">
      <c r="L212388" s="81"/>
      <c r="M212388" s="81"/>
    </row>
    <row r="212389" spans="12:13" ht="15" customHeight="1">
      <c r="L212389" s="81"/>
      <c r="M212389" s="81"/>
    </row>
    <row r="212390" spans="12:13" ht="15" customHeight="1">
      <c r="L212390" s="81"/>
      <c r="M212390" s="81"/>
    </row>
    <row r="212391" spans="12:13" ht="15" customHeight="1">
      <c r="L212391" s="81"/>
      <c r="M212391" s="81"/>
    </row>
    <row r="212392" spans="12:13" ht="15" customHeight="1">
      <c r="L212392" s="81"/>
      <c r="M212392" s="81"/>
    </row>
    <row r="212393" spans="12:13" ht="15" customHeight="1">
      <c r="L212393" s="81"/>
      <c r="M212393" s="81"/>
    </row>
    <row r="212394" spans="12:13" ht="15" customHeight="1">
      <c r="L212394" s="81"/>
      <c r="M212394" s="81"/>
    </row>
    <row r="212395" spans="12:13" ht="15" customHeight="1">
      <c r="L212395" s="81"/>
      <c r="M212395" s="81"/>
    </row>
    <row r="212396" spans="12:13" ht="15" customHeight="1">
      <c r="L212396" s="81"/>
      <c r="M212396" s="81"/>
    </row>
    <row r="212397" spans="12:13" ht="15" customHeight="1">
      <c r="L212397" s="81"/>
      <c r="M212397" s="81"/>
    </row>
    <row r="212398" spans="12:13" ht="15" customHeight="1">
      <c r="L212398" s="81"/>
      <c r="M212398" s="81"/>
    </row>
    <row r="212399" spans="12:13" ht="15" customHeight="1">
      <c r="L212399" s="81"/>
      <c r="M212399" s="81"/>
    </row>
    <row r="212400" spans="12:13" ht="15" customHeight="1">
      <c r="L212400" s="81"/>
      <c r="M212400" s="81"/>
    </row>
    <row r="212401" spans="12:13" ht="15" customHeight="1">
      <c r="L212401" s="81"/>
      <c r="M212401" s="81"/>
    </row>
    <row r="212402" spans="12:13" ht="15" customHeight="1">
      <c r="L212402" s="81"/>
      <c r="M212402" s="81"/>
    </row>
    <row r="212403" spans="12:13" ht="15" customHeight="1">
      <c r="L212403" s="81"/>
      <c r="M212403" s="81"/>
    </row>
    <row r="212404" spans="12:13" ht="15" customHeight="1">
      <c r="L212404" s="81"/>
      <c r="M212404" s="81"/>
    </row>
    <row r="212405" spans="12:13" ht="15" customHeight="1">
      <c r="L212405" s="81"/>
      <c r="M212405" s="81"/>
    </row>
    <row r="212406" spans="12:13" ht="15" customHeight="1">
      <c r="L212406" s="81"/>
      <c r="M212406" s="81"/>
    </row>
    <row r="212407" spans="12:13" ht="15" customHeight="1">
      <c r="L212407" s="81"/>
      <c r="M212407" s="81"/>
    </row>
    <row r="212408" spans="12:13" ht="15" customHeight="1">
      <c r="L212408" s="81"/>
      <c r="M212408" s="81"/>
    </row>
    <row r="212409" spans="12:13" ht="15" customHeight="1">
      <c r="L212409" s="81"/>
      <c r="M212409" s="81"/>
    </row>
    <row r="212410" spans="12:13" ht="15" customHeight="1">
      <c r="L212410" s="81"/>
      <c r="M212410" s="81"/>
    </row>
    <row r="212411" spans="12:13" ht="15" customHeight="1">
      <c r="L212411" s="81"/>
      <c r="M212411" s="81"/>
    </row>
    <row r="212412" spans="12:13" ht="15" customHeight="1">
      <c r="L212412" s="81"/>
      <c r="M212412" s="81"/>
    </row>
    <row r="212413" spans="12:13" ht="15" customHeight="1">
      <c r="L212413" s="81"/>
      <c r="M212413" s="81"/>
    </row>
    <row r="212414" spans="12:13" ht="15" customHeight="1">
      <c r="L212414" s="81"/>
      <c r="M212414" s="81"/>
    </row>
    <row r="212415" spans="12:13" ht="15" customHeight="1">
      <c r="L212415" s="81"/>
      <c r="M212415" s="81"/>
    </row>
    <row r="212416" spans="12:13" ht="15" customHeight="1">
      <c r="L212416" s="81"/>
      <c r="M212416" s="81"/>
    </row>
    <row r="212417" spans="12:13" ht="15" customHeight="1">
      <c r="L212417" s="81"/>
      <c r="M212417" s="81"/>
    </row>
    <row r="212418" spans="12:13" ht="15" customHeight="1">
      <c r="L212418" s="81"/>
      <c r="M212418" s="81"/>
    </row>
    <row r="212419" spans="12:13" ht="15" customHeight="1">
      <c r="L212419" s="81"/>
      <c r="M212419" s="81"/>
    </row>
    <row r="212420" spans="12:13" ht="15" customHeight="1">
      <c r="L212420" s="81"/>
      <c r="M212420" s="81"/>
    </row>
    <row r="212421" spans="12:13" ht="15" customHeight="1">
      <c r="L212421" s="81"/>
      <c r="M212421" s="81"/>
    </row>
    <row r="212422" spans="12:13" ht="15" customHeight="1">
      <c r="L212422" s="81"/>
      <c r="M212422" s="81"/>
    </row>
    <row r="212423" spans="12:13" ht="15" customHeight="1">
      <c r="L212423" s="81"/>
      <c r="M212423" s="81"/>
    </row>
    <row r="212424" spans="12:13" ht="15" customHeight="1">
      <c r="L212424" s="81"/>
      <c r="M212424" s="81"/>
    </row>
    <row r="212425" spans="12:13" ht="15" customHeight="1">
      <c r="L212425" s="81"/>
      <c r="M212425" s="81"/>
    </row>
    <row r="212426" spans="12:13" ht="15" customHeight="1">
      <c r="L212426" s="81"/>
      <c r="M212426" s="81"/>
    </row>
    <row r="212427" spans="12:13" ht="15" customHeight="1">
      <c r="L212427" s="81"/>
      <c r="M212427" s="81"/>
    </row>
    <row r="212428" spans="12:13" ht="15" customHeight="1">
      <c r="L212428" s="81"/>
      <c r="M212428" s="81"/>
    </row>
    <row r="212429" spans="12:13" ht="15" customHeight="1">
      <c r="L212429" s="81"/>
      <c r="M212429" s="81"/>
    </row>
    <row r="212430" spans="12:13" ht="15" customHeight="1">
      <c r="L212430" s="81"/>
      <c r="M212430" s="81"/>
    </row>
    <row r="212431" spans="12:13" ht="15" customHeight="1">
      <c r="L212431" s="81"/>
      <c r="M212431" s="81"/>
    </row>
    <row r="212432" spans="12:13" ht="15" customHeight="1">
      <c r="L212432" s="81"/>
      <c r="M212432" s="81"/>
    </row>
    <row r="212433" spans="12:13" ht="15" customHeight="1">
      <c r="L212433" s="81"/>
      <c r="M212433" s="81"/>
    </row>
    <row r="212434" spans="12:13" ht="15" customHeight="1">
      <c r="L212434" s="81"/>
      <c r="M212434" s="81"/>
    </row>
    <row r="212435" spans="12:13" ht="15" customHeight="1">
      <c r="L212435" s="81"/>
      <c r="M212435" s="81"/>
    </row>
    <row r="212436" spans="12:13" ht="15" customHeight="1">
      <c r="L212436" s="81"/>
      <c r="M212436" s="81"/>
    </row>
    <row r="212437" spans="12:13" ht="15" customHeight="1">
      <c r="L212437" s="81"/>
      <c r="M212437" s="81"/>
    </row>
    <row r="212438" spans="12:13" ht="15" customHeight="1">
      <c r="L212438" s="81"/>
      <c r="M212438" s="81"/>
    </row>
    <row r="212439" spans="12:13" ht="15" customHeight="1">
      <c r="L212439" s="81"/>
      <c r="M212439" s="81"/>
    </row>
    <row r="212440" spans="12:13" ht="15" customHeight="1">
      <c r="L212440" s="81"/>
      <c r="M212440" s="81"/>
    </row>
    <row r="212441" spans="12:13" ht="15" customHeight="1">
      <c r="L212441" s="81"/>
      <c r="M212441" s="81"/>
    </row>
    <row r="212442" spans="12:13" ht="15" customHeight="1">
      <c r="L212442" s="81"/>
      <c r="M212442" s="81"/>
    </row>
    <row r="212443" spans="12:13" ht="15" customHeight="1">
      <c r="L212443" s="81"/>
      <c r="M212443" s="81"/>
    </row>
    <row r="212444" spans="12:13" ht="15" customHeight="1">
      <c r="L212444" s="81"/>
      <c r="M212444" s="81"/>
    </row>
    <row r="212445" spans="12:13" ht="15" customHeight="1">
      <c r="L212445" s="81"/>
      <c r="M212445" s="81"/>
    </row>
    <row r="212446" spans="12:13" ht="15" customHeight="1">
      <c r="L212446" s="81"/>
      <c r="M212446" s="81"/>
    </row>
    <row r="212447" spans="12:13" ht="15" customHeight="1">
      <c r="L212447" s="81"/>
      <c r="M212447" s="81"/>
    </row>
    <row r="212448" spans="12:13" ht="15" customHeight="1">
      <c r="L212448" s="81"/>
      <c r="M212448" s="81"/>
    </row>
    <row r="212449" spans="12:13" ht="15" customHeight="1">
      <c r="L212449" s="81"/>
      <c r="M212449" s="81"/>
    </row>
    <row r="212450" spans="12:13" ht="15" customHeight="1">
      <c r="L212450" s="81"/>
      <c r="M212450" s="81"/>
    </row>
    <row r="212451" spans="12:13" ht="15" customHeight="1">
      <c r="L212451" s="81"/>
      <c r="M212451" s="81"/>
    </row>
    <row r="212452" spans="12:13" ht="15" customHeight="1">
      <c r="L212452" s="81"/>
      <c r="M212452" s="81"/>
    </row>
    <row r="212453" spans="12:13" ht="15" customHeight="1">
      <c r="L212453" s="81"/>
      <c r="M212453" s="81"/>
    </row>
    <row r="212454" spans="12:13" ht="15" customHeight="1">
      <c r="L212454" s="81"/>
      <c r="M212454" s="81"/>
    </row>
    <row r="212455" spans="12:13" ht="15" customHeight="1">
      <c r="L212455" s="81"/>
      <c r="M212455" s="81"/>
    </row>
    <row r="212456" spans="12:13" ht="15" customHeight="1">
      <c r="L212456" s="81"/>
      <c r="M212456" s="81"/>
    </row>
    <row r="212457" spans="12:13" ht="15" customHeight="1">
      <c r="L212457" s="81"/>
      <c r="M212457" s="81"/>
    </row>
    <row r="212458" spans="12:13" ht="15" customHeight="1">
      <c r="L212458" s="81"/>
      <c r="M212458" s="81"/>
    </row>
    <row r="212459" spans="12:13" ht="15" customHeight="1">
      <c r="L212459" s="81"/>
      <c r="M212459" s="81"/>
    </row>
    <row r="212460" spans="12:13" ht="15" customHeight="1">
      <c r="L212460" s="81"/>
      <c r="M212460" s="81"/>
    </row>
    <row r="212461" spans="12:13" ht="15" customHeight="1">
      <c r="L212461" s="81"/>
      <c r="M212461" s="81"/>
    </row>
    <row r="212462" spans="12:13" ht="15" customHeight="1">
      <c r="L212462" s="81"/>
      <c r="M212462" s="81"/>
    </row>
    <row r="212463" spans="12:13" ht="15" customHeight="1">
      <c r="L212463" s="81"/>
      <c r="M212463" s="81"/>
    </row>
    <row r="212464" spans="12:13" ht="15" customHeight="1">
      <c r="L212464" s="81"/>
      <c r="M212464" s="81"/>
    </row>
    <row r="212465" spans="12:13" ht="15" customHeight="1">
      <c r="L212465" s="81"/>
      <c r="M212465" s="81"/>
    </row>
    <row r="212466" spans="12:13" ht="15" customHeight="1">
      <c r="L212466" s="81"/>
      <c r="M212466" s="81"/>
    </row>
    <row r="212467" spans="12:13" ht="15" customHeight="1">
      <c r="L212467" s="81"/>
      <c r="M212467" s="81"/>
    </row>
    <row r="212468" spans="12:13" ht="15" customHeight="1">
      <c r="L212468" s="81"/>
      <c r="M212468" s="81"/>
    </row>
    <row r="212469" spans="12:13" ht="15" customHeight="1">
      <c r="L212469" s="81"/>
      <c r="M212469" s="81"/>
    </row>
    <row r="212470" spans="12:13" ht="15" customHeight="1">
      <c r="L212470" s="81"/>
      <c r="M212470" s="81"/>
    </row>
    <row r="212471" spans="12:13" ht="15" customHeight="1">
      <c r="L212471" s="81"/>
      <c r="M212471" s="81"/>
    </row>
    <row r="212472" spans="12:13" ht="15" customHeight="1">
      <c r="L212472" s="81"/>
      <c r="M212472" s="81"/>
    </row>
    <row r="212473" spans="12:13" ht="15" customHeight="1">
      <c r="L212473" s="81"/>
      <c r="M212473" s="81"/>
    </row>
    <row r="212474" spans="12:13" ht="15" customHeight="1">
      <c r="L212474" s="81"/>
      <c r="M212474" s="81"/>
    </row>
    <row r="212475" spans="12:13" ht="15" customHeight="1">
      <c r="L212475" s="81"/>
      <c r="M212475" s="81"/>
    </row>
    <row r="212476" spans="12:13" ht="15" customHeight="1">
      <c r="L212476" s="81"/>
      <c r="M212476" s="81"/>
    </row>
    <row r="212477" spans="12:13" ht="15" customHeight="1">
      <c r="L212477" s="81"/>
      <c r="M212477" s="81"/>
    </row>
    <row r="212478" spans="12:13" ht="15" customHeight="1">
      <c r="L212478" s="81"/>
      <c r="M212478" s="81"/>
    </row>
    <row r="212479" spans="12:13" ht="15" customHeight="1">
      <c r="L212479" s="81"/>
      <c r="M212479" s="81"/>
    </row>
    <row r="212480" spans="12:13" ht="15" customHeight="1">
      <c r="L212480" s="81"/>
      <c r="M212480" s="81"/>
    </row>
    <row r="212481" spans="12:13" ht="15" customHeight="1">
      <c r="L212481" s="81"/>
      <c r="M212481" s="81"/>
    </row>
    <row r="212482" spans="12:13" ht="15" customHeight="1">
      <c r="L212482" s="81"/>
      <c r="M212482" s="81"/>
    </row>
    <row r="212483" spans="12:13" ht="15" customHeight="1">
      <c r="L212483" s="81"/>
      <c r="M212483" s="81"/>
    </row>
    <row r="212484" spans="12:13" ht="15" customHeight="1">
      <c r="L212484" s="81"/>
      <c r="M212484" s="81"/>
    </row>
    <row r="212485" spans="12:13" ht="15" customHeight="1">
      <c r="L212485" s="81"/>
      <c r="M212485" s="81"/>
    </row>
    <row r="212486" spans="12:13" ht="15" customHeight="1">
      <c r="L212486" s="81"/>
      <c r="M212486" s="81"/>
    </row>
    <row r="212487" spans="12:13" ht="15" customHeight="1">
      <c r="L212487" s="81"/>
      <c r="M212487" s="81"/>
    </row>
    <row r="212488" spans="12:13" ht="15" customHeight="1">
      <c r="L212488" s="81"/>
      <c r="M212488" s="81"/>
    </row>
    <row r="212489" spans="12:13" ht="15" customHeight="1">
      <c r="L212489" s="81"/>
      <c r="M212489" s="81"/>
    </row>
    <row r="212490" spans="12:13" ht="15" customHeight="1">
      <c r="L212490" s="81"/>
      <c r="M212490" s="81"/>
    </row>
    <row r="212491" spans="12:13" ht="15" customHeight="1">
      <c r="L212491" s="81"/>
      <c r="M212491" s="81"/>
    </row>
    <row r="212492" spans="12:13" ht="15" customHeight="1">
      <c r="L212492" s="81"/>
      <c r="M212492" s="81"/>
    </row>
    <row r="212493" spans="12:13" ht="15" customHeight="1">
      <c r="L212493" s="81"/>
      <c r="M212493" s="81"/>
    </row>
    <row r="212494" spans="12:13" ht="15" customHeight="1">
      <c r="L212494" s="81"/>
      <c r="M212494" s="81"/>
    </row>
    <row r="212495" spans="12:13" ht="15" customHeight="1">
      <c r="L212495" s="81"/>
      <c r="M212495" s="81"/>
    </row>
    <row r="212496" spans="12:13" ht="15" customHeight="1">
      <c r="L212496" s="81"/>
      <c r="M212496" s="81"/>
    </row>
    <row r="212497" spans="12:13" ht="15" customHeight="1">
      <c r="L212497" s="81"/>
      <c r="M212497" s="81"/>
    </row>
    <row r="212498" spans="12:13" ht="15" customHeight="1">
      <c r="L212498" s="81"/>
      <c r="M212498" s="81"/>
    </row>
    <row r="212499" spans="12:13" ht="15" customHeight="1">
      <c r="L212499" s="81"/>
      <c r="M212499" s="81"/>
    </row>
    <row r="212500" spans="12:13" ht="15" customHeight="1">
      <c r="L212500" s="81"/>
      <c r="M212500" s="81"/>
    </row>
    <row r="212501" spans="12:13" ht="15" customHeight="1">
      <c r="L212501" s="81"/>
      <c r="M212501" s="81"/>
    </row>
    <row r="212502" spans="12:13" ht="15" customHeight="1">
      <c r="L212502" s="81"/>
      <c r="M212502" s="81"/>
    </row>
    <row r="212503" spans="12:13" ht="15" customHeight="1">
      <c r="L212503" s="81"/>
      <c r="M212503" s="81"/>
    </row>
    <row r="212504" spans="12:13" ht="15" customHeight="1">
      <c r="L212504" s="81"/>
      <c r="M212504" s="81"/>
    </row>
    <row r="212505" spans="12:13" ht="15" customHeight="1">
      <c r="L212505" s="81"/>
      <c r="M212505" s="81"/>
    </row>
    <row r="212506" spans="12:13" ht="15" customHeight="1">
      <c r="L212506" s="81"/>
      <c r="M212506" s="81"/>
    </row>
    <row r="212507" spans="12:13" ht="15" customHeight="1">
      <c r="L212507" s="81"/>
      <c r="M212507" s="81"/>
    </row>
    <row r="212508" spans="12:13" ht="15" customHeight="1">
      <c r="L212508" s="81"/>
      <c r="M212508" s="81"/>
    </row>
    <row r="212509" spans="12:13" ht="15" customHeight="1">
      <c r="L212509" s="81"/>
      <c r="M212509" s="81"/>
    </row>
    <row r="212510" spans="12:13" ht="15" customHeight="1">
      <c r="L212510" s="81"/>
      <c r="M212510" s="81"/>
    </row>
    <row r="212511" spans="12:13" ht="15" customHeight="1">
      <c r="L212511" s="81"/>
      <c r="M212511" s="81"/>
    </row>
    <row r="212512" spans="12:13" ht="15" customHeight="1">
      <c r="L212512" s="81"/>
      <c r="M212512" s="81"/>
    </row>
    <row r="212513" spans="12:13" ht="15" customHeight="1">
      <c r="L212513" s="81"/>
      <c r="M212513" s="81"/>
    </row>
    <row r="212514" spans="12:13" ht="15" customHeight="1">
      <c r="L212514" s="81"/>
      <c r="M212514" s="81"/>
    </row>
    <row r="212515" spans="12:13" ht="15" customHeight="1">
      <c r="L212515" s="81"/>
      <c r="M212515" s="81"/>
    </row>
    <row r="212516" spans="12:13" ht="15" customHeight="1">
      <c r="L212516" s="81"/>
      <c r="M212516" s="81"/>
    </row>
    <row r="212517" spans="12:13" ht="15" customHeight="1">
      <c r="L212517" s="81"/>
      <c r="M212517" s="81"/>
    </row>
    <row r="212518" spans="12:13" ht="15" customHeight="1">
      <c r="L212518" s="81"/>
      <c r="M212518" s="81"/>
    </row>
    <row r="212519" spans="12:13" ht="15" customHeight="1">
      <c r="L212519" s="81"/>
      <c r="M212519" s="81"/>
    </row>
    <row r="212520" spans="12:13" ht="15" customHeight="1">
      <c r="L212520" s="81"/>
      <c r="M212520" s="81"/>
    </row>
    <row r="212521" spans="12:13" ht="15" customHeight="1">
      <c r="L212521" s="81"/>
      <c r="M212521" s="81"/>
    </row>
    <row r="212522" spans="12:13" ht="15" customHeight="1">
      <c r="L212522" s="81"/>
      <c r="M212522" s="81"/>
    </row>
    <row r="212523" spans="12:13" ht="15" customHeight="1">
      <c r="L212523" s="81"/>
      <c r="M212523" s="81"/>
    </row>
    <row r="212524" spans="12:13" ht="15" customHeight="1">
      <c r="L212524" s="81"/>
      <c r="M212524" s="81"/>
    </row>
    <row r="212525" spans="12:13" ht="15" customHeight="1">
      <c r="L212525" s="81"/>
      <c r="M212525" s="81"/>
    </row>
    <row r="212526" spans="12:13" ht="15" customHeight="1">
      <c r="L212526" s="81"/>
      <c r="M212526" s="81"/>
    </row>
    <row r="212527" spans="12:13" ht="15" customHeight="1">
      <c r="L212527" s="81"/>
      <c r="M212527" s="81"/>
    </row>
    <row r="212528" spans="12:13" ht="15" customHeight="1">
      <c r="L212528" s="81"/>
      <c r="M212528" s="81"/>
    </row>
    <row r="212529" spans="12:13" ht="15" customHeight="1">
      <c r="L212529" s="81"/>
      <c r="M212529" s="81"/>
    </row>
    <row r="212530" spans="12:13" ht="15" customHeight="1">
      <c r="L212530" s="81"/>
      <c r="M212530" s="81"/>
    </row>
    <row r="212531" spans="12:13" ht="15" customHeight="1">
      <c r="L212531" s="81"/>
      <c r="M212531" s="81"/>
    </row>
    <row r="212532" spans="12:13" ht="15" customHeight="1">
      <c r="L212532" s="81"/>
      <c r="M212532" s="81"/>
    </row>
    <row r="212533" spans="12:13" ht="15" customHeight="1">
      <c r="L212533" s="81"/>
      <c r="M212533" s="81"/>
    </row>
    <row r="212534" spans="12:13" ht="15" customHeight="1">
      <c r="L212534" s="81"/>
      <c r="M212534" s="81"/>
    </row>
    <row r="212535" spans="12:13" ht="15" customHeight="1">
      <c r="L212535" s="81"/>
      <c r="M212535" s="81"/>
    </row>
    <row r="212536" spans="12:13" ht="15" customHeight="1">
      <c r="L212536" s="81"/>
      <c r="M212536" s="81"/>
    </row>
    <row r="212537" spans="12:13" ht="15" customHeight="1">
      <c r="L212537" s="81"/>
      <c r="M212537" s="81"/>
    </row>
    <row r="212538" spans="12:13" ht="15" customHeight="1">
      <c r="L212538" s="81"/>
      <c r="M212538" s="81"/>
    </row>
    <row r="212539" spans="12:13" ht="15" customHeight="1">
      <c r="L212539" s="81"/>
      <c r="M212539" s="81"/>
    </row>
    <row r="212540" spans="12:13" ht="15" customHeight="1">
      <c r="L212540" s="81"/>
      <c r="M212540" s="81"/>
    </row>
    <row r="212541" spans="12:13" ht="15" customHeight="1">
      <c r="L212541" s="81"/>
      <c r="M212541" s="81"/>
    </row>
    <row r="212542" spans="12:13" ht="15" customHeight="1">
      <c r="L212542" s="81"/>
      <c r="M212542" s="81"/>
    </row>
    <row r="212543" spans="12:13" ht="15" customHeight="1">
      <c r="L212543" s="81"/>
      <c r="M212543" s="81"/>
    </row>
    <row r="212544" spans="12:13" ht="15" customHeight="1">
      <c r="L212544" s="81"/>
      <c r="M212544" s="81"/>
    </row>
    <row r="212545" spans="12:13" ht="15" customHeight="1">
      <c r="L212545" s="81"/>
      <c r="M212545" s="81"/>
    </row>
    <row r="212546" spans="12:13" ht="15" customHeight="1">
      <c r="L212546" s="81"/>
      <c r="M212546" s="81"/>
    </row>
    <row r="212547" spans="12:13" ht="15" customHeight="1">
      <c r="L212547" s="81"/>
      <c r="M212547" s="81"/>
    </row>
    <row r="212548" spans="12:13" ht="15" customHeight="1">
      <c r="L212548" s="81"/>
      <c r="M212548" s="81"/>
    </row>
    <row r="212549" spans="12:13" ht="15" customHeight="1">
      <c r="L212549" s="81"/>
      <c r="M212549" s="81"/>
    </row>
    <row r="212550" spans="12:13" ht="15" customHeight="1">
      <c r="L212550" s="81"/>
      <c r="M212550" s="81"/>
    </row>
    <row r="212551" spans="12:13" ht="15" customHeight="1">
      <c r="L212551" s="81"/>
      <c r="M212551" s="81"/>
    </row>
    <row r="212552" spans="12:13" ht="15" customHeight="1">
      <c r="L212552" s="81"/>
      <c r="M212552" s="81"/>
    </row>
    <row r="212553" spans="12:13" ht="15" customHeight="1">
      <c r="L212553" s="81"/>
      <c r="M212553" s="81"/>
    </row>
    <row r="212554" spans="12:13" ht="15" customHeight="1">
      <c r="L212554" s="81"/>
      <c r="M212554" s="81"/>
    </row>
    <row r="212555" spans="12:13" ht="15" customHeight="1">
      <c r="L212555" s="81"/>
      <c r="M212555" s="81"/>
    </row>
    <row r="212556" spans="12:13" ht="15" customHeight="1">
      <c r="L212556" s="81"/>
      <c r="M212556" s="81"/>
    </row>
    <row r="212557" spans="12:13" ht="15" customHeight="1">
      <c r="L212557" s="81"/>
      <c r="M212557" s="81"/>
    </row>
    <row r="212558" spans="12:13" ht="15" customHeight="1">
      <c r="L212558" s="81"/>
      <c r="M212558" s="81"/>
    </row>
    <row r="212559" spans="12:13" ht="15" customHeight="1">
      <c r="L212559" s="81"/>
      <c r="M212559" s="81"/>
    </row>
    <row r="212560" spans="12:13" ht="15" customHeight="1">
      <c r="L212560" s="81"/>
      <c r="M212560" s="81"/>
    </row>
    <row r="212561" spans="12:13" ht="15" customHeight="1">
      <c r="L212561" s="81"/>
      <c r="M212561" s="81"/>
    </row>
    <row r="212562" spans="12:13" ht="15" customHeight="1">
      <c r="L212562" s="81"/>
      <c r="M212562" s="81"/>
    </row>
    <row r="212563" spans="12:13" ht="15" customHeight="1">
      <c r="L212563" s="81"/>
      <c r="M212563" s="81"/>
    </row>
    <row r="212564" spans="12:13" ht="15" customHeight="1">
      <c r="L212564" s="81"/>
      <c r="M212564" s="81"/>
    </row>
    <row r="212565" spans="12:13" ht="15" customHeight="1">
      <c r="L212565" s="81"/>
      <c r="M212565" s="81"/>
    </row>
    <row r="212566" spans="12:13" ht="15" customHeight="1">
      <c r="L212566" s="81"/>
      <c r="M212566" s="81"/>
    </row>
    <row r="212567" spans="12:13" ht="15" customHeight="1">
      <c r="L212567" s="81"/>
      <c r="M212567" s="81"/>
    </row>
    <row r="212568" spans="12:13" ht="15" customHeight="1">
      <c r="L212568" s="81"/>
      <c r="M212568" s="81"/>
    </row>
    <row r="212569" spans="12:13" ht="15" customHeight="1">
      <c r="L212569" s="81"/>
      <c r="M212569" s="81"/>
    </row>
    <row r="212570" spans="12:13" ht="15" customHeight="1">
      <c r="L212570" s="81"/>
      <c r="M212570" s="81"/>
    </row>
    <row r="212571" spans="12:13" ht="15" customHeight="1">
      <c r="L212571" s="81"/>
      <c r="M212571" s="81"/>
    </row>
    <row r="212572" spans="12:13" ht="15" customHeight="1">
      <c r="L212572" s="81"/>
      <c r="M212572" s="81"/>
    </row>
    <row r="212573" spans="12:13" ht="15" customHeight="1">
      <c r="L212573" s="81"/>
      <c r="M212573" s="81"/>
    </row>
    <row r="212574" spans="12:13" ht="15" customHeight="1">
      <c r="L212574" s="81"/>
      <c r="M212574" s="81"/>
    </row>
    <row r="212575" spans="12:13" ht="15" customHeight="1">
      <c r="L212575" s="81"/>
      <c r="M212575" s="81"/>
    </row>
    <row r="212576" spans="12:13" ht="15" customHeight="1">
      <c r="L212576" s="81"/>
      <c r="M212576" s="81"/>
    </row>
    <row r="212577" spans="12:13" ht="15" customHeight="1">
      <c r="L212577" s="81"/>
      <c r="M212577" s="81"/>
    </row>
    <row r="212578" spans="12:13" ht="15" customHeight="1">
      <c r="L212578" s="81"/>
      <c r="M212578" s="81"/>
    </row>
    <row r="212579" spans="12:13" ht="15" customHeight="1">
      <c r="L212579" s="81"/>
      <c r="M212579" s="81"/>
    </row>
    <row r="212580" spans="12:13" ht="15" customHeight="1">
      <c r="L212580" s="81"/>
      <c r="M212580" s="81"/>
    </row>
    <row r="212581" spans="12:13" ht="15" customHeight="1">
      <c r="L212581" s="81"/>
      <c r="M212581" s="81"/>
    </row>
    <row r="212582" spans="12:13" ht="15" customHeight="1">
      <c r="L212582" s="81"/>
      <c r="M212582" s="81"/>
    </row>
    <row r="212583" spans="12:13" ht="15" customHeight="1">
      <c r="L212583" s="81"/>
      <c r="M212583" s="81"/>
    </row>
    <row r="212584" spans="12:13" ht="15" customHeight="1">
      <c r="L212584" s="81"/>
      <c r="M212584" s="81"/>
    </row>
    <row r="212585" spans="12:13" ht="15" customHeight="1">
      <c r="L212585" s="81"/>
      <c r="M212585" s="81"/>
    </row>
    <row r="212586" spans="12:13" ht="15" customHeight="1">
      <c r="L212586" s="81"/>
      <c r="M212586" s="81"/>
    </row>
    <row r="212587" spans="12:13" ht="15" customHeight="1">
      <c r="L212587" s="81"/>
      <c r="M212587" s="81"/>
    </row>
    <row r="212588" spans="12:13" ht="15" customHeight="1">
      <c r="L212588" s="81"/>
      <c r="M212588" s="81"/>
    </row>
    <row r="212589" spans="12:13" ht="15" customHeight="1">
      <c r="L212589" s="81"/>
      <c r="M212589" s="81"/>
    </row>
    <row r="212590" spans="12:13" ht="15" customHeight="1">
      <c r="L212590" s="81"/>
      <c r="M212590" s="81"/>
    </row>
    <row r="212591" spans="12:13" ht="15" customHeight="1">
      <c r="L212591" s="81"/>
      <c r="M212591" s="81"/>
    </row>
    <row r="212592" spans="12:13" ht="15" customHeight="1">
      <c r="L212592" s="81"/>
      <c r="M212592" s="81"/>
    </row>
    <row r="212593" spans="12:13" ht="15" customHeight="1">
      <c r="L212593" s="81"/>
      <c r="M212593" s="81"/>
    </row>
    <row r="212594" spans="12:13" ht="15" customHeight="1">
      <c r="L212594" s="81"/>
      <c r="M212594" s="81"/>
    </row>
    <row r="212595" spans="12:13" ht="15" customHeight="1">
      <c r="L212595" s="81"/>
      <c r="M212595" s="81"/>
    </row>
    <row r="212596" spans="12:13" ht="15" customHeight="1">
      <c r="L212596" s="81"/>
      <c r="M212596" s="81"/>
    </row>
    <row r="212597" spans="12:13" ht="15" customHeight="1">
      <c r="L212597" s="81"/>
      <c r="M212597" s="81"/>
    </row>
    <row r="212598" spans="12:13" ht="15" customHeight="1">
      <c r="L212598" s="81"/>
      <c r="M212598" s="81"/>
    </row>
    <row r="212599" spans="12:13" ht="15" customHeight="1">
      <c r="L212599" s="81"/>
      <c r="M212599" s="81"/>
    </row>
    <row r="212600" spans="12:13" ht="15" customHeight="1">
      <c r="L212600" s="81"/>
      <c r="M212600" s="81"/>
    </row>
    <row r="212601" spans="12:13" ht="15" customHeight="1">
      <c r="L212601" s="81"/>
      <c r="M212601" s="81"/>
    </row>
    <row r="212602" spans="12:13" ht="15" customHeight="1">
      <c r="L212602" s="81"/>
      <c r="M212602" s="81"/>
    </row>
    <row r="212603" spans="12:13" ht="15" customHeight="1">
      <c r="L212603" s="81"/>
      <c r="M212603" s="81"/>
    </row>
    <row r="212604" spans="12:13" ht="15" customHeight="1">
      <c r="L212604" s="81"/>
      <c r="M212604" s="81"/>
    </row>
    <row r="212605" spans="12:13" ht="15" customHeight="1">
      <c r="L212605" s="81"/>
      <c r="M212605" s="81"/>
    </row>
    <row r="212606" spans="12:13" ht="15" customHeight="1">
      <c r="L212606" s="81"/>
      <c r="M212606" s="81"/>
    </row>
    <row r="212607" spans="12:13" ht="15" customHeight="1">
      <c r="L212607" s="81"/>
      <c r="M212607" s="81"/>
    </row>
    <row r="212608" spans="12:13" ht="15" customHeight="1">
      <c r="L212608" s="81"/>
      <c r="M212608" s="81"/>
    </row>
    <row r="212609" spans="12:13" ht="15" customHeight="1">
      <c r="L212609" s="81"/>
      <c r="M212609" s="81"/>
    </row>
    <row r="212610" spans="12:13" ht="15" customHeight="1">
      <c r="L212610" s="81"/>
      <c r="M212610" s="81"/>
    </row>
    <row r="212611" spans="12:13" ht="15" customHeight="1">
      <c r="L212611" s="81"/>
      <c r="M212611" s="81"/>
    </row>
    <row r="212612" spans="12:13" ht="15" customHeight="1">
      <c r="L212612" s="81"/>
      <c r="M212612" s="81"/>
    </row>
    <row r="212613" spans="12:13" ht="15" customHeight="1">
      <c r="L212613" s="81"/>
      <c r="M212613" s="81"/>
    </row>
    <row r="212614" spans="12:13" ht="15" customHeight="1">
      <c r="L212614" s="81"/>
      <c r="M212614" s="81"/>
    </row>
    <row r="212615" spans="12:13" ht="15" customHeight="1">
      <c r="L212615" s="81"/>
      <c r="M212615" s="81"/>
    </row>
    <row r="212616" spans="12:13" ht="15" customHeight="1">
      <c r="L212616" s="81"/>
      <c r="M212616" s="81"/>
    </row>
    <row r="212617" spans="12:13" ht="15" customHeight="1">
      <c r="L212617" s="81"/>
      <c r="M212617" s="81"/>
    </row>
    <row r="212618" spans="12:13" ht="15" customHeight="1">
      <c r="L212618" s="81"/>
      <c r="M212618" s="81"/>
    </row>
    <row r="212619" spans="12:13" ht="15" customHeight="1">
      <c r="L212619" s="81"/>
      <c r="M212619" s="81"/>
    </row>
    <row r="212620" spans="12:13" ht="15" customHeight="1">
      <c r="L212620" s="81"/>
      <c r="M212620" s="81"/>
    </row>
    <row r="212621" spans="12:13" ht="15" customHeight="1">
      <c r="L212621" s="81"/>
      <c r="M212621" s="81"/>
    </row>
    <row r="212622" spans="12:13" ht="15" customHeight="1">
      <c r="L212622" s="81"/>
      <c r="M212622" s="81"/>
    </row>
    <row r="212623" spans="12:13" ht="15" customHeight="1">
      <c r="L212623" s="81"/>
      <c r="M212623" s="81"/>
    </row>
    <row r="212624" spans="12:13" ht="15" customHeight="1">
      <c r="L212624" s="81"/>
      <c r="M212624" s="81"/>
    </row>
    <row r="212625" spans="12:13" ht="15" customHeight="1">
      <c r="L212625" s="81"/>
      <c r="M212625" s="81"/>
    </row>
    <row r="212626" spans="12:13" ht="15" customHeight="1">
      <c r="L212626" s="81"/>
      <c r="M212626" s="81"/>
    </row>
    <row r="212627" spans="12:13" ht="15" customHeight="1">
      <c r="L212627" s="81"/>
      <c r="M212627" s="81"/>
    </row>
    <row r="212628" spans="12:13" ht="15" customHeight="1">
      <c r="L212628" s="81"/>
      <c r="M212628" s="81"/>
    </row>
    <row r="212629" spans="12:13" ht="15" customHeight="1">
      <c r="L212629" s="81"/>
      <c r="M212629" s="81"/>
    </row>
    <row r="212630" spans="12:13" ht="15" customHeight="1">
      <c r="L212630" s="81"/>
      <c r="M212630" s="81"/>
    </row>
    <row r="212631" spans="12:13" ht="15" customHeight="1">
      <c r="L212631" s="81"/>
      <c r="M212631" s="81"/>
    </row>
    <row r="212632" spans="12:13" ht="15" customHeight="1">
      <c r="L212632" s="81"/>
      <c r="M212632" s="81"/>
    </row>
    <row r="212633" spans="12:13" ht="15" customHeight="1">
      <c r="L212633" s="81"/>
      <c r="M212633" s="81"/>
    </row>
    <row r="212634" spans="12:13" ht="15" customHeight="1">
      <c r="L212634" s="81"/>
      <c r="M212634" s="81"/>
    </row>
    <row r="212635" spans="12:13" ht="15" customHeight="1">
      <c r="L212635" s="81"/>
      <c r="M212635" s="81"/>
    </row>
    <row r="212636" spans="12:13" ht="15" customHeight="1">
      <c r="L212636" s="81"/>
      <c r="M212636" s="81"/>
    </row>
    <row r="212637" spans="12:13" ht="15" customHeight="1">
      <c r="L212637" s="81"/>
      <c r="M212637" s="81"/>
    </row>
    <row r="212638" spans="12:13" ht="15" customHeight="1">
      <c r="L212638" s="81"/>
      <c r="M212638" s="81"/>
    </row>
    <row r="212639" spans="12:13" ht="15" customHeight="1">
      <c r="L212639" s="81"/>
      <c r="M212639" s="81"/>
    </row>
    <row r="212640" spans="12:13" ht="15" customHeight="1">
      <c r="L212640" s="81"/>
      <c r="M212640" s="81"/>
    </row>
    <row r="212641" spans="12:13" ht="15" customHeight="1">
      <c r="L212641" s="81"/>
      <c r="M212641" s="81"/>
    </row>
    <row r="212642" spans="12:13" ht="15" customHeight="1">
      <c r="L212642" s="81"/>
      <c r="M212642" s="81"/>
    </row>
    <row r="212643" spans="12:13" ht="15" customHeight="1">
      <c r="L212643" s="81"/>
      <c r="M212643" s="81"/>
    </row>
    <row r="212644" spans="12:13" ht="15" customHeight="1">
      <c r="L212644" s="81"/>
      <c r="M212644" s="81"/>
    </row>
    <row r="212645" spans="12:13" ht="15" customHeight="1">
      <c r="L212645" s="81"/>
      <c r="M212645" s="81"/>
    </row>
    <row r="212646" spans="12:13" ht="15" customHeight="1">
      <c r="L212646" s="81"/>
      <c r="M212646" s="81"/>
    </row>
    <row r="212647" spans="12:13" ht="15" customHeight="1">
      <c r="L212647" s="81"/>
      <c r="M212647" s="81"/>
    </row>
    <row r="212648" spans="12:13" ht="15" customHeight="1">
      <c r="L212648" s="81"/>
      <c r="M212648" s="81"/>
    </row>
    <row r="212649" spans="12:13" ht="15" customHeight="1">
      <c r="L212649" s="81"/>
      <c r="M212649" s="81"/>
    </row>
    <row r="212650" spans="12:13" ht="15" customHeight="1">
      <c r="L212650" s="81"/>
      <c r="M212650" s="81"/>
    </row>
    <row r="212651" spans="12:13" ht="15" customHeight="1">
      <c r="L212651" s="81"/>
      <c r="M212651" s="81"/>
    </row>
    <row r="212652" spans="12:13" ht="15" customHeight="1">
      <c r="L212652" s="81"/>
      <c r="M212652" s="81"/>
    </row>
    <row r="212653" spans="12:13" ht="15" customHeight="1">
      <c r="L212653" s="81"/>
      <c r="M212653" s="81"/>
    </row>
    <row r="212654" spans="12:13" ht="15" customHeight="1">
      <c r="L212654" s="81"/>
      <c r="M212654" s="81"/>
    </row>
    <row r="212655" spans="12:13" ht="15" customHeight="1">
      <c r="L212655" s="81"/>
      <c r="M212655" s="81"/>
    </row>
    <row r="212656" spans="12:13" ht="15" customHeight="1">
      <c r="L212656" s="81"/>
      <c r="M212656" s="81"/>
    </row>
    <row r="212657" spans="12:13" ht="15" customHeight="1">
      <c r="L212657" s="81"/>
      <c r="M212657" s="81"/>
    </row>
    <row r="212658" spans="12:13" ht="15" customHeight="1">
      <c r="L212658" s="81"/>
      <c r="M212658" s="81"/>
    </row>
    <row r="212659" spans="12:13" ht="15" customHeight="1">
      <c r="L212659" s="81"/>
      <c r="M212659" s="81"/>
    </row>
    <row r="212660" spans="12:13" ht="15" customHeight="1">
      <c r="L212660" s="81"/>
      <c r="M212660" s="81"/>
    </row>
    <row r="212661" spans="12:13" ht="15" customHeight="1">
      <c r="L212661" s="81"/>
      <c r="M212661" s="81"/>
    </row>
    <row r="212662" spans="12:13" ht="15" customHeight="1">
      <c r="L212662" s="81"/>
      <c r="M212662" s="81"/>
    </row>
    <row r="212663" spans="12:13" ht="15" customHeight="1">
      <c r="L212663" s="81"/>
      <c r="M212663" s="81"/>
    </row>
    <row r="212664" spans="12:13" ht="15" customHeight="1">
      <c r="L212664" s="81"/>
      <c r="M212664" s="81"/>
    </row>
    <row r="212665" spans="12:13" ht="15" customHeight="1">
      <c r="L212665" s="81"/>
      <c r="M212665" s="81"/>
    </row>
    <row r="212666" spans="12:13" ht="15" customHeight="1">
      <c r="L212666" s="81"/>
      <c r="M212666" s="81"/>
    </row>
    <row r="212667" spans="12:13" ht="15" customHeight="1">
      <c r="L212667" s="81"/>
      <c r="M212667" s="81"/>
    </row>
    <row r="212668" spans="12:13" ht="15" customHeight="1">
      <c r="L212668" s="81"/>
      <c r="M212668" s="81"/>
    </row>
    <row r="212669" spans="12:13" ht="15" customHeight="1">
      <c r="L212669" s="81"/>
      <c r="M212669" s="81"/>
    </row>
    <row r="212670" spans="12:13" ht="15" customHeight="1">
      <c r="L212670" s="81"/>
      <c r="M212670" s="81"/>
    </row>
    <row r="212671" spans="12:13" ht="15" customHeight="1">
      <c r="L212671" s="81"/>
      <c r="M212671" s="81"/>
    </row>
    <row r="212672" spans="12:13" ht="15" customHeight="1">
      <c r="L212672" s="81"/>
      <c r="M212672" s="81"/>
    </row>
    <row r="212673" spans="12:13" ht="15" customHeight="1">
      <c r="L212673" s="81"/>
      <c r="M212673" s="81"/>
    </row>
    <row r="212674" spans="12:13" ht="15" customHeight="1">
      <c r="L212674" s="81"/>
      <c r="M212674" s="81"/>
    </row>
    <row r="212675" spans="12:13" ht="15" customHeight="1">
      <c r="L212675" s="81"/>
      <c r="M212675" s="81"/>
    </row>
    <row r="212676" spans="12:13" ht="15" customHeight="1">
      <c r="L212676" s="81"/>
      <c r="M212676" s="81"/>
    </row>
    <row r="212677" spans="12:13" ht="15" customHeight="1">
      <c r="L212677" s="81"/>
      <c r="M212677" s="81"/>
    </row>
    <row r="212678" spans="12:13" ht="15" customHeight="1">
      <c r="L212678" s="81"/>
      <c r="M212678" s="81"/>
    </row>
    <row r="212679" spans="12:13" ht="15" customHeight="1">
      <c r="L212679" s="81"/>
      <c r="M212679" s="81"/>
    </row>
    <row r="212680" spans="12:13" ht="15" customHeight="1">
      <c r="L212680" s="81"/>
      <c r="M212680" s="81"/>
    </row>
    <row r="212681" spans="12:13" ht="15" customHeight="1">
      <c r="L212681" s="81"/>
      <c r="M212681" s="81"/>
    </row>
    <row r="212682" spans="12:13" ht="15" customHeight="1">
      <c r="L212682" s="81"/>
      <c r="M212682" s="81"/>
    </row>
    <row r="212683" spans="12:13" ht="15" customHeight="1">
      <c r="L212683" s="81"/>
      <c r="M212683" s="81"/>
    </row>
    <row r="212684" spans="12:13" ht="15" customHeight="1">
      <c r="L212684" s="81"/>
      <c r="M212684" s="81"/>
    </row>
    <row r="212685" spans="12:13" ht="15" customHeight="1">
      <c r="L212685" s="81"/>
      <c r="M212685" s="81"/>
    </row>
    <row r="212686" spans="12:13" ht="15" customHeight="1">
      <c r="L212686" s="81"/>
      <c r="M212686" s="81"/>
    </row>
    <row r="212687" spans="12:13" ht="15" customHeight="1">
      <c r="L212687" s="81"/>
      <c r="M212687" s="81"/>
    </row>
    <row r="212688" spans="12:13" ht="15" customHeight="1">
      <c r="L212688" s="81"/>
      <c r="M212688" s="81"/>
    </row>
    <row r="212689" spans="12:13" ht="15" customHeight="1">
      <c r="L212689" s="81"/>
      <c r="M212689" s="81"/>
    </row>
    <row r="212690" spans="12:13" ht="15" customHeight="1">
      <c r="L212690" s="81"/>
      <c r="M212690" s="81"/>
    </row>
    <row r="212691" spans="12:13" ht="15" customHeight="1">
      <c r="L212691" s="81"/>
      <c r="M212691" s="81"/>
    </row>
    <row r="212692" spans="12:13" ht="15" customHeight="1">
      <c r="L212692" s="81"/>
      <c r="M212692" s="81"/>
    </row>
    <row r="212693" spans="12:13" ht="15" customHeight="1">
      <c r="L212693" s="81"/>
      <c r="M212693" s="81"/>
    </row>
    <row r="212694" spans="12:13" ht="15" customHeight="1">
      <c r="L212694" s="81"/>
      <c r="M212694" s="81"/>
    </row>
    <row r="212695" spans="12:13" ht="15" customHeight="1">
      <c r="L212695" s="81"/>
      <c r="M212695" s="81"/>
    </row>
    <row r="212696" spans="12:13" ht="15" customHeight="1">
      <c r="L212696" s="81"/>
      <c r="M212696" s="81"/>
    </row>
    <row r="212697" spans="12:13" ht="15" customHeight="1">
      <c r="L212697" s="81"/>
      <c r="M212697" s="81"/>
    </row>
    <row r="212698" spans="12:13" ht="15" customHeight="1">
      <c r="L212698" s="81"/>
      <c r="M212698" s="81"/>
    </row>
    <row r="212699" spans="12:13" ht="15" customHeight="1">
      <c r="L212699" s="81"/>
      <c r="M212699" s="81"/>
    </row>
    <row r="212700" spans="12:13" ht="15" customHeight="1">
      <c r="L212700" s="81"/>
      <c r="M212700" s="81"/>
    </row>
    <row r="212701" spans="12:13" ht="15" customHeight="1">
      <c r="L212701" s="81"/>
      <c r="M212701" s="81"/>
    </row>
    <row r="212702" spans="12:13" ht="15" customHeight="1">
      <c r="L212702" s="81"/>
      <c r="M212702" s="81"/>
    </row>
    <row r="212703" spans="12:13" ht="15" customHeight="1">
      <c r="L212703" s="81"/>
      <c r="M212703" s="81"/>
    </row>
    <row r="212704" spans="12:13" ht="15" customHeight="1">
      <c r="L212704" s="81"/>
      <c r="M212704" s="81"/>
    </row>
    <row r="212705" spans="12:13" ht="15" customHeight="1">
      <c r="L212705" s="81"/>
      <c r="M212705" s="81"/>
    </row>
    <row r="212706" spans="12:13" ht="15" customHeight="1">
      <c r="L212706" s="81"/>
      <c r="M212706" s="81"/>
    </row>
    <row r="212707" spans="12:13" ht="15" customHeight="1">
      <c r="L212707" s="81"/>
      <c r="M212707" s="81"/>
    </row>
    <row r="212708" spans="12:13" ht="15" customHeight="1">
      <c r="L212708" s="81"/>
      <c r="M212708" s="81"/>
    </row>
    <row r="212709" spans="12:13" ht="15" customHeight="1">
      <c r="L212709" s="81"/>
      <c r="M212709" s="81"/>
    </row>
    <row r="212710" spans="12:13" ht="15" customHeight="1">
      <c r="L212710" s="81"/>
      <c r="M212710" s="81"/>
    </row>
    <row r="212711" spans="12:13" ht="15" customHeight="1">
      <c r="L212711" s="81"/>
      <c r="M212711" s="81"/>
    </row>
    <row r="212712" spans="12:13" ht="15" customHeight="1">
      <c r="L212712" s="81"/>
      <c r="M212712" s="81"/>
    </row>
    <row r="212713" spans="12:13" ht="15" customHeight="1">
      <c r="L212713" s="81"/>
      <c r="M212713" s="81"/>
    </row>
    <row r="212714" spans="12:13" ht="15" customHeight="1">
      <c r="L212714" s="81"/>
      <c r="M212714" s="81"/>
    </row>
    <row r="212715" spans="12:13" ht="15" customHeight="1">
      <c r="L212715" s="81"/>
      <c r="M212715" s="81"/>
    </row>
    <row r="212716" spans="12:13" ht="15" customHeight="1">
      <c r="L212716" s="81"/>
      <c r="M212716" s="81"/>
    </row>
    <row r="212717" spans="12:13" ht="15" customHeight="1">
      <c r="L212717" s="81"/>
      <c r="M212717" s="81"/>
    </row>
    <row r="212718" spans="12:13" ht="15" customHeight="1">
      <c r="L212718" s="81"/>
      <c r="M212718" s="81"/>
    </row>
    <row r="212719" spans="12:13" ht="15" customHeight="1">
      <c r="L212719" s="81"/>
      <c r="M212719" s="81"/>
    </row>
    <row r="212720" spans="12:13" ht="15" customHeight="1">
      <c r="L212720" s="81"/>
      <c r="M212720" s="81"/>
    </row>
    <row r="212721" spans="12:13" ht="15" customHeight="1">
      <c r="L212721" s="81"/>
      <c r="M212721" s="81"/>
    </row>
    <row r="212722" spans="12:13" ht="15" customHeight="1">
      <c r="L212722" s="81"/>
      <c r="M212722" s="81"/>
    </row>
    <row r="212723" spans="12:13" ht="15" customHeight="1">
      <c r="L212723" s="81"/>
      <c r="M212723" s="81"/>
    </row>
    <row r="212724" spans="12:13" ht="15" customHeight="1">
      <c r="L212724" s="81"/>
      <c r="M212724" s="81"/>
    </row>
    <row r="212725" spans="12:13" ht="15" customHeight="1">
      <c r="L212725" s="81"/>
      <c r="M212725" s="81"/>
    </row>
    <row r="212726" spans="12:13" ht="15" customHeight="1">
      <c r="L212726" s="81"/>
      <c r="M212726" s="81"/>
    </row>
    <row r="212727" spans="12:13" ht="15" customHeight="1">
      <c r="L212727" s="81"/>
      <c r="M212727" s="81"/>
    </row>
    <row r="212728" spans="12:13" ht="15" customHeight="1">
      <c r="L212728" s="81"/>
      <c r="M212728" s="81"/>
    </row>
    <row r="212729" spans="12:13" ht="15" customHeight="1">
      <c r="L212729" s="81"/>
      <c r="M212729" s="81"/>
    </row>
    <row r="212730" spans="12:13" ht="15" customHeight="1">
      <c r="L212730" s="81"/>
      <c r="M212730" s="81"/>
    </row>
    <row r="212731" spans="12:13" ht="15" customHeight="1">
      <c r="L212731" s="81"/>
      <c r="M212731" s="81"/>
    </row>
    <row r="212732" spans="12:13" ht="15" customHeight="1">
      <c r="L212732" s="81"/>
      <c r="M212732" s="81"/>
    </row>
    <row r="212733" spans="12:13" ht="15" customHeight="1">
      <c r="L212733" s="81"/>
      <c r="M212733" s="81"/>
    </row>
    <row r="212734" spans="12:13" ht="15" customHeight="1">
      <c r="L212734" s="81"/>
      <c r="M212734" s="81"/>
    </row>
    <row r="212735" spans="12:13" ht="15" customHeight="1">
      <c r="L212735" s="81"/>
      <c r="M212735" s="81"/>
    </row>
    <row r="212736" spans="12:13" ht="15" customHeight="1">
      <c r="L212736" s="81"/>
      <c r="M212736" s="81"/>
    </row>
    <row r="212737" spans="12:13" ht="15" customHeight="1">
      <c r="L212737" s="81"/>
      <c r="M212737" s="81"/>
    </row>
    <row r="212738" spans="12:13" ht="15" customHeight="1">
      <c r="L212738" s="81"/>
      <c r="M212738" s="81"/>
    </row>
    <row r="212739" spans="12:13" ht="15" customHeight="1">
      <c r="L212739" s="81"/>
      <c r="M212739" s="81"/>
    </row>
    <row r="212740" spans="12:13" ht="15" customHeight="1">
      <c r="L212740" s="81"/>
      <c r="M212740" s="81"/>
    </row>
    <row r="212741" spans="12:13" ht="15" customHeight="1">
      <c r="L212741" s="81"/>
      <c r="M212741" s="81"/>
    </row>
    <row r="212742" spans="12:13" ht="15" customHeight="1">
      <c r="L212742" s="81"/>
      <c r="M212742" s="81"/>
    </row>
    <row r="212743" spans="12:13" ht="15" customHeight="1">
      <c r="L212743" s="81"/>
      <c r="M212743" s="81"/>
    </row>
    <row r="212744" spans="12:13" ht="15" customHeight="1">
      <c r="L212744" s="81"/>
      <c r="M212744" s="81"/>
    </row>
    <row r="212745" spans="12:13" ht="15" customHeight="1">
      <c r="L212745" s="81"/>
      <c r="M212745" s="81"/>
    </row>
    <row r="212746" spans="12:13" ht="15" customHeight="1">
      <c r="L212746" s="81"/>
      <c r="M212746" s="81"/>
    </row>
    <row r="212747" spans="12:13" ht="15" customHeight="1">
      <c r="L212747" s="81"/>
      <c r="M212747" s="81"/>
    </row>
    <row r="212748" spans="12:13" ht="15" customHeight="1">
      <c r="L212748" s="81"/>
      <c r="M212748" s="81"/>
    </row>
    <row r="212749" spans="12:13" ht="15" customHeight="1">
      <c r="L212749" s="81"/>
      <c r="M212749" s="81"/>
    </row>
    <row r="212750" spans="12:13" ht="15" customHeight="1">
      <c r="L212750" s="81"/>
      <c r="M212750" s="81"/>
    </row>
    <row r="212751" spans="12:13" ht="15" customHeight="1">
      <c r="L212751" s="81"/>
      <c r="M212751" s="81"/>
    </row>
    <row r="212752" spans="12:13" ht="15" customHeight="1">
      <c r="L212752" s="81"/>
      <c r="M212752" s="81"/>
    </row>
    <row r="212753" spans="12:13" ht="15" customHeight="1">
      <c r="L212753" s="81"/>
      <c r="M212753" s="81"/>
    </row>
    <row r="212754" spans="12:13" ht="15" customHeight="1">
      <c r="L212754" s="81"/>
      <c r="M212754" s="81"/>
    </row>
    <row r="212755" spans="12:13" ht="15" customHeight="1">
      <c r="L212755" s="81"/>
      <c r="M212755" s="81"/>
    </row>
    <row r="212756" spans="12:13" ht="15" customHeight="1">
      <c r="L212756" s="81"/>
      <c r="M212756" s="81"/>
    </row>
    <row r="212757" spans="12:13" ht="15" customHeight="1">
      <c r="L212757" s="81"/>
      <c r="M212757" s="81"/>
    </row>
    <row r="212758" spans="12:13" ht="15" customHeight="1">
      <c r="L212758" s="81"/>
      <c r="M212758" s="81"/>
    </row>
    <row r="212759" spans="12:13" ht="15" customHeight="1">
      <c r="L212759" s="81"/>
      <c r="M212759" s="81"/>
    </row>
    <row r="212760" spans="12:13" ht="15" customHeight="1">
      <c r="L212760" s="81"/>
      <c r="M212760" s="81"/>
    </row>
    <row r="212761" spans="12:13" ht="15" customHeight="1">
      <c r="L212761" s="81"/>
      <c r="M212761" s="81"/>
    </row>
    <row r="212762" spans="12:13" ht="15" customHeight="1">
      <c r="L212762" s="81"/>
      <c r="M212762" s="81"/>
    </row>
    <row r="212763" spans="12:13" ht="15" customHeight="1">
      <c r="L212763" s="81"/>
      <c r="M212763" s="81"/>
    </row>
    <row r="212764" spans="12:13" ht="15" customHeight="1">
      <c r="L212764" s="81"/>
      <c r="M212764" s="81"/>
    </row>
    <row r="212765" spans="12:13" ht="15" customHeight="1">
      <c r="L212765" s="81"/>
      <c r="M212765" s="81"/>
    </row>
    <row r="212766" spans="12:13" ht="15" customHeight="1">
      <c r="L212766" s="81"/>
      <c r="M212766" s="81"/>
    </row>
    <row r="212767" spans="12:13" ht="15" customHeight="1">
      <c r="L212767" s="81"/>
      <c r="M212767" s="81"/>
    </row>
    <row r="212768" spans="12:13" ht="15" customHeight="1">
      <c r="L212768" s="81"/>
      <c r="M212768" s="81"/>
    </row>
    <row r="212769" spans="12:13" ht="15" customHeight="1">
      <c r="L212769" s="81"/>
      <c r="M212769" s="81"/>
    </row>
    <row r="212770" spans="12:13" ht="15" customHeight="1">
      <c r="L212770" s="81"/>
      <c r="M212770" s="81"/>
    </row>
    <row r="212771" spans="12:13" ht="15" customHeight="1">
      <c r="L212771" s="81"/>
      <c r="M212771" s="81"/>
    </row>
    <row r="212772" spans="12:13" ht="15" customHeight="1">
      <c r="L212772" s="81"/>
      <c r="M212772" s="81"/>
    </row>
    <row r="212773" spans="12:13" ht="15" customHeight="1">
      <c r="L212773" s="81"/>
      <c r="M212773" s="81"/>
    </row>
    <row r="212774" spans="12:13" ht="15" customHeight="1">
      <c r="L212774" s="81"/>
      <c r="M212774" s="81"/>
    </row>
    <row r="212775" spans="12:13" ht="15" customHeight="1">
      <c r="L212775" s="81"/>
      <c r="M212775" s="81"/>
    </row>
    <row r="212776" spans="12:13" ht="15" customHeight="1">
      <c r="L212776" s="81"/>
      <c r="M212776" s="81"/>
    </row>
    <row r="212777" spans="12:13" ht="15" customHeight="1">
      <c r="L212777" s="81"/>
      <c r="M212777" s="81"/>
    </row>
    <row r="212778" spans="12:13" ht="15" customHeight="1">
      <c r="L212778" s="81"/>
      <c r="M212778" s="81"/>
    </row>
    <row r="212779" spans="12:13" ht="15" customHeight="1">
      <c r="L212779" s="81"/>
      <c r="M212779" s="81"/>
    </row>
    <row r="212780" spans="12:13" ht="15" customHeight="1">
      <c r="L212780" s="81"/>
      <c r="M212780" s="81"/>
    </row>
    <row r="212781" spans="12:13" ht="15" customHeight="1">
      <c r="L212781" s="81"/>
      <c r="M212781" s="81"/>
    </row>
    <row r="212782" spans="12:13" ht="15" customHeight="1">
      <c r="L212782" s="81"/>
      <c r="M212782" s="81"/>
    </row>
    <row r="212783" spans="12:13" ht="15" customHeight="1">
      <c r="L212783" s="81"/>
      <c r="M212783" s="81"/>
    </row>
    <row r="212784" spans="12:13" ht="15" customHeight="1">
      <c r="L212784" s="81"/>
      <c r="M212784" s="81"/>
    </row>
    <row r="212785" spans="12:13" ht="15" customHeight="1">
      <c r="L212785" s="81"/>
      <c r="M212785" s="81"/>
    </row>
    <row r="212786" spans="12:13" ht="15" customHeight="1">
      <c r="L212786" s="81"/>
      <c r="M212786" s="81"/>
    </row>
    <row r="212787" spans="12:13" ht="15" customHeight="1">
      <c r="L212787" s="81"/>
      <c r="M212787" s="81"/>
    </row>
    <row r="212788" spans="12:13" ht="15" customHeight="1">
      <c r="L212788" s="81"/>
      <c r="M212788" s="81"/>
    </row>
    <row r="212789" spans="12:13" ht="15" customHeight="1">
      <c r="L212789" s="81"/>
      <c r="M212789" s="81"/>
    </row>
    <row r="212790" spans="12:13" ht="15" customHeight="1">
      <c r="L212790" s="81"/>
      <c r="M212790" s="81"/>
    </row>
    <row r="212791" spans="12:13" ht="15" customHeight="1">
      <c r="L212791" s="81"/>
      <c r="M212791" s="81"/>
    </row>
    <row r="212792" spans="12:13" ht="15" customHeight="1">
      <c r="L212792" s="81"/>
      <c r="M212792" s="81"/>
    </row>
    <row r="212793" spans="12:13" ht="15" customHeight="1">
      <c r="L212793" s="81"/>
      <c r="M212793" s="81"/>
    </row>
    <row r="212794" spans="12:13" ht="15" customHeight="1">
      <c r="L212794" s="81"/>
      <c r="M212794" s="81"/>
    </row>
    <row r="212795" spans="12:13" ht="15" customHeight="1">
      <c r="L212795" s="81"/>
      <c r="M212795" s="81"/>
    </row>
    <row r="212796" spans="12:13" ht="15" customHeight="1">
      <c r="L212796" s="81"/>
      <c r="M212796" s="81"/>
    </row>
    <row r="212797" spans="12:13" ht="15" customHeight="1">
      <c r="L212797" s="81"/>
      <c r="M212797" s="81"/>
    </row>
    <row r="212798" spans="12:13" ht="15" customHeight="1">
      <c r="L212798" s="81"/>
      <c r="M212798" s="81"/>
    </row>
    <row r="212799" spans="12:13" ht="15" customHeight="1">
      <c r="L212799" s="81"/>
      <c r="M212799" s="81"/>
    </row>
    <row r="212800" spans="12:13" ht="15" customHeight="1">
      <c r="L212800" s="81"/>
      <c r="M212800" s="81"/>
    </row>
    <row r="212801" spans="12:13" ht="15" customHeight="1">
      <c r="L212801" s="81"/>
      <c r="M212801" s="81"/>
    </row>
    <row r="212802" spans="12:13" ht="15" customHeight="1">
      <c r="L212802" s="81"/>
      <c r="M212802" s="81"/>
    </row>
    <row r="212803" spans="12:13" ht="15" customHeight="1">
      <c r="L212803" s="81"/>
      <c r="M212803" s="81"/>
    </row>
    <row r="212804" spans="12:13" ht="15" customHeight="1">
      <c r="L212804" s="81"/>
      <c r="M212804" s="81"/>
    </row>
    <row r="212805" spans="12:13" ht="15" customHeight="1">
      <c r="L212805" s="81"/>
      <c r="M212805" s="81"/>
    </row>
    <row r="212806" spans="12:13" ht="15" customHeight="1">
      <c r="L212806" s="81"/>
      <c r="M212806" s="81"/>
    </row>
    <row r="212807" spans="12:13" ht="15" customHeight="1">
      <c r="L212807" s="81"/>
      <c r="M212807" s="81"/>
    </row>
    <row r="212808" spans="12:13" ht="15" customHeight="1">
      <c r="L212808" s="81"/>
      <c r="M212808" s="81"/>
    </row>
    <row r="212809" spans="12:13" ht="15" customHeight="1">
      <c r="L212809" s="81"/>
      <c r="M212809" s="81"/>
    </row>
    <row r="212810" spans="12:13" ht="15" customHeight="1">
      <c r="L212810" s="81"/>
      <c r="M212810" s="81"/>
    </row>
    <row r="212811" spans="12:13" ht="15" customHeight="1">
      <c r="L212811" s="81"/>
      <c r="M212811" s="81"/>
    </row>
    <row r="212812" spans="12:13" ht="15" customHeight="1">
      <c r="L212812" s="81"/>
      <c r="M212812" s="81"/>
    </row>
    <row r="212813" spans="12:13" ht="15" customHeight="1">
      <c r="L212813" s="81"/>
      <c r="M212813" s="81"/>
    </row>
    <row r="212814" spans="12:13" ht="15" customHeight="1">
      <c r="L212814" s="81"/>
      <c r="M212814" s="81"/>
    </row>
    <row r="212815" spans="12:13" ht="15" customHeight="1">
      <c r="L212815" s="81"/>
      <c r="M212815" s="81"/>
    </row>
    <row r="212816" spans="12:13" ht="15" customHeight="1">
      <c r="L212816" s="81"/>
      <c r="M212816" s="81"/>
    </row>
    <row r="212817" spans="12:13" ht="15" customHeight="1">
      <c r="L212817" s="81"/>
      <c r="M212817" s="81"/>
    </row>
    <row r="212818" spans="12:13" ht="15" customHeight="1">
      <c r="L212818" s="81"/>
      <c r="M212818" s="81"/>
    </row>
    <row r="212819" spans="12:13" ht="15" customHeight="1">
      <c r="L212819" s="81"/>
      <c r="M212819" s="81"/>
    </row>
    <row r="212820" spans="12:13" ht="15" customHeight="1">
      <c r="L212820" s="81"/>
      <c r="M212820" s="81"/>
    </row>
    <row r="212821" spans="12:13" ht="15" customHeight="1">
      <c r="L212821" s="81"/>
      <c r="M212821" s="81"/>
    </row>
    <row r="212822" spans="12:13" ht="15" customHeight="1">
      <c r="L212822" s="81"/>
      <c r="M212822" s="81"/>
    </row>
    <row r="212823" spans="12:13" ht="15" customHeight="1">
      <c r="L212823" s="81"/>
      <c r="M212823" s="81"/>
    </row>
    <row r="212824" spans="12:13" ht="15" customHeight="1">
      <c r="L212824" s="81"/>
      <c r="M212824" s="81"/>
    </row>
    <row r="212825" spans="12:13" ht="15" customHeight="1">
      <c r="L212825" s="81"/>
      <c r="M212825" s="81"/>
    </row>
    <row r="212826" spans="12:13" ht="15" customHeight="1">
      <c r="L212826" s="81"/>
      <c r="M212826" s="81"/>
    </row>
    <row r="212827" spans="12:13" ht="15" customHeight="1">
      <c r="L212827" s="81"/>
      <c r="M212827" s="81"/>
    </row>
    <row r="212828" spans="12:13" ht="15" customHeight="1">
      <c r="L212828" s="81"/>
      <c r="M212828" s="81"/>
    </row>
    <row r="212829" spans="12:13" ht="15" customHeight="1">
      <c r="L212829" s="81"/>
      <c r="M212829" s="81"/>
    </row>
    <row r="212830" spans="12:13" ht="15" customHeight="1">
      <c r="L212830" s="81"/>
      <c r="M212830" s="81"/>
    </row>
    <row r="212831" spans="12:13" ht="15" customHeight="1">
      <c r="L212831" s="81"/>
      <c r="M212831" s="81"/>
    </row>
    <row r="212832" spans="12:13" ht="15" customHeight="1">
      <c r="L212832" s="81"/>
      <c r="M212832" s="81"/>
    </row>
    <row r="212833" spans="12:13" ht="15" customHeight="1">
      <c r="L212833" s="81"/>
      <c r="M212833" s="81"/>
    </row>
    <row r="212834" spans="12:13" ht="15" customHeight="1">
      <c r="L212834" s="81"/>
      <c r="M212834" s="81"/>
    </row>
    <row r="212835" spans="12:13" ht="15" customHeight="1">
      <c r="L212835" s="81"/>
      <c r="M212835" s="81"/>
    </row>
    <row r="212836" spans="12:13" ht="15" customHeight="1">
      <c r="L212836" s="81"/>
      <c r="M212836" s="81"/>
    </row>
    <row r="212837" spans="12:13" ht="15" customHeight="1">
      <c r="L212837" s="81"/>
      <c r="M212837" s="81"/>
    </row>
    <row r="212838" spans="12:13" ht="15" customHeight="1">
      <c r="L212838" s="81"/>
      <c r="M212838" s="81"/>
    </row>
    <row r="212839" spans="12:13" ht="15" customHeight="1">
      <c r="L212839" s="81"/>
      <c r="M212839" s="81"/>
    </row>
    <row r="212840" spans="12:13" ht="15" customHeight="1">
      <c r="L212840" s="81"/>
      <c r="M212840" s="81"/>
    </row>
    <row r="212841" spans="12:13" ht="15" customHeight="1">
      <c r="L212841" s="81"/>
      <c r="M212841" s="81"/>
    </row>
    <row r="212842" spans="12:13" ht="15" customHeight="1">
      <c r="L212842" s="81"/>
      <c r="M212842" s="81"/>
    </row>
    <row r="212843" spans="12:13" ht="15" customHeight="1">
      <c r="L212843" s="81"/>
      <c r="M212843" s="81"/>
    </row>
    <row r="212844" spans="12:13" ht="15" customHeight="1">
      <c r="L212844" s="81"/>
      <c r="M212844" s="81"/>
    </row>
    <row r="212845" spans="12:13" ht="15" customHeight="1">
      <c r="L212845" s="81"/>
      <c r="M212845" s="81"/>
    </row>
    <row r="212846" spans="12:13" ht="15" customHeight="1">
      <c r="L212846" s="81"/>
      <c r="M212846" s="81"/>
    </row>
    <row r="212847" spans="12:13" ht="15" customHeight="1">
      <c r="L212847" s="81"/>
      <c r="M212847" s="81"/>
    </row>
    <row r="212848" spans="12:13" ht="15" customHeight="1">
      <c r="L212848" s="81"/>
      <c r="M212848" s="81"/>
    </row>
    <row r="212849" spans="12:13" ht="15" customHeight="1">
      <c r="L212849" s="81"/>
      <c r="M212849" s="81"/>
    </row>
    <row r="212850" spans="12:13" ht="15" customHeight="1">
      <c r="L212850" s="81"/>
      <c r="M212850" s="81"/>
    </row>
    <row r="212851" spans="12:13" ht="15" customHeight="1">
      <c r="L212851" s="81"/>
      <c r="M212851" s="81"/>
    </row>
    <row r="212852" spans="12:13" ht="15" customHeight="1">
      <c r="L212852" s="81"/>
      <c r="M212852" s="81"/>
    </row>
    <row r="212853" spans="12:13" ht="15" customHeight="1">
      <c r="L212853" s="81"/>
      <c r="M212853" s="81"/>
    </row>
    <row r="212854" spans="12:13" ht="15" customHeight="1">
      <c r="L212854" s="81"/>
      <c r="M212854" s="81"/>
    </row>
    <row r="212855" spans="12:13" ht="15" customHeight="1">
      <c r="L212855" s="81"/>
      <c r="M212855" s="81"/>
    </row>
    <row r="212856" spans="12:13" ht="15" customHeight="1">
      <c r="L212856" s="81"/>
      <c r="M212856" s="81"/>
    </row>
    <row r="212857" spans="12:13" ht="15" customHeight="1">
      <c r="L212857" s="81"/>
      <c r="M212857" s="81"/>
    </row>
    <row r="212858" spans="12:13" ht="15" customHeight="1">
      <c r="L212858" s="81"/>
      <c r="M212858" s="81"/>
    </row>
    <row r="212859" spans="12:13" ht="15" customHeight="1">
      <c r="L212859" s="81"/>
      <c r="M212859" s="81"/>
    </row>
    <row r="212860" spans="12:13" ht="15" customHeight="1">
      <c r="L212860" s="81"/>
      <c r="M212860" s="81"/>
    </row>
    <row r="212861" spans="12:13" ht="15" customHeight="1">
      <c r="L212861" s="81"/>
      <c r="M212861" s="81"/>
    </row>
    <row r="212862" spans="12:13" ht="15" customHeight="1">
      <c r="L212862" s="81"/>
      <c r="M212862" s="81"/>
    </row>
    <row r="212863" spans="12:13" ht="15" customHeight="1">
      <c r="L212863" s="81"/>
      <c r="M212863" s="81"/>
    </row>
    <row r="212864" spans="12:13" ht="15" customHeight="1">
      <c r="L212864" s="81"/>
      <c r="M212864" s="81"/>
    </row>
    <row r="212865" spans="12:13" ht="15" customHeight="1">
      <c r="L212865" s="81"/>
      <c r="M212865" s="81"/>
    </row>
    <row r="212866" spans="12:13" ht="15" customHeight="1">
      <c r="L212866" s="81"/>
      <c r="M212866" s="81"/>
    </row>
    <row r="212867" spans="12:13" ht="15" customHeight="1">
      <c r="L212867" s="81"/>
      <c r="M212867" s="81"/>
    </row>
    <row r="212868" spans="12:13" ht="15" customHeight="1">
      <c r="L212868" s="81"/>
      <c r="M212868" s="81"/>
    </row>
    <row r="212869" spans="12:13" ht="15" customHeight="1">
      <c r="L212869" s="81"/>
      <c r="M212869" s="81"/>
    </row>
    <row r="212870" spans="12:13" ht="15" customHeight="1">
      <c r="L212870" s="81"/>
      <c r="M212870" s="81"/>
    </row>
    <row r="212871" spans="12:13" ht="15" customHeight="1">
      <c r="L212871" s="81"/>
      <c r="M212871" s="81"/>
    </row>
    <row r="212872" spans="12:13" ht="15" customHeight="1">
      <c r="L212872" s="81"/>
      <c r="M212872" s="81"/>
    </row>
    <row r="212873" spans="12:13" ht="15" customHeight="1">
      <c r="L212873" s="81"/>
      <c r="M212873" s="81"/>
    </row>
    <row r="212874" spans="12:13" ht="15" customHeight="1">
      <c r="L212874" s="81"/>
      <c r="M212874" s="81"/>
    </row>
    <row r="212875" spans="12:13" ht="15" customHeight="1">
      <c r="L212875" s="81"/>
      <c r="M212875" s="81"/>
    </row>
    <row r="212876" spans="12:13" ht="15" customHeight="1">
      <c r="L212876" s="81"/>
      <c r="M212876" s="81"/>
    </row>
    <row r="212877" spans="12:13" ht="15" customHeight="1">
      <c r="L212877" s="81"/>
      <c r="M212877" s="81"/>
    </row>
    <row r="212878" spans="12:13" ht="15" customHeight="1">
      <c r="L212878" s="81"/>
      <c r="M212878" s="81"/>
    </row>
    <row r="212879" spans="12:13" ht="15" customHeight="1">
      <c r="L212879" s="81"/>
      <c r="M212879" s="81"/>
    </row>
    <row r="212880" spans="12:13" ht="15" customHeight="1">
      <c r="L212880" s="81"/>
      <c r="M212880" s="81"/>
    </row>
    <row r="212881" spans="12:13" ht="15" customHeight="1">
      <c r="L212881" s="81"/>
      <c r="M212881" s="81"/>
    </row>
    <row r="212882" spans="12:13" ht="15" customHeight="1">
      <c r="L212882" s="81"/>
      <c r="M212882" s="81"/>
    </row>
    <row r="212883" spans="12:13" ht="15" customHeight="1">
      <c r="L212883" s="81"/>
      <c r="M212883" s="81"/>
    </row>
    <row r="212884" spans="12:13" ht="15" customHeight="1">
      <c r="L212884" s="81"/>
      <c r="M212884" s="81"/>
    </row>
    <row r="212885" spans="12:13" ht="15" customHeight="1">
      <c r="L212885" s="81"/>
      <c r="M212885" s="81"/>
    </row>
    <row r="212886" spans="12:13" ht="15" customHeight="1">
      <c r="L212886" s="81"/>
      <c r="M212886" s="81"/>
    </row>
    <row r="212887" spans="12:13" ht="15" customHeight="1">
      <c r="L212887" s="81"/>
      <c r="M212887" s="81"/>
    </row>
    <row r="212888" spans="12:13" ht="15" customHeight="1">
      <c r="L212888" s="81"/>
      <c r="M212888" s="81"/>
    </row>
    <row r="212889" spans="12:13" ht="15" customHeight="1">
      <c r="L212889" s="81"/>
      <c r="M212889" s="81"/>
    </row>
    <row r="212890" spans="12:13" ht="15" customHeight="1">
      <c r="L212890" s="81"/>
      <c r="M212890" s="81"/>
    </row>
    <row r="212891" spans="12:13" ht="15" customHeight="1">
      <c r="L212891" s="81"/>
      <c r="M212891" s="81"/>
    </row>
    <row r="212892" spans="12:13" ht="15" customHeight="1">
      <c r="L212892" s="81"/>
      <c r="M212892" s="81"/>
    </row>
    <row r="212893" spans="12:13" ht="15" customHeight="1">
      <c r="L212893" s="81"/>
      <c r="M212893" s="81"/>
    </row>
    <row r="212894" spans="12:13" ht="15" customHeight="1">
      <c r="L212894" s="81"/>
      <c r="M212894" s="81"/>
    </row>
    <row r="212895" spans="12:13" ht="15" customHeight="1">
      <c r="L212895" s="81"/>
      <c r="M212895" s="81"/>
    </row>
    <row r="212896" spans="12:13" ht="15" customHeight="1">
      <c r="L212896" s="81"/>
      <c r="M212896" s="81"/>
    </row>
    <row r="212897" spans="12:13" ht="15" customHeight="1">
      <c r="L212897" s="81"/>
      <c r="M212897" s="81"/>
    </row>
    <row r="212898" spans="12:13" ht="15" customHeight="1">
      <c r="L212898" s="81"/>
      <c r="M212898" s="81"/>
    </row>
    <row r="212899" spans="12:13" ht="15" customHeight="1">
      <c r="L212899" s="81"/>
      <c r="M212899" s="81"/>
    </row>
    <row r="212900" spans="12:13" ht="15" customHeight="1">
      <c r="L212900" s="81"/>
      <c r="M212900" s="81"/>
    </row>
    <row r="212901" spans="12:13" ht="15" customHeight="1">
      <c r="L212901" s="81"/>
      <c r="M212901" s="81"/>
    </row>
    <row r="212902" spans="12:13" ht="15" customHeight="1">
      <c r="L212902" s="81"/>
      <c r="M212902" s="81"/>
    </row>
    <row r="212903" spans="12:13" ht="15" customHeight="1">
      <c r="L212903" s="81"/>
      <c r="M212903" s="81"/>
    </row>
    <row r="212904" spans="12:13" ht="15" customHeight="1">
      <c r="L212904" s="81"/>
      <c r="M212904" s="81"/>
    </row>
    <row r="212905" spans="12:13" ht="15" customHeight="1">
      <c r="L212905" s="81"/>
      <c r="M212905" s="81"/>
    </row>
    <row r="212906" spans="12:13" ht="15" customHeight="1">
      <c r="L212906" s="81"/>
      <c r="M212906" s="81"/>
    </row>
    <row r="212907" spans="12:13" ht="15" customHeight="1">
      <c r="L212907" s="81"/>
      <c r="M212907" s="81"/>
    </row>
    <row r="212908" spans="12:13" ht="15" customHeight="1">
      <c r="L212908" s="81"/>
      <c r="M212908" s="81"/>
    </row>
    <row r="212909" spans="12:13" ht="15" customHeight="1">
      <c r="L212909" s="81"/>
      <c r="M212909" s="81"/>
    </row>
    <row r="212910" spans="12:13" ht="15" customHeight="1">
      <c r="L212910" s="81"/>
      <c r="M212910" s="81"/>
    </row>
    <row r="212911" spans="12:13" ht="15" customHeight="1">
      <c r="L212911" s="81"/>
      <c r="M212911" s="81"/>
    </row>
    <row r="212912" spans="12:13" ht="15" customHeight="1">
      <c r="L212912" s="81"/>
      <c r="M212912" s="81"/>
    </row>
    <row r="212913" spans="12:13" ht="15" customHeight="1">
      <c r="L212913" s="81"/>
      <c r="M212913" s="81"/>
    </row>
    <row r="212914" spans="12:13" ht="15" customHeight="1">
      <c r="L212914" s="81"/>
      <c r="M212914" s="81"/>
    </row>
    <row r="212915" spans="12:13" ht="15" customHeight="1">
      <c r="L212915" s="81"/>
      <c r="M212915" s="81"/>
    </row>
    <row r="212916" spans="12:13" ht="15" customHeight="1">
      <c r="L212916" s="81"/>
      <c r="M212916" s="81"/>
    </row>
    <row r="212917" spans="12:13" ht="15" customHeight="1">
      <c r="L212917" s="81"/>
      <c r="M212917" s="81"/>
    </row>
    <row r="212918" spans="12:13" ht="15" customHeight="1">
      <c r="L212918" s="81"/>
      <c r="M212918" s="81"/>
    </row>
    <row r="212919" spans="12:13" ht="15" customHeight="1">
      <c r="L212919" s="81"/>
      <c r="M212919" s="81"/>
    </row>
    <row r="212920" spans="12:13" ht="15" customHeight="1">
      <c r="L212920" s="81"/>
      <c r="M212920" s="81"/>
    </row>
    <row r="212921" spans="12:13" ht="15" customHeight="1">
      <c r="L212921" s="81"/>
      <c r="M212921" s="81"/>
    </row>
    <row r="212922" spans="12:13" ht="15" customHeight="1">
      <c r="L212922" s="81"/>
      <c r="M212922" s="81"/>
    </row>
    <row r="212923" spans="12:13" ht="15" customHeight="1">
      <c r="L212923" s="81"/>
      <c r="M212923" s="81"/>
    </row>
    <row r="212924" spans="12:13" ht="15" customHeight="1">
      <c r="L212924" s="81"/>
      <c r="M212924" s="81"/>
    </row>
    <row r="212925" spans="12:13" ht="15" customHeight="1">
      <c r="L212925" s="81"/>
      <c r="M212925" s="81"/>
    </row>
    <row r="212926" spans="12:13" ht="15" customHeight="1">
      <c r="L212926" s="81"/>
      <c r="M212926" s="81"/>
    </row>
    <row r="212927" spans="12:13" ht="15" customHeight="1">
      <c r="L212927" s="81"/>
      <c r="M212927" s="81"/>
    </row>
    <row r="212928" spans="12:13" ht="15" customHeight="1">
      <c r="L212928" s="81"/>
      <c r="M212928" s="81"/>
    </row>
    <row r="212929" spans="12:13" ht="15" customHeight="1">
      <c r="L212929" s="81"/>
      <c r="M212929" s="81"/>
    </row>
    <row r="212930" spans="12:13" ht="15" customHeight="1">
      <c r="L212930" s="81"/>
      <c r="M212930" s="81"/>
    </row>
    <row r="212931" spans="12:13" ht="15" customHeight="1">
      <c r="L212931" s="81"/>
      <c r="M212931" s="81"/>
    </row>
    <row r="212932" spans="12:13" ht="15" customHeight="1">
      <c r="L212932" s="81"/>
      <c r="M212932" s="81"/>
    </row>
    <row r="212933" spans="12:13" ht="15" customHeight="1">
      <c r="L212933" s="81"/>
      <c r="M212933" s="81"/>
    </row>
    <row r="212934" spans="12:13" ht="15" customHeight="1">
      <c r="L212934" s="81"/>
      <c r="M212934" s="81"/>
    </row>
    <row r="212935" spans="12:13" ht="15" customHeight="1">
      <c r="L212935" s="81"/>
      <c r="M212935" s="81"/>
    </row>
    <row r="212936" spans="12:13" ht="15" customHeight="1">
      <c r="L212936" s="81"/>
      <c r="M212936" s="81"/>
    </row>
    <row r="212937" spans="12:13" ht="15" customHeight="1">
      <c r="L212937" s="81"/>
      <c r="M212937" s="81"/>
    </row>
    <row r="212938" spans="12:13" ht="15" customHeight="1">
      <c r="L212938" s="81"/>
      <c r="M212938" s="81"/>
    </row>
    <row r="212939" spans="12:13" ht="15" customHeight="1">
      <c r="L212939" s="81"/>
      <c r="M212939" s="81"/>
    </row>
    <row r="212940" spans="12:13" ht="15" customHeight="1">
      <c r="L212940" s="81"/>
      <c r="M212940" s="81"/>
    </row>
    <row r="212941" spans="12:13" ht="15" customHeight="1">
      <c r="L212941" s="81"/>
      <c r="M212941" s="81"/>
    </row>
    <row r="212942" spans="12:13" ht="15" customHeight="1">
      <c r="L212942" s="81"/>
      <c r="M212942" s="81"/>
    </row>
    <row r="212943" spans="12:13" ht="15" customHeight="1">
      <c r="L212943" s="81"/>
      <c r="M212943" s="81"/>
    </row>
    <row r="212944" spans="12:13" ht="15" customHeight="1">
      <c r="L212944" s="81"/>
      <c r="M212944" s="81"/>
    </row>
    <row r="212945" spans="12:13" ht="15" customHeight="1">
      <c r="L212945" s="81"/>
      <c r="M212945" s="81"/>
    </row>
    <row r="212946" spans="12:13" ht="15" customHeight="1">
      <c r="L212946" s="81"/>
      <c r="M212946" s="81"/>
    </row>
    <row r="212947" spans="12:13" ht="15" customHeight="1">
      <c r="L212947" s="81"/>
      <c r="M212947" s="81"/>
    </row>
    <row r="212948" spans="12:13" ht="15" customHeight="1">
      <c r="L212948" s="81"/>
      <c r="M212948" s="81"/>
    </row>
    <row r="212949" spans="12:13" ht="15" customHeight="1">
      <c r="L212949" s="81"/>
      <c r="M212949" s="81"/>
    </row>
    <row r="212950" spans="12:13" ht="15" customHeight="1">
      <c r="L212950" s="81"/>
      <c r="M212950" s="81"/>
    </row>
    <row r="212951" spans="12:13" ht="15" customHeight="1">
      <c r="L212951" s="81"/>
      <c r="M212951" s="81"/>
    </row>
    <row r="212952" spans="12:13" ht="15" customHeight="1">
      <c r="L212952" s="81"/>
      <c r="M212952" s="81"/>
    </row>
    <row r="212953" spans="12:13" ht="15" customHeight="1">
      <c r="L212953" s="81"/>
      <c r="M212953" s="81"/>
    </row>
    <row r="212954" spans="12:13" ht="15" customHeight="1">
      <c r="L212954" s="81"/>
      <c r="M212954" s="81"/>
    </row>
    <row r="212955" spans="12:13" ht="15" customHeight="1">
      <c r="L212955" s="81"/>
      <c r="M212955" s="81"/>
    </row>
    <row r="212956" spans="12:13" ht="15" customHeight="1">
      <c r="L212956" s="81"/>
      <c r="M212956" s="81"/>
    </row>
    <row r="212957" spans="12:13" ht="15" customHeight="1">
      <c r="L212957" s="81"/>
      <c r="M212957" s="81"/>
    </row>
    <row r="212958" spans="12:13" ht="15" customHeight="1">
      <c r="L212958" s="81"/>
      <c r="M212958" s="81"/>
    </row>
    <row r="212959" spans="12:13" ht="15" customHeight="1">
      <c r="L212959" s="81"/>
      <c r="M212959" s="81"/>
    </row>
    <row r="212960" spans="12:13" ht="15" customHeight="1">
      <c r="L212960" s="81"/>
      <c r="M212960" s="81"/>
    </row>
    <row r="212961" spans="12:13" ht="15" customHeight="1">
      <c r="L212961" s="81"/>
      <c r="M212961" s="81"/>
    </row>
    <row r="212962" spans="12:13" ht="15" customHeight="1">
      <c r="L212962" s="81"/>
      <c r="M212962" s="81"/>
    </row>
    <row r="212963" spans="12:13" ht="15" customHeight="1">
      <c r="L212963" s="81"/>
      <c r="M212963" s="81"/>
    </row>
    <row r="212964" spans="12:13" ht="15" customHeight="1">
      <c r="L212964" s="81"/>
      <c r="M212964" s="81"/>
    </row>
    <row r="212965" spans="12:13" ht="15" customHeight="1">
      <c r="L212965" s="81"/>
      <c r="M212965" s="81"/>
    </row>
    <row r="212966" spans="12:13" ht="15" customHeight="1">
      <c r="L212966" s="81"/>
      <c r="M212966" s="81"/>
    </row>
    <row r="212967" spans="12:13" ht="15" customHeight="1">
      <c r="L212967" s="81"/>
      <c r="M212967" s="81"/>
    </row>
    <row r="212968" spans="12:13" ht="15" customHeight="1">
      <c r="L212968" s="81"/>
      <c r="M212968" s="81"/>
    </row>
    <row r="212969" spans="12:13" ht="15" customHeight="1">
      <c r="L212969" s="81"/>
      <c r="M212969" s="81"/>
    </row>
    <row r="212970" spans="12:13" ht="15" customHeight="1">
      <c r="L212970" s="81"/>
      <c r="M212970" s="81"/>
    </row>
    <row r="212971" spans="12:13" ht="15" customHeight="1">
      <c r="L212971" s="81"/>
      <c r="M212971" s="81"/>
    </row>
    <row r="212972" spans="12:13" ht="15" customHeight="1">
      <c r="L212972" s="81"/>
      <c r="M212972" s="81"/>
    </row>
    <row r="212973" spans="12:13" ht="15" customHeight="1">
      <c r="L212973" s="81"/>
      <c r="M212973" s="81"/>
    </row>
    <row r="212974" spans="12:13" ht="15" customHeight="1">
      <c r="L212974" s="81"/>
      <c r="M212974" s="81"/>
    </row>
    <row r="212975" spans="12:13" ht="15" customHeight="1">
      <c r="L212975" s="81"/>
      <c r="M212975" s="81"/>
    </row>
    <row r="212976" spans="12:13" ht="15" customHeight="1">
      <c r="L212976" s="81"/>
      <c r="M212976" s="81"/>
    </row>
    <row r="212977" spans="12:13" ht="15" customHeight="1">
      <c r="L212977" s="81"/>
      <c r="M212977" s="81"/>
    </row>
    <row r="212978" spans="12:13" ht="15" customHeight="1">
      <c r="L212978" s="81"/>
      <c r="M212978" s="81"/>
    </row>
    <row r="212979" spans="12:13" ht="15" customHeight="1">
      <c r="L212979" s="81"/>
      <c r="M212979" s="81"/>
    </row>
    <row r="212980" spans="12:13" ht="15" customHeight="1">
      <c r="L212980" s="81"/>
      <c r="M212980" s="81"/>
    </row>
    <row r="212981" spans="12:13" ht="15" customHeight="1">
      <c r="L212981" s="81"/>
      <c r="M212981" s="81"/>
    </row>
    <row r="212982" spans="12:13" ht="15" customHeight="1">
      <c r="L212982" s="81"/>
      <c r="M212982" s="81"/>
    </row>
    <row r="212983" spans="12:13" ht="15" customHeight="1">
      <c r="L212983" s="81"/>
      <c r="M212983" s="81"/>
    </row>
    <row r="212984" spans="12:13" ht="15" customHeight="1">
      <c r="L212984" s="81"/>
      <c r="M212984" s="81"/>
    </row>
    <row r="212985" spans="12:13" ht="15" customHeight="1">
      <c r="L212985" s="81"/>
      <c r="M212985" s="81"/>
    </row>
    <row r="212986" spans="12:13" ht="15" customHeight="1">
      <c r="L212986" s="81"/>
      <c r="M212986" s="81"/>
    </row>
    <row r="212987" spans="12:13" ht="15" customHeight="1">
      <c r="L212987" s="81"/>
      <c r="M212987" s="81"/>
    </row>
    <row r="212988" spans="12:13" ht="15" customHeight="1">
      <c r="L212988" s="81"/>
      <c r="M212988" s="81"/>
    </row>
    <row r="212989" spans="12:13" ht="15" customHeight="1">
      <c r="L212989" s="81"/>
      <c r="M212989" s="81"/>
    </row>
    <row r="212990" spans="12:13" ht="15" customHeight="1">
      <c r="L212990" s="81"/>
      <c r="M212990" s="81"/>
    </row>
    <row r="212991" spans="12:13" ht="15" customHeight="1">
      <c r="L212991" s="81"/>
      <c r="M212991" s="81"/>
    </row>
    <row r="212992" spans="12:13" ht="15" customHeight="1">
      <c r="L212992" s="81"/>
      <c r="M212992" s="81"/>
    </row>
    <row r="212993" spans="12:13" ht="15" customHeight="1">
      <c r="L212993" s="81"/>
      <c r="M212993" s="81"/>
    </row>
    <row r="212994" spans="12:13" ht="15" customHeight="1">
      <c r="L212994" s="81"/>
      <c r="M212994" s="81"/>
    </row>
    <row r="212995" spans="12:13" ht="15" customHeight="1">
      <c r="L212995" s="81"/>
      <c r="M212995" s="81"/>
    </row>
    <row r="212996" spans="12:13" ht="15" customHeight="1">
      <c r="L212996" s="81"/>
      <c r="M212996" s="81"/>
    </row>
    <row r="212997" spans="12:13" ht="15" customHeight="1">
      <c r="L212997" s="81"/>
      <c r="M212997" s="81"/>
    </row>
    <row r="212998" spans="12:13" ht="15" customHeight="1">
      <c r="L212998" s="81"/>
      <c r="M212998" s="81"/>
    </row>
    <row r="212999" spans="12:13" ht="15" customHeight="1">
      <c r="L212999" s="81"/>
      <c r="M212999" s="81"/>
    </row>
    <row r="213000" spans="12:13" ht="15" customHeight="1">
      <c r="L213000" s="81"/>
      <c r="M213000" s="81"/>
    </row>
    <row r="213001" spans="12:13" ht="15" customHeight="1">
      <c r="L213001" s="81"/>
      <c r="M213001" s="81"/>
    </row>
    <row r="213002" spans="12:13" ht="15" customHeight="1">
      <c r="L213002" s="81"/>
      <c r="M213002" s="81"/>
    </row>
    <row r="213003" spans="12:13" ht="15" customHeight="1">
      <c r="L213003" s="81"/>
      <c r="M213003" s="81"/>
    </row>
    <row r="213004" spans="12:13" ht="15" customHeight="1">
      <c r="L213004" s="81"/>
      <c r="M213004" s="81"/>
    </row>
    <row r="213005" spans="12:13" ht="15" customHeight="1">
      <c r="L213005" s="81"/>
      <c r="M213005" s="81"/>
    </row>
    <row r="213006" spans="12:13" ht="15" customHeight="1">
      <c r="L213006" s="81"/>
      <c r="M213006" s="81"/>
    </row>
    <row r="213007" spans="12:13" ht="15" customHeight="1">
      <c r="L213007" s="81"/>
      <c r="M213007" s="81"/>
    </row>
    <row r="213008" spans="12:13" ht="15" customHeight="1">
      <c r="L213008" s="81"/>
      <c r="M213008" s="81"/>
    </row>
    <row r="213009" spans="12:13" ht="15" customHeight="1">
      <c r="L213009" s="81"/>
      <c r="M213009" s="81"/>
    </row>
    <row r="213010" spans="12:13" ht="15" customHeight="1">
      <c r="L213010" s="81"/>
      <c r="M213010" s="81"/>
    </row>
    <row r="213011" spans="12:13" ht="15" customHeight="1">
      <c r="L213011" s="81"/>
      <c r="M213011" s="81"/>
    </row>
    <row r="213012" spans="12:13" ht="15" customHeight="1">
      <c r="L213012" s="81"/>
      <c r="M213012" s="81"/>
    </row>
    <row r="213013" spans="12:13" ht="15" customHeight="1">
      <c r="L213013" s="81"/>
      <c r="M213013" s="81"/>
    </row>
    <row r="213014" spans="12:13" ht="15" customHeight="1">
      <c r="L213014" s="81"/>
      <c r="M213014" s="81"/>
    </row>
    <row r="213015" spans="12:13" ht="15" customHeight="1">
      <c r="L213015" s="81"/>
      <c r="M213015" s="81"/>
    </row>
    <row r="213016" spans="12:13" ht="15" customHeight="1">
      <c r="L213016" s="81"/>
      <c r="M213016" s="81"/>
    </row>
    <row r="213017" spans="12:13" ht="15" customHeight="1">
      <c r="L213017" s="81"/>
      <c r="M213017" s="81"/>
    </row>
    <row r="213018" spans="12:13" ht="15" customHeight="1">
      <c r="L213018" s="81"/>
      <c r="M213018" s="81"/>
    </row>
    <row r="213019" spans="12:13" ht="15" customHeight="1">
      <c r="L213019" s="81"/>
      <c r="M213019" s="81"/>
    </row>
    <row r="213020" spans="12:13" ht="15" customHeight="1">
      <c r="L213020" s="81"/>
      <c r="M213020" s="81"/>
    </row>
    <row r="213021" spans="12:13" ht="15" customHeight="1">
      <c r="L213021" s="81"/>
      <c r="M213021" s="81"/>
    </row>
    <row r="213022" spans="12:13" ht="15" customHeight="1">
      <c r="L213022" s="81"/>
      <c r="M213022" s="81"/>
    </row>
    <row r="213023" spans="12:13" ht="15" customHeight="1">
      <c r="L213023" s="81"/>
      <c r="M213023" s="81"/>
    </row>
    <row r="213024" spans="12:13" ht="15" customHeight="1">
      <c r="L213024" s="81"/>
      <c r="M213024" s="81"/>
    </row>
    <row r="213025" spans="12:13" ht="15" customHeight="1">
      <c r="L213025" s="81"/>
      <c r="M213025" s="81"/>
    </row>
    <row r="213026" spans="12:13" ht="15" customHeight="1">
      <c r="L213026" s="81"/>
      <c r="M213026" s="81"/>
    </row>
    <row r="213027" spans="12:13" ht="15" customHeight="1">
      <c r="L213027" s="81"/>
      <c r="M213027" s="81"/>
    </row>
    <row r="213028" spans="12:13" ht="15" customHeight="1">
      <c r="L213028" s="81"/>
      <c r="M213028" s="81"/>
    </row>
    <row r="213029" spans="12:13" ht="15" customHeight="1">
      <c r="L213029" s="81"/>
      <c r="M213029" s="81"/>
    </row>
    <row r="213030" spans="12:13" ht="15" customHeight="1">
      <c r="L213030" s="81"/>
      <c r="M213030" s="81"/>
    </row>
    <row r="213031" spans="12:13" ht="15" customHeight="1">
      <c r="L213031" s="81"/>
      <c r="M213031" s="81"/>
    </row>
    <row r="213032" spans="12:13" ht="15" customHeight="1">
      <c r="L213032" s="81"/>
      <c r="M213032" s="81"/>
    </row>
    <row r="213033" spans="12:13" ht="15" customHeight="1">
      <c r="L213033" s="81"/>
      <c r="M213033" s="81"/>
    </row>
    <row r="213034" spans="12:13" ht="15" customHeight="1">
      <c r="L213034" s="81"/>
      <c r="M213034" s="81"/>
    </row>
    <row r="213035" spans="12:13" ht="15" customHeight="1">
      <c r="L213035" s="81"/>
      <c r="M213035" s="81"/>
    </row>
    <row r="213036" spans="12:13" ht="15" customHeight="1">
      <c r="L213036" s="81"/>
      <c r="M213036" s="81"/>
    </row>
    <row r="213037" spans="12:13" ht="15" customHeight="1">
      <c r="L213037" s="81"/>
      <c r="M213037" s="81"/>
    </row>
    <row r="213038" spans="12:13" ht="15" customHeight="1">
      <c r="L213038" s="81"/>
      <c r="M213038" s="81"/>
    </row>
    <row r="213039" spans="12:13" ht="15" customHeight="1">
      <c r="L213039" s="81"/>
      <c r="M213039" s="81"/>
    </row>
    <row r="213040" spans="12:13" ht="15" customHeight="1">
      <c r="L213040" s="81"/>
      <c r="M213040" s="81"/>
    </row>
    <row r="213041" spans="12:13" ht="15" customHeight="1">
      <c r="L213041" s="81"/>
      <c r="M213041" s="81"/>
    </row>
    <row r="213042" spans="12:13" ht="15" customHeight="1">
      <c r="L213042" s="81"/>
      <c r="M213042" s="81"/>
    </row>
    <row r="213043" spans="12:13" ht="15" customHeight="1">
      <c r="L213043" s="81"/>
      <c r="M213043" s="81"/>
    </row>
    <row r="213044" spans="12:13" ht="15" customHeight="1">
      <c r="L213044" s="81"/>
      <c r="M213044" s="81"/>
    </row>
    <row r="213045" spans="12:13" ht="15" customHeight="1">
      <c r="L213045" s="81"/>
      <c r="M213045" s="81"/>
    </row>
    <row r="213046" spans="12:13" ht="15" customHeight="1">
      <c r="L213046" s="81"/>
      <c r="M213046" s="81"/>
    </row>
    <row r="213047" spans="12:13" ht="15" customHeight="1">
      <c r="L213047" s="81"/>
      <c r="M213047" s="81"/>
    </row>
    <row r="213048" spans="12:13" ht="15" customHeight="1">
      <c r="L213048" s="81"/>
      <c r="M213048" s="81"/>
    </row>
    <row r="213049" spans="12:13" ht="15" customHeight="1">
      <c r="L213049" s="81"/>
      <c r="M213049" s="81"/>
    </row>
    <row r="213050" spans="12:13" ht="15" customHeight="1">
      <c r="L213050" s="81"/>
      <c r="M213050" s="81"/>
    </row>
    <row r="213051" spans="12:13" ht="15" customHeight="1">
      <c r="L213051" s="81"/>
      <c r="M213051" s="81"/>
    </row>
    <row r="213052" spans="12:13" ht="15" customHeight="1">
      <c r="L213052" s="81"/>
      <c r="M213052" s="81"/>
    </row>
    <row r="213053" spans="12:13" ht="15" customHeight="1">
      <c r="L213053" s="81"/>
      <c r="M213053" s="81"/>
    </row>
    <row r="213054" spans="12:13" ht="15" customHeight="1">
      <c r="L213054" s="81"/>
      <c r="M213054" s="81"/>
    </row>
    <row r="213055" spans="12:13" ht="15" customHeight="1">
      <c r="L213055" s="81"/>
      <c r="M213055" s="81"/>
    </row>
    <row r="213056" spans="12:13" ht="15" customHeight="1">
      <c r="L213056" s="81"/>
      <c r="M213056" s="81"/>
    </row>
    <row r="213057" spans="12:13" ht="15" customHeight="1">
      <c r="L213057" s="81"/>
      <c r="M213057" s="81"/>
    </row>
    <row r="213058" spans="12:13" ht="15" customHeight="1">
      <c r="L213058" s="81"/>
      <c r="M213058" s="81"/>
    </row>
    <row r="213059" spans="12:13" ht="15" customHeight="1">
      <c r="L213059" s="81"/>
      <c r="M213059" s="81"/>
    </row>
    <row r="213060" spans="12:13" ht="15" customHeight="1">
      <c r="L213060" s="81"/>
      <c r="M213060" s="81"/>
    </row>
    <row r="213061" spans="12:13" ht="15" customHeight="1">
      <c r="L213061" s="81"/>
      <c r="M213061" s="81"/>
    </row>
    <row r="213062" spans="12:13" ht="15" customHeight="1">
      <c r="L213062" s="81"/>
      <c r="M213062" s="81"/>
    </row>
    <row r="213063" spans="12:13" ht="15" customHeight="1">
      <c r="L213063" s="81"/>
      <c r="M213063" s="81"/>
    </row>
    <row r="213064" spans="12:13" ht="15" customHeight="1">
      <c r="L213064" s="81"/>
      <c r="M213064" s="81"/>
    </row>
    <row r="213065" spans="12:13" ht="15" customHeight="1">
      <c r="L213065" s="81"/>
      <c r="M213065" s="81"/>
    </row>
    <row r="213066" spans="12:13" ht="15" customHeight="1">
      <c r="L213066" s="81"/>
      <c r="M213066" s="81"/>
    </row>
    <row r="213067" spans="12:13" ht="15" customHeight="1">
      <c r="L213067" s="81"/>
      <c r="M213067" s="81"/>
    </row>
    <row r="213068" spans="12:13" ht="15" customHeight="1">
      <c r="L213068" s="81"/>
      <c r="M213068" s="81"/>
    </row>
    <row r="213069" spans="12:13" ht="15" customHeight="1">
      <c r="L213069" s="81"/>
      <c r="M213069" s="81"/>
    </row>
    <row r="213070" spans="12:13" ht="15" customHeight="1">
      <c r="L213070" s="81"/>
      <c r="M213070" s="81"/>
    </row>
    <row r="213071" spans="12:13" ht="15" customHeight="1">
      <c r="L213071" s="81"/>
      <c r="M213071" s="81"/>
    </row>
    <row r="213072" spans="12:13" ht="15" customHeight="1">
      <c r="L213072" s="81"/>
      <c r="M213072" s="81"/>
    </row>
    <row r="213073" spans="12:13" ht="15" customHeight="1">
      <c r="L213073" s="81"/>
      <c r="M213073" s="81"/>
    </row>
    <row r="213074" spans="12:13" ht="15" customHeight="1">
      <c r="L213074" s="81"/>
      <c r="M213074" s="81"/>
    </row>
    <row r="213075" spans="12:13" ht="15" customHeight="1">
      <c r="L213075" s="81"/>
      <c r="M213075" s="81"/>
    </row>
    <row r="213076" spans="12:13" ht="15" customHeight="1">
      <c r="L213076" s="81"/>
      <c r="M213076" s="81"/>
    </row>
    <row r="213077" spans="12:13" ht="15" customHeight="1">
      <c r="L213077" s="81"/>
      <c r="M213077" s="81"/>
    </row>
    <row r="213078" spans="12:13" ht="15" customHeight="1">
      <c r="L213078" s="81"/>
      <c r="M213078" s="81"/>
    </row>
    <row r="213079" spans="12:13" ht="15" customHeight="1">
      <c r="L213079" s="81"/>
      <c r="M213079" s="81"/>
    </row>
    <row r="213080" spans="12:13" ht="15" customHeight="1">
      <c r="L213080" s="81"/>
      <c r="M213080" s="81"/>
    </row>
    <row r="213081" spans="12:13" ht="15" customHeight="1">
      <c r="L213081" s="81"/>
      <c r="M213081" s="81"/>
    </row>
    <row r="213082" spans="12:13" ht="15" customHeight="1">
      <c r="L213082" s="81"/>
      <c r="M213082" s="81"/>
    </row>
    <row r="213083" spans="12:13" ht="15" customHeight="1">
      <c r="L213083" s="81"/>
      <c r="M213083" s="81"/>
    </row>
    <row r="213084" spans="12:13" ht="15" customHeight="1">
      <c r="L213084" s="81"/>
      <c r="M213084" s="81"/>
    </row>
    <row r="213085" spans="12:13" ht="15" customHeight="1">
      <c r="L213085" s="81"/>
      <c r="M213085" s="81"/>
    </row>
    <row r="213086" spans="12:13" ht="15" customHeight="1">
      <c r="L213086" s="81"/>
      <c r="M213086" s="81"/>
    </row>
    <row r="213087" spans="12:13" ht="15" customHeight="1">
      <c r="L213087" s="81"/>
      <c r="M213087" s="81"/>
    </row>
    <row r="213088" spans="12:13" ht="15" customHeight="1">
      <c r="L213088" s="81"/>
      <c r="M213088" s="81"/>
    </row>
    <row r="213089" spans="12:13" ht="15" customHeight="1">
      <c r="L213089" s="81"/>
      <c r="M213089" s="81"/>
    </row>
    <row r="213090" spans="12:13" ht="15" customHeight="1">
      <c r="L213090" s="81"/>
      <c r="M213090" s="81"/>
    </row>
    <row r="213091" spans="12:13" ht="15" customHeight="1">
      <c r="L213091" s="81"/>
      <c r="M213091" s="81"/>
    </row>
    <row r="213092" spans="12:13" ht="15" customHeight="1">
      <c r="L213092" s="81"/>
      <c r="M213092" s="81"/>
    </row>
    <row r="213093" spans="12:13" ht="15" customHeight="1">
      <c r="L213093" s="81"/>
      <c r="M213093" s="81"/>
    </row>
    <row r="213094" spans="12:13" ht="15" customHeight="1">
      <c r="L213094" s="81"/>
      <c r="M213094" s="81"/>
    </row>
    <row r="213095" spans="12:13" ht="15" customHeight="1">
      <c r="L213095" s="81"/>
      <c r="M213095" s="81"/>
    </row>
    <row r="213096" spans="12:13" ht="15" customHeight="1">
      <c r="L213096" s="81"/>
      <c r="M213096" s="81"/>
    </row>
    <row r="213097" spans="12:13" ht="15" customHeight="1">
      <c r="L213097" s="81"/>
      <c r="M213097" s="81"/>
    </row>
    <row r="213098" spans="12:13" ht="15" customHeight="1">
      <c r="L213098" s="81"/>
      <c r="M213098" s="81"/>
    </row>
    <row r="213099" spans="12:13" ht="15" customHeight="1">
      <c r="L213099" s="81"/>
      <c r="M213099" s="81"/>
    </row>
    <row r="213100" spans="12:13" ht="15" customHeight="1">
      <c r="L213100" s="81"/>
      <c r="M213100" s="81"/>
    </row>
    <row r="213101" spans="12:13" ht="15" customHeight="1">
      <c r="L213101" s="81"/>
      <c r="M213101" s="81"/>
    </row>
    <row r="213102" spans="12:13" ht="15" customHeight="1">
      <c r="L213102" s="81"/>
      <c r="M213102" s="81"/>
    </row>
    <row r="213103" spans="12:13" ht="15" customHeight="1">
      <c r="L213103" s="81"/>
      <c r="M213103" s="81"/>
    </row>
    <row r="213104" spans="12:13" ht="15" customHeight="1">
      <c r="L213104" s="81"/>
      <c r="M213104" s="81"/>
    </row>
    <row r="213105" spans="12:13" ht="15" customHeight="1">
      <c r="L213105" s="81"/>
      <c r="M213105" s="81"/>
    </row>
    <row r="213106" spans="12:13" ht="15" customHeight="1">
      <c r="L213106" s="81"/>
      <c r="M213106" s="81"/>
    </row>
    <row r="213107" spans="12:13" ht="15" customHeight="1">
      <c r="L213107" s="81"/>
      <c r="M213107" s="81"/>
    </row>
    <row r="213108" spans="12:13" ht="15" customHeight="1">
      <c r="L213108" s="81"/>
      <c r="M213108" s="81"/>
    </row>
    <row r="213109" spans="12:13" ht="15" customHeight="1">
      <c r="L213109" s="81"/>
      <c r="M213109" s="81"/>
    </row>
    <row r="213110" spans="12:13" ht="15" customHeight="1">
      <c r="L213110" s="81"/>
      <c r="M213110" s="81"/>
    </row>
    <row r="213111" spans="12:13" ht="15" customHeight="1">
      <c r="L213111" s="81"/>
      <c r="M213111" s="81"/>
    </row>
    <row r="213112" spans="12:13" ht="15" customHeight="1">
      <c r="L213112" s="81"/>
      <c r="M213112" s="81"/>
    </row>
    <row r="213113" spans="12:13" ht="15" customHeight="1">
      <c r="L213113" s="81"/>
      <c r="M213113" s="81"/>
    </row>
    <row r="213114" spans="12:13" ht="15" customHeight="1">
      <c r="L213114" s="81"/>
      <c r="M213114" s="81"/>
    </row>
    <row r="213115" spans="12:13" ht="15" customHeight="1">
      <c r="L213115" s="81"/>
      <c r="M213115" s="81"/>
    </row>
    <row r="213116" spans="12:13" ht="15" customHeight="1">
      <c r="L213116" s="81"/>
      <c r="M213116" s="81"/>
    </row>
    <row r="213117" spans="12:13" ht="15" customHeight="1">
      <c r="L213117" s="81"/>
      <c r="M213117" s="81"/>
    </row>
    <row r="213118" spans="12:13" ht="15" customHeight="1">
      <c r="L213118" s="81"/>
      <c r="M213118" s="81"/>
    </row>
    <row r="213119" spans="12:13" ht="15" customHeight="1">
      <c r="L213119" s="81"/>
      <c r="M213119" s="81"/>
    </row>
    <row r="213120" spans="12:13" ht="15" customHeight="1">
      <c r="L213120" s="81"/>
      <c r="M213120" s="81"/>
    </row>
    <row r="213121" spans="12:13" ht="15" customHeight="1">
      <c r="L213121" s="81"/>
      <c r="M213121" s="81"/>
    </row>
    <row r="213122" spans="12:13" ht="15" customHeight="1">
      <c r="L213122" s="81"/>
      <c r="M213122" s="81"/>
    </row>
    <row r="213123" spans="12:13" ht="15" customHeight="1">
      <c r="L213123" s="81"/>
      <c r="M213123" s="81"/>
    </row>
    <row r="213124" spans="12:13" ht="15" customHeight="1">
      <c r="L213124" s="81"/>
      <c r="M213124" s="81"/>
    </row>
    <row r="213125" spans="12:13" ht="15" customHeight="1">
      <c r="L213125" s="81"/>
      <c r="M213125" s="81"/>
    </row>
    <row r="213126" spans="12:13" ht="15" customHeight="1">
      <c r="L213126" s="81"/>
      <c r="M213126" s="81"/>
    </row>
    <row r="213127" spans="12:13" ht="15" customHeight="1">
      <c r="L213127" s="81"/>
      <c r="M213127" s="81"/>
    </row>
    <row r="213128" spans="12:13" ht="15" customHeight="1">
      <c r="L213128" s="81"/>
      <c r="M213128" s="81"/>
    </row>
    <row r="213129" spans="12:13" ht="15" customHeight="1">
      <c r="L213129" s="81"/>
      <c r="M213129" s="81"/>
    </row>
    <row r="213130" spans="12:13" ht="15" customHeight="1">
      <c r="L213130" s="81"/>
      <c r="M213130" s="81"/>
    </row>
    <row r="213131" spans="12:13" ht="15" customHeight="1">
      <c r="L213131" s="81"/>
      <c r="M213131" s="81"/>
    </row>
    <row r="213132" spans="12:13" ht="15" customHeight="1">
      <c r="L213132" s="81"/>
      <c r="M213132" s="81"/>
    </row>
    <row r="213133" spans="12:13" ht="15" customHeight="1">
      <c r="L213133" s="81"/>
      <c r="M213133" s="81"/>
    </row>
    <row r="213134" spans="12:13" ht="15" customHeight="1">
      <c r="L213134" s="81"/>
      <c r="M213134" s="81"/>
    </row>
    <row r="213135" spans="12:13" ht="15" customHeight="1">
      <c r="L213135" s="81"/>
      <c r="M213135" s="81"/>
    </row>
    <row r="213136" spans="12:13" ht="15" customHeight="1">
      <c r="L213136" s="81"/>
      <c r="M213136" s="81"/>
    </row>
    <row r="213137" spans="12:13" ht="15" customHeight="1">
      <c r="L213137" s="81"/>
      <c r="M213137" s="81"/>
    </row>
    <row r="213138" spans="12:13" ht="15" customHeight="1">
      <c r="L213138" s="81"/>
      <c r="M213138" s="81"/>
    </row>
    <row r="213139" spans="12:13" ht="15" customHeight="1">
      <c r="L213139" s="81"/>
      <c r="M213139" s="81"/>
    </row>
    <row r="213140" spans="12:13" ht="15" customHeight="1">
      <c r="L213140" s="81"/>
      <c r="M213140" s="81"/>
    </row>
    <row r="213141" spans="12:13" ht="15" customHeight="1">
      <c r="L213141" s="81"/>
      <c r="M213141" s="81"/>
    </row>
    <row r="213142" spans="12:13" ht="15" customHeight="1">
      <c r="L213142" s="81"/>
      <c r="M213142" s="81"/>
    </row>
    <row r="213143" spans="12:13" ht="15" customHeight="1">
      <c r="L213143" s="81"/>
      <c r="M213143" s="81"/>
    </row>
    <row r="213144" spans="12:13" ht="15" customHeight="1">
      <c r="L213144" s="81"/>
      <c r="M213144" s="81"/>
    </row>
    <row r="213145" spans="12:13" ht="15" customHeight="1">
      <c r="L213145" s="81"/>
      <c r="M213145" s="81"/>
    </row>
    <row r="213146" spans="12:13" ht="15" customHeight="1">
      <c r="L213146" s="81"/>
      <c r="M213146" s="81"/>
    </row>
    <row r="213147" spans="12:13" ht="15" customHeight="1">
      <c r="L213147" s="81"/>
      <c r="M213147" s="81"/>
    </row>
    <row r="213148" spans="12:13" ht="15" customHeight="1">
      <c r="L213148" s="81"/>
      <c r="M213148" s="81"/>
    </row>
    <row r="213149" spans="12:13" ht="15" customHeight="1">
      <c r="L213149" s="81"/>
      <c r="M213149" s="81"/>
    </row>
    <row r="213150" spans="12:13" ht="15" customHeight="1">
      <c r="L213150" s="81"/>
      <c r="M213150" s="81"/>
    </row>
    <row r="213151" spans="12:13" ht="15" customHeight="1">
      <c r="L213151" s="81"/>
      <c r="M213151" s="81"/>
    </row>
    <row r="213152" spans="12:13" ht="15" customHeight="1">
      <c r="L213152" s="81"/>
      <c r="M213152" s="81"/>
    </row>
    <row r="213153" spans="12:13" ht="15" customHeight="1">
      <c r="L213153" s="81"/>
      <c r="M213153" s="81"/>
    </row>
    <row r="213154" spans="12:13" ht="15" customHeight="1">
      <c r="L213154" s="81"/>
      <c r="M213154" s="81"/>
    </row>
    <row r="213155" spans="12:13" ht="15" customHeight="1">
      <c r="L213155" s="81"/>
      <c r="M213155" s="81"/>
    </row>
    <row r="213156" spans="12:13" ht="15" customHeight="1">
      <c r="L213156" s="81"/>
      <c r="M213156" s="81"/>
    </row>
    <row r="213157" spans="12:13" ht="15" customHeight="1">
      <c r="L213157" s="81"/>
      <c r="M213157" s="81"/>
    </row>
    <row r="213158" spans="12:13" ht="15" customHeight="1">
      <c r="L213158" s="81"/>
      <c r="M213158" s="81"/>
    </row>
    <row r="213159" spans="12:13" ht="15" customHeight="1">
      <c r="L213159" s="81"/>
      <c r="M213159" s="81"/>
    </row>
    <row r="213160" spans="12:13" ht="15" customHeight="1">
      <c r="L213160" s="81"/>
      <c r="M213160" s="81"/>
    </row>
    <row r="213161" spans="12:13" ht="15" customHeight="1">
      <c r="L213161" s="81"/>
      <c r="M213161" s="81"/>
    </row>
    <row r="213162" spans="12:13" ht="15" customHeight="1">
      <c r="L213162" s="81"/>
      <c r="M213162" s="81"/>
    </row>
    <row r="213163" spans="12:13" ht="15" customHeight="1">
      <c r="L213163" s="81"/>
      <c r="M213163" s="81"/>
    </row>
    <row r="213164" spans="12:13" ht="15" customHeight="1">
      <c r="L213164" s="81"/>
      <c r="M213164" s="81"/>
    </row>
    <row r="213165" spans="12:13" ht="15" customHeight="1">
      <c r="L213165" s="81"/>
      <c r="M213165" s="81"/>
    </row>
    <row r="213166" spans="12:13" ht="15" customHeight="1">
      <c r="L213166" s="81"/>
      <c r="M213166" s="81"/>
    </row>
    <row r="213167" spans="12:13" ht="15" customHeight="1">
      <c r="L213167" s="81"/>
      <c r="M213167" s="81"/>
    </row>
    <row r="213168" spans="12:13" ht="15" customHeight="1">
      <c r="L213168" s="81"/>
      <c r="M213168" s="81"/>
    </row>
    <row r="213169" spans="12:13" ht="15" customHeight="1">
      <c r="L213169" s="81"/>
      <c r="M213169" s="81"/>
    </row>
    <row r="213170" spans="12:13" ht="15" customHeight="1">
      <c r="L213170" s="81"/>
      <c r="M213170" s="81"/>
    </row>
    <row r="213171" spans="12:13" ht="15" customHeight="1">
      <c r="L213171" s="81"/>
      <c r="M213171" s="81"/>
    </row>
    <row r="213172" spans="12:13" ht="15" customHeight="1">
      <c r="L213172" s="81"/>
      <c r="M213172" s="81"/>
    </row>
    <row r="213173" spans="12:13" ht="15" customHeight="1">
      <c r="L213173" s="81"/>
      <c r="M213173" s="81"/>
    </row>
    <row r="213174" spans="12:13" ht="15" customHeight="1">
      <c r="L213174" s="81"/>
      <c r="M213174" s="81"/>
    </row>
    <row r="213175" spans="12:13" ht="15" customHeight="1">
      <c r="L213175" s="81"/>
      <c r="M213175" s="81"/>
    </row>
    <row r="213176" spans="12:13" ht="15" customHeight="1">
      <c r="L213176" s="81"/>
      <c r="M213176" s="81"/>
    </row>
    <row r="213177" spans="12:13" ht="15" customHeight="1">
      <c r="L213177" s="81"/>
      <c r="M213177" s="81"/>
    </row>
    <row r="213178" spans="12:13" ht="15" customHeight="1">
      <c r="L213178" s="81"/>
      <c r="M213178" s="81"/>
    </row>
    <row r="213179" spans="12:13" ht="15" customHeight="1">
      <c r="L213179" s="81"/>
      <c r="M213179" s="81"/>
    </row>
    <row r="213180" spans="12:13" ht="15" customHeight="1">
      <c r="L213180" s="81"/>
      <c r="M213180" s="81"/>
    </row>
    <row r="213181" spans="12:13" ht="15" customHeight="1">
      <c r="L213181" s="81"/>
      <c r="M213181" s="81"/>
    </row>
    <row r="213182" spans="12:13" ht="15" customHeight="1">
      <c r="L213182" s="81"/>
      <c r="M213182" s="81"/>
    </row>
    <row r="213183" spans="12:13" ht="15" customHeight="1">
      <c r="L213183" s="81"/>
      <c r="M213183" s="81"/>
    </row>
    <row r="213184" spans="12:13" ht="15" customHeight="1">
      <c r="L213184" s="81"/>
      <c r="M213184" s="81"/>
    </row>
    <row r="213185" spans="12:13" ht="15" customHeight="1">
      <c r="L213185" s="81"/>
      <c r="M213185" s="81"/>
    </row>
    <row r="213186" spans="12:13" ht="15" customHeight="1">
      <c r="L213186" s="81"/>
      <c r="M213186" s="81"/>
    </row>
    <row r="213187" spans="12:13" ht="15" customHeight="1">
      <c r="L213187" s="81"/>
      <c r="M213187" s="81"/>
    </row>
    <row r="213188" spans="12:13" ht="15" customHeight="1">
      <c r="L213188" s="81"/>
      <c r="M213188" s="81"/>
    </row>
    <row r="213189" spans="12:13" ht="15" customHeight="1">
      <c r="L213189" s="81"/>
      <c r="M213189" s="81"/>
    </row>
    <row r="213190" spans="12:13" ht="15" customHeight="1">
      <c r="L213190" s="81"/>
      <c r="M213190" s="81"/>
    </row>
    <row r="213191" spans="12:13" ht="15" customHeight="1">
      <c r="L213191" s="81"/>
      <c r="M213191" s="81"/>
    </row>
    <row r="213192" spans="12:13" ht="15" customHeight="1">
      <c r="L213192" s="81"/>
      <c r="M213192" s="81"/>
    </row>
    <row r="213193" spans="12:13" ht="15" customHeight="1">
      <c r="L213193" s="81"/>
      <c r="M213193" s="81"/>
    </row>
    <row r="213194" spans="12:13" ht="15" customHeight="1">
      <c r="L213194" s="81"/>
      <c r="M213194" s="81"/>
    </row>
    <row r="213195" spans="12:13" ht="15" customHeight="1">
      <c r="L213195" s="81"/>
      <c r="M213195" s="81"/>
    </row>
    <row r="213196" spans="12:13" ht="15" customHeight="1">
      <c r="L213196" s="81"/>
      <c r="M213196" s="81"/>
    </row>
    <row r="213197" spans="12:13" ht="15" customHeight="1">
      <c r="L213197" s="81"/>
      <c r="M213197" s="81"/>
    </row>
    <row r="213198" spans="12:13" ht="15" customHeight="1">
      <c r="L213198" s="81"/>
      <c r="M213198" s="81"/>
    </row>
    <row r="213199" spans="12:13" ht="15" customHeight="1">
      <c r="L213199" s="81"/>
      <c r="M213199" s="81"/>
    </row>
    <row r="213200" spans="12:13" ht="15" customHeight="1">
      <c r="L213200" s="81"/>
      <c r="M213200" s="81"/>
    </row>
    <row r="213201" spans="12:13" ht="15" customHeight="1">
      <c r="L213201" s="81"/>
      <c r="M213201" s="81"/>
    </row>
    <row r="213202" spans="12:13" ht="15" customHeight="1">
      <c r="L213202" s="81"/>
      <c r="M213202" s="81"/>
    </row>
    <row r="213203" spans="12:13" ht="15" customHeight="1">
      <c r="L213203" s="81"/>
      <c r="M213203" s="81"/>
    </row>
    <row r="213204" spans="12:13" ht="15" customHeight="1">
      <c r="L213204" s="81"/>
      <c r="M213204" s="81"/>
    </row>
    <row r="213205" spans="12:13" ht="15" customHeight="1">
      <c r="L213205" s="81"/>
      <c r="M213205" s="81"/>
    </row>
    <row r="213206" spans="12:13" ht="15" customHeight="1">
      <c r="L213206" s="81"/>
      <c r="M213206" s="81"/>
    </row>
    <row r="213207" spans="12:13" ht="15" customHeight="1">
      <c r="L213207" s="81"/>
      <c r="M213207" s="81"/>
    </row>
    <row r="213208" spans="12:13" ht="15" customHeight="1">
      <c r="L213208" s="81"/>
      <c r="M213208" s="81"/>
    </row>
    <row r="213209" spans="12:13" ht="15" customHeight="1">
      <c r="L213209" s="81"/>
      <c r="M213209" s="81"/>
    </row>
    <row r="213210" spans="12:13" ht="15" customHeight="1">
      <c r="L213210" s="81"/>
      <c r="M213210" s="81"/>
    </row>
    <row r="213211" spans="12:13" ht="15" customHeight="1">
      <c r="L213211" s="81"/>
      <c r="M213211" s="81"/>
    </row>
    <row r="213212" spans="12:13" ht="15" customHeight="1">
      <c r="L213212" s="81"/>
      <c r="M213212" s="81"/>
    </row>
    <row r="213213" spans="12:13" ht="15" customHeight="1">
      <c r="L213213" s="81"/>
      <c r="M213213" s="81"/>
    </row>
    <row r="213214" spans="12:13" ht="15" customHeight="1">
      <c r="L213214" s="81"/>
      <c r="M213214" s="81"/>
    </row>
    <row r="213215" spans="12:13" ht="15" customHeight="1">
      <c r="L213215" s="81"/>
      <c r="M213215" s="81"/>
    </row>
    <row r="213216" spans="12:13" ht="15" customHeight="1">
      <c r="L213216" s="81"/>
      <c r="M213216" s="81"/>
    </row>
    <row r="213217" spans="12:13" ht="15" customHeight="1">
      <c r="L213217" s="81"/>
      <c r="M213217" s="81"/>
    </row>
    <row r="213218" spans="12:13" ht="15" customHeight="1">
      <c r="L213218" s="81"/>
      <c r="M213218" s="81"/>
    </row>
    <row r="213219" spans="12:13" ht="15" customHeight="1">
      <c r="L213219" s="81"/>
      <c r="M213219" s="81"/>
    </row>
    <row r="213220" spans="12:13" ht="15" customHeight="1">
      <c r="L213220" s="81"/>
      <c r="M213220" s="81"/>
    </row>
    <row r="213221" spans="12:13" ht="15" customHeight="1">
      <c r="L213221" s="81"/>
      <c r="M213221" s="81"/>
    </row>
    <row r="213222" spans="12:13" ht="15" customHeight="1">
      <c r="L213222" s="81"/>
      <c r="M213222" s="81"/>
    </row>
    <row r="213223" spans="12:13" ht="15" customHeight="1">
      <c r="L213223" s="81"/>
      <c r="M213223" s="81"/>
    </row>
    <row r="213224" spans="12:13" ht="15" customHeight="1">
      <c r="L213224" s="81"/>
      <c r="M213224" s="81"/>
    </row>
    <row r="213225" spans="12:13" ht="15" customHeight="1">
      <c r="L213225" s="81"/>
      <c r="M213225" s="81"/>
    </row>
    <row r="213226" spans="12:13" ht="15" customHeight="1">
      <c r="L213226" s="81"/>
      <c r="M213226" s="81"/>
    </row>
    <row r="213227" spans="12:13" ht="15" customHeight="1">
      <c r="L213227" s="81"/>
      <c r="M213227" s="81"/>
    </row>
    <row r="213228" spans="12:13" ht="15" customHeight="1">
      <c r="L213228" s="81"/>
      <c r="M213228" s="81"/>
    </row>
    <row r="213229" spans="12:13" ht="15" customHeight="1">
      <c r="L213229" s="81"/>
      <c r="M213229" s="81"/>
    </row>
    <row r="213230" spans="12:13" ht="15" customHeight="1">
      <c r="L213230" s="81"/>
      <c r="M213230" s="81"/>
    </row>
    <row r="213231" spans="12:13" ht="15" customHeight="1">
      <c r="L213231" s="81"/>
      <c r="M213231" s="81"/>
    </row>
    <row r="213232" spans="12:13" ht="15" customHeight="1">
      <c r="L213232" s="81"/>
      <c r="M213232" s="81"/>
    </row>
    <row r="213233" spans="12:13" ht="15" customHeight="1">
      <c r="L213233" s="81"/>
      <c r="M213233" s="81"/>
    </row>
    <row r="213234" spans="12:13" ht="15" customHeight="1">
      <c r="L213234" s="81"/>
      <c r="M213234" s="81"/>
    </row>
    <row r="213235" spans="12:13" ht="15" customHeight="1">
      <c r="L213235" s="81"/>
      <c r="M213235" s="81"/>
    </row>
    <row r="213236" spans="12:13" ht="15" customHeight="1">
      <c r="L213236" s="81"/>
      <c r="M213236" s="81"/>
    </row>
    <row r="213237" spans="12:13" ht="15" customHeight="1">
      <c r="L213237" s="81"/>
      <c r="M213237" s="81"/>
    </row>
    <row r="213238" spans="12:13" ht="15" customHeight="1">
      <c r="L213238" s="81"/>
      <c r="M213238" s="81"/>
    </row>
    <row r="213239" spans="12:13" ht="15" customHeight="1">
      <c r="L213239" s="81"/>
      <c r="M213239" s="81"/>
    </row>
    <row r="213240" spans="12:13" ht="15" customHeight="1">
      <c r="L213240" s="81"/>
      <c r="M213240" s="81"/>
    </row>
    <row r="213241" spans="12:13" ht="15" customHeight="1">
      <c r="L213241" s="81"/>
      <c r="M213241" s="81"/>
    </row>
    <row r="213242" spans="12:13" ht="15" customHeight="1">
      <c r="L213242" s="81"/>
      <c r="M213242" s="81"/>
    </row>
    <row r="213243" spans="12:13" ht="15" customHeight="1">
      <c r="L213243" s="81"/>
      <c r="M213243" s="81"/>
    </row>
    <row r="213244" spans="12:13" ht="15" customHeight="1">
      <c r="L213244" s="81"/>
      <c r="M213244" s="81"/>
    </row>
    <row r="213245" spans="12:13" ht="15" customHeight="1">
      <c r="L213245" s="81"/>
      <c r="M213245" s="81"/>
    </row>
    <row r="213246" spans="12:13" ht="15" customHeight="1">
      <c r="L213246" s="81"/>
      <c r="M213246" s="81"/>
    </row>
    <row r="213247" spans="12:13" ht="15" customHeight="1">
      <c r="L213247" s="81"/>
      <c r="M213247" s="81"/>
    </row>
    <row r="213248" spans="12:13" ht="15" customHeight="1">
      <c r="L213248" s="81"/>
      <c r="M213248" s="81"/>
    </row>
    <row r="213249" spans="12:13" ht="15" customHeight="1">
      <c r="L213249" s="81"/>
      <c r="M213249" s="81"/>
    </row>
    <row r="213250" spans="12:13" ht="15" customHeight="1">
      <c r="L213250" s="81"/>
      <c r="M213250" s="81"/>
    </row>
    <row r="213251" spans="12:13" ht="15" customHeight="1">
      <c r="L213251" s="81"/>
      <c r="M213251" s="81"/>
    </row>
    <row r="213252" spans="12:13" ht="15" customHeight="1">
      <c r="L213252" s="81"/>
      <c r="M213252" s="81"/>
    </row>
    <row r="213253" spans="12:13" ht="15" customHeight="1">
      <c r="L213253" s="81"/>
      <c r="M213253" s="81"/>
    </row>
    <row r="213254" spans="12:13" ht="15" customHeight="1">
      <c r="L213254" s="81"/>
      <c r="M213254" s="81"/>
    </row>
    <row r="213255" spans="12:13" ht="15" customHeight="1">
      <c r="L213255" s="81"/>
      <c r="M213255" s="81"/>
    </row>
    <row r="213256" spans="12:13" ht="15" customHeight="1">
      <c r="L213256" s="81"/>
      <c r="M213256" s="81"/>
    </row>
    <row r="213257" spans="12:13" ht="15" customHeight="1">
      <c r="L213257" s="81"/>
      <c r="M213257" s="81"/>
    </row>
    <row r="213258" spans="12:13" ht="15" customHeight="1">
      <c r="L213258" s="81"/>
      <c r="M213258" s="81"/>
    </row>
    <row r="213259" spans="12:13" ht="15" customHeight="1">
      <c r="L213259" s="81"/>
      <c r="M213259" s="81"/>
    </row>
    <row r="213260" spans="12:13" ht="15" customHeight="1">
      <c r="L213260" s="81"/>
      <c r="M213260" s="81"/>
    </row>
    <row r="213261" spans="12:13" ht="15" customHeight="1">
      <c r="L213261" s="81"/>
      <c r="M213261" s="81"/>
    </row>
    <row r="213262" spans="12:13" ht="15" customHeight="1">
      <c r="L213262" s="81"/>
      <c r="M213262" s="81"/>
    </row>
    <row r="213263" spans="12:13" ht="15" customHeight="1">
      <c r="L213263" s="81"/>
      <c r="M213263" s="81"/>
    </row>
    <row r="213264" spans="12:13" ht="15" customHeight="1">
      <c r="L213264" s="81"/>
      <c r="M213264" s="81"/>
    </row>
    <row r="213265" spans="12:13" ht="15" customHeight="1">
      <c r="L213265" s="81"/>
      <c r="M213265" s="81"/>
    </row>
    <row r="213266" spans="12:13" ht="15" customHeight="1">
      <c r="L213266" s="81"/>
      <c r="M213266" s="81"/>
    </row>
    <row r="213267" spans="12:13" ht="15" customHeight="1">
      <c r="L213267" s="81"/>
      <c r="M213267" s="81"/>
    </row>
    <row r="213268" spans="12:13" ht="15" customHeight="1">
      <c r="L213268" s="81"/>
      <c r="M213268" s="81"/>
    </row>
    <row r="213269" spans="12:13" ht="15" customHeight="1">
      <c r="L213269" s="81"/>
      <c r="M213269" s="81"/>
    </row>
    <row r="213270" spans="12:13" ht="15" customHeight="1">
      <c r="L213270" s="81"/>
      <c r="M213270" s="81"/>
    </row>
    <row r="213271" spans="12:13" ht="15" customHeight="1">
      <c r="L213271" s="81"/>
      <c r="M213271" s="81"/>
    </row>
    <row r="213272" spans="12:13" ht="15" customHeight="1">
      <c r="L213272" s="81"/>
      <c r="M213272" s="81"/>
    </row>
    <row r="213273" spans="12:13" ht="15" customHeight="1">
      <c r="L213273" s="81"/>
      <c r="M213273" s="81"/>
    </row>
    <row r="213274" spans="12:13" ht="15" customHeight="1">
      <c r="L213274" s="81"/>
      <c r="M213274" s="81"/>
    </row>
    <row r="213275" spans="12:13" ht="15" customHeight="1">
      <c r="L213275" s="81"/>
      <c r="M213275" s="81"/>
    </row>
    <row r="213276" spans="12:13" ht="15" customHeight="1">
      <c r="L213276" s="81"/>
      <c r="M213276" s="81"/>
    </row>
    <row r="213277" spans="12:13" ht="15" customHeight="1">
      <c r="L213277" s="81"/>
      <c r="M213277" s="81"/>
    </row>
    <row r="213278" spans="12:13" ht="15" customHeight="1">
      <c r="L213278" s="81"/>
      <c r="M213278" s="81"/>
    </row>
    <row r="213279" spans="12:13" ht="15" customHeight="1">
      <c r="L213279" s="81"/>
      <c r="M213279" s="81"/>
    </row>
    <row r="213280" spans="12:13" ht="15" customHeight="1">
      <c r="L213280" s="81"/>
      <c r="M213280" s="81"/>
    </row>
    <row r="213281" spans="12:13" ht="15" customHeight="1">
      <c r="L213281" s="81"/>
      <c r="M213281" s="81"/>
    </row>
    <row r="213282" spans="12:13" ht="15" customHeight="1">
      <c r="L213282" s="81"/>
      <c r="M213282" s="81"/>
    </row>
    <row r="213283" spans="12:13" ht="15" customHeight="1">
      <c r="L213283" s="81"/>
      <c r="M213283" s="81"/>
    </row>
    <row r="213284" spans="12:13" ht="15" customHeight="1">
      <c r="L213284" s="81"/>
      <c r="M213284" s="81"/>
    </row>
    <row r="213285" spans="12:13" ht="15" customHeight="1">
      <c r="L213285" s="81"/>
      <c r="M213285" s="81"/>
    </row>
    <row r="213286" spans="12:13" ht="15" customHeight="1">
      <c r="L213286" s="81"/>
      <c r="M213286" s="81"/>
    </row>
    <row r="213287" spans="12:13" ht="15" customHeight="1">
      <c r="L213287" s="81"/>
      <c r="M213287" s="81"/>
    </row>
    <row r="213288" spans="12:13" ht="15" customHeight="1">
      <c r="L213288" s="81"/>
      <c r="M213288" s="81"/>
    </row>
    <row r="213289" spans="12:13" ht="15" customHeight="1">
      <c r="L213289" s="81"/>
      <c r="M213289" s="81"/>
    </row>
    <row r="213290" spans="12:13" ht="15" customHeight="1">
      <c r="L213290" s="81"/>
      <c r="M213290" s="81"/>
    </row>
    <row r="213291" spans="12:13" ht="15" customHeight="1">
      <c r="L213291" s="81"/>
      <c r="M213291" s="81"/>
    </row>
    <row r="213292" spans="12:13" ht="15" customHeight="1">
      <c r="L213292" s="81"/>
      <c r="M213292" s="81"/>
    </row>
    <row r="213293" spans="12:13" ht="15" customHeight="1">
      <c r="L213293" s="81"/>
      <c r="M213293" s="81"/>
    </row>
    <row r="213294" spans="12:13" ht="15" customHeight="1">
      <c r="L213294" s="81"/>
      <c r="M213294" s="81"/>
    </row>
    <row r="213295" spans="12:13" ht="15" customHeight="1">
      <c r="L213295" s="81"/>
      <c r="M213295" s="81"/>
    </row>
    <row r="213296" spans="12:13" ht="15" customHeight="1">
      <c r="L213296" s="81"/>
      <c r="M213296" s="81"/>
    </row>
    <row r="213297" spans="12:13" ht="15" customHeight="1">
      <c r="L213297" s="81"/>
      <c r="M213297" s="81"/>
    </row>
    <row r="213298" spans="12:13" ht="15" customHeight="1">
      <c r="L213298" s="81"/>
      <c r="M213298" s="81"/>
    </row>
    <row r="213299" spans="12:13" ht="15" customHeight="1">
      <c r="L213299" s="81"/>
      <c r="M213299" s="81"/>
    </row>
    <row r="213300" spans="12:13" ht="15" customHeight="1">
      <c r="L213300" s="81"/>
      <c r="M213300" s="81"/>
    </row>
    <row r="213301" spans="12:13" ht="15" customHeight="1">
      <c r="L213301" s="81"/>
      <c r="M213301" s="81"/>
    </row>
    <row r="213302" spans="12:13" ht="15" customHeight="1">
      <c r="L213302" s="81"/>
      <c r="M213302" s="81"/>
    </row>
    <row r="213303" spans="12:13" ht="15" customHeight="1">
      <c r="L213303" s="81"/>
      <c r="M213303" s="81"/>
    </row>
    <row r="213304" spans="12:13" ht="15" customHeight="1">
      <c r="L213304" s="81"/>
      <c r="M213304" s="81"/>
    </row>
    <row r="213305" spans="12:13" ht="15" customHeight="1">
      <c r="L213305" s="81"/>
      <c r="M213305" s="81"/>
    </row>
    <row r="213306" spans="12:13" ht="15" customHeight="1">
      <c r="L213306" s="81"/>
      <c r="M213306" s="81"/>
    </row>
    <row r="213307" spans="12:13" ht="15" customHeight="1">
      <c r="L213307" s="81"/>
      <c r="M213307" s="81"/>
    </row>
    <row r="213308" spans="12:13" ht="15" customHeight="1">
      <c r="L213308" s="81"/>
      <c r="M213308" s="81"/>
    </row>
    <row r="213309" spans="12:13" ht="15" customHeight="1">
      <c r="L213309" s="81"/>
      <c r="M213309" s="81"/>
    </row>
    <row r="213310" spans="12:13" ht="15" customHeight="1">
      <c r="L213310" s="81"/>
      <c r="M213310" s="81"/>
    </row>
    <row r="213311" spans="12:13" ht="15" customHeight="1">
      <c r="L213311" s="81"/>
      <c r="M213311" s="81"/>
    </row>
    <row r="213312" spans="12:13" ht="15" customHeight="1">
      <c r="L213312" s="81"/>
      <c r="M213312" s="81"/>
    </row>
    <row r="213313" spans="12:13" ht="15" customHeight="1">
      <c r="L213313" s="81"/>
      <c r="M213313" s="81"/>
    </row>
    <row r="213314" spans="12:13" ht="15" customHeight="1">
      <c r="L213314" s="81"/>
      <c r="M213314" s="81"/>
    </row>
    <row r="213315" spans="12:13" ht="15" customHeight="1">
      <c r="L213315" s="81"/>
      <c r="M213315" s="81"/>
    </row>
    <row r="213316" spans="12:13" ht="15" customHeight="1">
      <c r="L213316" s="81"/>
      <c r="M213316" s="81"/>
    </row>
    <row r="213317" spans="12:13" ht="15" customHeight="1">
      <c r="L213317" s="81"/>
      <c r="M213317" s="81"/>
    </row>
    <row r="213318" spans="12:13" ht="15" customHeight="1">
      <c r="L213318" s="81"/>
      <c r="M213318" s="81"/>
    </row>
    <row r="213319" spans="12:13" ht="15" customHeight="1">
      <c r="L213319" s="81"/>
      <c r="M213319" s="81"/>
    </row>
    <row r="213320" spans="12:13" ht="15" customHeight="1">
      <c r="L213320" s="81"/>
      <c r="M213320" s="81"/>
    </row>
    <row r="213321" spans="12:13" ht="15" customHeight="1">
      <c r="L213321" s="81"/>
      <c r="M213321" s="81"/>
    </row>
    <row r="213322" spans="12:13" ht="15" customHeight="1">
      <c r="L213322" s="81"/>
      <c r="M213322" s="81"/>
    </row>
    <row r="213323" spans="12:13" ht="15" customHeight="1">
      <c r="L213323" s="81"/>
      <c r="M213323" s="81"/>
    </row>
    <row r="213324" spans="12:13" ht="15" customHeight="1">
      <c r="L213324" s="81"/>
      <c r="M213324" s="81"/>
    </row>
    <row r="213325" spans="12:13" ht="15" customHeight="1">
      <c r="L213325" s="81"/>
      <c r="M213325" s="81"/>
    </row>
    <row r="213326" spans="12:13" ht="15" customHeight="1">
      <c r="L213326" s="81"/>
      <c r="M213326" s="81"/>
    </row>
    <row r="213327" spans="12:13" ht="15" customHeight="1">
      <c r="L213327" s="81"/>
      <c r="M213327" s="81"/>
    </row>
    <row r="213328" spans="12:13" ht="15" customHeight="1">
      <c r="L213328" s="81"/>
      <c r="M213328" s="81"/>
    </row>
    <row r="213329" spans="12:13" ht="15" customHeight="1">
      <c r="L213329" s="81"/>
      <c r="M213329" s="81"/>
    </row>
    <row r="213330" spans="12:13" ht="15" customHeight="1">
      <c r="L213330" s="81"/>
      <c r="M213330" s="81"/>
    </row>
    <row r="213331" spans="12:13" ht="15" customHeight="1">
      <c r="L213331" s="81"/>
      <c r="M213331" s="81"/>
    </row>
    <row r="213332" spans="12:13" ht="15" customHeight="1">
      <c r="L213332" s="81"/>
      <c r="M213332" s="81"/>
    </row>
    <row r="213333" spans="12:13" ht="15" customHeight="1">
      <c r="L213333" s="81"/>
      <c r="M213333" s="81"/>
    </row>
    <row r="213334" spans="12:13" ht="15" customHeight="1">
      <c r="L213334" s="81"/>
      <c r="M213334" s="81"/>
    </row>
    <row r="213335" spans="12:13" ht="15" customHeight="1">
      <c r="L213335" s="81"/>
      <c r="M213335" s="81"/>
    </row>
    <row r="213336" spans="12:13" ht="15" customHeight="1">
      <c r="L213336" s="81"/>
      <c r="M213336" s="81"/>
    </row>
    <row r="213337" spans="12:13" ht="15" customHeight="1">
      <c r="L213337" s="81"/>
      <c r="M213337" s="81"/>
    </row>
    <row r="213338" spans="12:13" ht="15" customHeight="1">
      <c r="L213338" s="81"/>
      <c r="M213338" s="81"/>
    </row>
    <row r="213339" spans="12:13" ht="15" customHeight="1">
      <c r="L213339" s="81"/>
      <c r="M213339" s="81"/>
    </row>
    <row r="213340" spans="12:13" ht="15" customHeight="1">
      <c r="L213340" s="81"/>
      <c r="M213340" s="81"/>
    </row>
    <row r="213341" spans="12:13" ht="15" customHeight="1">
      <c r="L213341" s="81"/>
      <c r="M213341" s="81"/>
    </row>
    <row r="213342" spans="12:13" ht="15" customHeight="1">
      <c r="L213342" s="81"/>
      <c r="M213342" s="81"/>
    </row>
    <row r="213343" spans="12:13" ht="15" customHeight="1">
      <c r="L213343" s="81"/>
      <c r="M213343" s="81"/>
    </row>
    <row r="213344" spans="12:13" ht="15" customHeight="1">
      <c r="L213344" s="81"/>
      <c r="M213344" s="81"/>
    </row>
    <row r="213345" spans="12:13" ht="15" customHeight="1">
      <c r="L213345" s="81"/>
      <c r="M213345" s="81"/>
    </row>
    <row r="213346" spans="12:13" ht="15" customHeight="1">
      <c r="L213346" s="81"/>
      <c r="M213346" s="81"/>
    </row>
    <row r="213347" spans="12:13" ht="15" customHeight="1">
      <c r="L213347" s="81"/>
      <c r="M213347" s="81"/>
    </row>
    <row r="213348" spans="12:13" ht="15" customHeight="1">
      <c r="L213348" s="81"/>
      <c r="M213348" s="81"/>
    </row>
    <row r="213349" spans="12:13" ht="15" customHeight="1">
      <c r="L213349" s="81"/>
      <c r="M213349" s="81"/>
    </row>
    <row r="213350" spans="12:13" ht="15" customHeight="1">
      <c r="L213350" s="81"/>
      <c r="M213350" s="81"/>
    </row>
    <row r="213351" spans="12:13" ht="15" customHeight="1">
      <c r="L213351" s="81"/>
      <c r="M213351" s="81"/>
    </row>
    <row r="213352" spans="12:13" ht="15" customHeight="1">
      <c r="L213352" s="81"/>
      <c r="M213352" s="81"/>
    </row>
    <row r="213353" spans="12:13" ht="15" customHeight="1">
      <c r="L213353" s="81"/>
      <c r="M213353" s="81"/>
    </row>
    <row r="213354" spans="12:13" ht="15" customHeight="1">
      <c r="L213354" s="81"/>
      <c r="M213354" s="81"/>
    </row>
    <row r="213355" spans="12:13" ht="15" customHeight="1">
      <c r="L213355" s="81"/>
      <c r="M213355" s="81"/>
    </row>
    <row r="213356" spans="12:13" ht="15" customHeight="1">
      <c r="L213356" s="81"/>
      <c r="M213356" s="81"/>
    </row>
    <row r="213357" spans="12:13" ht="15" customHeight="1">
      <c r="L213357" s="81"/>
      <c r="M213357" s="81"/>
    </row>
    <row r="213358" spans="12:13" ht="15" customHeight="1">
      <c r="L213358" s="81"/>
      <c r="M213358" s="81"/>
    </row>
    <row r="213359" spans="12:13" ht="15" customHeight="1">
      <c r="L213359" s="81"/>
      <c r="M213359" s="81"/>
    </row>
    <row r="213360" spans="12:13" ht="15" customHeight="1">
      <c r="L213360" s="81"/>
      <c r="M213360" s="81"/>
    </row>
    <row r="213361" spans="12:13" ht="15" customHeight="1">
      <c r="L213361" s="81"/>
      <c r="M213361" s="81"/>
    </row>
    <row r="213362" spans="12:13" ht="15" customHeight="1">
      <c r="L213362" s="81"/>
      <c r="M213362" s="81"/>
    </row>
    <row r="213363" spans="12:13" ht="15" customHeight="1">
      <c r="L213363" s="81"/>
      <c r="M213363" s="81"/>
    </row>
    <row r="213364" spans="12:13" ht="15" customHeight="1">
      <c r="L213364" s="81"/>
      <c r="M213364" s="81"/>
    </row>
    <row r="213365" spans="12:13" ht="15" customHeight="1">
      <c r="L213365" s="81"/>
      <c r="M213365" s="81"/>
    </row>
    <row r="213366" spans="12:13" ht="15" customHeight="1">
      <c r="L213366" s="81"/>
      <c r="M213366" s="81"/>
    </row>
    <row r="213367" spans="12:13" ht="15" customHeight="1">
      <c r="L213367" s="81"/>
      <c r="M213367" s="81"/>
    </row>
    <row r="213368" spans="12:13" ht="15" customHeight="1">
      <c r="L213368" s="81"/>
      <c r="M213368" s="81"/>
    </row>
    <row r="213369" spans="12:13" ht="15" customHeight="1">
      <c r="L213369" s="81"/>
      <c r="M213369" s="81"/>
    </row>
    <row r="213370" spans="12:13" ht="15" customHeight="1">
      <c r="L213370" s="81"/>
      <c r="M213370" s="81"/>
    </row>
    <row r="213371" spans="12:13" ht="15" customHeight="1">
      <c r="L213371" s="81"/>
      <c r="M213371" s="81"/>
    </row>
    <row r="213372" spans="12:13" ht="15" customHeight="1">
      <c r="L213372" s="81"/>
      <c r="M213372" s="81"/>
    </row>
    <row r="213373" spans="12:13" ht="15" customHeight="1">
      <c r="L213373" s="81"/>
      <c r="M213373" s="81"/>
    </row>
    <row r="213374" spans="12:13" ht="15" customHeight="1">
      <c r="L213374" s="81"/>
      <c r="M213374" s="81"/>
    </row>
    <row r="213375" spans="12:13" ht="15" customHeight="1">
      <c r="L213375" s="81"/>
      <c r="M213375" s="81"/>
    </row>
    <row r="213376" spans="12:13" ht="15" customHeight="1">
      <c r="L213376" s="81"/>
      <c r="M213376" s="81"/>
    </row>
    <row r="213377" spans="12:13" ht="15" customHeight="1">
      <c r="L213377" s="81"/>
      <c r="M213377" s="81"/>
    </row>
    <row r="213378" spans="12:13" ht="15" customHeight="1">
      <c r="L213378" s="81"/>
      <c r="M213378" s="81"/>
    </row>
    <row r="213379" spans="12:13" ht="15" customHeight="1">
      <c r="L213379" s="81"/>
      <c r="M213379" s="81"/>
    </row>
    <row r="213380" spans="12:13" ht="15" customHeight="1">
      <c r="L213380" s="81"/>
      <c r="M213380" s="81"/>
    </row>
    <row r="213381" spans="12:13" ht="15" customHeight="1">
      <c r="L213381" s="81"/>
      <c r="M213381" s="81"/>
    </row>
    <row r="213382" spans="12:13" ht="15" customHeight="1">
      <c r="L213382" s="81"/>
      <c r="M213382" s="81"/>
    </row>
    <row r="213383" spans="12:13" ht="15" customHeight="1">
      <c r="L213383" s="81"/>
      <c r="M213383" s="81"/>
    </row>
    <row r="213384" spans="12:13" ht="15" customHeight="1">
      <c r="L213384" s="81"/>
      <c r="M213384" s="81"/>
    </row>
    <row r="213385" spans="12:13" ht="15" customHeight="1">
      <c r="L213385" s="81"/>
      <c r="M213385" s="81"/>
    </row>
    <row r="213386" spans="12:13" ht="15" customHeight="1">
      <c r="L213386" s="81"/>
      <c r="M213386" s="81"/>
    </row>
    <row r="213387" spans="12:13" ht="15" customHeight="1">
      <c r="L213387" s="81"/>
      <c r="M213387" s="81"/>
    </row>
    <row r="213388" spans="12:13" ht="15" customHeight="1">
      <c r="L213388" s="81"/>
      <c r="M213388" s="81"/>
    </row>
    <row r="213389" spans="12:13" ht="15" customHeight="1">
      <c r="L213389" s="81"/>
      <c r="M213389" s="81"/>
    </row>
    <row r="213390" spans="12:13" ht="15" customHeight="1">
      <c r="L213390" s="81"/>
      <c r="M213390" s="81"/>
    </row>
    <row r="213391" spans="12:13" ht="15" customHeight="1">
      <c r="L213391" s="81"/>
      <c r="M213391" s="81"/>
    </row>
    <row r="213392" spans="12:13" ht="15" customHeight="1">
      <c r="L213392" s="81"/>
      <c r="M213392" s="81"/>
    </row>
    <row r="213393" spans="12:13" ht="15" customHeight="1">
      <c r="L213393" s="81"/>
      <c r="M213393" s="81"/>
    </row>
    <row r="213394" spans="12:13" ht="15" customHeight="1">
      <c r="L213394" s="81"/>
      <c r="M213394" s="81"/>
    </row>
    <row r="213395" spans="12:13" ht="15" customHeight="1">
      <c r="L213395" s="81"/>
      <c r="M213395" s="81"/>
    </row>
    <row r="213396" spans="12:13" ht="15" customHeight="1">
      <c r="L213396" s="81"/>
      <c r="M213396" s="81"/>
    </row>
    <row r="213397" spans="12:13" ht="15" customHeight="1">
      <c r="L213397" s="81"/>
      <c r="M213397" s="81"/>
    </row>
    <row r="213398" spans="12:13" ht="15" customHeight="1">
      <c r="L213398" s="81"/>
      <c r="M213398" s="81"/>
    </row>
    <row r="213399" spans="12:13" ht="15" customHeight="1">
      <c r="L213399" s="81"/>
      <c r="M213399" s="81"/>
    </row>
    <row r="213400" spans="12:13" ht="15" customHeight="1">
      <c r="L213400" s="81"/>
      <c r="M213400" s="81"/>
    </row>
    <row r="213401" spans="12:13" ht="15" customHeight="1">
      <c r="L213401" s="81"/>
      <c r="M213401" s="81"/>
    </row>
    <row r="213402" spans="12:13" ht="15" customHeight="1">
      <c r="L213402" s="81"/>
      <c r="M213402" s="81"/>
    </row>
    <row r="213403" spans="12:13" ht="15" customHeight="1">
      <c r="L213403" s="81"/>
      <c r="M213403" s="81"/>
    </row>
    <row r="213404" spans="12:13" ht="15" customHeight="1">
      <c r="L213404" s="81"/>
      <c r="M213404" s="81"/>
    </row>
    <row r="213405" spans="12:13" ht="15" customHeight="1">
      <c r="L213405" s="81"/>
      <c r="M213405" s="81"/>
    </row>
    <row r="213406" spans="12:13" ht="15" customHeight="1">
      <c r="L213406" s="81"/>
      <c r="M213406" s="81"/>
    </row>
    <row r="213407" spans="12:13" ht="15" customHeight="1">
      <c r="L213407" s="81"/>
      <c r="M213407" s="81"/>
    </row>
    <row r="213408" spans="12:13" ht="15" customHeight="1">
      <c r="L213408" s="81"/>
      <c r="M213408" s="81"/>
    </row>
    <row r="213409" spans="12:13" ht="15" customHeight="1">
      <c r="L213409" s="81"/>
      <c r="M213409" s="81"/>
    </row>
    <row r="213410" spans="12:13" ht="15" customHeight="1">
      <c r="L213410" s="81"/>
      <c r="M213410" s="81"/>
    </row>
    <row r="213411" spans="12:13" ht="15" customHeight="1">
      <c r="L213411" s="81"/>
      <c r="M213411" s="81"/>
    </row>
    <row r="213412" spans="12:13" ht="15" customHeight="1">
      <c r="L213412" s="81"/>
      <c r="M213412" s="81"/>
    </row>
    <row r="213413" spans="12:13" ht="15" customHeight="1">
      <c r="L213413" s="81"/>
      <c r="M213413" s="81"/>
    </row>
    <row r="213414" spans="12:13" ht="15" customHeight="1">
      <c r="L213414" s="81"/>
      <c r="M213414" s="81"/>
    </row>
    <row r="213415" spans="12:13" ht="15" customHeight="1">
      <c r="L213415" s="81"/>
      <c r="M213415" s="81"/>
    </row>
    <row r="213416" spans="12:13" ht="15" customHeight="1">
      <c r="L213416" s="81"/>
      <c r="M213416" s="81"/>
    </row>
    <row r="213417" spans="12:13" ht="15" customHeight="1">
      <c r="L213417" s="81"/>
      <c r="M213417" s="81"/>
    </row>
    <row r="213418" spans="12:13" ht="15" customHeight="1">
      <c r="L213418" s="81"/>
      <c r="M213418" s="81"/>
    </row>
    <row r="213419" spans="12:13" ht="15" customHeight="1">
      <c r="L213419" s="81"/>
      <c r="M213419" s="81"/>
    </row>
    <row r="213420" spans="12:13" ht="15" customHeight="1">
      <c r="L213420" s="81"/>
      <c r="M213420" s="81"/>
    </row>
    <row r="213421" spans="12:13" ht="15" customHeight="1">
      <c r="L213421" s="81"/>
      <c r="M213421" s="81"/>
    </row>
    <row r="213422" spans="12:13" ht="15" customHeight="1">
      <c r="L213422" s="81"/>
      <c r="M213422" s="81"/>
    </row>
    <row r="213423" spans="12:13" ht="15" customHeight="1">
      <c r="L213423" s="81"/>
      <c r="M213423" s="81"/>
    </row>
    <row r="213424" spans="12:13" ht="15" customHeight="1">
      <c r="L213424" s="81"/>
      <c r="M213424" s="81"/>
    </row>
    <row r="213425" spans="12:13" ht="15" customHeight="1">
      <c r="L213425" s="81"/>
      <c r="M213425" s="81"/>
    </row>
    <row r="213426" spans="12:13" ht="15" customHeight="1">
      <c r="L213426" s="81"/>
      <c r="M213426" s="81"/>
    </row>
    <row r="213427" spans="12:13" ht="15" customHeight="1">
      <c r="L213427" s="81"/>
      <c r="M213427" s="81"/>
    </row>
    <row r="213428" spans="12:13" ht="15" customHeight="1">
      <c r="L213428" s="81"/>
      <c r="M213428" s="81"/>
    </row>
    <row r="213429" spans="12:13" ht="15" customHeight="1">
      <c r="L213429" s="81"/>
      <c r="M213429" s="81"/>
    </row>
    <row r="213430" spans="12:13" ht="15" customHeight="1">
      <c r="L213430" s="81"/>
      <c r="M213430" s="81"/>
    </row>
    <row r="213431" spans="12:13" ht="15" customHeight="1">
      <c r="L213431" s="81"/>
      <c r="M213431" s="81"/>
    </row>
    <row r="213432" spans="12:13" ht="15" customHeight="1">
      <c r="L213432" s="81"/>
      <c r="M213432" s="81"/>
    </row>
    <row r="213433" spans="12:13" ht="15" customHeight="1">
      <c r="L213433" s="81"/>
      <c r="M213433" s="81"/>
    </row>
    <row r="213434" spans="12:13" ht="15" customHeight="1">
      <c r="L213434" s="81"/>
      <c r="M213434" s="81"/>
    </row>
    <row r="213435" spans="12:13" ht="15" customHeight="1">
      <c r="L213435" s="81"/>
      <c r="M213435" s="81"/>
    </row>
    <row r="213436" spans="12:13" ht="15" customHeight="1">
      <c r="L213436" s="81"/>
      <c r="M213436" s="81"/>
    </row>
    <row r="213437" spans="12:13" ht="15" customHeight="1">
      <c r="L213437" s="81"/>
      <c r="M213437" s="81"/>
    </row>
    <row r="213438" spans="12:13" ht="15" customHeight="1">
      <c r="L213438" s="81"/>
      <c r="M213438" s="81"/>
    </row>
    <row r="213439" spans="12:13" ht="15" customHeight="1">
      <c r="L213439" s="81"/>
      <c r="M213439" s="81"/>
    </row>
    <row r="213440" spans="12:13" ht="15" customHeight="1">
      <c r="L213440" s="81"/>
      <c r="M213440" s="81"/>
    </row>
    <row r="213441" spans="12:13" ht="15" customHeight="1">
      <c r="L213441" s="81"/>
      <c r="M213441" s="81"/>
    </row>
    <row r="213442" spans="12:13" ht="15" customHeight="1">
      <c r="L213442" s="81"/>
      <c r="M213442" s="81"/>
    </row>
    <row r="213443" spans="12:13" ht="15" customHeight="1">
      <c r="L213443" s="81"/>
      <c r="M213443" s="81"/>
    </row>
    <row r="213444" spans="12:13" ht="15" customHeight="1">
      <c r="L213444" s="81"/>
      <c r="M213444" s="81"/>
    </row>
    <row r="213445" spans="12:13" ht="15" customHeight="1">
      <c r="L213445" s="81"/>
      <c r="M213445" s="81"/>
    </row>
    <row r="213446" spans="12:13" ht="15" customHeight="1">
      <c r="L213446" s="81"/>
      <c r="M213446" s="81"/>
    </row>
    <row r="213447" spans="12:13" ht="15" customHeight="1">
      <c r="L213447" s="81"/>
      <c r="M213447" s="81"/>
    </row>
    <row r="213448" spans="12:13" ht="15" customHeight="1">
      <c r="L213448" s="81"/>
      <c r="M213448" s="81"/>
    </row>
    <row r="213449" spans="12:13" ht="15" customHeight="1">
      <c r="L213449" s="81"/>
      <c r="M213449" s="81"/>
    </row>
    <row r="213450" spans="12:13" ht="15" customHeight="1">
      <c r="L213450" s="81"/>
      <c r="M213450" s="81"/>
    </row>
    <row r="213451" spans="12:13" ht="15" customHeight="1">
      <c r="L213451" s="81"/>
      <c r="M213451" s="81"/>
    </row>
    <row r="213452" spans="12:13" ht="15" customHeight="1">
      <c r="L213452" s="81"/>
      <c r="M213452" s="81"/>
    </row>
    <row r="213453" spans="12:13" ht="15" customHeight="1">
      <c r="L213453" s="81"/>
      <c r="M213453" s="81"/>
    </row>
    <row r="213454" spans="12:13" ht="15" customHeight="1">
      <c r="L213454" s="81"/>
      <c r="M213454" s="81"/>
    </row>
    <row r="213455" spans="12:13" ht="15" customHeight="1">
      <c r="L213455" s="81"/>
      <c r="M213455" s="81"/>
    </row>
    <row r="213456" spans="12:13" ht="15" customHeight="1">
      <c r="L213456" s="81"/>
      <c r="M213456" s="81"/>
    </row>
    <row r="213457" spans="12:13" ht="15" customHeight="1">
      <c r="L213457" s="81"/>
      <c r="M213457" s="81"/>
    </row>
    <row r="213458" spans="12:13" ht="15" customHeight="1">
      <c r="L213458" s="81"/>
      <c r="M213458" s="81"/>
    </row>
    <row r="213459" spans="12:13" ht="15" customHeight="1">
      <c r="L213459" s="81"/>
      <c r="M213459" s="81"/>
    </row>
    <row r="213460" spans="12:13" ht="15" customHeight="1">
      <c r="L213460" s="81"/>
      <c r="M213460" s="81"/>
    </row>
    <row r="213461" spans="12:13" ht="15" customHeight="1">
      <c r="L213461" s="81"/>
      <c r="M213461" s="81"/>
    </row>
    <row r="213462" spans="12:13" ht="15" customHeight="1">
      <c r="L213462" s="81"/>
      <c r="M213462" s="81"/>
    </row>
    <row r="213463" spans="12:13" ht="15" customHeight="1">
      <c r="L213463" s="81"/>
      <c r="M213463" s="81"/>
    </row>
    <row r="213464" spans="12:13" ht="15" customHeight="1">
      <c r="L213464" s="81"/>
      <c r="M213464" s="81"/>
    </row>
    <row r="213465" spans="12:13" ht="15" customHeight="1">
      <c r="L213465" s="81"/>
      <c r="M213465" s="81"/>
    </row>
    <row r="213466" spans="12:13" ht="15" customHeight="1">
      <c r="L213466" s="81"/>
      <c r="M213466" s="81"/>
    </row>
    <row r="213467" spans="12:13" ht="15" customHeight="1">
      <c r="L213467" s="81"/>
      <c r="M213467" s="81"/>
    </row>
    <row r="213468" spans="12:13" ht="15" customHeight="1">
      <c r="L213468" s="81"/>
      <c r="M213468" s="81"/>
    </row>
    <row r="213469" spans="12:13" ht="15" customHeight="1">
      <c r="L213469" s="81"/>
      <c r="M213469" s="81"/>
    </row>
    <row r="213470" spans="12:13" ht="15" customHeight="1">
      <c r="L213470" s="81"/>
      <c r="M213470" s="81"/>
    </row>
    <row r="213471" spans="12:13" ht="15" customHeight="1">
      <c r="L213471" s="81"/>
      <c r="M213471" s="81"/>
    </row>
    <row r="213472" spans="12:13" ht="15" customHeight="1">
      <c r="L213472" s="81"/>
      <c r="M213472" s="81"/>
    </row>
    <row r="213473" spans="12:13" ht="15" customHeight="1">
      <c r="L213473" s="81"/>
      <c r="M213473" s="81"/>
    </row>
    <row r="213474" spans="12:13" ht="15" customHeight="1">
      <c r="L213474" s="81"/>
      <c r="M213474" s="81"/>
    </row>
    <row r="213475" spans="12:13" ht="15" customHeight="1">
      <c r="L213475" s="81"/>
      <c r="M213475" s="81"/>
    </row>
    <row r="213476" spans="12:13" ht="15" customHeight="1">
      <c r="L213476" s="81"/>
      <c r="M213476" s="81"/>
    </row>
    <row r="213477" spans="12:13" ht="15" customHeight="1">
      <c r="L213477" s="81"/>
      <c r="M213477" s="81"/>
    </row>
    <row r="213478" spans="12:13" ht="15" customHeight="1">
      <c r="L213478" s="81"/>
      <c r="M213478" s="81"/>
    </row>
    <row r="213479" spans="12:13" ht="15" customHeight="1">
      <c r="L213479" s="81"/>
      <c r="M213479" s="81"/>
    </row>
    <row r="213480" spans="12:13" ht="15" customHeight="1">
      <c r="L213480" s="81"/>
      <c r="M213480" s="81"/>
    </row>
    <row r="213481" spans="12:13" ht="15" customHeight="1">
      <c r="L213481" s="81"/>
      <c r="M213481" s="81"/>
    </row>
    <row r="213482" spans="12:13" ht="15" customHeight="1">
      <c r="L213482" s="81"/>
      <c r="M213482" s="81"/>
    </row>
    <row r="213483" spans="12:13" ht="15" customHeight="1">
      <c r="L213483" s="81"/>
      <c r="M213483" s="81"/>
    </row>
    <row r="213484" spans="12:13" ht="15" customHeight="1">
      <c r="L213484" s="81"/>
      <c r="M213484" s="81"/>
    </row>
    <row r="213485" spans="12:13" ht="15" customHeight="1">
      <c r="L213485" s="81"/>
      <c r="M213485" s="81"/>
    </row>
    <row r="213486" spans="12:13" ht="15" customHeight="1">
      <c r="L213486" s="81"/>
      <c r="M213486" s="81"/>
    </row>
    <row r="213487" spans="12:13" ht="15" customHeight="1">
      <c r="L213487" s="81"/>
      <c r="M213487" s="81"/>
    </row>
    <row r="213488" spans="12:13" ht="15" customHeight="1">
      <c r="L213488" s="81"/>
      <c r="M213488" s="81"/>
    </row>
    <row r="213489" spans="12:13" ht="15" customHeight="1">
      <c r="L213489" s="81"/>
      <c r="M213489" s="81"/>
    </row>
    <row r="213490" spans="12:13" ht="15" customHeight="1">
      <c r="L213490" s="81"/>
      <c r="M213490" s="81"/>
    </row>
    <row r="213491" spans="12:13" ht="15" customHeight="1">
      <c r="L213491" s="81"/>
      <c r="M213491" s="81"/>
    </row>
    <row r="213492" spans="12:13" ht="15" customHeight="1">
      <c r="L213492" s="81"/>
      <c r="M213492" s="81"/>
    </row>
    <row r="213493" spans="12:13" ht="15" customHeight="1">
      <c r="L213493" s="81"/>
      <c r="M213493" s="81"/>
    </row>
    <row r="213494" spans="12:13" ht="15" customHeight="1">
      <c r="L213494" s="81"/>
      <c r="M213494" s="81"/>
    </row>
    <row r="213495" spans="12:13" ht="15" customHeight="1">
      <c r="L213495" s="81"/>
      <c r="M213495" s="81"/>
    </row>
    <row r="213496" spans="12:13" ht="15" customHeight="1">
      <c r="L213496" s="81"/>
      <c r="M213496" s="81"/>
    </row>
    <row r="213497" spans="12:13" ht="15" customHeight="1">
      <c r="L213497" s="81"/>
      <c r="M213497" s="81"/>
    </row>
    <row r="213498" spans="12:13" ht="15" customHeight="1">
      <c r="L213498" s="81"/>
      <c r="M213498" s="81"/>
    </row>
    <row r="213499" spans="12:13" ht="15" customHeight="1">
      <c r="L213499" s="81"/>
      <c r="M213499" s="81"/>
    </row>
    <row r="213500" spans="12:13" ht="15" customHeight="1">
      <c r="L213500" s="81"/>
      <c r="M213500" s="81"/>
    </row>
    <row r="213501" spans="12:13" ht="15" customHeight="1">
      <c r="L213501" s="81"/>
      <c r="M213501" s="81"/>
    </row>
    <row r="213502" spans="12:13" ht="15" customHeight="1">
      <c r="L213502" s="81"/>
      <c r="M213502" s="81"/>
    </row>
    <row r="213503" spans="12:13" ht="15" customHeight="1">
      <c r="L213503" s="81"/>
      <c r="M213503" s="81"/>
    </row>
    <row r="213504" spans="12:13" ht="15" customHeight="1">
      <c r="L213504" s="81"/>
      <c r="M213504" s="81"/>
    </row>
    <row r="213505" spans="12:13" ht="15" customHeight="1">
      <c r="L213505" s="81"/>
      <c r="M213505" s="81"/>
    </row>
    <row r="213506" spans="12:13" ht="15" customHeight="1">
      <c r="L213506" s="81"/>
      <c r="M213506" s="81"/>
    </row>
    <row r="213507" spans="12:13" ht="15" customHeight="1">
      <c r="L213507" s="81"/>
      <c r="M213507" s="81"/>
    </row>
    <row r="213508" spans="12:13" ht="15" customHeight="1">
      <c r="L213508" s="81"/>
      <c r="M213508" s="81"/>
    </row>
    <row r="213509" spans="12:13" ht="15" customHeight="1">
      <c r="L213509" s="81"/>
      <c r="M213509" s="81"/>
    </row>
    <row r="213510" spans="12:13" ht="15" customHeight="1">
      <c r="L213510" s="81"/>
      <c r="M213510" s="81"/>
    </row>
    <row r="213511" spans="12:13" ht="15" customHeight="1">
      <c r="L213511" s="81"/>
      <c r="M213511" s="81"/>
    </row>
    <row r="213512" spans="12:13" ht="15" customHeight="1">
      <c r="L213512" s="81"/>
      <c r="M213512" s="81"/>
    </row>
    <row r="213513" spans="12:13" ht="15" customHeight="1">
      <c r="L213513" s="81"/>
      <c r="M213513" s="81"/>
    </row>
    <row r="213514" spans="12:13" ht="15" customHeight="1">
      <c r="L213514" s="81"/>
      <c r="M213514" s="81"/>
    </row>
    <row r="213515" spans="12:13" ht="15" customHeight="1">
      <c r="L213515" s="81"/>
      <c r="M213515" s="81"/>
    </row>
    <row r="213516" spans="12:13" ht="15" customHeight="1">
      <c r="L213516" s="81"/>
      <c r="M213516" s="81"/>
    </row>
    <row r="213517" spans="12:13" ht="15" customHeight="1">
      <c r="L213517" s="81"/>
      <c r="M213517" s="81"/>
    </row>
    <row r="213518" spans="12:13" ht="15" customHeight="1">
      <c r="L213518" s="81"/>
      <c r="M213518" s="81"/>
    </row>
    <row r="213519" spans="12:13" ht="15" customHeight="1">
      <c r="L213519" s="81"/>
      <c r="M213519" s="81"/>
    </row>
    <row r="213520" spans="12:13" ht="15" customHeight="1">
      <c r="L213520" s="81"/>
      <c r="M213520" s="81"/>
    </row>
    <row r="213521" spans="12:13" ht="15" customHeight="1">
      <c r="L213521" s="81"/>
      <c r="M213521" s="81"/>
    </row>
    <row r="213522" spans="12:13" ht="15" customHeight="1">
      <c r="L213522" s="81"/>
      <c r="M213522" s="81"/>
    </row>
    <row r="213523" spans="12:13" ht="15" customHeight="1">
      <c r="L213523" s="81"/>
      <c r="M213523" s="81"/>
    </row>
    <row r="213524" spans="12:13" ht="15" customHeight="1">
      <c r="L213524" s="81"/>
      <c r="M213524" s="81"/>
    </row>
    <row r="213525" spans="12:13" ht="15" customHeight="1">
      <c r="L213525" s="81"/>
      <c r="M213525" s="81"/>
    </row>
    <row r="213526" spans="12:13" ht="15" customHeight="1">
      <c r="L213526" s="81"/>
      <c r="M213526" s="81"/>
    </row>
    <row r="213527" spans="12:13" ht="15" customHeight="1">
      <c r="L213527" s="81"/>
      <c r="M213527" s="81"/>
    </row>
    <row r="213528" spans="12:13" ht="15" customHeight="1">
      <c r="L213528" s="81"/>
      <c r="M213528" s="81"/>
    </row>
    <row r="213529" spans="12:13" ht="15" customHeight="1">
      <c r="L213529" s="81"/>
      <c r="M213529" s="81"/>
    </row>
    <row r="213530" spans="12:13" ht="15" customHeight="1">
      <c r="L213530" s="81"/>
      <c r="M213530" s="81"/>
    </row>
    <row r="213531" spans="12:13" ht="15" customHeight="1">
      <c r="L213531" s="81"/>
      <c r="M213531" s="81"/>
    </row>
    <row r="213532" spans="12:13" ht="15" customHeight="1">
      <c r="L213532" s="81"/>
      <c r="M213532" s="81"/>
    </row>
    <row r="213533" spans="12:13" ht="15" customHeight="1">
      <c r="L213533" s="81"/>
      <c r="M213533" s="81"/>
    </row>
    <row r="213534" spans="12:13" ht="15" customHeight="1">
      <c r="L213534" s="81"/>
      <c r="M213534" s="81"/>
    </row>
    <row r="213535" spans="12:13" ht="15" customHeight="1">
      <c r="L213535" s="81"/>
      <c r="M213535" s="81"/>
    </row>
    <row r="213536" spans="12:13" ht="15" customHeight="1">
      <c r="L213536" s="81"/>
      <c r="M213536" s="81"/>
    </row>
    <row r="213537" spans="12:13" ht="15" customHeight="1">
      <c r="L213537" s="81"/>
      <c r="M213537" s="81"/>
    </row>
    <row r="213538" spans="12:13" ht="15" customHeight="1">
      <c r="L213538" s="81"/>
      <c r="M213538" s="81"/>
    </row>
    <row r="213539" spans="12:13" ht="15" customHeight="1">
      <c r="L213539" s="81"/>
      <c r="M213539" s="81"/>
    </row>
    <row r="213540" spans="12:13" ht="15" customHeight="1">
      <c r="L213540" s="81"/>
      <c r="M213540" s="81"/>
    </row>
    <row r="213541" spans="12:13" ht="15" customHeight="1">
      <c r="L213541" s="81"/>
      <c r="M213541" s="81"/>
    </row>
    <row r="213542" spans="12:13" ht="15" customHeight="1">
      <c r="L213542" s="81"/>
      <c r="M213542" s="81"/>
    </row>
    <row r="213543" spans="12:13" ht="15" customHeight="1">
      <c r="L213543" s="81"/>
      <c r="M213543" s="81"/>
    </row>
    <row r="213544" spans="12:13" ht="15" customHeight="1">
      <c r="L213544" s="81"/>
      <c r="M213544" s="81"/>
    </row>
    <row r="213545" spans="12:13" ht="15" customHeight="1">
      <c r="L213545" s="81"/>
      <c r="M213545" s="81"/>
    </row>
    <row r="213546" spans="12:13" ht="15" customHeight="1">
      <c r="L213546" s="81"/>
      <c r="M213546" s="81"/>
    </row>
    <row r="213547" spans="12:13" ht="15" customHeight="1">
      <c r="L213547" s="81"/>
      <c r="M213547" s="81"/>
    </row>
    <row r="213548" spans="12:13" ht="15" customHeight="1">
      <c r="L213548" s="81"/>
      <c r="M213548" s="81"/>
    </row>
    <row r="213549" spans="12:13" ht="15" customHeight="1">
      <c r="L213549" s="81"/>
      <c r="M213549" s="81"/>
    </row>
    <row r="213550" spans="12:13" ht="15" customHeight="1">
      <c r="L213550" s="81"/>
      <c r="M213550" s="81"/>
    </row>
    <row r="213551" spans="12:13" ht="15" customHeight="1">
      <c r="L213551" s="81"/>
      <c r="M213551" s="81"/>
    </row>
    <row r="213552" spans="12:13" ht="15" customHeight="1">
      <c r="L213552" s="81"/>
      <c r="M213552" s="81"/>
    </row>
    <row r="213553" spans="12:13" ht="15" customHeight="1">
      <c r="L213553" s="81"/>
      <c r="M213553" s="81"/>
    </row>
    <row r="213554" spans="12:13" ht="15" customHeight="1">
      <c r="L213554" s="81"/>
      <c r="M213554" s="81"/>
    </row>
    <row r="213555" spans="12:13" ht="15" customHeight="1">
      <c r="L213555" s="81"/>
      <c r="M213555" s="81"/>
    </row>
    <row r="213556" spans="12:13" ht="15" customHeight="1">
      <c r="L213556" s="81"/>
      <c r="M213556" s="81"/>
    </row>
    <row r="213557" spans="12:13" ht="15" customHeight="1">
      <c r="L213557" s="81"/>
      <c r="M213557" s="81"/>
    </row>
    <row r="213558" spans="12:13" ht="15" customHeight="1">
      <c r="L213558" s="81"/>
      <c r="M213558" s="81"/>
    </row>
    <row r="213559" spans="12:13" ht="15" customHeight="1">
      <c r="L213559" s="81"/>
      <c r="M213559" s="81"/>
    </row>
    <row r="213560" spans="12:13" ht="15" customHeight="1">
      <c r="L213560" s="81"/>
      <c r="M213560" s="81"/>
    </row>
    <row r="213561" spans="12:13" ht="15" customHeight="1">
      <c r="L213561" s="81"/>
      <c r="M213561" s="81"/>
    </row>
    <row r="213562" spans="12:13" ht="15" customHeight="1">
      <c r="L213562" s="81"/>
      <c r="M213562" s="81"/>
    </row>
    <row r="213563" spans="12:13" ht="15" customHeight="1">
      <c r="L213563" s="81"/>
      <c r="M213563" s="81"/>
    </row>
    <row r="213564" spans="12:13" ht="15" customHeight="1">
      <c r="L213564" s="81"/>
      <c r="M213564" s="81"/>
    </row>
    <row r="213565" spans="12:13" ht="15" customHeight="1">
      <c r="L213565" s="81"/>
      <c r="M213565" s="81"/>
    </row>
    <row r="213566" spans="12:13" ht="15" customHeight="1">
      <c r="L213566" s="81"/>
      <c r="M213566" s="81"/>
    </row>
    <row r="213567" spans="12:13" ht="15" customHeight="1">
      <c r="L213567" s="81"/>
      <c r="M213567" s="81"/>
    </row>
    <row r="213568" spans="12:13" ht="15" customHeight="1">
      <c r="L213568" s="81"/>
      <c r="M213568" s="81"/>
    </row>
    <row r="213569" spans="12:13" ht="15" customHeight="1">
      <c r="L213569" s="81"/>
      <c r="M213569" s="81"/>
    </row>
    <row r="213570" spans="12:13" ht="15" customHeight="1">
      <c r="L213570" s="81"/>
      <c r="M213570" s="81"/>
    </row>
    <row r="213571" spans="12:13" ht="15" customHeight="1">
      <c r="L213571" s="81"/>
      <c r="M213571" s="81"/>
    </row>
    <row r="213572" spans="12:13" ht="15" customHeight="1">
      <c r="L213572" s="81"/>
      <c r="M213572" s="81"/>
    </row>
    <row r="213573" spans="12:13" ht="15" customHeight="1">
      <c r="L213573" s="81"/>
      <c r="M213573" s="81"/>
    </row>
    <row r="213574" spans="12:13" ht="15" customHeight="1">
      <c r="L213574" s="81"/>
      <c r="M213574" s="81"/>
    </row>
    <row r="213575" spans="12:13" ht="15" customHeight="1">
      <c r="L213575" s="81"/>
      <c r="M213575" s="81"/>
    </row>
    <row r="213576" spans="12:13" ht="15" customHeight="1">
      <c r="L213576" s="81"/>
      <c r="M213576" s="81"/>
    </row>
    <row r="213577" spans="12:13" ht="15" customHeight="1">
      <c r="L213577" s="81"/>
      <c r="M213577" s="81"/>
    </row>
    <row r="213578" spans="12:13" ht="15" customHeight="1">
      <c r="L213578" s="81"/>
      <c r="M213578" s="81"/>
    </row>
    <row r="213579" spans="12:13" ht="15" customHeight="1">
      <c r="L213579" s="81"/>
      <c r="M213579" s="81"/>
    </row>
    <row r="213580" spans="12:13" ht="15" customHeight="1">
      <c r="L213580" s="81"/>
      <c r="M213580" s="81"/>
    </row>
    <row r="213581" spans="12:13" ht="15" customHeight="1">
      <c r="L213581" s="81"/>
      <c r="M213581" s="81"/>
    </row>
    <row r="213582" spans="12:13" ht="15" customHeight="1">
      <c r="L213582" s="81"/>
      <c r="M213582" s="81"/>
    </row>
    <row r="213583" spans="12:13" ht="15" customHeight="1">
      <c r="L213583" s="81"/>
      <c r="M213583" s="81"/>
    </row>
    <row r="213584" spans="12:13" ht="15" customHeight="1">
      <c r="L213584" s="81"/>
      <c r="M213584" s="81"/>
    </row>
    <row r="213585" spans="12:13" ht="15" customHeight="1">
      <c r="L213585" s="81"/>
      <c r="M213585" s="81"/>
    </row>
    <row r="213586" spans="12:13" ht="15" customHeight="1">
      <c r="L213586" s="81"/>
      <c r="M213586" s="81"/>
    </row>
    <row r="213587" spans="12:13" ht="15" customHeight="1">
      <c r="L213587" s="81"/>
      <c r="M213587" s="81"/>
    </row>
    <row r="213588" spans="12:13" ht="15" customHeight="1">
      <c r="L213588" s="81"/>
      <c r="M213588" s="81"/>
    </row>
    <row r="213589" spans="12:13" ht="15" customHeight="1">
      <c r="L213589" s="81"/>
      <c r="M213589" s="81"/>
    </row>
    <row r="213590" spans="12:13" ht="15" customHeight="1">
      <c r="L213590" s="81"/>
      <c r="M213590" s="81"/>
    </row>
    <row r="213591" spans="12:13" ht="15" customHeight="1">
      <c r="L213591" s="81"/>
      <c r="M213591" s="81"/>
    </row>
    <row r="213592" spans="12:13" ht="15" customHeight="1">
      <c r="L213592" s="81"/>
      <c r="M213592" s="81"/>
    </row>
    <row r="213593" spans="12:13" ht="15" customHeight="1">
      <c r="L213593" s="81"/>
      <c r="M213593" s="81"/>
    </row>
    <row r="213594" spans="12:13" ht="15" customHeight="1">
      <c r="L213594" s="81"/>
      <c r="M213594" s="81"/>
    </row>
    <row r="213595" spans="12:13" ht="15" customHeight="1">
      <c r="L213595" s="81"/>
      <c r="M213595" s="81"/>
    </row>
    <row r="213596" spans="12:13" ht="15" customHeight="1">
      <c r="L213596" s="81"/>
      <c r="M213596" s="81"/>
    </row>
    <row r="213597" spans="12:13" ht="15" customHeight="1">
      <c r="L213597" s="81"/>
      <c r="M213597" s="81"/>
    </row>
    <row r="213598" spans="12:13" ht="15" customHeight="1">
      <c r="L213598" s="81"/>
      <c r="M213598" s="81"/>
    </row>
    <row r="213599" spans="12:13" ht="15" customHeight="1">
      <c r="L213599" s="81"/>
      <c r="M213599" s="81"/>
    </row>
    <row r="213600" spans="12:13" ht="15" customHeight="1">
      <c r="L213600" s="81"/>
      <c r="M213600" s="81"/>
    </row>
    <row r="213601" spans="12:13" ht="15" customHeight="1">
      <c r="L213601" s="81"/>
      <c r="M213601" s="81"/>
    </row>
    <row r="213602" spans="12:13" ht="15" customHeight="1">
      <c r="L213602" s="81"/>
      <c r="M213602" s="81"/>
    </row>
    <row r="213603" spans="12:13" ht="15" customHeight="1">
      <c r="L213603" s="81"/>
      <c r="M213603" s="81"/>
    </row>
    <row r="213604" spans="12:13" ht="15" customHeight="1">
      <c r="L213604" s="81"/>
      <c r="M213604" s="81"/>
    </row>
    <row r="213605" spans="12:13" ht="15" customHeight="1">
      <c r="L213605" s="81"/>
      <c r="M213605" s="81"/>
    </row>
    <row r="213606" spans="12:13" ht="15" customHeight="1">
      <c r="L213606" s="81"/>
      <c r="M213606" s="81"/>
    </row>
    <row r="213607" spans="12:13" ht="15" customHeight="1">
      <c r="L213607" s="81"/>
      <c r="M213607" s="81"/>
    </row>
    <row r="213608" spans="12:13" ht="15" customHeight="1">
      <c r="L213608" s="81"/>
      <c r="M213608" s="81"/>
    </row>
    <row r="213609" spans="12:13" ht="15" customHeight="1">
      <c r="L213609" s="81"/>
      <c r="M213609" s="81"/>
    </row>
    <row r="213610" spans="12:13" ht="15" customHeight="1">
      <c r="L213610" s="81"/>
      <c r="M213610" s="81"/>
    </row>
    <row r="213611" spans="12:13" ht="15" customHeight="1">
      <c r="L213611" s="81"/>
      <c r="M213611" s="81"/>
    </row>
    <row r="213612" spans="12:13" ht="15" customHeight="1">
      <c r="L213612" s="81"/>
      <c r="M213612" s="81"/>
    </row>
    <row r="213613" spans="12:13" ht="15" customHeight="1">
      <c r="L213613" s="81"/>
      <c r="M213613" s="81"/>
    </row>
    <row r="213614" spans="12:13" ht="15" customHeight="1">
      <c r="L213614" s="81"/>
      <c r="M213614" s="81"/>
    </row>
    <row r="213615" spans="12:13" ht="15" customHeight="1">
      <c r="L213615" s="81"/>
      <c r="M213615" s="81"/>
    </row>
    <row r="213616" spans="12:13" ht="15" customHeight="1">
      <c r="L213616" s="81"/>
      <c r="M213616" s="81"/>
    </row>
    <row r="213617" spans="12:13" ht="15" customHeight="1">
      <c r="L213617" s="81"/>
      <c r="M213617" s="81"/>
    </row>
    <row r="213618" spans="12:13" ht="15" customHeight="1">
      <c r="L213618" s="81"/>
      <c r="M213618" s="81"/>
    </row>
    <row r="213619" spans="12:13" ht="15" customHeight="1">
      <c r="L213619" s="81"/>
      <c r="M213619" s="81"/>
    </row>
    <row r="213620" spans="12:13" ht="15" customHeight="1">
      <c r="L213620" s="81"/>
      <c r="M213620" s="81"/>
    </row>
    <row r="213621" spans="12:13" ht="15" customHeight="1">
      <c r="L213621" s="81"/>
      <c r="M213621" s="81"/>
    </row>
    <row r="213622" spans="12:13" ht="15" customHeight="1">
      <c r="L213622" s="81"/>
      <c r="M213622" s="81"/>
    </row>
    <row r="213623" spans="12:13" ht="15" customHeight="1">
      <c r="L213623" s="81"/>
      <c r="M213623" s="81"/>
    </row>
    <row r="213624" spans="12:13" ht="15" customHeight="1">
      <c r="L213624" s="81"/>
      <c r="M213624" s="81"/>
    </row>
    <row r="213625" spans="12:13" ht="15" customHeight="1">
      <c r="L213625" s="81"/>
      <c r="M213625" s="81"/>
    </row>
    <row r="213626" spans="12:13" ht="15" customHeight="1">
      <c r="L213626" s="81"/>
      <c r="M213626" s="81"/>
    </row>
    <row r="213627" spans="12:13" ht="15" customHeight="1">
      <c r="L213627" s="81"/>
      <c r="M213627" s="81"/>
    </row>
    <row r="213628" spans="12:13" ht="15" customHeight="1">
      <c r="L213628" s="81"/>
      <c r="M213628" s="81"/>
    </row>
    <row r="213629" spans="12:13" ht="15" customHeight="1">
      <c r="L213629" s="81"/>
      <c r="M213629" s="81"/>
    </row>
    <row r="213630" spans="12:13" ht="15" customHeight="1">
      <c r="L213630" s="81"/>
      <c r="M213630" s="81"/>
    </row>
    <row r="213631" spans="12:13" ht="15" customHeight="1">
      <c r="L213631" s="81"/>
      <c r="M213631" s="81"/>
    </row>
    <row r="213632" spans="12:13" ht="15" customHeight="1">
      <c r="L213632" s="81"/>
      <c r="M213632" s="81"/>
    </row>
    <row r="213633" spans="12:13" ht="15" customHeight="1">
      <c r="L213633" s="81"/>
      <c r="M213633" s="81"/>
    </row>
    <row r="213634" spans="12:13" ht="15" customHeight="1">
      <c r="L213634" s="81"/>
      <c r="M213634" s="81"/>
    </row>
    <row r="213635" spans="12:13" ht="15" customHeight="1">
      <c r="L213635" s="81"/>
      <c r="M213635" s="81"/>
    </row>
    <row r="213636" spans="12:13" ht="15" customHeight="1">
      <c r="L213636" s="81"/>
      <c r="M213636" s="81"/>
    </row>
    <row r="213637" spans="12:13" ht="15" customHeight="1">
      <c r="L213637" s="81"/>
      <c r="M213637" s="81"/>
    </row>
    <row r="213638" spans="12:13" ht="15" customHeight="1">
      <c r="L213638" s="81"/>
      <c r="M213638" s="81"/>
    </row>
    <row r="213639" spans="12:13" ht="15" customHeight="1">
      <c r="L213639" s="81"/>
      <c r="M213639" s="81"/>
    </row>
    <row r="213640" spans="12:13" ht="15" customHeight="1">
      <c r="L213640" s="81"/>
      <c r="M213640" s="81"/>
    </row>
    <row r="213641" spans="12:13" ht="15" customHeight="1">
      <c r="L213641" s="81"/>
      <c r="M213641" s="81"/>
    </row>
    <row r="213642" spans="12:13" ht="15" customHeight="1">
      <c r="L213642" s="81"/>
      <c r="M213642" s="81"/>
    </row>
    <row r="213643" spans="12:13" ht="15" customHeight="1">
      <c r="L213643" s="81"/>
      <c r="M213643" s="81"/>
    </row>
    <row r="213644" spans="12:13" ht="15" customHeight="1">
      <c r="L213644" s="81"/>
      <c r="M213644" s="81"/>
    </row>
    <row r="213645" spans="12:13" ht="15" customHeight="1">
      <c r="L213645" s="81"/>
      <c r="M213645" s="81"/>
    </row>
    <row r="213646" spans="12:13" ht="15" customHeight="1">
      <c r="L213646" s="81"/>
      <c r="M213646" s="81"/>
    </row>
    <row r="213647" spans="12:13" ht="15" customHeight="1">
      <c r="L213647" s="81"/>
      <c r="M213647" s="81"/>
    </row>
    <row r="213648" spans="12:13" ht="15" customHeight="1">
      <c r="L213648" s="81"/>
      <c r="M213648" s="81"/>
    </row>
    <row r="213649" spans="12:13" ht="15" customHeight="1">
      <c r="L213649" s="81"/>
      <c r="M213649" s="81"/>
    </row>
    <row r="213650" spans="12:13" ht="15" customHeight="1">
      <c r="L213650" s="81"/>
      <c r="M213650" s="81"/>
    </row>
    <row r="213651" spans="12:13" ht="15" customHeight="1">
      <c r="L213651" s="81"/>
      <c r="M213651" s="81"/>
    </row>
    <row r="213652" spans="12:13" ht="15" customHeight="1">
      <c r="L213652" s="81"/>
      <c r="M213652" s="81"/>
    </row>
    <row r="213653" spans="12:13" ht="15" customHeight="1">
      <c r="L213653" s="81"/>
      <c r="M213653" s="81"/>
    </row>
    <row r="213654" spans="12:13" ht="15" customHeight="1">
      <c r="L213654" s="81"/>
      <c r="M213654" s="81"/>
    </row>
    <row r="213655" spans="12:13" ht="15" customHeight="1">
      <c r="L213655" s="81"/>
      <c r="M213655" s="81"/>
    </row>
    <row r="213656" spans="12:13" ht="15" customHeight="1">
      <c r="L213656" s="81"/>
      <c r="M213656" s="81"/>
    </row>
    <row r="213657" spans="12:13" ht="15" customHeight="1">
      <c r="L213657" s="81"/>
      <c r="M213657" s="81"/>
    </row>
    <row r="213658" spans="12:13" ht="15" customHeight="1">
      <c r="L213658" s="81"/>
      <c r="M213658" s="81"/>
    </row>
    <row r="213659" spans="12:13" ht="15" customHeight="1">
      <c r="L213659" s="81"/>
      <c r="M213659" s="81"/>
    </row>
    <row r="213660" spans="12:13" ht="15" customHeight="1">
      <c r="L213660" s="81"/>
      <c r="M213660" s="81"/>
    </row>
    <row r="213661" spans="12:13" ht="15" customHeight="1">
      <c r="L213661" s="81"/>
      <c r="M213661" s="81"/>
    </row>
    <row r="213662" spans="12:13" ht="15" customHeight="1">
      <c r="L213662" s="81"/>
      <c r="M213662" s="81"/>
    </row>
    <row r="213663" spans="12:13" ht="15" customHeight="1">
      <c r="L213663" s="81"/>
      <c r="M213663" s="81"/>
    </row>
    <row r="213664" spans="12:13" ht="15" customHeight="1">
      <c r="L213664" s="81"/>
      <c r="M213664" s="81"/>
    </row>
    <row r="213665" spans="12:13" ht="15" customHeight="1">
      <c r="L213665" s="81"/>
      <c r="M213665" s="81"/>
    </row>
    <row r="213666" spans="12:13" ht="15" customHeight="1">
      <c r="L213666" s="81"/>
      <c r="M213666" s="81"/>
    </row>
    <row r="213667" spans="12:13" ht="15" customHeight="1">
      <c r="L213667" s="81"/>
      <c r="M213667" s="81"/>
    </row>
    <row r="213668" spans="12:13" ht="15" customHeight="1">
      <c r="L213668" s="81"/>
      <c r="M213668" s="81"/>
    </row>
    <row r="213669" spans="12:13" ht="15" customHeight="1">
      <c r="L213669" s="81"/>
      <c r="M213669" s="81"/>
    </row>
    <row r="213670" spans="12:13" ht="15" customHeight="1">
      <c r="L213670" s="81"/>
      <c r="M213670" s="81"/>
    </row>
    <row r="213671" spans="12:13" ht="15" customHeight="1">
      <c r="L213671" s="81"/>
      <c r="M213671" s="81"/>
    </row>
    <row r="213672" spans="12:13" ht="15" customHeight="1">
      <c r="L213672" s="81"/>
      <c r="M213672" s="81"/>
    </row>
    <row r="213673" spans="12:13" ht="15" customHeight="1">
      <c r="L213673" s="81"/>
      <c r="M213673" s="81"/>
    </row>
    <row r="213674" spans="12:13" ht="15" customHeight="1">
      <c r="L213674" s="81"/>
      <c r="M213674" s="81"/>
    </row>
    <row r="213675" spans="12:13" ht="15" customHeight="1">
      <c r="L213675" s="81"/>
      <c r="M213675" s="81"/>
    </row>
    <row r="213676" spans="12:13" ht="15" customHeight="1">
      <c r="L213676" s="81"/>
      <c r="M213676" s="81"/>
    </row>
    <row r="213677" spans="12:13" ht="15" customHeight="1">
      <c r="L213677" s="81"/>
      <c r="M213677" s="81"/>
    </row>
    <row r="213678" spans="12:13" ht="15" customHeight="1">
      <c r="L213678" s="81"/>
      <c r="M213678" s="81"/>
    </row>
    <row r="213679" spans="12:13" ht="15" customHeight="1">
      <c r="L213679" s="81"/>
      <c r="M213679" s="81"/>
    </row>
    <row r="213680" spans="12:13" ht="15" customHeight="1">
      <c r="L213680" s="81"/>
      <c r="M213680" s="81"/>
    </row>
    <row r="213681" spans="12:13" ht="15" customHeight="1">
      <c r="L213681" s="81"/>
      <c r="M213681" s="81"/>
    </row>
    <row r="213682" spans="12:13" ht="15" customHeight="1">
      <c r="L213682" s="81"/>
      <c r="M213682" s="81"/>
    </row>
    <row r="213683" spans="12:13" ht="15" customHeight="1">
      <c r="L213683" s="81"/>
      <c r="M213683" s="81"/>
    </row>
    <row r="213684" spans="12:13" ht="15" customHeight="1">
      <c r="L213684" s="81"/>
      <c r="M213684" s="81"/>
    </row>
    <row r="213685" spans="12:13" ht="15" customHeight="1">
      <c r="L213685" s="81"/>
      <c r="M213685" s="81"/>
    </row>
    <row r="213686" spans="12:13" ht="15" customHeight="1">
      <c r="L213686" s="81"/>
      <c r="M213686" s="81"/>
    </row>
    <row r="213687" spans="12:13" ht="15" customHeight="1">
      <c r="L213687" s="81"/>
      <c r="M213687" s="81"/>
    </row>
    <row r="213688" spans="12:13" ht="15" customHeight="1">
      <c r="L213688" s="81"/>
      <c r="M213688" s="81"/>
    </row>
    <row r="213689" spans="12:13" ht="15" customHeight="1">
      <c r="L213689" s="81"/>
      <c r="M213689" s="81"/>
    </row>
    <row r="213690" spans="12:13" ht="15" customHeight="1">
      <c r="L213690" s="81"/>
      <c r="M213690" s="81"/>
    </row>
    <row r="213691" spans="12:13" ht="15" customHeight="1">
      <c r="L213691" s="81"/>
      <c r="M213691" s="81"/>
    </row>
    <row r="213692" spans="12:13" ht="15" customHeight="1">
      <c r="L213692" s="81"/>
      <c r="M213692" s="81"/>
    </row>
    <row r="213693" spans="12:13" ht="15" customHeight="1">
      <c r="L213693" s="81"/>
      <c r="M213693" s="81"/>
    </row>
    <row r="213694" spans="12:13" ht="15" customHeight="1">
      <c r="L213694" s="81"/>
      <c r="M213694" s="81"/>
    </row>
    <row r="213695" spans="12:13" ht="15" customHeight="1">
      <c r="L213695" s="81"/>
      <c r="M213695" s="81"/>
    </row>
    <row r="213696" spans="12:13" ht="15" customHeight="1">
      <c r="L213696" s="81"/>
      <c r="M213696" s="81"/>
    </row>
    <row r="213697" spans="12:13" ht="15" customHeight="1">
      <c r="L213697" s="81"/>
      <c r="M213697" s="81"/>
    </row>
    <row r="213698" spans="12:13" ht="15" customHeight="1">
      <c r="L213698" s="81"/>
      <c r="M213698" s="81"/>
    </row>
    <row r="213699" spans="12:13" ht="15" customHeight="1">
      <c r="L213699" s="81"/>
      <c r="M213699" s="81"/>
    </row>
    <row r="213700" spans="12:13" ht="15" customHeight="1">
      <c r="L213700" s="81"/>
      <c r="M213700" s="81"/>
    </row>
    <row r="213701" spans="12:13" ht="15" customHeight="1">
      <c r="L213701" s="81"/>
      <c r="M213701" s="81"/>
    </row>
    <row r="213702" spans="12:13" ht="15" customHeight="1">
      <c r="L213702" s="81"/>
      <c r="M213702" s="81"/>
    </row>
    <row r="213703" spans="12:13" ht="15" customHeight="1">
      <c r="L213703" s="81"/>
      <c r="M213703" s="81"/>
    </row>
    <row r="213704" spans="12:13" ht="15" customHeight="1">
      <c r="L213704" s="81"/>
      <c r="M213704" s="81"/>
    </row>
    <row r="213705" spans="12:13" ht="15" customHeight="1">
      <c r="L213705" s="81"/>
      <c r="M213705" s="81"/>
    </row>
    <row r="213706" spans="12:13" ht="15" customHeight="1">
      <c r="L213706" s="81"/>
      <c r="M213706" s="81"/>
    </row>
    <row r="213707" spans="12:13" ht="15" customHeight="1">
      <c r="L213707" s="81"/>
      <c r="M213707" s="81"/>
    </row>
    <row r="213708" spans="12:13" ht="15" customHeight="1">
      <c r="L213708" s="81"/>
      <c r="M213708" s="81"/>
    </row>
    <row r="213709" spans="12:13" ht="15" customHeight="1">
      <c r="L213709" s="81"/>
      <c r="M213709" s="81"/>
    </row>
    <row r="213710" spans="12:13" ht="15" customHeight="1">
      <c r="L213710" s="81"/>
      <c r="M213710" s="81"/>
    </row>
    <row r="213711" spans="12:13" ht="15" customHeight="1">
      <c r="L213711" s="81"/>
      <c r="M213711" s="81"/>
    </row>
    <row r="213712" spans="12:13" ht="15" customHeight="1">
      <c r="L213712" s="81"/>
      <c r="M213712" s="81"/>
    </row>
    <row r="213713" spans="12:13" ht="15" customHeight="1">
      <c r="L213713" s="81"/>
      <c r="M213713" s="81"/>
    </row>
    <row r="213714" spans="12:13" ht="15" customHeight="1">
      <c r="L213714" s="81"/>
      <c r="M213714" s="81"/>
    </row>
    <row r="213715" spans="12:13" ht="15" customHeight="1">
      <c r="L213715" s="81"/>
      <c r="M213715" s="81"/>
    </row>
    <row r="213716" spans="12:13" ht="15" customHeight="1">
      <c r="L213716" s="81"/>
      <c r="M213716" s="81"/>
    </row>
    <row r="213717" spans="12:13" ht="15" customHeight="1">
      <c r="L213717" s="81"/>
      <c r="M213717" s="81"/>
    </row>
    <row r="213718" spans="12:13" ht="15" customHeight="1">
      <c r="L213718" s="81"/>
      <c r="M213718" s="81"/>
    </row>
    <row r="213719" spans="12:13" ht="15" customHeight="1">
      <c r="L213719" s="81"/>
      <c r="M213719" s="81"/>
    </row>
    <row r="213720" spans="12:13" ht="15" customHeight="1">
      <c r="L213720" s="81"/>
      <c r="M213720" s="81"/>
    </row>
    <row r="213721" spans="12:13" ht="15" customHeight="1">
      <c r="L213721" s="81"/>
      <c r="M213721" s="81"/>
    </row>
    <row r="213722" spans="12:13" ht="15" customHeight="1">
      <c r="L213722" s="81"/>
      <c r="M213722" s="81"/>
    </row>
    <row r="213723" spans="12:13" ht="15" customHeight="1">
      <c r="L213723" s="81"/>
      <c r="M213723" s="81"/>
    </row>
    <row r="213724" spans="12:13" ht="15" customHeight="1">
      <c r="L213724" s="81"/>
      <c r="M213724" s="81"/>
    </row>
    <row r="213725" spans="12:13" ht="15" customHeight="1">
      <c r="L213725" s="81"/>
      <c r="M213725" s="81"/>
    </row>
    <row r="213726" spans="12:13" ht="15" customHeight="1">
      <c r="L213726" s="81"/>
      <c r="M213726" s="81"/>
    </row>
    <row r="213727" spans="12:13" ht="15" customHeight="1">
      <c r="L213727" s="81"/>
      <c r="M213727" s="81"/>
    </row>
    <row r="213728" spans="12:13" ht="15" customHeight="1">
      <c r="L213728" s="81"/>
      <c r="M213728" s="81"/>
    </row>
    <row r="213729" spans="12:13" ht="15" customHeight="1">
      <c r="L213729" s="81"/>
      <c r="M213729" s="81"/>
    </row>
    <row r="213730" spans="12:13" ht="15" customHeight="1">
      <c r="L213730" s="81"/>
      <c r="M213730" s="81"/>
    </row>
    <row r="213731" spans="12:13" ht="15" customHeight="1">
      <c r="L213731" s="81"/>
      <c r="M213731" s="81"/>
    </row>
    <row r="213732" spans="12:13" ht="15" customHeight="1">
      <c r="L213732" s="81"/>
      <c r="M213732" s="81"/>
    </row>
    <row r="213733" spans="12:13" ht="15" customHeight="1">
      <c r="L213733" s="81"/>
      <c r="M213733" s="81"/>
    </row>
    <row r="213734" spans="12:13" ht="15" customHeight="1">
      <c r="L213734" s="81"/>
      <c r="M213734" s="81"/>
    </row>
    <row r="213735" spans="12:13" ht="15" customHeight="1">
      <c r="L213735" s="81"/>
      <c r="M213735" s="81"/>
    </row>
    <row r="213736" spans="12:13" ht="15" customHeight="1">
      <c r="L213736" s="81"/>
      <c r="M213736" s="81"/>
    </row>
    <row r="213737" spans="12:13" ht="15" customHeight="1">
      <c r="L213737" s="81"/>
      <c r="M213737" s="81"/>
    </row>
    <row r="213738" spans="12:13" ht="15" customHeight="1">
      <c r="L213738" s="81"/>
      <c r="M213738" s="81"/>
    </row>
    <row r="213739" spans="12:13" ht="15" customHeight="1">
      <c r="L213739" s="81"/>
      <c r="M213739" s="81"/>
    </row>
    <row r="213740" spans="12:13" ht="15" customHeight="1">
      <c r="L213740" s="81"/>
      <c r="M213740" s="81"/>
    </row>
    <row r="213741" spans="12:13" ht="15" customHeight="1">
      <c r="L213741" s="81"/>
      <c r="M213741" s="81"/>
    </row>
    <row r="213742" spans="12:13" ht="15" customHeight="1">
      <c r="L213742" s="81"/>
      <c r="M213742" s="81"/>
    </row>
    <row r="213743" spans="12:13" ht="15" customHeight="1">
      <c r="L213743" s="81"/>
      <c r="M213743" s="81"/>
    </row>
    <row r="213744" spans="12:13" ht="15" customHeight="1">
      <c r="L213744" s="81"/>
      <c r="M213744" s="81"/>
    </row>
    <row r="213745" spans="12:13" ht="15" customHeight="1">
      <c r="L213745" s="81"/>
      <c r="M213745" s="81"/>
    </row>
    <row r="213746" spans="12:13" ht="15" customHeight="1">
      <c r="L213746" s="81"/>
      <c r="M213746" s="81"/>
    </row>
    <row r="213747" spans="12:13" ht="15" customHeight="1">
      <c r="L213747" s="81"/>
      <c r="M213747" s="81"/>
    </row>
    <row r="213748" spans="12:13" ht="15" customHeight="1">
      <c r="L213748" s="81"/>
      <c r="M213748" s="81"/>
    </row>
    <row r="213749" spans="12:13" ht="15" customHeight="1">
      <c r="L213749" s="81"/>
      <c r="M213749" s="81"/>
    </row>
    <row r="213750" spans="12:13" ht="15" customHeight="1">
      <c r="L213750" s="81"/>
      <c r="M213750" s="81"/>
    </row>
    <row r="213751" spans="12:13" ht="15" customHeight="1">
      <c r="L213751" s="81"/>
      <c r="M213751" s="81"/>
    </row>
    <row r="213752" spans="12:13" ht="15" customHeight="1">
      <c r="L213752" s="81"/>
      <c r="M213752" s="81"/>
    </row>
    <row r="213753" spans="12:13" ht="15" customHeight="1">
      <c r="L213753" s="81"/>
      <c r="M213753" s="81"/>
    </row>
    <row r="213754" spans="12:13" ht="15" customHeight="1">
      <c r="L213754" s="81"/>
      <c r="M213754" s="81"/>
    </row>
    <row r="213755" spans="12:13" ht="15" customHeight="1">
      <c r="L213755" s="81"/>
      <c r="M213755" s="81"/>
    </row>
    <row r="213756" spans="12:13" ht="15" customHeight="1">
      <c r="L213756" s="81"/>
      <c r="M213756" s="81"/>
    </row>
    <row r="213757" spans="12:13" ht="15" customHeight="1">
      <c r="L213757" s="81"/>
      <c r="M213757" s="81"/>
    </row>
    <row r="213758" spans="12:13" ht="15" customHeight="1">
      <c r="L213758" s="81"/>
      <c r="M213758" s="81"/>
    </row>
    <row r="213759" spans="12:13" ht="15" customHeight="1">
      <c r="L213759" s="81"/>
      <c r="M213759" s="81"/>
    </row>
    <row r="213760" spans="12:13" ht="15" customHeight="1">
      <c r="L213760" s="81"/>
      <c r="M213760" s="81"/>
    </row>
    <row r="213761" spans="12:13" ht="15" customHeight="1">
      <c r="L213761" s="81"/>
      <c r="M213761" s="81"/>
    </row>
    <row r="213762" spans="12:13" ht="15" customHeight="1">
      <c r="L213762" s="81"/>
      <c r="M213762" s="81"/>
    </row>
    <row r="213763" spans="12:13" ht="15" customHeight="1">
      <c r="L213763" s="81"/>
      <c r="M213763" s="81"/>
    </row>
    <row r="213764" spans="12:13" ht="15" customHeight="1">
      <c r="L213764" s="81"/>
      <c r="M213764" s="81"/>
    </row>
    <row r="213765" spans="12:13" ht="15" customHeight="1">
      <c r="L213765" s="81"/>
      <c r="M213765" s="81"/>
    </row>
    <row r="213766" spans="12:13" ht="15" customHeight="1">
      <c r="L213766" s="81"/>
      <c r="M213766" s="81"/>
    </row>
    <row r="213767" spans="12:13" ht="15" customHeight="1">
      <c r="L213767" s="81"/>
      <c r="M213767" s="81"/>
    </row>
    <row r="213768" spans="12:13" ht="15" customHeight="1">
      <c r="L213768" s="81"/>
      <c r="M213768" s="81"/>
    </row>
    <row r="213769" spans="12:13" ht="15" customHeight="1">
      <c r="L213769" s="81"/>
      <c r="M213769" s="81"/>
    </row>
    <row r="213770" spans="12:13" ht="15" customHeight="1">
      <c r="L213770" s="81"/>
      <c r="M213770" s="81"/>
    </row>
    <row r="213771" spans="12:13" ht="15" customHeight="1">
      <c r="L213771" s="81"/>
      <c r="M213771" s="81"/>
    </row>
    <row r="213772" spans="12:13" ht="15" customHeight="1">
      <c r="L213772" s="81"/>
      <c r="M213772" s="81"/>
    </row>
    <row r="213773" spans="12:13" ht="15" customHeight="1">
      <c r="L213773" s="81"/>
      <c r="M213773" s="81"/>
    </row>
    <row r="213774" spans="12:13" ht="15" customHeight="1">
      <c r="L213774" s="81"/>
      <c r="M213774" s="81"/>
    </row>
    <row r="213775" spans="12:13" ht="15" customHeight="1">
      <c r="L213775" s="81"/>
      <c r="M213775" s="81"/>
    </row>
    <row r="213776" spans="12:13" ht="15" customHeight="1">
      <c r="L213776" s="81"/>
      <c r="M213776" s="81"/>
    </row>
    <row r="213777" spans="12:13" ht="15" customHeight="1">
      <c r="L213777" s="81"/>
      <c r="M213777" s="81"/>
    </row>
    <row r="213778" spans="12:13" ht="15" customHeight="1">
      <c r="L213778" s="81"/>
      <c r="M213778" s="81"/>
    </row>
    <row r="213779" spans="12:13" ht="15" customHeight="1">
      <c r="L213779" s="81"/>
      <c r="M213779" s="81"/>
    </row>
    <row r="213780" spans="12:13" ht="15" customHeight="1">
      <c r="L213780" s="81"/>
      <c r="M213780" s="81"/>
    </row>
    <row r="213781" spans="12:13" ht="15" customHeight="1">
      <c r="L213781" s="81"/>
      <c r="M213781" s="81"/>
    </row>
    <row r="213782" spans="12:13" ht="15" customHeight="1">
      <c r="L213782" s="81"/>
      <c r="M213782" s="81"/>
    </row>
    <row r="213783" spans="12:13" ht="15" customHeight="1">
      <c r="L213783" s="81"/>
      <c r="M213783" s="81"/>
    </row>
    <row r="213784" spans="12:13" ht="15" customHeight="1">
      <c r="L213784" s="81"/>
      <c r="M213784" s="81"/>
    </row>
    <row r="213785" spans="12:13" ht="15" customHeight="1">
      <c r="L213785" s="81"/>
      <c r="M213785" s="81"/>
    </row>
    <row r="213786" spans="12:13" ht="15" customHeight="1">
      <c r="L213786" s="81"/>
      <c r="M213786" s="81"/>
    </row>
    <row r="213787" spans="12:13" ht="15" customHeight="1">
      <c r="L213787" s="81"/>
      <c r="M213787" s="81"/>
    </row>
    <row r="213788" spans="12:13" ht="15" customHeight="1">
      <c r="L213788" s="81"/>
      <c r="M213788" s="81"/>
    </row>
    <row r="213789" spans="12:13" ht="15" customHeight="1">
      <c r="L213789" s="81"/>
      <c r="M213789" s="81"/>
    </row>
    <row r="213790" spans="12:13" ht="15" customHeight="1">
      <c r="L213790" s="81"/>
      <c r="M213790" s="81"/>
    </row>
    <row r="213791" spans="12:13" ht="15" customHeight="1">
      <c r="L213791" s="81"/>
      <c r="M213791" s="81"/>
    </row>
    <row r="213792" spans="12:13" ht="15" customHeight="1">
      <c r="L213792" s="81"/>
      <c r="M213792" s="81"/>
    </row>
    <row r="213793" spans="12:13" ht="15" customHeight="1">
      <c r="L213793" s="81"/>
      <c r="M213793" s="81"/>
    </row>
    <row r="213794" spans="12:13" ht="15" customHeight="1">
      <c r="L213794" s="81"/>
      <c r="M213794" s="81"/>
    </row>
    <row r="213795" spans="12:13" ht="15" customHeight="1">
      <c r="L213795" s="81"/>
      <c r="M213795" s="81"/>
    </row>
    <row r="213796" spans="12:13" ht="15" customHeight="1">
      <c r="L213796" s="81"/>
      <c r="M213796" s="81"/>
    </row>
    <row r="213797" spans="12:13" ht="15" customHeight="1">
      <c r="L213797" s="81"/>
      <c r="M213797" s="81"/>
    </row>
    <row r="213798" spans="12:13" ht="15" customHeight="1">
      <c r="L213798" s="81"/>
      <c r="M213798" s="81"/>
    </row>
    <row r="213799" spans="12:13" ht="15" customHeight="1">
      <c r="L213799" s="81"/>
      <c r="M213799" s="81"/>
    </row>
    <row r="213800" spans="12:13" ht="15" customHeight="1">
      <c r="L213800" s="81"/>
      <c r="M213800" s="81"/>
    </row>
    <row r="213801" spans="12:13" ht="15" customHeight="1">
      <c r="L213801" s="81"/>
      <c r="M213801" s="81"/>
    </row>
    <row r="213802" spans="12:13" ht="15" customHeight="1">
      <c r="L213802" s="81"/>
      <c r="M213802" s="81"/>
    </row>
    <row r="213803" spans="12:13" ht="15" customHeight="1">
      <c r="L213803" s="81"/>
      <c r="M213803" s="81"/>
    </row>
    <row r="213804" spans="12:13" ht="15" customHeight="1">
      <c r="L213804" s="81"/>
      <c r="M213804" s="81"/>
    </row>
    <row r="213805" spans="12:13" ht="15" customHeight="1">
      <c r="L213805" s="81"/>
      <c r="M213805" s="81"/>
    </row>
    <row r="213806" spans="12:13" ht="15" customHeight="1">
      <c r="L213806" s="81"/>
      <c r="M213806" s="81"/>
    </row>
    <row r="213807" spans="12:13" ht="15" customHeight="1">
      <c r="L213807" s="81"/>
      <c r="M213807" s="81"/>
    </row>
    <row r="213808" spans="12:13" ht="15" customHeight="1">
      <c r="L213808" s="81"/>
      <c r="M213808" s="81"/>
    </row>
    <row r="213809" spans="12:13" ht="15" customHeight="1">
      <c r="L213809" s="81"/>
      <c r="M213809" s="81"/>
    </row>
    <row r="213810" spans="12:13" ht="15" customHeight="1">
      <c r="L213810" s="81"/>
      <c r="M213810" s="81"/>
    </row>
    <row r="213811" spans="12:13" ht="15" customHeight="1">
      <c r="L213811" s="81"/>
      <c r="M213811" s="81"/>
    </row>
    <row r="213812" spans="12:13" ht="15" customHeight="1">
      <c r="L213812" s="81"/>
      <c r="M213812" s="81"/>
    </row>
    <row r="213813" spans="12:13" ht="15" customHeight="1">
      <c r="L213813" s="81"/>
      <c r="M213813" s="81"/>
    </row>
    <row r="213814" spans="12:13" ht="15" customHeight="1">
      <c r="L213814" s="81"/>
      <c r="M213814" s="81"/>
    </row>
    <row r="213815" spans="12:13" ht="15" customHeight="1">
      <c r="L213815" s="81"/>
      <c r="M213815" s="81"/>
    </row>
    <row r="213816" spans="12:13" ht="15" customHeight="1">
      <c r="L213816" s="81"/>
      <c r="M213816" s="81"/>
    </row>
    <row r="213817" spans="12:13" ht="15" customHeight="1">
      <c r="L213817" s="81"/>
      <c r="M213817" s="81"/>
    </row>
    <row r="213818" spans="12:13" ht="15" customHeight="1">
      <c r="L213818" s="81"/>
      <c r="M213818" s="81"/>
    </row>
    <row r="213819" spans="12:13" ht="15" customHeight="1">
      <c r="L213819" s="81"/>
      <c r="M213819" s="81"/>
    </row>
    <row r="213820" spans="12:13" ht="15" customHeight="1">
      <c r="L213820" s="81"/>
      <c r="M213820" s="81"/>
    </row>
    <row r="213821" spans="12:13" ht="15" customHeight="1">
      <c r="L213821" s="81"/>
      <c r="M213821" s="81"/>
    </row>
    <row r="213822" spans="12:13" ht="15" customHeight="1">
      <c r="L213822" s="81"/>
      <c r="M213822" s="81"/>
    </row>
    <row r="213823" spans="12:13" ht="15" customHeight="1">
      <c r="L213823" s="81"/>
      <c r="M213823" s="81"/>
    </row>
    <row r="213824" spans="12:13" ht="15" customHeight="1">
      <c r="L213824" s="81"/>
      <c r="M213824" s="81"/>
    </row>
    <row r="213825" spans="12:13" ht="15" customHeight="1">
      <c r="L213825" s="81"/>
      <c r="M213825" s="81"/>
    </row>
    <row r="213826" spans="12:13" ht="15" customHeight="1">
      <c r="L213826" s="81"/>
      <c r="M213826" s="81"/>
    </row>
    <row r="213827" spans="12:13" ht="15" customHeight="1">
      <c r="L213827" s="81"/>
      <c r="M213827" s="81"/>
    </row>
    <row r="213828" spans="12:13" ht="15" customHeight="1">
      <c r="L213828" s="81"/>
      <c r="M213828" s="81"/>
    </row>
    <row r="213829" spans="12:13" ht="15" customHeight="1">
      <c r="L213829" s="81"/>
      <c r="M213829" s="81"/>
    </row>
    <row r="213830" spans="12:13" ht="15" customHeight="1">
      <c r="L213830" s="81"/>
      <c r="M213830" s="81"/>
    </row>
    <row r="213831" spans="12:13" ht="15" customHeight="1">
      <c r="L213831" s="81"/>
      <c r="M213831" s="81"/>
    </row>
    <row r="213832" spans="12:13" ht="15" customHeight="1">
      <c r="L213832" s="81"/>
      <c r="M213832" s="81"/>
    </row>
    <row r="213833" spans="12:13" ht="15" customHeight="1">
      <c r="L213833" s="81"/>
      <c r="M213833" s="81"/>
    </row>
    <row r="213834" spans="12:13" ht="15" customHeight="1">
      <c r="L213834" s="81"/>
      <c r="M213834" s="81"/>
    </row>
    <row r="213835" spans="12:13" ht="15" customHeight="1">
      <c r="L213835" s="81"/>
      <c r="M213835" s="81"/>
    </row>
    <row r="213836" spans="12:13" ht="15" customHeight="1">
      <c r="L213836" s="81"/>
      <c r="M213836" s="81"/>
    </row>
    <row r="213837" spans="12:13" ht="15" customHeight="1">
      <c r="L213837" s="81"/>
      <c r="M213837" s="81"/>
    </row>
    <row r="213838" spans="12:13" ht="15" customHeight="1">
      <c r="L213838" s="81"/>
      <c r="M213838" s="81"/>
    </row>
    <row r="213839" spans="12:13" ht="15" customHeight="1">
      <c r="L213839" s="81"/>
      <c r="M213839" s="81"/>
    </row>
    <row r="213840" spans="12:13" ht="15" customHeight="1">
      <c r="L213840" s="81"/>
      <c r="M213840" s="81"/>
    </row>
    <row r="213841" spans="12:13" ht="15" customHeight="1">
      <c r="L213841" s="81"/>
      <c r="M213841" s="81"/>
    </row>
    <row r="213842" spans="12:13" ht="15" customHeight="1">
      <c r="L213842" s="81"/>
      <c r="M213842" s="81"/>
    </row>
    <row r="213843" spans="12:13" ht="15" customHeight="1">
      <c r="L213843" s="81"/>
      <c r="M213843" s="81"/>
    </row>
    <row r="213844" spans="12:13" ht="15" customHeight="1">
      <c r="L213844" s="81"/>
      <c r="M213844" s="81"/>
    </row>
    <row r="213845" spans="12:13" ht="15" customHeight="1">
      <c r="L213845" s="81"/>
      <c r="M213845" s="81"/>
    </row>
    <row r="213846" spans="12:13" ht="15" customHeight="1">
      <c r="L213846" s="81"/>
      <c r="M213846" s="81"/>
    </row>
    <row r="213847" spans="12:13" ht="15" customHeight="1">
      <c r="L213847" s="81"/>
      <c r="M213847" s="81"/>
    </row>
    <row r="213848" spans="12:13" ht="15" customHeight="1">
      <c r="L213848" s="81"/>
      <c r="M213848" s="81"/>
    </row>
    <row r="213849" spans="12:13" ht="15" customHeight="1">
      <c r="L213849" s="81"/>
      <c r="M213849" s="81"/>
    </row>
    <row r="213850" spans="12:13" ht="15" customHeight="1">
      <c r="L213850" s="81"/>
      <c r="M213850" s="81"/>
    </row>
    <row r="213851" spans="12:13" ht="15" customHeight="1">
      <c r="L213851" s="81"/>
      <c r="M213851" s="81"/>
    </row>
    <row r="213852" spans="12:13" ht="15" customHeight="1">
      <c r="L213852" s="81"/>
      <c r="M213852" s="81"/>
    </row>
    <row r="213853" spans="12:13" ht="15" customHeight="1">
      <c r="L213853" s="81"/>
      <c r="M213853" s="81"/>
    </row>
    <row r="213854" spans="12:13" ht="15" customHeight="1">
      <c r="L213854" s="81"/>
      <c r="M213854" s="81"/>
    </row>
    <row r="213855" spans="12:13" ht="15" customHeight="1">
      <c r="L213855" s="81"/>
      <c r="M213855" s="81"/>
    </row>
    <row r="213856" spans="12:13" ht="15" customHeight="1">
      <c r="L213856" s="81"/>
      <c r="M213856" s="81"/>
    </row>
    <row r="213857" spans="12:13" ht="15" customHeight="1">
      <c r="L213857" s="81"/>
      <c r="M213857" s="81"/>
    </row>
    <row r="213858" spans="12:13" ht="15" customHeight="1">
      <c r="L213858" s="81"/>
      <c r="M213858" s="81"/>
    </row>
    <row r="213859" spans="12:13" ht="15" customHeight="1">
      <c r="L213859" s="81"/>
      <c r="M213859" s="81"/>
    </row>
    <row r="213860" spans="12:13" ht="15" customHeight="1">
      <c r="L213860" s="81"/>
      <c r="M213860" s="81"/>
    </row>
    <row r="213861" spans="12:13" ht="15" customHeight="1">
      <c r="L213861" s="81"/>
      <c r="M213861" s="81"/>
    </row>
    <row r="213862" spans="12:13" ht="15" customHeight="1">
      <c r="L213862" s="81"/>
      <c r="M213862" s="81"/>
    </row>
    <row r="213863" spans="12:13" ht="15" customHeight="1">
      <c r="L213863" s="81"/>
      <c r="M213863" s="81"/>
    </row>
    <row r="213864" spans="12:13" ht="15" customHeight="1">
      <c r="L213864" s="81"/>
      <c r="M213864" s="81"/>
    </row>
    <row r="213865" spans="12:13" ht="15" customHeight="1">
      <c r="L213865" s="81"/>
      <c r="M213865" s="81"/>
    </row>
    <row r="213866" spans="12:13" ht="15" customHeight="1">
      <c r="L213866" s="81"/>
      <c r="M213866" s="81"/>
    </row>
    <row r="213867" spans="12:13" ht="15" customHeight="1">
      <c r="L213867" s="81"/>
      <c r="M213867" s="81"/>
    </row>
    <row r="213868" spans="12:13" ht="15" customHeight="1">
      <c r="L213868" s="81"/>
      <c r="M213868" s="81"/>
    </row>
    <row r="213869" spans="12:13" ht="15" customHeight="1">
      <c r="L213869" s="81"/>
      <c r="M213869" s="81"/>
    </row>
    <row r="213870" spans="12:13" ht="15" customHeight="1">
      <c r="L213870" s="81"/>
      <c r="M213870" s="81"/>
    </row>
    <row r="213871" spans="12:13" ht="15" customHeight="1">
      <c r="L213871" s="81"/>
      <c r="M213871" s="81"/>
    </row>
    <row r="213872" spans="12:13" ht="15" customHeight="1">
      <c r="L213872" s="81"/>
      <c r="M213872" s="81"/>
    </row>
    <row r="213873" spans="12:13" ht="15" customHeight="1">
      <c r="L213873" s="81"/>
      <c r="M213873" s="81"/>
    </row>
    <row r="213874" spans="12:13" ht="15" customHeight="1">
      <c r="L213874" s="81"/>
      <c r="M213874" s="81"/>
    </row>
    <row r="213875" spans="12:13" ht="15" customHeight="1">
      <c r="L213875" s="81"/>
      <c r="M213875" s="81"/>
    </row>
    <row r="213876" spans="12:13" ht="15" customHeight="1">
      <c r="L213876" s="81"/>
      <c r="M213876" s="81"/>
    </row>
    <row r="213877" spans="12:13" ht="15" customHeight="1">
      <c r="L213877" s="81"/>
      <c r="M213877" s="81"/>
    </row>
    <row r="213878" spans="12:13" ht="15" customHeight="1">
      <c r="L213878" s="81"/>
      <c r="M213878" s="81"/>
    </row>
    <row r="213879" spans="12:13" ht="15" customHeight="1">
      <c r="L213879" s="81"/>
      <c r="M213879" s="81"/>
    </row>
    <row r="213880" spans="12:13" ht="15" customHeight="1">
      <c r="L213880" s="81"/>
      <c r="M213880" s="81"/>
    </row>
    <row r="213881" spans="12:13" ht="15" customHeight="1">
      <c r="L213881" s="81"/>
      <c r="M213881" s="81"/>
    </row>
    <row r="213882" spans="12:13" ht="15" customHeight="1">
      <c r="L213882" s="81"/>
      <c r="M213882" s="81"/>
    </row>
    <row r="213883" spans="12:13" ht="15" customHeight="1">
      <c r="L213883" s="81"/>
      <c r="M213883" s="81"/>
    </row>
    <row r="213884" spans="12:13" ht="15" customHeight="1">
      <c r="L213884" s="81"/>
      <c r="M213884" s="81"/>
    </row>
    <row r="213885" spans="12:13" ht="15" customHeight="1">
      <c r="L213885" s="81"/>
      <c r="M213885" s="81"/>
    </row>
    <row r="213886" spans="12:13" ht="15" customHeight="1">
      <c r="L213886" s="81"/>
      <c r="M213886" s="81"/>
    </row>
    <row r="213887" spans="12:13" ht="15" customHeight="1">
      <c r="L213887" s="81"/>
      <c r="M213887" s="81"/>
    </row>
    <row r="213888" spans="12:13" ht="15" customHeight="1">
      <c r="L213888" s="81"/>
      <c r="M213888" s="81"/>
    </row>
    <row r="213889" spans="12:13" ht="15" customHeight="1">
      <c r="L213889" s="81"/>
      <c r="M213889" s="81"/>
    </row>
    <row r="213890" spans="12:13" ht="15" customHeight="1">
      <c r="L213890" s="81"/>
      <c r="M213890" s="81"/>
    </row>
    <row r="213891" spans="12:13" ht="15" customHeight="1">
      <c r="L213891" s="81"/>
      <c r="M213891" s="81"/>
    </row>
    <row r="213892" spans="12:13" ht="15" customHeight="1">
      <c r="L213892" s="81"/>
      <c r="M213892" s="81"/>
    </row>
    <row r="213893" spans="12:13" ht="15" customHeight="1">
      <c r="L213893" s="81"/>
      <c r="M213893" s="81"/>
    </row>
    <row r="213894" spans="12:13" ht="15" customHeight="1">
      <c r="L213894" s="81"/>
      <c r="M213894" s="81"/>
    </row>
    <row r="213895" spans="12:13" ht="15" customHeight="1">
      <c r="L213895" s="81"/>
      <c r="M213895" s="81"/>
    </row>
    <row r="213896" spans="12:13" ht="15" customHeight="1">
      <c r="L213896" s="81"/>
      <c r="M213896" s="81"/>
    </row>
    <row r="213897" spans="12:13" ht="15" customHeight="1">
      <c r="L213897" s="81"/>
      <c r="M213897" s="81"/>
    </row>
    <row r="213898" spans="12:13" ht="15" customHeight="1">
      <c r="L213898" s="81"/>
      <c r="M213898" s="81"/>
    </row>
    <row r="213899" spans="12:13" ht="15" customHeight="1">
      <c r="L213899" s="81"/>
      <c r="M213899" s="81"/>
    </row>
    <row r="213900" spans="12:13" ht="15" customHeight="1">
      <c r="L213900" s="81"/>
      <c r="M213900" s="81"/>
    </row>
    <row r="213901" spans="12:13" ht="15" customHeight="1">
      <c r="L213901" s="81"/>
      <c r="M213901" s="81"/>
    </row>
    <row r="213902" spans="12:13" ht="15" customHeight="1">
      <c r="L213902" s="81"/>
      <c r="M213902" s="81"/>
    </row>
    <row r="213903" spans="12:13" ht="15" customHeight="1">
      <c r="L213903" s="81"/>
      <c r="M213903" s="81"/>
    </row>
    <row r="213904" spans="12:13" ht="15" customHeight="1">
      <c r="L213904" s="81"/>
      <c r="M213904" s="81"/>
    </row>
    <row r="213905" spans="12:13" ht="15" customHeight="1">
      <c r="L213905" s="81"/>
      <c r="M213905" s="81"/>
    </row>
    <row r="213906" spans="12:13" ht="15" customHeight="1">
      <c r="L213906" s="81"/>
      <c r="M213906" s="81"/>
    </row>
    <row r="213907" spans="12:13" ht="15" customHeight="1">
      <c r="L213907" s="81"/>
      <c r="M213907" s="81"/>
    </row>
    <row r="213908" spans="12:13" ht="15" customHeight="1">
      <c r="L213908" s="81"/>
      <c r="M213908" s="81"/>
    </row>
    <row r="213909" spans="12:13" ht="15" customHeight="1">
      <c r="L213909" s="81"/>
      <c r="M213909" s="81"/>
    </row>
    <row r="213910" spans="12:13" ht="15" customHeight="1">
      <c r="L213910" s="81"/>
      <c r="M213910" s="81"/>
    </row>
    <row r="213911" spans="12:13" ht="15" customHeight="1">
      <c r="L213911" s="81"/>
      <c r="M213911" s="81"/>
    </row>
    <row r="213912" spans="12:13" ht="15" customHeight="1">
      <c r="L213912" s="81"/>
      <c r="M213912" s="81"/>
    </row>
    <row r="213913" spans="12:13" ht="15" customHeight="1">
      <c r="L213913" s="81"/>
      <c r="M213913" s="81"/>
    </row>
    <row r="213914" spans="12:13" ht="15" customHeight="1">
      <c r="L213914" s="81"/>
      <c r="M213914" s="81"/>
    </row>
    <row r="213915" spans="12:13" ht="15" customHeight="1">
      <c r="L213915" s="81"/>
      <c r="M213915" s="81"/>
    </row>
    <row r="213916" spans="12:13" ht="15" customHeight="1">
      <c r="L213916" s="81"/>
      <c r="M213916" s="81"/>
    </row>
    <row r="213917" spans="12:13" ht="15" customHeight="1">
      <c r="L213917" s="81"/>
      <c r="M213917" s="81"/>
    </row>
    <row r="213918" spans="12:13" ht="15" customHeight="1">
      <c r="L213918" s="81"/>
      <c r="M213918" s="81"/>
    </row>
    <row r="213919" spans="12:13" ht="15" customHeight="1">
      <c r="L213919" s="81"/>
      <c r="M213919" s="81"/>
    </row>
    <row r="213920" spans="12:13" ht="15" customHeight="1">
      <c r="L213920" s="81"/>
      <c r="M213920" s="81"/>
    </row>
    <row r="213921" spans="12:13" ht="15" customHeight="1">
      <c r="L213921" s="81"/>
      <c r="M213921" s="81"/>
    </row>
    <row r="213922" spans="12:13" ht="15" customHeight="1">
      <c r="L213922" s="81"/>
      <c r="M213922" s="81"/>
    </row>
    <row r="213923" spans="12:13" ht="15" customHeight="1">
      <c r="L213923" s="81"/>
      <c r="M213923" s="81"/>
    </row>
    <row r="213924" spans="12:13" ht="15" customHeight="1">
      <c r="L213924" s="81"/>
      <c r="M213924" s="81"/>
    </row>
    <row r="213925" spans="12:13" ht="15" customHeight="1">
      <c r="L213925" s="81"/>
      <c r="M213925" s="81"/>
    </row>
    <row r="213926" spans="12:13" ht="15" customHeight="1">
      <c r="L213926" s="81"/>
      <c r="M213926" s="81"/>
    </row>
    <row r="213927" spans="12:13" ht="15" customHeight="1">
      <c r="L213927" s="81"/>
      <c r="M213927" s="81"/>
    </row>
    <row r="213928" spans="12:13" ht="15" customHeight="1">
      <c r="L213928" s="81"/>
      <c r="M213928" s="81"/>
    </row>
    <row r="213929" spans="12:13" ht="15" customHeight="1">
      <c r="L213929" s="81"/>
      <c r="M213929" s="81"/>
    </row>
    <row r="213930" spans="12:13" ht="15" customHeight="1">
      <c r="L213930" s="81"/>
      <c r="M213930" s="81"/>
    </row>
    <row r="213931" spans="12:13" ht="15" customHeight="1">
      <c r="L213931" s="81"/>
      <c r="M213931" s="81"/>
    </row>
    <row r="213932" spans="12:13" ht="15" customHeight="1">
      <c r="L213932" s="81"/>
      <c r="M213932" s="81"/>
    </row>
    <row r="213933" spans="12:13" ht="15" customHeight="1">
      <c r="L213933" s="81"/>
      <c r="M213933" s="81"/>
    </row>
    <row r="213934" spans="12:13" ht="15" customHeight="1">
      <c r="L213934" s="81"/>
      <c r="M213934" s="81"/>
    </row>
    <row r="213935" spans="12:13" ht="15" customHeight="1">
      <c r="L213935" s="81"/>
      <c r="M213935" s="81"/>
    </row>
    <row r="213936" spans="12:13" ht="15" customHeight="1">
      <c r="L213936" s="81"/>
      <c r="M213936" s="81"/>
    </row>
    <row r="213937" spans="12:13" ht="15" customHeight="1">
      <c r="L213937" s="81"/>
      <c r="M213937" s="81"/>
    </row>
    <row r="213938" spans="12:13" ht="15" customHeight="1">
      <c r="L213938" s="81"/>
      <c r="M213938" s="81"/>
    </row>
    <row r="213939" spans="12:13" ht="15" customHeight="1">
      <c r="L213939" s="81"/>
      <c r="M213939" s="81"/>
    </row>
    <row r="213940" spans="12:13" ht="15" customHeight="1">
      <c r="L213940" s="81"/>
      <c r="M213940" s="81"/>
    </row>
    <row r="213941" spans="12:13" ht="15" customHeight="1">
      <c r="L213941" s="81"/>
      <c r="M213941" s="81"/>
    </row>
    <row r="213942" spans="12:13" ht="15" customHeight="1">
      <c r="L213942" s="81"/>
      <c r="M213942" s="81"/>
    </row>
    <row r="213943" spans="12:13" ht="15" customHeight="1">
      <c r="L213943" s="81"/>
      <c r="M213943" s="81"/>
    </row>
    <row r="213944" spans="12:13" ht="15" customHeight="1">
      <c r="L213944" s="81"/>
      <c r="M213944" s="81"/>
    </row>
    <row r="213945" spans="12:13" ht="15" customHeight="1">
      <c r="L213945" s="81"/>
      <c r="M213945" s="81"/>
    </row>
    <row r="213946" spans="12:13" ht="15" customHeight="1">
      <c r="L213946" s="81"/>
      <c r="M213946" s="81"/>
    </row>
    <row r="213947" spans="12:13" ht="15" customHeight="1">
      <c r="L213947" s="81"/>
      <c r="M213947" s="81"/>
    </row>
    <row r="213948" spans="12:13" ht="15" customHeight="1">
      <c r="L213948" s="81"/>
      <c r="M213948" s="81"/>
    </row>
    <row r="213949" spans="12:13" ht="15" customHeight="1">
      <c r="L213949" s="81"/>
      <c r="M213949" s="81"/>
    </row>
    <row r="213950" spans="12:13" ht="15" customHeight="1">
      <c r="L213950" s="81"/>
      <c r="M213950" s="81"/>
    </row>
    <row r="213951" spans="12:13" ht="15" customHeight="1">
      <c r="L213951" s="81"/>
      <c r="M213951" s="81"/>
    </row>
    <row r="213952" spans="12:13" ht="15" customHeight="1">
      <c r="L213952" s="81"/>
      <c r="M213952" s="81"/>
    </row>
    <row r="213953" spans="12:13" ht="15" customHeight="1">
      <c r="L213953" s="81"/>
      <c r="M213953" s="81"/>
    </row>
    <row r="213954" spans="12:13" ht="15" customHeight="1">
      <c r="L213954" s="81"/>
      <c r="M213954" s="81"/>
    </row>
    <row r="213955" spans="12:13" ht="15" customHeight="1">
      <c r="L213955" s="81"/>
      <c r="M213955" s="81"/>
    </row>
    <row r="213956" spans="12:13" ht="15" customHeight="1">
      <c r="L213956" s="81"/>
      <c r="M213956" s="81"/>
    </row>
    <row r="213957" spans="12:13" ht="15" customHeight="1">
      <c r="L213957" s="81"/>
      <c r="M213957" s="81"/>
    </row>
    <row r="213958" spans="12:13" ht="15" customHeight="1">
      <c r="L213958" s="81"/>
      <c r="M213958" s="81"/>
    </row>
    <row r="213959" spans="12:13" ht="15" customHeight="1">
      <c r="L213959" s="81"/>
      <c r="M213959" s="81"/>
    </row>
    <row r="213960" spans="12:13" ht="15" customHeight="1">
      <c r="L213960" s="81"/>
      <c r="M213960" s="81"/>
    </row>
    <row r="213961" spans="12:13" ht="15" customHeight="1">
      <c r="L213961" s="81"/>
      <c r="M213961" s="81"/>
    </row>
    <row r="213962" spans="12:13" ht="15" customHeight="1">
      <c r="L213962" s="81"/>
      <c r="M213962" s="81"/>
    </row>
    <row r="213963" spans="12:13" ht="15" customHeight="1">
      <c r="L213963" s="81"/>
      <c r="M213963" s="81"/>
    </row>
    <row r="213964" spans="12:13" ht="15" customHeight="1">
      <c r="L213964" s="81"/>
      <c r="M213964" s="81"/>
    </row>
    <row r="213965" spans="12:13" ht="15" customHeight="1">
      <c r="L213965" s="81"/>
      <c r="M213965" s="81"/>
    </row>
    <row r="213966" spans="12:13" ht="15" customHeight="1">
      <c r="L213966" s="81"/>
      <c r="M213966" s="81"/>
    </row>
    <row r="213967" spans="12:13" ht="15" customHeight="1">
      <c r="L213967" s="81"/>
      <c r="M213967" s="81"/>
    </row>
    <row r="213968" spans="12:13" ht="15" customHeight="1">
      <c r="L213968" s="81"/>
      <c r="M213968" s="81"/>
    </row>
    <row r="213969" spans="12:13" ht="15" customHeight="1">
      <c r="L213969" s="81"/>
      <c r="M213969" s="81"/>
    </row>
    <row r="213970" spans="12:13" ht="15" customHeight="1">
      <c r="L213970" s="81"/>
      <c r="M213970" s="81"/>
    </row>
    <row r="213971" spans="12:13" ht="15" customHeight="1">
      <c r="L213971" s="81"/>
      <c r="M213971" s="81"/>
    </row>
    <row r="213972" spans="12:13" ht="15" customHeight="1">
      <c r="L213972" s="81"/>
      <c r="M213972" s="81"/>
    </row>
    <row r="213973" spans="12:13" ht="15" customHeight="1">
      <c r="L213973" s="81"/>
      <c r="M213973" s="81"/>
    </row>
    <row r="213974" spans="12:13" ht="15" customHeight="1">
      <c r="L213974" s="81"/>
      <c r="M213974" s="81"/>
    </row>
    <row r="213975" spans="12:13" ht="15" customHeight="1">
      <c r="L213975" s="81"/>
      <c r="M213975" s="81"/>
    </row>
    <row r="213976" spans="12:13" ht="15" customHeight="1">
      <c r="L213976" s="81"/>
      <c r="M213976" s="81"/>
    </row>
    <row r="213977" spans="12:13" ht="15" customHeight="1">
      <c r="L213977" s="81"/>
      <c r="M213977" s="81"/>
    </row>
    <row r="213978" spans="12:13" ht="15" customHeight="1">
      <c r="L213978" s="81"/>
      <c r="M213978" s="81"/>
    </row>
    <row r="213979" spans="12:13" ht="15" customHeight="1">
      <c r="L213979" s="81"/>
      <c r="M213979" s="81"/>
    </row>
    <row r="213980" spans="12:13" ht="15" customHeight="1">
      <c r="L213980" s="81"/>
      <c r="M213980" s="81"/>
    </row>
    <row r="213981" spans="12:13" ht="15" customHeight="1">
      <c r="L213981" s="81"/>
      <c r="M213981" s="81"/>
    </row>
    <row r="213982" spans="12:13" ht="15" customHeight="1">
      <c r="L213982" s="81"/>
      <c r="M213982" s="81"/>
    </row>
    <row r="213983" spans="12:13" ht="15" customHeight="1">
      <c r="L213983" s="81"/>
      <c r="M213983" s="81"/>
    </row>
    <row r="213984" spans="12:13" ht="15" customHeight="1">
      <c r="L213984" s="81"/>
      <c r="M213984" s="81"/>
    </row>
    <row r="213985" spans="12:13" ht="15" customHeight="1">
      <c r="L213985" s="81"/>
      <c r="M213985" s="81"/>
    </row>
    <row r="213986" spans="12:13" ht="15" customHeight="1">
      <c r="L213986" s="81"/>
      <c r="M213986" s="81"/>
    </row>
    <row r="213987" spans="12:13" ht="15" customHeight="1">
      <c r="L213987" s="81"/>
      <c r="M213987" s="81"/>
    </row>
    <row r="213988" spans="12:13" ht="15" customHeight="1">
      <c r="L213988" s="81"/>
      <c r="M213988" s="81"/>
    </row>
    <row r="213989" spans="12:13" ht="15" customHeight="1">
      <c r="L213989" s="81"/>
      <c r="M213989" s="81"/>
    </row>
    <row r="213990" spans="12:13" ht="15" customHeight="1">
      <c r="L213990" s="81"/>
      <c r="M213990" s="81"/>
    </row>
    <row r="213991" spans="12:13" ht="15" customHeight="1">
      <c r="L213991" s="81"/>
      <c r="M213991" s="81"/>
    </row>
    <row r="213992" spans="12:13" ht="15" customHeight="1">
      <c r="L213992" s="81"/>
      <c r="M213992" s="81"/>
    </row>
    <row r="213993" spans="12:13" ht="15" customHeight="1">
      <c r="L213993" s="81"/>
      <c r="M213993" s="81"/>
    </row>
    <row r="213994" spans="12:13" ht="15" customHeight="1">
      <c r="L213994" s="81"/>
      <c r="M213994" s="81"/>
    </row>
    <row r="213995" spans="12:13" ht="15" customHeight="1">
      <c r="L213995" s="81"/>
      <c r="M213995" s="81"/>
    </row>
    <row r="213996" spans="12:13" ht="15" customHeight="1">
      <c r="L213996" s="81"/>
      <c r="M213996" s="81"/>
    </row>
    <row r="213997" spans="12:13" ht="15" customHeight="1">
      <c r="L213997" s="81"/>
      <c r="M213997" s="81"/>
    </row>
    <row r="213998" spans="12:13" ht="15" customHeight="1">
      <c r="L213998" s="81"/>
      <c r="M213998" s="81"/>
    </row>
    <row r="213999" spans="12:13" ht="15" customHeight="1">
      <c r="L213999" s="81"/>
      <c r="M213999" s="81"/>
    </row>
    <row r="214000" spans="12:13" ht="15" customHeight="1">
      <c r="L214000" s="81"/>
      <c r="M214000" s="81"/>
    </row>
    <row r="214001" spans="12:13" ht="15" customHeight="1">
      <c r="L214001" s="81"/>
      <c r="M214001" s="81"/>
    </row>
    <row r="214002" spans="12:13" ht="15" customHeight="1">
      <c r="L214002" s="81"/>
      <c r="M214002" s="81"/>
    </row>
    <row r="214003" spans="12:13" ht="15" customHeight="1">
      <c r="L214003" s="81"/>
      <c r="M214003" s="81"/>
    </row>
    <row r="214004" spans="12:13" ht="15" customHeight="1">
      <c r="L214004" s="81"/>
      <c r="M214004" s="81"/>
    </row>
    <row r="214005" spans="12:13" ht="15" customHeight="1">
      <c r="L214005" s="81"/>
      <c r="M214005" s="81"/>
    </row>
    <row r="214006" spans="12:13" ht="15" customHeight="1">
      <c r="L214006" s="81"/>
      <c r="M214006" s="81"/>
    </row>
    <row r="214007" spans="12:13" ht="15" customHeight="1">
      <c r="L214007" s="81"/>
      <c r="M214007" s="81"/>
    </row>
    <row r="214008" spans="12:13" ht="15" customHeight="1">
      <c r="L214008" s="81"/>
      <c r="M214008" s="81"/>
    </row>
    <row r="214009" spans="12:13" ht="15" customHeight="1">
      <c r="L214009" s="81"/>
      <c r="M214009" s="81"/>
    </row>
    <row r="214010" spans="12:13" ht="15" customHeight="1">
      <c r="L214010" s="81"/>
      <c r="M214010" s="81"/>
    </row>
    <row r="214011" spans="12:13" ht="15" customHeight="1">
      <c r="L214011" s="81"/>
      <c r="M214011" s="81"/>
    </row>
    <row r="214012" spans="12:13" ht="15" customHeight="1">
      <c r="L214012" s="81"/>
      <c r="M214012" s="81"/>
    </row>
    <row r="214013" spans="12:13" ht="15" customHeight="1">
      <c r="L214013" s="81"/>
      <c r="M214013" s="81"/>
    </row>
    <row r="214014" spans="12:13" ht="15" customHeight="1">
      <c r="L214014" s="81"/>
      <c r="M214014" s="81"/>
    </row>
    <row r="214015" spans="12:13" ht="15" customHeight="1">
      <c r="L214015" s="81"/>
      <c r="M214015" s="81"/>
    </row>
    <row r="214016" spans="12:13" ht="15" customHeight="1">
      <c r="L214016" s="81"/>
      <c r="M214016" s="81"/>
    </row>
    <row r="214017" spans="12:13" ht="15" customHeight="1">
      <c r="L214017" s="81"/>
      <c r="M214017" s="81"/>
    </row>
    <row r="214018" spans="12:13" ht="15" customHeight="1">
      <c r="L214018" s="81"/>
      <c r="M214018" s="81"/>
    </row>
    <row r="214019" spans="12:13" ht="15" customHeight="1">
      <c r="L214019" s="81"/>
      <c r="M214019" s="81"/>
    </row>
    <row r="214020" spans="12:13" ht="15" customHeight="1">
      <c r="L214020" s="81"/>
      <c r="M214020" s="81"/>
    </row>
    <row r="214021" spans="12:13" ht="15" customHeight="1">
      <c r="L214021" s="81"/>
      <c r="M214021" s="81"/>
    </row>
    <row r="214022" spans="12:13" ht="15" customHeight="1">
      <c r="L214022" s="81"/>
      <c r="M214022" s="81"/>
    </row>
    <row r="214023" spans="12:13" ht="15" customHeight="1">
      <c r="L214023" s="81"/>
      <c r="M214023" s="81"/>
    </row>
    <row r="214024" spans="12:13" ht="15" customHeight="1">
      <c r="L214024" s="81"/>
      <c r="M214024" s="81"/>
    </row>
    <row r="214025" spans="12:13" ht="15" customHeight="1">
      <c r="L214025" s="81"/>
      <c r="M214025" s="81"/>
    </row>
    <row r="214026" spans="12:13" ht="15" customHeight="1">
      <c r="L214026" s="81"/>
      <c r="M214026" s="81"/>
    </row>
    <row r="214027" spans="12:13" ht="15" customHeight="1">
      <c r="L214027" s="81"/>
      <c r="M214027" s="81"/>
    </row>
    <row r="214028" spans="12:13" ht="15" customHeight="1">
      <c r="L214028" s="81"/>
      <c r="M214028" s="81"/>
    </row>
    <row r="214029" spans="12:13" ht="15" customHeight="1">
      <c r="L214029" s="81"/>
      <c r="M214029" s="81"/>
    </row>
    <row r="214030" spans="12:13" ht="15" customHeight="1">
      <c r="L214030" s="81"/>
      <c r="M214030" s="81"/>
    </row>
    <row r="214031" spans="12:13" ht="15" customHeight="1">
      <c r="L214031" s="81"/>
      <c r="M214031" s="81"/>
    </row>
    <row r="214032" spans="12:13" ht="15" customHeight="1">
      <c r="L214032" s="81"/>
      <c r="M214032" s="81"/>
    </row>
    <row r="214033" spans="12:13" ht="15" customHeight="1">
      <c r="L214033" s="81"/>
      <c r="M214033" s="81"/>
    </row>
    <row r="214034" spans="12:13" ht="15" customHeight="1">
      <c r="L214034" s="81"/>
      <c r="M214034" s="81"/>
    </row>
    <row r="214035" spans="12:13" ht="15" customHeight="1">
      <c r="L214035" s="81"/>
      <c r="M214035" s="81"/>
    </row>
    <row r="214036" spans="12:13" ht="15" customHeight="1">
      <c r="L214036" s="81"/>
      <c r="M214036" s="81"/>
    </row>
    <row r="214037" spans="12:13" ht="15" customHeight="1">
      <c r="L214037" s="81"/>
      <c r="M214037" s="81"/>
    </row>
    <row r="214038" spans="12:13" ht="15" customHeight="1">
      <c r="L214038" s="81"/>
      <c r="M214038" s="81"/>
    </row>
    <row r="214039" spans="12:13" ht="15" customHeight="1">
      <c r="L214039" s="81"/>
      <c r="M214039" s="81"/>
    </row>
    <row r="214040" spans="12:13" ht="15" customHeight="1">
      <c r="L214040" s="81"/>
      <c r="M214040" s="81"/>
    </row>
    <row r="214041" spans="12:13" ht="15" customHeight="1">
      <c r="L214041" s="81"/>
      <c r="M214041" s="81"/>
    </row>
    <row r="214042" spans="12:13" ht="15" customHeight="1">
      <c r="L214042" s="81"/>
      <c r="M214042" s="81"/>
    </row>
    <row r="214043" spans="12:13" ht="15" customHeight="1">
      <c r="L214043" s="81"/>
      <c r="M214043" s="81"/>
    </row>
    <row r="214044" spans="12:13" ht="15" customHeight="1">
      <c r="L214044" s="81"/>
      <c r="M214044" s="81"/>
    </row>
    <row r="214045" spans="12:13" ht="15" customHeight="1">
      <c r="L214045" s="81"/>
      <c r="M214045" s="81"/>
    </row>
    <row r="214046" spans="12:13" ht="15" customHeight="1">
      <c r="L214046" s="81"/>
      <c r="M214046" s="81"/>
    </row>
    <row r="214047" spans="12:13" ht="15" customHeight="1">
      <c r="L214047" s="81"/>
      <c r="M214047" s="81"/>
    </row>
    <row r="214048" spans="12:13" ht="15" customHeight="1">
      <c r="L214048" s="81"/>
      <c r="M214048" s="81"/>
    </row>
    <row r="214049" spans="12:13" ht="15" customHeight="1">
      <c r="L214049" s="81"/>
      <c r="M214049" s="81"/>
    </row>
    <row r="214050" spans="12:13" ht="15" customHeight="1">
      <c r="L214050" s="81"/>
      <c r="M214050" s="81"/>
    </row>
    <row r="214051" spans="12:13" ht="15" customHeight="1">
      <c r="L214051" s="81"/>
      <c r="M214051" s="81"/>
    </row>
    <row r="214052" spans="12:13" ht="15" customHeight="1">
      <c r="L214052" s="81"/>
      <c r="M214052" s="81"/>
    </row>
    <row r="214053" spans="12:13" ht="15" customHeight="1">
      <c r="L214053" s="81"/>
      <c r="M214053" s="81"/>
    </row>
    <row r="214054" spans="12:13" ht="15" customHeight="1">
      <c r="L214054" s="81"/>
      <c r="M214054" s="81"/>
    </row>
    <row r="214055" spans="12:13" ht="15" customHeight="1">
      <c r="L214055" s="81"/>
      <c r="M214055" s="81"/>
    </row>
    <row r="214056" spans="12:13" ht="15" customHeight="1">
      <c r="L214056" s="81"/>
      <c r="M214056" s="81"/>
    </row>
    <row r="214057" spans="12:13" ht="15" customHeight="1">
      <c r="L214057" s="81"/>
      <c r="M214057" s="81"/>
    </row>
    <row r="214058" spans="12:13" ht="15" customHeight="1">
      <c r="L214058" s="81"/>
      <c r="M214058" s="81"/>
    </row>
    <row r="214059" spans="12:13" ht="15" customHeight="1">
      <c r="L214059" s="81"/>
      <c r="M214059" s="81"/>
    </row>
    <row r="214060" spans="12:13" ht="15" customHeight="1">
      <c r="L214060" s="81"/>
      <c r="M214060" s="81"/>
    </row>
    <row r="214061" spans="12:13" ht="15" customHeight="1">
      <c r="L214061" s="81"/>
      <c r="M214061" s="81"/>
    </row>
    <row r="214062" spans="12:13" ht="15" customHeight="1">
      <c r="L214062" s="81"/>
      <c r="M214062" s="81"/>
    </row>
    <row r="214063" spans="12:13" ht="15" customHeight="1">
      <c r="L214063" s="81"/>
      <c r="M214063" s="81"/>
    </row>
    <row r="214064" spans="12:13" ht="15" customHeight="1">
      <c r="L214064" s="81"/>
      <c r="M214064" s="81"/>
    </row>
    <row r="214065" spans="12:13" ht="15" customHeight="1">
      <c r="L214065" s="81"/>
      <c r="M214065" s="81"/>
    </row>
    <row r="214066" spans="12:13" ht="15" customHeight="1">
      <c r="L214066" s="81"/>
      <c r="M214066" s="81"/>
    </row>
    <row r="214067" spans="12:13" ht="15" customHeight="1">
      <c r="L214067" s="81"/>
      <c r="M214067" s="81"/>
    </row>
    <row r="214068" spans="12:13" ht="15" customHeight="1">
      <c r="L214068" s="81"/>
      <c r="M214068" s="81"/>
    </row>
    <row r="214069" spans="12:13" ht="15" customHeight="1">
      <c r="L214069" s="81"/>
      <c r="M214069" s="81"/>
    </row>
    <row r="214070" spans="12:13" ht="15" customHeight="1">
      <c r="L214070" s="81"/>
      <c r="M214070" s="81"/>
    </row>
    <row r="214071" spans="12:13" ht="15" customHeight="1">
      <c r="L214071" s="81"/>
      <c r="M214071" s="81"/>
    </row>
    <row r="214072" spans="12:13" ht="15" customHeight="1">
      <c r="L214072" s="81"/>
      <c r="M214072" s="81"/>
    </row>
    <row r="214073" spans="12:13" ht="15" customHeight="1">
      <c r="L214073" s="81"/>
      <c r="M214073" s="81"/>
    </row>
    <row r="214074" spans="12:13" ht="15" customHeight="1">
      <c r="L214074" s="81"/>
      <c r="M214074" s="81"/>
    </row>
    <row r="214075" spans="12:13" ht="15" customHeight="1">
      <c r="L214075" s="81"/>
      <c r="M214075" s="81"/>
    </row>
    <row r="214076" spans="12:13" ht="15" customHeight="1">
      <c r="L214076" s="81"/>
      <c r="M214076" s="81"/>
    </row>
    <row r="214077" spans="12:13" ht="15" customHeight="1">
      <c r="L214077" s="81"/>
      <c r="M214077" s="81"/>
    </row>
    <row r="214078" spans="12:13" ht="15" customHeight="1">
      <c r="L214078" s="81"/>
      <c r="M214078" s="81"/>
    </row>
    <row r="214079" spans="12:13" ht="15" customHeight="1">
      <c r="L214079" s="81"/>
      <c r="M214079" s="81"/>
    </row>
    <row r="214080" spans="12:13" ht="15" customHeight="1">
      <c r="L214080" s="81"/>
      <c r="M214080" s="81"/>
    </row>
    <row r="214081" spans="12:13" ht="15" customHeight="1">
      <c r="L214081" s="81"/>
      <c r="M214081" s="81"/>
    </row>
    <row r="214082" spans="12:13" ht="15" customHeight="1">
      <c r="L214082" s="81"/>
      <c r="M214082" s="81"/>
    </row>
    <row r="214083" spans="12:13" ht="15" customHeight="1">
      <c r="L214083" s="81"/>
      <c r="M214083" s="81"/>
    </row>
    <row r="214084" spans="12:13" ht="15" customHeight="1">
      <c r="L214084" s="81"/>
      <c r="M214084" s="81"/>
    </row>
    <row r="214085" spans="12:13" ht="15" customHeight="1">
      <c r="L214085" s="81"/>
      <c r="M214085" s="81"/>
    </row>
    <row r="214086" spans="12:13" ht="15" customHeight="1">
      <c r="L214086" s="81"/>
      <c r="M214086" s="81"/>
    </row>
    <row r="214087" spans="12:13" ht="15" customHeight="1">
      <c r="L214087" s="81"/>
      <c r="M214087" s="81"/>
    </row>
    <row r="214088" spans="12:13" ht="15" customHeight="1">
      <c r="L214088" s="81"/>
      <c r="M214088" s="81"/>
    </row>
    <row r="214089" spans="12:13" ht="15" customHeight="1">
      <c r="L214089" s="81"/>
      <c r="M214089" s="81"/>
    </row>
    <row r="214090" spans="12:13" ht="15" customHeight="1">
      <c r="L214090" s="81"/>
      <c r="M214090" s="81"/>
    </row>
    <row r="214091" spans="12:13" ht="15" customHeight="1">
      <c r="L214091" s="81"/>
      <c r="M214091" s="81"/>
    </row>
    <row r="214092" spans="12:13" ht="15" customHeight="1">
      <c r="L214092" s="81"/>
      <c r="M214092" s="81"/>
    </row>
    <row r="214093" spans="12:13" ht="15" customHeight="1">
      <c r="L214093" s="81"/>
      <c r="M214093" s="81"/>
    </row>
    <row r="214094" spans="12:13" ht="15" customHeight="1">
      <c r="L214094" s="81"/>
      <c r="M214094" s="81"/>
    </row>
    <row r="214095" spans="12:13" ht="15" customHeight="1">
      <c r="L214095" s="81"/>
      <c r="M214095" s="81"/>
    </row>
    <row r="214096" spans="12:13" ht="15" customHeight="1">
      <c r="L214096" s="81"/>
      <c r="M214096" s="81"/>
    </row>
    <row r="214097" spans="12:13" ht="15" customHeight="1">
      <c r="L214097" s="81"/>
      <c r="M214097" s="81"/>
    </row>
    <row r="214098" spans="12:13" ht="15" customHeight="1">
      <c r="L214098" s="81"/>
      <c r="M214098" s="81"/>
    </row>
    <row r="214099" spans="12:13" ht="15" customHeight="1">
      <c r="L214099" s="81"/>
      <c r="M214099" s="81"/>
    </row>
    <row r="214100" spans="12:13" ht="15" customHeight="1">
      <c r="L214100" s="81"/>
      <c r="M214100" s="81"/>
    </row>
    <row r="214101" spans="12:13" ht="15" customHeight="1">
      <c r="L214101" s="81"/>
      <c r="M214101" s="81"/>
    </row>
    <row r="214102" spans="12:13" ht="15" customHeight="1">
      <c r="L214102" s="81"/>
      <c r="M214102" s="81"/>
    </row>
    <row r="214103" spans="12:13" ht="15" customHeight="1">
      <c r="L214103" s="81"/>
      <c r="M214103" s="81"/>
    </row>
    <row r="214104" spans="12:13" ht="15" customHeight="1">
      <c r="L214104" s="81"/>
      <c r="M214104" s="81"/>
    </row>
    <row r="214105" spans="12:13" ht="15" customHeight="1">
      <c r="L214105" s="81"/>
      <c r="M214105" s="81"/>
    </row>
    <row r="214106" spans="12:13" ht="15" customHeight="1">
      <c r="L214106" s="81"/>
      <c r="M214106" s="81"/>
    </row>
    <row r="214107" spans="12:13" ht="15" customHeight="1">
      <c r="L214107" s="81"/>
      <c r="M214107" s="81"/>
    </row>
    <row r="214108" spans="12:13" ht="15" customHeight="1">
      <c r="L214108" s="81"/>
      <c r="M214108" s="81"/>
    </row>
    <row r="214109" spans="12:13" ht="15" customHeight="1">
      <c r="L214109" s="81"/>
      <c r="M214109" s="81"/>
    </row>
    <row r="214110" spans="12:13" ht="15" customHeight="1">
      <c r="L214110" s="81"/>
      <c r="M214110" s="81"/>
    </row>
    <row r="214111" spans="12:13" ht="15" customHeight="1">
      <c r="L214111" s="81"/>
      <c r="M214111" s="81"/>
    </row>
    <row r="214112" spans="12:13" ht="15" customHeight="1">
      <c r="L214112" s="81"/>
      <c r="M214112" s="81"/>
    </row>
    <row r="214113" spans="12:13" ht="15" customHeight="1">
      <c r="L214113" s="81"/>
      <c r="M214113" s="81"/>
    </row>
    <row r="214114" spans="12:13" ht="15" customHeight="1">
      <c r="L214114" s="81"/>
      <c r="M214114" s="81"/>
    </row>
    <row r="214115" spans="12:13" ht="15" customHeight="1">
      <c r="L214115" s="81"/>
      <c r="M214115" s="81"/>
    </row>
    <row r="214116" spans="12:13" ht="15" customHeight="1">
      <c r="L214116" s="81"/>
      <c r="M214116" s="81"/>
    </row>
    <row r="214117" spans="12:13" ht="15" customHeight="1">
      <c r="L214117" s="81"/>
      <c r="M214117" s="81"/>
    </row>
    <row r="214118" spans="12:13" ht="15" customHeight="1">
      <c r="L214118" s="81"/>
      <c r="M214118" s="81"/>
    </row>
    <row r="214119" spans="12:13" ht="15" customHeight="1">
      <c r="L214119" s="81"/>
      <c r="M214119" s="81"/>
    </row>
    <row r="214120" spans="12:13" ht="15" customHeight="1">
      <c r="L214120" s="81"/>
      <c r="M214120" s="81"/>
    </row>
    <row r="214121" spans="12:13" ht="15" customHeight="1">
      <c r="L214121" s="81"/>
      <c r="M214121" s="81"/>
    </row>
    <row r="214122" spans="12:13" ht="15" customHeight="1">
      <c r="L214122" s="81"/>
      <c r="M214122" s="81"/>
    </row>
    <row r="214123" spans="12:13" ht="15" customHeight="1">
      <c r="L214123" s="81"/>
      <c r="M214123" s="81"/>
    </row>
    <row r="214124" spans="12:13" ht="15" customHeight="1">
      <c r="L214124" s="81"/>
      <c r="M214124" s="81"/>
    </row>
    <row r="214125" spans="12:13" ht="15" customHeight="1">
      <c r="L214125" s="81"/>
      <c r="M214125" s="81"/>
    </row>
    <row r="214126" spans="12:13" ht="15" customHeight="1">
      <c r="L214126" s="81"/>
      <c r="M214126" s="81"/>
    </row>
    <row r="214127" spans="12:13" ht="15" customHeight="1">
      <c r="L214127" s="81"/>
      <c r="M214127" s="81"/>
    </row>
    <row r="214128" spans="12:13" ht="15" customHeight="1">
      <c r="L214128" s="81"/>
      <c r="M214128" s="81"/>
    </row>
    <row r="214129" spans="12:13" ht="15" customHeight="1">
      <c r="L214129" s="81"/>
      <c r="M214129" s="81"/>
    </row>
    <row r="214130" spans="12:13" ht="15" customHeight="1">
      <c r="L214130" s="81"/>
      <c r="M214130" s="81"/>
    </row>
    <row r="214131" spans="12:13" ht="15" customHeight="1">
      <c r="L214131" s="81"/>
      <c r="M214131" s="81"/>
    </row>
    <row r="214132" spans="12:13" ht="15" customHeight="1">
      <c r="L214132" s="81"/>
      <c r="M214132" s="81"/>
    </row>
    <row r="214133" spans="12:13" ht="15" customHeight="1">
      <c r="L214133" s="81"/>
      <c r="M214133" s="81"/>
    </row>
    <row r="214134" spans="12:13" ht="15" customHeight="1">
      <c r="L214134" s="81"/>
      <c r="M214134" s="81"/>
    </row>
    <row r="214135" spans="12:13" ht="15" customHeight="1">
      <c r="L214135" s="81"/>
      <c r="M214135" s="81"/>
    </row>
    <row r="214136" spans="12:13" ht="15" customHeight="1">
      <c r="L214136" s="81"/>
      <c r="M214136" s="81"/>
    </row>
    <row r="214137" spans="12:13" ht="15" customHeight="1">
      <c r="L214137" s="81"/>
      <c r="M214137" s="81"/>
    </row>
    <row r="214138" spans="12:13" ht="15" customHeight="1">
      <c r="L214138" s="81"/>
      <c r="M214138" s="81"/>
    </row>
    <row r="214139" spans="12:13" ht="15" customHeight="1">
      <c r="L214139" s="81"/>
      <c r="M214139" s="81"/>
    </row>
    <row r="214140" spans="12:13" ht="15" customHeight="1">
      <c r="L214140" s="81"/>
      <c r="M214140" s="81"/>
    </row>
    <row r="214141" spans="12:13" ht="15" customHeight="1">
      <c r="L214141" s="81"/>
      <c r="M214141" s="81"/>
    </row>
    <row r="214142" spans="12:13" ht="15" customHeight="1">
      <c r="L214142" s="81"/>
      <c r="M214142" s="81"/>
    </row>
    <row r="214143" spans="12:13" ht="15" customHeight="1">
      <c r="L214143" s="81"/>
      <c r="M214143" s="81"/>
    </row>
    <row r="214144" spans="12:13" ht="15" customHeight="1">
      <c r="L214144" s="81"/>
      <c r="M214144" s="81"/>
    </row>
    <row r="214145" spans="12:13" ht="15" customHeight="1">
      <c r="L214145" s="81"/>
      <c r="M214145" s="81"/>
    </row>
    <row r="214146" spans="12:13" ht="15" customHeight="1">
      <c r="L214146" s="81"/>
      <c r="M214146" s="81"/>
    </row>
    <row r="214147" spans="12:13" ht="15" customHeight="1">
      <c r="L214147" s="81"/>
      <c r="M214147" s="81"/>
    </row>
    <row r="214148" spans="12:13" ht="15" customHeight="1">
      <c r="L214148" s="81"/>
      <c r="M214148" s="81"/>
    </row>
    <row r="214149" spans="12:13" ht="15" customHeight="1">
      <c r="L214149" s="81"/>
      <c r="M214149" s="81"/>
    </row>
    <row r="214150" spans="12:13" ht="15" customHeight="1">
      <c r="L214150" s="81"/>
      <c r="M214150" s="81"/>
    </row>
    <row r="214151" spans="12:13" ht="15" customHeight="1">
      <c r="L214151" s="81"/>
      <c r="M214151" s="81"/>
    </row>
    <row r="214152" spans="12:13" ht="15" customHeight="1">
      <c r="L214152" s="81"/>
      <c r="M214152" s="81"/>
    </row>
    <row r="214153" spans="12:13" ht="15" customHeight="1">
      <c r="L214153" s="81"/>
      <c r="M214153" s="81"/>
    </row>
    <row r="214154" spans="12:13" ht="15" customHeight="1">
      <c r="L214154" s="81"/>
      <c r="M214154" s="81"/>
    </row>
    <row r="214155" spans="12:13" ht="15" customHeight="1">
      <c r="L214155" s="81"/>
      <c r="M214155" s="81"/>
    </row>
    <row r="214156" spans="12:13" ht="15" customHeight="1">
      <c r="L214156" s="81"/>
      <c r="M214156" s="81"/>
    </row>
    <row r="214157" spans="12:13" ht="15" customHeight="1">
      <c r="L214157" s="81"/>
      <c r="M214157" s="81"/>
    </row>
    <row r="214158" spans="12:13" ht="15" customHeight="1">
      <c r="L214158" s="81"/>
      <c r="M214158" s="81"/>
    </row>
    <row r="214159" spans="12:13" ht="15" customHeight="1">
      <c r="L214159" s="81"/>
      <c r="M214159" s="81"/>
    </row>
    <row r="214160" spans="12:13" ht="15" customHeight="1">
      <c r="L214160" s="81"/>
      <c r="M214160" s="81"/>
    </row>
    <row r="214161" spans="12:13" ht="15" customHeight="1">
      <c r="L214161" s="81"/>
      <c r="M214161" s="81"/>
    </row>
    <row r="214162" spans="12:13" ht="15" customHeight="1">
      <c r="L214162" s="81"/>
      <c r="M214162" s="81"/>
    </row>
    <row r="214163" spans="12:13" ht="15" customHeight="1">
      <c r="L214163" s="81"/>
      <c r="M214163" s="81"/>
    </row>
    <row r="214164" spans="12:13" ht="15" customHeight="1">
      <c r="L214164" s="81"/>
      <c r="M214164" s="81"/>
    </row>
    <row r="214165" spans="12:13" ht="15" customHeight="1">
      <c r="L214165" s="81"/>
      <c r="M214165" s="81"/>
    </row>
    <row r="214166" spans="12:13" ht="15" customHeight="1">
      <c r="L214166" s="81"/>
      <c r="M214166" s="81"/>
    </row>
    <row r="214167" spans="12:13" ht="15" customHeight="1">
      <c r="L214167" s="81"/>
      <c r="M214167" s="81"/>
    </row>
    <row r="214168" spans="12:13" ht="15" customHeight="1">
      <c r="L214168" s="81"/>
      <c r="M214168" s="81"/>
    </row>
    <row r="214169" spans="12:13" ht="15" customHeight="1">
      <c r="L214169" s="81"/>
      <c r="M214169" s="81"/>
    </row>
    <row r="214170" spans="12:13" ht="15" customHeight="1">
      <c r="L214170" s="81"/>
      <c r="M214170" s="81"/>
    </row>
    <row r="214171" spans="12:13" ht="15" customHeight="1">
      <c r="L214171" s="81"/>
      <c r="M214171" s="81"/>
    </row>
    <row r="214172" spans="12:13" ht="15" customHeight="1">
      <c r="L214172" s="81"/>
      <c r="M214172" s="81"/>
    </row>
    <row r="214173" spans="12:13" ht="15" customHeight="1">
      <c r="L214173" s="81"/>
      <c r="M214173" s="81"/>
    </row>
    <row r="214174" spans="12:13" ht="15" customHeight="1">
      <c r="L214174" s="81"/>
      <c r="M214174" s="81"/>
    </row>
    <row r="214175" spans="12:13" ht="15" customHeight="1">
      <c r="L214175" s="81"/>
      <c r="M214175" s="81"/>
    </row>
    <row r="214176" spans="12:13" ht="15" customHeight="1">
      <c r="L214176" s="81"/>
      <c r="M214176" s="81"/>
    </row>
    <row r="214177" spans="12:13" ht="15" customHeight="1">
      <c r="L214177" s="81"/>
      <c r="M214177" s="81"/>
    </row>
    <row r="214178" spans="12:13" ht="15" customHeight="1">
      <c r="L214178" s="81"/>
      <c r="M214178" s="81"/>
    </row>
    <row r="214179" spans="12:13" ht="15" customHeight="1">
      <c r="L214179" s="81"/>
      <c r="M214179" s="81"/>
    </row>
    <row r="214180" spans="12:13" ht="15" customHeight="1">
      <c r="L214180" s="81"/>
      <c r="M214180" s="81"/>
    </row>
    <row r="214181" spans="12:13" ht="15" customHeight="1">
      <c r="L214181" s="81"/>
      <c r="M214181" s="81"/>
    </row>
    <row r="214182" spans="12:13" ht="15" customHeight="1">
      <c r="L214182" s="81"/>
      <c r="M214182" s="81"/>
    </row>
    <row r="214183" spans="12:13" ht="15" customHeight="1">
      <c r="L214183" s="81"/>
      <c r="M214183" s="81"/>
    </row>
    <row r="214184" spans="12:13" ht="15" customHeight="1">
      <c r="L214184" s="81"/>
      <c r="M214184" s="81"/>
    </row>
    <row r="214185" spans="12:13" ht="15" customHeight="1">
      <c r="L214185" s="81"/>
      <c r="M214185" s="81"/>
    </row>
    <row r="214186" spans="12:13" ht="15" customHeight="1">
      <c r="L214186" s="81"/>
      <c r="M214186" s="81"/>
    </row>
    <row r="214187" spans="12:13" ht="15" customHeight="1">
      <c r="L214187" s="81"/>
      <c r="M214187" s="81"/>
    </row>
    <row r="214188" spans="12:13" ht="15" customHeight="1">
      <c r="L214188" s="81"/>
      <c r="M214188" s="81"/>
    </row>
    <row r="214189" spans="12:13" ht="15" customHeight="1">
      <c r="L214189" s="81"/>
      <c r="M214189" s="81"/>
    </row>
    <row r="214190" spans="12:13" ht="15" customHeight="1">
      <c r="L214190" s="81"/>
      <c r="M214190" s="81"/>
    </row>
    <row r="214191" spans="12:13" ht="15" customHeight="1">
      <c r="L214191" s="81"/>
      <c r="M214191" s="81"/>
    </row>
    <row r="214192" spans="12:13" ht="15" customHeight="1">
      <c r="L214192" s="81"/>
      <c r="M214192" s="81"/>
    </row>
    <row r="214193" spans="12:13" ht="15" customHeight="1">
      <c r="L214193" s="81"/>
      <c r="M214193" s="81"/>
    </row>
    <row r="214194" spans="12:13" ht="15" customHeight="1">
      <c r="L214194" s="81"/>
      <c r="M214194" s="81"/>
    </row>
    <row r="214195" spans="12:13" ht="15" customHeight="1">
      <c r="L214195" s="81"/>
      <c r="M214195" s="81"/>
    </row>
    <row r="214196" spans="12:13" ht="15" customHeight="1">
      <c r="L214196" s="81"/>
      <c r="M214196" s="81"/>
    </row>
    <row r="214197" spans="12:13" ht="15" customHeight="1">
      <c r="L214197" s="81"/>
      <c r="M214197" s="81"/>
    </row>
    <row r="214198" spans="12:13" ht="15" customHeight="1">
      <c r="L214198" s="81"/>
      <c r="M214198" s="81"/>
    </row>
    <row r="214199" spans="12:13" ht="15" customHeight="1">
      <c r="L214199" s="81"/>
      <c r="M214199" s="81"/>
    </row>
    <row r="214200" spans="12:13" ht="15" customHeight="1">
      <c r="L214200" s="81"/>
      <c r="M214200" s="81"/>
    </row>
    <row r="214201" spans="12:13" ht="15" customHeight="1">
      <c r="L214201" s="81"/>
      <c r="M214201" s="81"/>
    </row>
    <row r="214202" spans="12:13" ht="15" customHeight="1">
      <c r="L214202" s="81"/>
      <c r="M214202" s="81"/>
    </row>
    <row r="214203" spans="12:13" ht="15" customHeight="1">
      <c r="L214203" s="81"/>
      <c r="M214203" s="81"/>
    </row>
    <row r="214204" spans="12:13" ht="15" customHeight="1">
      <c r="L214204" s="81"/>
      <c r="M214204" s="81"/>
    </row>
    <row r="214205" spans="12:13" ht="15" customHeight="1">
      <c r="L214205" s="81"/>
      <c r="M214205" s="81"/>
    </row>
    <row r="214206" spans="12:13" ht="15" customHeight="1">
      <c r="L214206" s="81"/>
      <c r="M214206" s="81"/>
    </row>
    <row r="214207" spans="12:13" ht="15" customHeight="1">
      <c r="L214207" s="81"/>
      <c r="M214207" s="81"/>
    </row>
    <row r="214208" spans="12:13" ht="15" customHeight="1">
      <c r="L214208" s="81"/>
      <c r="M214208" s="81"/>
    </row>
    <row r="214209" spans="12:13" ht="15" customHeight="1">
      <c r="L214209" s="81"/>
      <c r="M214209" s="81"/>
    </row>
    <row r="214210" spans="12:13" ht="15" customHeight="1">
      <c r="L214210" s="81"/>
      <c r="M214210" s="81"/>
    </row>
    <row r="214211" spans="12:13" ht="15" customHeight="1">
      <c r="L214211" s="81"/>
      <c r="M214211" s="81"/>
    </row>
    <row r="214212" spans="12:13" ht="15" customHeight="1">
      <c r="L214212" s="81"/>
      <c r="M214212" s="81"/>
    </row>
    <row r="214213" spans="12:13" ht="15" customHeight="1">
      <c r="L214213" s="81"/>
      <c r="M214213" s="81"/>
    </row>
    <row r="214214" spans="12:13" ht="15" customHeight="1">
      <c r="L214214" s="81"/>
      <c r="M214214" s="81"/>
    </row>
    <row r="214215" spans="12:13" ht="15" customHeight="1">
      <c r="L214215" s="81"/>
      <c r="M214215" s="81"/>
    </row>
    <row r="214216" spans="12:13" ht="15" customHeight="1">
      <c r="L214216" s="81"/>
      <c r="M214216" s="81"/>
    </row>
    <row r="214217" spans="12:13" ht="15" customHeight="1">
      <c r="L214217" s="81"/>
      <c r="M214217" s="81"/>
    </row>
    <row r="214218" spans="12:13" ht="15" customHeight="1">
      <c r="L214218" s="81"/>
      <c r="M214218" s="81"/>
    </row>
    <row r="214219" spans="12:13" ht="15" customHeight="1">
      <c r="L214219" s="81"/>
      <c r="M214219" s="81"/>
    </row>
    <row r="214220" spans="12:13" ht="15" customHeight="1">
      <c r="L214220" s="81"/>
      <c r="M214220" s="81"/>
    </row>
    <row r="214221" spans="12:13" ht="15" customHeight="1">
      <c r="L214221" s="81"/>
      <c r="M214221" s="81"/>
    </row>
    <row r="214222" spans="12:13" ht="15" customHeight="1">
      <c r="L214222" s="81"/>
      <c r="M214222" s="81"/>
    </row>
    <row r="214223" spans="12:13" ht="15" customHeight="1">
      <c r="L214223" s="81"/>
      <c r="M214223" s="81"/>
    </row>
    <row r="214224" spans="12:13" ht="15" customHeight="1">
      <c r="L214224" s="81"/>
      <c r="M214224" s="81"/>
    </row>
    <row r="214225" spans="12:13" ht="15" customHeight="1">
      <c r="L214225" s="81"/>
      <c r="M214225" s="81"/>
    </row>
    <row r="214226" spans="12:13" ht="15" customHeight="1">
      <c r="L214226" s="81"/>
      <c r="M214226" s="81"/>
    </row>
    <row r="214227" spans="12:13" ht="15" customHeight="1">
      <c r="L214227" s="81"/>
      <c r="M214227" s="81"/>
    </row>
    <row r="214228" spans="12:13" ht="15" customHeight="1">
      <c r="L214228" s="81"/>
      <c r="M214228" s="81"/>
    </row>
    <row r="214229" spans="12:13" ht="15" customHeight="1">
      <c r="L214229" s="81"/>
      <c r="M214229" s="81"/>
    </row>
    <row r="214230" spans="12:13" ht="15" customHeight="1">
      <c r="L214230" s="81"/>
      <c r="M214230" s="81"/>
    </row>
    <row r="214231" spans="12:13" ht="15" customHeight="1">
      <c r="L214231" s="81"/>
      <c r="M214231" s="81"/>
    </row>
    <row r="214232" spans="12:13" ht="15" customHeight="1">
      <c r="L214232" s="81"/>
      <c r="M214232" s="81"/>
    </row>
    <row r="214233" spans="12:13" ht="15" customHeight="1">
      <c r="L214233" s="81"/>
      <c r="M214233" s="81"/>
    </row>
    <row r="214234" spans="12:13" ht="15" customHeight="1">
      <c r="L214234" s="81"/>
      <c r="M214234" s="81"/>
    </row>
    <row r="214235" spans="12:13" ht="15" customHeight="1">
      <c r="L214235" s="81"/>
      <c r="M214235" s="81"/>
    </row>
    <row r="214236" spans="12:13" ht="15" customHeight="1">
      <c r="L214236" s="81"/>
      <c r="M214236" s="81"/>
    </row>
    <row r="214237" spans="12:13" ht="15" customHeight="1">
      <c r="L214237" s="81"/>
      <c r="M214237" s="81"/>
    </row>
    <row r="214238" spans="12:13" ht="15" customHeight="1">
      <c r="L214238" s="81"/>
      <c r="M214238" s="81"/>
    </row>
    <row r="214239" spans="12:13" ht="15" customHeight="1">
      <c r="L214239" s="81"/>
      <c r="M214239" s="81"/>
    </row>
    <row r="214240" spans="12:13" ht="15" customHeight="1">
      <c r="L214240" s="81"/>
      <c r="M214240" s="81"/>
    </row>
    <row r="214241" spans="12:13" ht="15" customHeight="1">
      <c r="L214241" s="81"/>
      <c r="M214241" s="81"/>
    </row>
    <row r="214242" spans="12:13" ht="15" customHeight="1">
      <c r="L214242" s="81"/>
      <c r="M214242" s="81"/>
    </row>
    <row r="214243" spans="12:13" ht="15" customHeight="1">
      <c r="L214243" s="81"/>
      <c r="M214243" s="81"/>
    </row>
    <row r="214244" spans="12:13" ht="15" customHeight="1">
      <c r="L214244" s="81"/>
      <c r="M214244" s="81"/>
    </row>
    <row r="214245" spans="12:13" ht="15" customHeight="1">
      <c r="L214245" s="81"/>
      <c r="M214245" s="81"/>
    </row>
    <row r="214246" spans="12:13" ht="15" customHeight="1">
      <c r="L214246" s="81"/>
      <c r="M214246" s="81"/>
    </row>
    <row r="214247" spans="12:13" ht="15" customHeight="1">
      <c r="L214247" s="81"/>
      <c r="M214247" s="81"/>
    </row>
    <row r="214248" spans="12:13" ht="15" customHeight="1">
      <c r="L214248" s="81"/>
      <c r="M214248" s="81"/>
    </row>
    <row r="214249" spans="12:13" ht="15" customHeight="1">
      <c r="L214249" s="81"/>
      <c r="M214249" s="81"/>
    </row>
    <row r="214250" spans="12:13" ht="15" customHeight="1">
      <c r="L214250" s="81"/>
      <c r="M214250" s="81"/>
    </row>
    <row r="214251" spans="12:13" ht="15" customHeight="1">
      <c r="L214251" s="81"/>
      <c r="M214251" s="81"/>
    </row>
    <row r="214252" spans="12:13" ht="15" customHeight="1">
      <c r="L214252" s="81"/>
      <c r="M214252" s="81"/>
    </row>
    <row r="214253" spans="12:13" ht="15" customHeight="1">
      <c r="L214253" s="81"/>
      <c r="M214253" s="81"/>
    </row>
    <row r="214254" spans="12:13" ht="15" customHeight="1">
      <c r="L214254" s="81"/>
      <c r="M214254" s="81"/>
    </row>
    <row r="214255" spans="12:13" ht="15" customHeight="1">
      <c r="L214255" s="81"/>
      <c r="M214255" s="81"/>
    </row>
    <row r="214256" spans="12:13" ht="15" customHeight="1">
      <c r="L214256" s="81"/>
      <c r="M214256" s="81"/>
    </row>
    <row r="214257" spans="12:13" ht="15" customHeight="1">
      <c r="L214257" s="81"/>
      <c r="M214257" s="81"/>
    </row>
    <row r="214258" spans="12:13" ht="15" customHeight="1">
      <c r="L214258" s="81"/>
      <c r="M214258" s="81"/>
    </row>
    <row r="214259" spans="12:13" ht="15" customHeight="1">
      <c r="L214259" s="81"/>
      <c r="M214259" s="81"/>
    </row>
    <row r="214260" spans="12:13" ht="15" customHeight="1">
      <c r="L214260" s="81"/>
      <c r="M214260" s="81"/>
    </row>
    <row r="214261" spans="12:13" ht="15" customHeight="1">
      <c r="L214261" s="81"/>
      <c r="M214261" s="81"/>
    </row>
    <row r="214262" spans="12:13" ht="15" customHeight="1">
      <c r="L214262" s="81"/>
      <c r="M214262" s="81"/>
    </row>
    <row r="214263" spans="12:13" ht="15" customHeight="1">
      <c r="L214263" s="81"/>
      <c r="M214263" s="81"/>
    </row>
    <row r="214264" spans="12:13" ht="15" customHeight="1">
      <c r="L214264" s="81"/>
      <c r="M214264" s="81"/>
    </row>
    <row r="214265" spans="12:13" ht="15" customHeight="1">
      <c r="L214265" s="81"/>
      <c r="M214265" s="81"/>
    </row>
    <row r="214266" spans="12:13" ht="15" customHeight="1">
      <c r="L214266" s="81"/>
      <c r="M214266" s="81"/>
    </row>
    <row r="214267" spans="12:13" ht="15" customHeight="1">
      <c r="L214267" s="81"/>
      <c r="M214267" s="81"/>
    </row>
    <row r="214268" spans="12:13" ht="15" customHeight="1">
      <c r="L214268" s="81"/>
      <c r="M214268" s="81"/>
    </row>
    <row r="214269" spans="12:13" ht="15" customHeight="1">
      <c r="L214269" s="81"/>
      <c r="M214269" s="81"/>
    </row>
    <row r="214270" spans="12:13" ht="15" customHeight="1">
      <c r="L214270" s="81"/>
      <c r="M214270" s="81"/>
    </row>
    <row r="214271" spans="12:13" ht="15" customHeight="1">
      <c r="L214271" s="81"/>
      <c r="M214271" s="81"/>
    </row>
    <row r="214272" spans="12:13" ht="15" customHeight="1">
      <c r="L214272" s="81"/>
      <c r="M214272" s="81"/>
    </row>
    <row r="214273" spans="12:13" ht="15" customHeight="1">
      <c r="L214273" s="81"/>
      <c r="M214273" s="81"/>
    </row>
    <row r="214274" spans="12:13" ht="15" customHeight="1">
      <c r="L214274" s="81"/>
      <c r="M214274" s="81"/>
    </row>
    <row r="214275" spans="12:13" ht="15" customHeight="1">
      <c r="L214275" s="81"/>
      <c r="M214275" s="81"/>
    </row>
    <row r="214276" spans="12:13" ht="15" customHeight="1">
      <c r="L214276" s="81"/>
      <c r="M214276" s="81"/>
    </row>
    <row r="214277" spans="12:13" ht="15" customHeight="1">
      <c r="L214277" s="81"/>
      <c r="M214277" s="81"/>
    </row>
    <row r="214278" spans="12:13" ht="15" customHeight="1">
      <c r="L214278" s="81"/>
      <c r="M214278" s="81"/>
    </row>
    <row r="214279" spans="12:13" ht="15" customHeight="1">
      <c r="L214279" s="81"/>
      <c r="M214279" s="81"/>
    </row>
    <row r="214280" spans="12:13" ht="15" customHeight="1">
      <c r="L214280" s="81"/>
      <c r="M214280" s="81"/>
    </row>
    <row r="214281" spans="12:13" ht="15" customHeight="1">
      <c r="L214281" s="81"/>
      <c r="M214281" s="81"/>
    </row>
    <row r="214282" spans="12:13" ht="15" customHeight="1">
      <c r="L214282" s="81"/>
      <c r="M214282" s="81"/>
    </row>
    <row r="214283" spans="12:13" ht="15" customHeight="1">
      <c r="L214283" s="81"/>
      <c r="M214283" s="81"/>
    </row>
    <row r="214284" spans="12:13" ht="15" customHeight="1">
      <c r="L214284" s="81"/>
      <c r="M214284" s="81"/>
    </row>
    <row r="214285" spans="12:13" ht="15" customHeight="1">
      <c r="L214285" s="81"/>
      <c r="M214285" s="81"/>
    </row>
    <row r="214286" spans="12:13" ht="15" customHeight="1">
      <c r="L214286" s="81"/>
      <c r="M214286" s="81"/>
    </row>
    <row r="214287" spans="12:13" ht="15" customHeight="1">
      <c r="L214287" s="81"/>
      <c r="M214287" s="81"/>
    </row>
    <row r="214288" spans="12:13" ht="15" customHeight="1">
      <c r="L214288" s="81"/>
      <c r="M214288" s="81"/>
    </row>
    <row r="214289" spans="12:13" ht="15" customHeight="1">
      <c r="L214289" s="81"/>
      <c r="M214289" s="81"/>
    </row>
    <row r="214290" spans="12:13" ht="15" customHeight="1">
      <c r="L214290" s="81"/>
      <c r="M214290" s="81"/>
    </row>
    <row r="214291" spans="12:13" ht="15" customHeight="1">
      <c r="L214291" s="81"/>
      <c r="M214291" s="81"/>
    </row>
    <row r="214292" spans="12:13" ht="15" customHeight="1">
      <c r="L214292" s="81"/>
      <c r="M214292" s="81"/>
    </row>
    <row r="214293" spans="12:13" ht="15" customHeight="1">
      <c r="L214293" s="81"/>
      <c r="M214293" s="81"/>
    </row>
    <row r="214294" spans="12:13" ht="15" customHeight="1">
      <c r="L214294" s="81"/>
      <c r="M214294" s="81"/>
    </row>
    <row r="214295" spans="12:13" ht="15" customHeight="1">
      <c r="L214295" s="81"/>
      <c r="M214295" s="81"/>
    </row>
    <row r="214296" spans="12:13" ht="15" customHeight="1">
      <c r="L214296" s="81"/>
      <c r="M214296" s="81"/>
    </row>
    <row r="214297" spans="12:13" ht="15" customHeight="1">
      <c r="L214297" s="81"/>
      <c r="M214297" s="81"/>
    </row>
    <row r="214298" spans="12:13" ht="15" customHeight="1">
      <c r="L214298" s="81"/>
      <c r="M214298" s="81"/>
    </row>
    <row r="214299" spans="12:13" ht="15" customHeight="1">
      <c r="L214299" s="81"/>
      <c r="M214299" s="81"/>
    </row>
    <row r="214300" spans="12:13" ht="15" customHeight="1">
      <c r="L214300" s="81"/>
      <c r="M214300" s="81"/>
    </row>
    <row r="214301" spans="12:13" ht="15" customHeight="1">
      <c r="L214301" s="81"/>
      <c r="M214301" s="81"/>
    </row>
    <row r="214302" spans="12:13" ht="15" customHeight="1">
      <c r="L214302" s="81"/>
      <c r="M214302" s="81"/>
    </row>
    <row r="214303" spans="12:13" ht="15" customHeight="1">
      <c r="L214303" s="81"/>
      <c r="M214303" s="81"/>
    </row>
    <row r="214304" spans="12:13" ht="15" customHeight="1">
      <c r="L214304" s="81"/>
      <c r="M214304" s="81"/>
    </row>
    <row r="214305" spans="12:13" ht="15" customHeight="1">
      <c r="L214305" s="81"/>
      <c r="M214305" s="81"/>
    </row>
    <row r="214306" spans="12:13" ht="15" customHeight="1">
      <c r="L214306" s="81"/>
      <c r="M214306" s="81"/>
    </row>
    <row r="214307" spans="12:13" ht="15" customHeight="1">
      <c r="L214307" s="81"/>
      <c r="M214307" s="81"/>
    </row>
    <row r="214308" spans="12:13" ht="15" customHeight="1">
      <c r="L214308" s="81"/>
      <c r="M214308" s="81"/>
    </row>
    <row r="214309" spans="12:13" ht="15" customHeight="1">
      <c r="L214309" s="81"/>
      <c r="M214309" s="81"/>
    </row>
    <row r="214310" spans="12:13" ht="15" customHeight="1">
      <c r="L214310" s="81"/>
      <c r="M214310" s="81"/>
    </row>
    <row r="214311" spans="12:13" ht="15" customHeight="1">
      <c r="L214311" s="81"/>
      <c r="M214311" s="81"/>
    </row>
    <row r="214312" spans="12:13" ht="15" customHeight="1">
      <c r="L214312" s="81"/>
      <c r="M214312" s="81"/>
    </row>
    <row r="214313" spans="12:13" ht="15" customHeight="1">
      <c r="L214313" s="81"/>
      <c r="M214313" s="81"/>
    </row>
    <row r="214314" spans="12:13" ht="15" customHeight="1">
      <c r="L214314" s="81"/>
      <c r="M214314" s="81"/>
    </row>
    <row r="214315" spans="12:13" ht="15" customHeight="1">
      <c r="L214315" s="81"/>
      <c r="M214315" s="81"/>
    </row>
    <row r="214316" spans="12:13" ht="15" customHeight="1">
      <c r="L214316" s="81"/>
      <c r="M214316" s="81"/>
    </row>
    <row r="214317" spans="12:13" ht="15" customHeight="1">
      <c r="L214317" s="81"/>
      <c r="M214317" s="81"/>
    </row>
    <row r="214318" spans="12:13" ht="15" customHeight="1">
      <c r="L214318" s="81"/>
      <c r="M214318" s="81"/>
    </row>
    <row r="214319" spans="12:13" ht="15" customHeight="1">
      <c r="L214319" s="81"/>
      <c r="M214319" s="81"/>
    </row>
    <row r="214320" spans="12:13" ht="15" customHeight="1">
      <c r="L214320" s="81"/>
      <c r="M214320" s="81"/>
    </row>
    <row r="214321" spans="12:13" ht="15" customHeight="1">
      <c r="L214321" s="81"/>
      <c r="M214321" s="81"/>
    </row>
    <row r="214322" spans="12:13" ht="15" customHeight="1">
      <c r="L214322" s="81"/>
      <c r="M214322" s="81"/>
    </row>
    <row r="214323" spans="12:13" ht="15" customHeight="1">
      <c r="L214323" s="81"/>
      <c r="M214323" s="81"/>
    </row>
    <row r="214324" spans="12:13" ht="15" customHeight="1">
      <c r="L214324" s="81"/>
      <c r="M214324" s="81"/>
    </row>
    <row r="214325" spans="12:13" ht="15" customHeight="1">
      <c r="L214325" s="81"/>
      <c r="M214325" s="81"/>
    </row>
    <row r="214326" spans="12:13" ht="15" customHeight="1">
      <c r="L214326" s="81"/>
      <c r="M214326" s="81"/>
    </row>
    <row r="214327" spans="12:13" ht="15" customHeight="1">
      <c r="L214327" s="81"/>
      <c r="M214327" s="81"/>
    </row>
    <row r="214328" spans="12:13" ht="15" customHeight="1">
      <c r="L214328" s="81"/>
      <c r="M214328" s="81"/>
    </row>
    <row r="214329" spans="12:13" ht="15" customHeight="1">
      <c r="L214329" s="81"/>
      <c r="M214329" s="81"/>
    </row>
    <row r="214330" spans="12:13" ht="15" customHeight="1">
      <c r="L214330" s="81"/>
      <c r="M214330" s="81"/>
    </row>
    <row r="214331" spans="12:13" ht="15" customHeight="1">
      <c r="L214331" s="81"/>
      <c r="M214331" s="81"/>
    </row>
    <row r="214332" spans="12:13" ht="15" customHeight="1">
      <c r="L214332" s="81"/>
      <c r="M214332" s="81"/>
    </row>
    <row r="214333" spans="12:13" ht="15" customHeight="1">
      <c r="L214333" s="81"/>
      <c r="M214333" s="81"/>
    </row>
    <row r="214334" spans="12:13" ht="15" customHeight="1">
      <c r="L214334" s="81"/>
      <c r="M214334" s="81"/>
    </row>
    <row r="214335" spans="12:13" ht="15" customHeight="1">
      <c r="L214335" s="81"/>
      <c r="M214335" s="81"/>
    </row>
    <row r="214336" spans="12:13" ht="15" customHeight="1">
      <c r="L214336" s="81"/>
      <c r="M214336" s="81"/>
    </row>
    <row r="214337" spans="12:13" ht="15" customHeight="1">
      <c r="L214337" s="81"/>
      <c r="M214337" s="81"/>
    </row>
    <row r="214338" spans="12:13" ht="15" customHeight="1">
      <c r="L214338" s="81"/>
      <c r="M214338" s="81"/>
    </row>
    <row r="214339" spans="12:13" ht="15" customHeight="1">
      <c r="L214339" s="81"/>
      <c r="M214339" s="81"/>
    </row>
    <row r="214340" spans="12:13" ht="15" customHeight="1">
      <c r="L214340" s="81"/>
      <c r="M214340" s="81"/>
    </row>
    <row r="214341" spans="12:13" ht="15" customHeight="1">
      <c r="L214341" s="81"/>
      <c r="M214341" s="81"/>
    </row>
    <row r="214342" spans="12:13" ht="15" customHeight="1">
      <c r="L214342" s="81"/>
      <c r="M214342" s="81"/>
    </row>
    <row r="214343" spans="12:13" ht="15" customHeight="1">
      <c r="L214343" s="81"/>
      <c r="M214343" s="81"/>
    </row>
    <row r="214344" spans="12:13" ht="15" customHeight="1">
      <c r="L214344" s="81"/>
      <c r="M214344" s="81"/>
    </row>
    <row r="214345" spans="12:13" ht="15" customHeight="1">
      <c r="L214345" s="81"/>
      <c r="M214345" s="81"/>
    </row>
    <row r="214346" spans="12:13" ht="15" customHeight="1">
      <c r="L214346" s="81"/>
      <c r="M214346" s="81"/>
    </row>
    <row r="214347" spans="12:13" ht="15" customHeight="1">
      <c r="L214347" s="81"/>
      <c r="M214347" s="81"/>
    </row>
    <row r="214348" spans="12:13" ht="15" customHeight="1">
      <c r="L214348" s="81"/>
      <c r="M214348" s="81"/>
    </row>
    <row r="214349" spans="12:13" ht="15" customHeight="1">
      <c r="L214349" s="81"/>
      <c r="M214349" s="81"/>
    </row>
    <row r="214350" spans="12:13" ht="15" customHeight="1">
      <c r="L214350" s="81"/>
      <c r="M214350" s="81"/>
    </row>
    <row r="214351" spans="12:13" ht="15" customHeight="1">
      <c r="L214351" s="81"/>
      <c r="M214351" s="81"/>
    </row>
    <row r="214352" spans="12:13" ht="15" customHeight="1">
      <c r="L214352" s="81"/>
      <c r="M214352" s="81"/>
    </row>
    <row r="214353" spans="12:13" ht="15" customHeight="1">
      <c r="L214353" s="81"/>
      <c r="M214353" s="81"/>
    </row>
    <row r="214354" spans="12:13" ht="15" customHeight="1">
      <c r="L214354" s="81"/>
      <c r="M214354" s="81"/>
    </row>
    <row r="214355" spans="12:13" ht="15" customHeight="1">
      <c r="L214355" s="81"/>
      <c r="M214355" s="81"/>
    </row>
    <row r="214356" spans="12:13" ht="15" customHeight="1">
      <c r="L214356" s="81"/>
      <c r="M214356" s="81"/>
    </row>
    <row r="214357" spans="12:13" ht="15" customHeight="1">
      <c r="L214357" s="81"/>
      <c r="M214357" s="81"/>
    </row>
    <row r="214358" spans="12:13" ht="15" customHeight="1">
      <c r="L214358" s="81"/>
      <c r="M214358" s="81"/>
    </row>
    <row r="214359" spans="12:13" ht="15" customHeight="1">
      <c r="L214359" s="81"/>
      <c r="M214359" s="81"/>
    </row>
    <row r="214360" spans="12:13" ht="15" customHeight="1">
      <c r="L214360" s="81"/>
      <c r="M214360" s="81"/>
    </row>
    <row r="214361" spans="12:13" ht="15" customHeight="1">
      <c r="L214361" s="81"/>
      <c r="M214361" s="81"/>
    </row>
    <row r="214362" spans="12:13" ht="15" customHeight="1">
      <c r="L214362" s="81"/>
      <c r="M214362" s="81"/>
    </row>
    <row r="214363" spans="12:13" ht="15" customHeight="1">
      <c r="L214363" s="81"/>
      <c r="M214363" s="81"/>
    </row>
    <row r="214364" spans="12:13" ht="15" customHeight="1">
      <c r="L214364" s="81"/>
      <c r="M214364" s="81"/>
    </row>
    <row r="214365" spans="12:13" ht="15" customHeight="1">
      <c r="L214365" s="81"/>
      <c r="M214365" s="81"/>
    </row>
    <row r="214366" spans="12:13" ht="15" customHeight="1">
      <c r="L214366" s="81"/>
      <c r="M214366" s="81"/>
    </row>
    <row r="214367" spans="12:13" ht="15" customHeight="1">
      <c r="L214367" s="81"/>
      <c r="M214367" s="81"/>
    </row>
    <row r="214368" spans="12:13" ht="15" customHeight="1">
      <c r="L214368" s="81"/>
      <c r="M214368" s="81"/>
    </row>
    <row r="214369" spans="12:13" ht="15" customHeight="1">
      <c r="L214369" s="81"/>
      <c r="M214369" s="81"/>
    </row>
    <row r="214370" spans="12:13" ht="15" customHeight="1">
      <c r="L214370" s="81"/>
      <c r="M214370" s="81"/>
    </row>
    <row r="214371" spans="12:13" ht="15" customHeight="1">
      <c r="L214371" s="81"/>
      <c r="M214371" s="81"/>
    </row>
    <row r="214372" spans="12:13" ht="15" customHeight="1">
      <c r="L214372" s="81"/>
      <c r="M214372" s="81"/>
    </row>
    <row r="214373" spans="12:13" ht="15" customHeight="1">
      <c r="L214373" s="81"/>
      <c r="M214373" s="81"/>
    </row>
    <row r="214374" spans="12:13" ht="15" customHeight="1">
      <c r="L214374" s="81"/>
      <c r="M214374" s="81"/>
    </row>
    <row r="214375" spans="12:13" ht="15" customHeight="1">
      <c r="L214375" s="81"/>
      <c r="M214375" s="81"/>
    </row>
    <row r="214376" spans="12:13" ht="15" customHeight="1">
      <c r="L214376" s="81"/>
      <c r="M214376" s="81"/>
    </row>
    <row r="214377" spans="12:13" ht="15" customHeight="1">
      <c r="L214377" s="81"/>
      <c r="M214377" s="81"/>
    </row>
    <row r="214378" spans="12:13" ht="15" customHeight="1">
      <c r="L214378" s="81"/>
      <c r="M214378" s="81"/>
    </row>
    <row r="214379" spans="12:13" ht="15" customHeight="1">
      <c r="L214379" s="81"/>
      <c r="M214379" s="81"/>
    </row>
    <row r="214380" spans="12:13" ht="15" customHeight="1">
      <c r="L214380" s="81"/>
      <c r="M214380" s="81"/>
    </row>
    <row r="214381" spans="12:13" ht="15" customHeight="1">
      <c r="L214381" s="81"/>
      <c r="M214381" s="81"/>
    </row>
    <row r="214382" spans="12:13" ht="15" customHeight="1">
      <c r="L214382" s="81"/>
      <c r="M214382" s="81"/>
    </row>
    <row r="214383" spans="12:13" ht="15" customHeight="1">
      <c r="L214383" s="81"/>
      <c r="M214383" s="81"/>
    </row>
    <row r="214384" spans="12:13" ht="15" customHeight="1">
      <c r="L214384" s="81"/>
      <c r="M214384" s="81"/>
    </row>
    <row r="214385" spans="12:13" ht="15" customHeight="1">
      <c r="L214385" s="81"/>
      <c r="M214385" s="81"/>
    </row>
    <row r="214386" spans="12:13" ht="15" customHeight="1">
      <c r="L214386" s="81"/>
      <c r="M214386" s="81"/>
    </row>
    <row r="214387" spans="12:13" ht="15" customHeight="1">
      <c r="L214387" s="81"/>
      <c r="M214387" s="81"/>
    </row>
    <row r="214388" spans="12:13" ht="15" customHeight="1">
      <c r="L214388" s="81"/>
      <c r="M214388" s="81"/>
    </row>
    <row r="214389" spans="12:13" ht="15" customHeight="1">
      <c r="L214389" s="81"/>
      <c r="M214389" s="81"/>
    </row>
    <row r="214390" spans="12:13" ht="15" customHeight="1">
      <c r="L214390" s="81"/>
      <c r="M214390" s="81"/>
    </row>
    <row r="214391" spans="12:13" ht="15" customHeight="1">
      <c r="L214391" s="81"/>
      <c r="M214391" s="81"/>
    </row>
    <row r="214392" spans="12:13" ht="15" customHeight="1">
      <c r="L214392" s="81"/>
      <c r="M214392" s="81"/>
    </row>
    <row r="214393" spans="12:13" ht="15" customHeight="1">
      <c r="L214393" s="81"/>
      <c r="M214393" s="81"/>
    </row>
    <row r="214394" spans="12:13" ht="15" customHeight="1">
      <c r="L214394" s="81"/>
      <c r="M214394" s="81"/>
    </row>
    <row r="214395" spans="12:13" ht="15" customHeight="1">
      <c r="L214395" s="81"/>
      <c r="M214395" s="81"/>
    </row>
    <row r="214396" spans="12:13" ht="15" customHeight="1">
      <c r="L214396" s="81"/>
      <c r="M214396" s="81"/>
    </row>
    <row r="214397" spans="12:13" ht="15" customHeight="1">
      <c r="L214397" s="81"/>
      <c r="M214397" s="81"/>
    </row>
    <row r="214398" spans="12:13" ht="15" customHeight="1">
      <c r="L214398" s="81"/>
      <c r="M214398" s="81"/>
    </row>
    <row r="214399" spans="12:13" ht="15" customHeight="1">
      <c r="L214399" s="81"/>
      <c r="M214399" s="81"/>
    </row>
    <row r="214400" spans="12:13" ht="15" customHeight="1">
      <c r="L214400" s="81"/>
      <c r="M214400" s="81"/>
    </row>
    <row r="214401" spans="12:13" ht="15" customHeight="1">
      <c r="L214401" s="81"/>
      <c r="M214401" s="81"/>
    </row>
    <row r="214402" spans="12:13" ht="15" customHeight="1">
      <c r="L214402" s="81"/>
      <c r="M214402" s="81"/>
    </row>
    <row r="214403" spans="12:13" ht="15" customHeight="1">
      <c r="L214403" s="81"/>
      <c r="M214403" s="81"/>
    </row>
    <row r="214404" spans="12:13" ht="15" customHeight="1">
      <c r="L214404" s="81"/>
      <c r="M214404" s="81"/>
    </row>
    <row r="214405" spans="12:13" ht="15" customHeight="1">
      <c r="L214405" s="81"/>
      <c r="M214405" s="81"/>
    </row>
    <row r="214406" spans="12:13" ht="15" customHeight="1">
      <c r="L214406" s="81"/>
      <c r="M214406" s="81"/>
    </row>
    <row r="214407" spans="12:13" ht="15" customHeight="1">
      <c r="L214407" s="81"/>
      <c r="M214407" s="81"/>
    </row>
    <row r="214408" spans="12:13" ht="15" customHeight="1">
      <c r="L214408" s="81"/>
      <c r="M214408" s="81"/>
    </row>
    <row r="214409" spans="12:13" ht="15" customHeight="1">
      <c r="L214409" s="81"/>
      <c r="M214409" s="81"/>
    </row>
    <row r="214410" spans="12:13" ht="15" customHeight="1">
      <c r="L214410" s="81"/>
      <c r="M214410" s="81"/>
    </row>
    <row r="214411" spans="12:13" ht="15" customHeight="1">
      <c r="L214411" s="81"/>
      <c r="M214411" s="81"/>
    </row>
    <row r="214412" spans="12:13" ht="15" customHeight="1">
      <c r="L214412" s="81"/>
      <c r="M214412" s="81"/>
    </row>
    <row r="214413" spans="12:13" ht="15" customHeight="1">
      <c r="L214413" s="81"/>
      <c r="M214413" s="81"/>
    </row>
    <row r="214414" spans="12:13" ht="15" customHeight="1">
      <c r="L214414" s="81"/>
      <c r="M214414" s="81"/>
    </row>
    <row r="214415" spans="12:13" ht="15" customHeight="1">
      <c r="L214415" s="81"/>
      <c r="M214415" s="81"/>
    </row>
    <row r="214416" spans="12:13" ht="15" customHeight="1">
      <c r="L214416" s="81"/>
      <c r="M214416" s="81"/>
    </row>
    <row r="214417" spans="12:13" ht="15" customHeight="1">
      <c r="L214417" s="81"/>
      <c r="M214417" s="81"/>
    </row>
    <row r="214418" spans="12:13" ht="15" customHeight="1">
      <c r="L214418" s="81"/>
      <c r="M214418" s="81"/>
    </row>
    <row r="214419" spans="12:13" ht="15" customHeight="1">
      <c r="L214419" s="81"/>
      <c r="M214419" s="81"/>
    </row>
    <row r="214420" spans="12:13" ht="15" customHeight="1">
      <c r="L214420" s="81"/>
      <c r="M214420" s="81"/>
    </row>
    <row r="214421" spans="12:13" ht="15" customHeight="1">
      <c r="L214421" s="81"/>
      <c r="M214421" s="81"/>
    </row>
    <row r="214422" spans="12:13" ht="15" customHeight="1">
      <c r="L214422" s="81"/>
      <c r="M214422" s="81"/>
    </row>
    <row r="214423" spans="12:13" ht="15" customHeight="1">
      <c r="L214423" s="81"/>
      <c r="M214423" s="81"/>
    </row>
    <row r="214424" spans="12:13" ht="15" customHeight="1">
      <c r="L214424" s="81"/>
      <c r="M214424" s="81"/>
    </row>
    <row r="214425" spans="12:13" ht="15" customHeight="1">
      <c r="L214425" s="81"/>
      <c r="M214425" s="81"/>
    </row>
    <row r="214426" spans="12:13" ht="15" customHeight="1">
      <c r="L214426" s="81"/>
      <c r="M214426" s="81"/>
    </row>
    <row r="214427" spans="12:13" ht="15" customHeight="1">
      <c r="L214427" s="81"/>
      <c r="M214427" s="81"/>
    </row>
    <row r="214428" spans="12:13" ht="15" customHeight="1">
      <c r="L214428" s="81"/>
      <c r="M214428" s="81"/>
    </row>
    <row r="214429" spans="12:13" ht="15" customHeight="1">
      <c r="L214429" s="81"/>
      <c r="M214429" s="81"/>
    </row>
    <row r="214430" spans="12:13" ht="15" customHeight="1">
      <c r="L214430" s="81"/>
      <c r="M214430" s="81"/>
    </row>
    <row r="214431" spans="12:13" ht="15" customHeight="1">
      <c r="L214431" s="81"/>
      <c r="M214431" s="81"/>
    </row>
    <row r="214432" spans="12:13" ht="15" customHeight="1">
      <c r="L214432" s="81"/>
      <c r="M214432" s="81"/>
    </row>
    <row r="214433" spans="12:13" ht="15" customHeight="1">
      <c r="L214433" s="81"/>
      <c r="M214433" s="81"/>
    </row>
    <row r="214434" spans="12:13" ht="15" customHeight="1">
      <c r="L214434" s="81"/>
      <c r="M214434" s="81"/>
    </row>
    <row r="214435" spans="12:13" ht="15" customHeight="1">
      <c r="L214435" s="81"/>
      <c r="M214435" s="81"/>
    </row>
    <row r="214436" spans="12:13" ht="15" customHeight="1">
      <c r="L214436" s="81"/>
      <c r="M214436" s="81"/>
    </row>
    <row r="214437" spans="12:13" ht="15" customHeight="1">
      <c r="L214437" s="81"/>
      <c r="M214437" s="81"/>
    </row>
    <row r="214438" spans="12:13" ht="15" customHeight="1">
      <c r="L214438" s="81"/>
      <c r="M214438" s="81"/>
    </row>
    <row r="214439" spans="12:13" ht="15" customHeight="1">
      <c r="L214439" s="81"/>
      <c r="M214439" s="81"/>
    </row>
    <row r="214440" spans="12:13" ht="15" customHeight="1">
      <c r="L214440" s="81"/>
      <c r="M214440" s="81"/>
    </row>
    <row r="214441" spans="12:13" ht="15" customHeight="1">
      <c r="L214441" s="81"/>
      <c r="M214441" s="81"/>
    </row>
    <row r="214442" spans="12:13" ht="15" customHeight="1">
      <c r="L214442" s="81"/>
      <c r="M214442" s="81"/>
    </row>
    <row r="214443" spans="12:13" ht="15" customHeight="1">
      <c r="L214443" s="81"/>
      <c r="M214443" s="81"/>
    </row>
    <row r="214444" spans="12:13" ht="15" customHeight="1">
      <c r="L214444" s="81"/>
      <c r="M214444" s="81"/>
    </row>
    <row r="214445" spans="12:13" ht="15" customHeight="1">
      <c r="L214445" s="81"/>
      <c r="M214445" s="81"/>
    </row>
    <row r="214446" spans="12:13" ht="15" customHeight="1">
      <c r="L214446" s="81"/>
      <c r="M214446" s="81"/>
    </row>
    <row r="214447" spans="12:13" ht="15" customHeight="1">
      <c r="L214447" s="81"/>
      <c r="M214447" s="81"/>
    </row>
    <row r="214448" spans="12:13" ht="15" customHeight="1">
      <c r="L214448" s="81"/>
      <c r="M214448" s="81"/>
    </row>
    <row r="214449" spans="12:13" ht="15" customHeight="1">
      <c r="L214449" s="81"/>
      <c r="M214449" s="81"/>
    </row>
    <row r="214450" spans="12:13" ht="15" customHeight="1">
      <c r="L214450" s="81"/>
      <c r="M214450" s="81"/>
    </row>
    <row r="214451" spans="12:13" ht="15" customHeight="1">
      <c r="L214451" s="81"/>
      <c r="M214451" s="81"/>
    </row>
    <row r="214452" spans="12:13" ht="15" customHeight="1">
      <c r="L214452" s="81"/>
      <c r="M214452" s="81"/>
    </row>
    <row r="214453" spans="12:13" ht="15" customHeight="1">
      <c r="L214453" s="81"/>
      <c r="M214453" s="81"/>
    </row>
    <row r="214454" spans="12:13" ht="15" customHeight="1">
      <c r="L214454" s="81"/>
      <c r="M214454" s="81"/>
    </row>
    <row r="214455" spans="12:13" ht="15" customHeight="1">
      <c r="L214455" s="81"/>
      <c r="M214455" s="81"/>
    </row>
    <row r="214456" spans="12:13" ht="15" customHeight="1">
      <c r="L214456" s="81"/>
      <c r="M214456" s="81"/>
    </row>
    <row r="214457" spans="12:13" ht="15" customHeight="1">
      <c r="L214457" s="81"/>
      <c r="M214457" s="81"/>
    </row>
    <row r="214458" spans="12:13" ht="15" customHeight="1">
      <c r="L214458" s="81"/>
      <c r="M214458" s="81"/>
    </row>
    <row r="214459" spans="12:13" ht="15" customHeight="1">
      <c r="L214459" s="81"/>
      <c r="M214459" s="81"/>
    </row>
    <row r="214460" spans="12:13" ht="15" customHeight="1">
      <c r="L214460" s="81"/>
      <c r="M214460" s="81"/>
    </row>
    <row r="214461" spans="12:13" ht="15" customHeight="1">
      <c r="L214461" s="81"/>
      <c r="M214461" s="81"/>
    </row>
    <row r="214462" spans="12:13" ht="15" customHeight="1">
      <c r="L214462" s="81"/>
      <c r="M214462" s="81"/>
    </row>
    <row r="214463" spans="12:13" ht="15" customHeight="1">
      <c r="L214463" s="81"/>
      <c r="M214463" s="81"/>
    </row>
    <row r="214464" spans="12:13" ht="15" customHeight="1">
      <c r="L214464" s="81"/>
      <c r="M214464" s="81"/>
    </row>
    <row r="214465" spans="12:13" ht="15" customHeight="1">
      <c r="L214465" s="81"/>
      <c r="M214465" s="81"/>
    </row>
    <row r="214466" spans="12:13" ht="15" customHeight="1">
      <c r="L214466" s="81"/>
      <c r="M214466" s="81"/>
    </row>
    <row r="214467" spans="12:13" ht="15" customHeight="1">
      <c r="L214467" s="81"/>
      <c r="M214467" s="81"/>
    </row>
    <row r="214468" spans="12:13" ht="15" customHeight="1">
      <c r="L214468" s="81"/>
      <c r="M214468" s="81"/>
    </row>
    <row r="214469" spans="12:13" ht="15" customHeight="1">
      <c r="L214469" s="81"/>
      <c r="M214469" s="81"/>
    </row>
    <row r="214470" spans="12:13" ht="15" customHeight="1">
      <c r="L214470" s="81"/>
      <c r="M214470" s="81"/>
    </row>
    <row r="214471" spans="12:13" ht="15" customHeight="1">
      <c r="L214471" s="81"/>
      <c r="M214471" s="81"/>
    </row>
    <row r="214472" spans="12:13" ht="15" customHeight="1">
      <c r="L214472" s="81"/>
      <c r="M214472" s="81"/>
    </row>
    <row r="214473" spans="12:13" ht="15" customHeight="1">
      <c r="L214473" s="81"/>
      <c r="M214473" s="81"/>
    </row>
    <row r="214474" spans="12:13" ht="15" customHeight="1">
      <c r="L214474" s="81"/>
      <c r="M214474" s="81"/>
    </row>
    <row r="214475" spans="12:13" ht="15" customHeight="1">
      <c r="L214475" s="81"/>
      <c r="M214475" s="81"/>
    </row>
    <row r="214476" spans="12:13" ht="15" customHeight="1">
      <c r="L214476" s="81"/>
      <c r="M214476" s="81"/>
    </row>
    <row r="214477" spans="12:13" ht="15" customHeight="1">
      <c r="L214477" s="81"/>
      <c r="M214477" s="81"/>
    </row>
    <row r="214478" spans="12:13" ht="15" customHeight="1">
      <c r="L214478" s="81"/>
      <c r="M214478" s="81"/>
    </row>
    <row r="214479" spans="12:13" ht="15" customHeight="1">
      <c r="L214479" s="81"/>
      <c r="M214479" s="81"/>
    </row>
    <row r="214480" spans="12:13" ht="15" customHeight="1">
      <c r="L214480" s="81"/>
      <c r="M214480" s="81"/>
    </row>
    <row r="214481" spans="12:13" ht="15" customHeight="1">
      <c r="L214481" s="81"/>
      <c r="M214481" s="81"/>
    </row>
    <row r="214482" spans="12:13" ht="15" customHeight="1">
      <c r="L214482" s="81"/>
      <c r="M214482" s="81"/>
    </row>
    <row r="214483" spans="12:13" ht="15" customHeight="1">
      <c r="L214483" s="81"/>
      <c r="M214483" s="81"/>
    </row>
    <row r="214484" spans="12:13" ht="15" customHeight="1">
      <c r="L214484" s="81"/>
      <c r="M214484" s="81"/>
    </row>
    <row r="214485" spans="12:13" ht="15" customHeight="1">
      <c r="L214485" s="81"/>
      <c r="M214485" s="81"/>
    </row>
    <row r="214486" spans="12:13" ht="15" customHeight="1">
      <c r="L214486" s="81"/>
      <c r="M214486" s="81"/>
    </row>
    <row r="214487" spans="12:13" ht="15" customHeight="1">
      <c r="L214487" s="81"/>
      <c r="M214487" s="81"/>
    </row>
    <row r="214488" spans="12:13" ht="15" customHeight="1">
      <c r="L214488" s="81"/>
      <c r="M214488" s="81"/>
    </row>
    <row r="214489" spans="12:13" ht="15" customHeight="1">
      <c r="L214489" s="81"/>
      <c r="M214489" s="81"/>
    </row>
    <row r="214490" spans="12:13" ht="15" customHeight="1">
      <c r="L214490" s="81"/>
      <c r="M214490" s="81"/>
    </row>
    <row r="214491" spans="12:13" ht="15" customHeight="1">
      <c r="L214491" s="81"/>
      <c r="M214491" s="81"/>
    </row>
    <row r="214492" spans="12:13" ht="15" customHeight="1">
      <c r="L214492" s="81"/>
      <c r="M214492" s="81"/>
    </row>
    <row r="214493" spans="12:13" ht="15" customHeight="1">
      <c r="L214493" s="81"/>
      <c r="M214493" s="81"/>
    </row>
    <row r="214494" spans="12:13" ht="15" customHeight="1">
      <c r="L214494" s="81"/>
      <c r="M214494" s="81"/>
    </row>
    <row r="214495" spans="12:13" ht="15" customHeight="1">
      <c r="L214495" s="81"/>
      <c r="M214495" s="81"/>
    </row>
    <row r="214496" spans="12:13" ht="15" customHeight="1">
      <c r="L214496" s="81"/>
      <c r="M214496" s="81"/>
    </row>
    <row r="214497" spans="12:13" ht="15" customHeight="1">
      <c r="L214497" s="81"/>
      <c r="M214497" s="81"/>
    </row>
    <row r="214498" spans="12:13" ht="15" customHeight="1">
      <c r="L214498" s="81"/>
      <c r="M214498" s="81"/>
    </row>
    <row r="214499" spans="12:13" ht="15" customHeight="1">
      <c r="L214499" s="81"/>
      <c r="M214499" s="81"/>
    </row>
    <row r="214500" spans="12:13" ht="15" customHeight="1">
      <c r="L214500" s="81"/>
      <c r="M214500" s="81"/>
    </row>
    <row r="214501" spans="12:13" ht="15" customHeight="1">
      <c r="L214501" s="81"/>
      <c r="M214501" s="81"/>
    </row>
    <row r="214502" spans="12:13" ht="15" customHeight="1">
      <c r="L214502" s="81"/>
      <c r="M214502" s="81"/>
    </row>
    <row r="214503" spans="12:13" ht="15" customHeight="1">
      <c r="L214503" s="81"/>
      <c r="M214503" s="81"/>
    </row>
    <row r="214504" spans="12:13" ht="15" customHeight="1">
      <c r="L214504" s="81"/>
      <c r="M214504" s="81"/>
    </row>
    <row r="214505" spans="12:13" ht="15" customHeight="1">
      <c r="L214505" s="81"/>
      <c r="M214505" s="81"/>
    </row>
    <row r="214506" spans="12:13" ht="15" customHeight="1">
      <c r="L214506" s="81"/>
      <c r="M214506" s="81"/>
    </row>
    <row r="214507" spans="12:13" ht="15" customHeight="1">
      <c r="L214507" s="81"/>
      <c r="M214507" s="81"/>
    </row>
    <row r="214508" spans="12:13" ht="15" customHeight="1">
      <c r="L214508" s="81"/>
      <c r="M214508" s="81"/>
    </row>
    <row r="214509" spans="12:13" ht="15" customHeight="1">
      <c r="L214509" s="81"/>
      <c r="M214509" s="81"/>
    </row>
    <row r="214510" spans="12:13" ht="15" customHeight="1">
      <c r="L214510" s="81"/>
      <c r="M214510" s="81"/>
    </row>
    <row r="214511" spans="12:13" ht="15" customHeight="1">
      <c r="L214511" s="81"/>
      <c r="M214511" s="81"/>
    </row>
    <row r="214512" spans="12:13" ht="15" customHeight="1">
      <c r="L214512" s="81"/>
      <c r="M214512" s="81"/>
    </row>
    <row r="214513" spans="12:13" ht="15" customHeight="1">
      <c r="L214513" s="81"/>
      <c r="M214513" s="81"/>
    </row>
    <row r="214514" spans="12:13" ht="15" customHeight="1">
      <c r="L214514" s="81"/>
      <c r="M214514" s="81"/>
    </row>
    <row r="214515" spans="12:13" ht="15" customHeight="1">
      <c r="L214515" s="81"/>
      <c r="M214515" s="81"/>
    </row>
    <row r="214516" spans="12:13" ht="15" customHeight="1">
      <c r="L214516" s="81"/>
      <c r="M214516" s="81"/>
    </row>
    <row r="214517" spans="12:13" ht="15" customHeight="1">
      <c r="L214517" s="81"/>
      <c r="M214517" s="81"/>
    </row>
    <row r="214518" spans="12:13" ht="15" customHeight="1">
      <c r="L214518" s="81"/>
      <c r="M214518" s="81"/>
    </row>
    <row r="214519" spans="12:13" ht="15" customHeight="1">
      <c r="L214519" s="81"/>
      <c r="M214519" s="81"/>
    </row>
    <row r="214520" spans="12:13" ht="15" customHeight="1">
      <c r="L214520" s="81"/>
      <c r="M214520" s="81"/>
    </row>
    <row r="214521" spans="12:13" ht="15" customHeight="1">
      <c r="L214521" s="81"/>
      <c r="M214521" s="81"/>
    </row>
    <row r="214522" spans="12:13" ht="15" customHeight="1">
      <c r="L214522" s="81"/>
      <c r="M214522" s="81"/>
    </row>
    <row r="214523" spans="12:13" ht="15" customHeight="1">
      <c r="L214523" s="81"/>
      <c r="M214523" s="81"/>
    </row>
    <row r="214524" spans="12:13" ht="15" customHeight="1">
      <c r="L214524" s="81"/>
      <c r="M214524" s="81"/>
    </row>
    <row r="214525" spans="12:13" ht="15" customHeight="1">
      <c r="L214525" s="81"/>
      <c r="M214525" s="81"/>
    </row>
    <row r="214526" spans="12:13" ht="15" customHeight="1">
      <c r="L214526" s="81"/>
      <c r="M214526" s="81"/>
    </row>
    <row r="214527" spans="12:13" ht="15" customHeight="1">
      <c r="L214527" s="81"/>
      <c r="M214527" s="81"/>
    </row>
    <row r="214528" spans="12:13" ht="15" customHeight="1">
      <c r="L214528" s="81"/>
      <c r="M214528" s="81"/>
    </row>
    <row r="214529" spans="12:13" ht="15" customHeight="1">
      <c r="L214529" s="81"/>
      <c r="M214529" s="81"/>
    </row>
    <row r="214530" spans="12:13" ht="15" customHeight="1">
      <c r="L214530" s="81"/>
      <c r="M214530" s="81"/>
    </row>
    <row r="214531" spans="12:13" ht="15" customHeight="1">
      <c r="L214531" s="81"/>
      <c r="M214531" s="81"/>
    </row>
    <row r="214532" spans="12:13" ht="15" customHeight="1">
      <c r="L214532" s="81"/>
      <c r="M214532" s="81"/>
    </row>
    <row r="214533" spans="12:13" ht="15" customHeight="1">
      <c r="L214533" s="81"/>
      <c r="M214533" s="81"/>
    </row>
    <row r="214534" spans="12:13" ht="15" customHeight="1">
      <c r="L214534" s="81"/>
      <c r="M214534" s="81"/>
    </row>
    <row r="214535" spans="12:13" ht="15" customHeight="1">
      <c r="L214535" s="81"/>
      <c r="M214535" s="81"/>
    </row>
    <row r="214536" spans="12:13" ht="15" customHeight="1">
      <c r="L214536" s="81"/>
      <c r="M214536" s="81"/>
    </row>
    <row r="214537" spans="12:13" ht="15" customHeight="1">
      <c r="L214537" s="81"/>
      <c r="M214537" s="81"/>
    </row>
    <row r="214538" spans="12:13" ht="15" customHeight="1">
      <c r="L214538" s="81"/>
      <c r="M214538" s="81"/>
    </row>
    <row r="214539" spans="12:13" ht="15" customHeight="1">
      <c r="L214539" s="81"/>
      <c r="M214539" s="81"/>
    </row>
    <row r="214540" spans="12:13" ht="15" customHeight="1">
      <c r="L214540" s="81"/>
      <c r="M214540" s="81"/>
    </row>
    <row r="214541" spans="12:13" ht="15" customHeight="1">
      <c r="L214541" s="81"/>
      <c r="M214541" s="81"/>
    </row>
    <row r="214542" spans="12:13" ht="15" customHeight="1">
      <c r="L214542" s="81"/>
      <c r="M214542" s="81"/>
    </row>
    <row r="214543" spans="12:13" ht="15" customHeight="1">
      <c r="L214543" s="81"/>
      <c r="M214543" s="81"/>
    </row>
    <row r="214544" spans="12:13" ht="15" customHeight="1">
      <c r="L214544" s="81"/>
      <c r="M214544" s="81"/>
    </row>
    <row r="214545" spans="12:13" ht="15" customHeight="1">
      <c r="L214545" s="81"/>
      <c r="M214545" s="81"/>
    </row>
    <row r="214546" spans="12:13" ht="15" customHeight="1">
      <c r="L214546" s="81"/>
      <c r="M214546" s="81"/>
    </row>
    <row r="214547" spans="12:13" ht="15" customHeight="1">
      <c r="L214547" s="81"/>
      <c r="M214547" s="81"/>
    </row>
    <row r="214548" spans="12:13" ht="15" customHeight="1">
      <c r="L214548" s="81"/>
      <c r="M214548" s="81"/>
    </row>
    <row r="214549" spans="12:13" ht="15" customHeight="1">
      <c r="L214549" s="81"/>
      <c r="M214549" s="81"/>
    </row>
    <row r="214550" spans="12:13" ht="15" customHeight="1">
      <c r="L214550" s="81"/>
      <c r="M214550" s="81"/>
    </row>
    <row r="214551" spans="12:13" ht="15" customHeight="1">
      <c r="L214551" s="81"/>
      <c r="M214551" s="81"/>
    </row>
    <row r="214552" spans="12:13" ht="15" customHeight="1">
      <c r="L214552" s="81"/>
      <c r="M214552" s="81"/>
    </row>
    <row r="214553" spans="12:13" ht="15" customHeight="1">
      <c r="L214553" s="81"/>
      <c r="M214553" s="81"/>
    </row>
    <row r="214554" spans="12:13" ht="15" customHeight="1">
      <c r="L214554" s="81"/>
      <c r="M214554" s="81"/>
    </row>
    <row r="214555" spans="12:13" ht="15" customHeight="1">
      <c r="L214555" s="81"/>
      <c r="M214555" s="81"/>
    </row>
    <row r="214556" spans="12:13" ht="15" customHeight="1">
      <c r="L214556" s="81"/>
      <c r="M214556" s="81"/>
    </row>
    <row r="214557" spans="12:13" ht="15" customHeight="1">
      <c r="L214557" s="81"/>
      <c r="M214557" s="81"/>
    </row>
    <row r="214558" spans="12:13" ht="15" customHeight="1">
      <c r="L214558" s="81"/>
      <c r="M214558" s="81"/>
    </row>
    <row r="214559" spans="12:13" ht="15" customHeight="1">
      <c r="L214559" s="81"/>
      <c r="M214559" s="81"/>
    </row>
    <row r="214560" spans="12:13" ht="15" customHeight="1">
      <c r="L214560" s="81"/>
      <c r="M214560" s="81"/>
    </row>
    <row r="214561" spans="12:13" ht="15" customHeight="1">
      <c r="L214561" s="81"/>
      <c r="M214561" s="81"/>
    </row>
    <row r="214562" spans="12:13" ht="15" customHeight="1">
      <c r="L214562" s="81"/>
      <c r="M214562" s="81"/>
    </row>
    <row r="214563" spans="12:13" ht="15" customHeight="1">
      <c r="L214563" s="81"/>
      <c r="M214563" s="81"/>
    </row>
    <row r="214564" spans="12:13" ht="15" customHeight="1">
      <c r="L214564" s="81"/>
      <c r="M214564" s="81"/>
    </row>
    <row r="214565" spans="12:13" ht="15" customHeight="1">
      <c r="L214565" s="81"/>
      <c r="M214565" s="81"/>
    </row>
    <row r="214566" spans="12:13" ht="15" customHeight="1">
      <c r="L214566" s="81"/>
      <c r="M214566" s="81"/>
    </row>
    <row r="214567" spans="12:13" ht="15" customHeight="1">
      <c r="L214567" s="81"/>
      <c r="M214567" s="81"/>
    </row>
    <row r="214568" spans="12:13" ht="15" customHeight="1">
      <c r="L214568" s="81"/>
      <c r="M214568" s="81"/>
    </row>
    <row r="214569" spans="12:13" ht="15" customHeight="1">
      <c r="L214569" s="81"/>
      <c r="M214569" s="81"/>
    </row>
    <row r="214570" spans="12:13" ht="15" customHeight="1">
      <c r="L214570" s="81"/>
      <c r="M214570" s="81"/>
    </row>
    <row r="214571" spans="12:13" ht="15" customHeight="1">
      <c r="L214571" s="81"/>
      <c r="M214571" s="81"/>
    </row>
    <row r="214572" spans="12:13" ht="15" customHeight="1">
      <c r="L214572" s="81"/>
      <c r="M214572" s="81"/>
    </row>
    <row r="214573" spans="12:13" ht="15" customHeight="1">
      <c r="L214573" s="81"/>
      <c r="M214573" s="81"/>
    </row>
    <row r="214574" spans="12:13" ht="15" customHeight="1">
      <c r="L214574" s="81"/>
      <c r="M214574" s="81"/>
    </row>
    <row r="214575" spans="12:13" ht="15" customHeight="1">
      <c r="L214575" s="81"/>
      <c r="M214575" s="81"/>
    </row>
    <row r="214576" spans="12:13" ht="15" customHeight="1">
      <c r="L214576" s="81"/>
      <c r="M214576" s="81"/>
    </row>
    <row r="214577" spans="12:13" ht="15" customHeight="1">
      <c r="L214577" s="81"/>
      <c r="M214577" s="81"/>
    </row>
    <row r="214578" spans="12:13" ht="15" customHeight="1">
      <c r="L214578" s="81"/>
      <c r="M214578" s="81"/>
    </row>
    <row r="214579" spans="12:13" ht="15" customHeight="1">
      <c r="L214579" s="81"/>
      <c r="M214579" s="81"/>
    </row>
    <row r="214580" spans="12:13" ht="15" customHeight="1">
      <c r="L214580" s="81"/>
      <c r="M214580" s="81"/>
    </row>
    <row r="214581" spans="12:13" ht="15" customHeight="1">
      <c r="L214581" s="81"/>
      <c r="M214581" s="81"/>
    </row>
    <row r="214582" spans="12:13" ht="15" customHeight="1">
      <c r="L214582" s="81"/>
      <c r="M214582" s="81"/>
    </row>
    <row r="214583" spans="12:13" ht="15" customHeight="1">
      <c r="L214583" s="81"/>
      <c r="M214583" s="81"/>
    </row>
    <row r="214584" spans="12:13" ht="15" customHeight="1">
      <c r="L214584" s="81"/>
      <c r="M214584" s="81"/>
    </row>
    <row r="214585" spans="12:13" ht="15" customHeight="1">
      <c r="L214585" s="81"/>
      <c r="M214585" s="81"/>
    </row>
    <row r="214586" spans="12:13" ht="15" customHeight="1">
      <c r="L214586" s="81"/>
      <c r="M214586" s="81"/>
    </row>
    <row r="214587" spans="12:13" ht="15" customHeight="1">
      <c r="L214587" s="81"/>
      <c r="M214587" s="81"/>
    </row>
    <row r="214588" spans="12:13" ht="15" customHeight="1">
      <c r="L214588" s="81"/>
      <c r="M214588" s="81"/>
    </row>
    <row r="214589" spans="12:13" ht="15" customHeight="1">
      <c r="L214589" s="81"/>
      <c r="M214589" s="81"/>
    </row>
    <row r="214590" spans="12:13" ht="15" customHeight="1">
      <c r="L214590" s="81"/>
      <c r="M214590" s="81"/>
    </row>
    <row r="214591" spans="12:13" ht="15" customHeight="1">
      <c r="L214591" s="81"/>
      <c r="M214591" s="81"/>
    </row>
    <row r="214592" spans="12:13" ht="15" customHeight="1">
      <c r="L214592" s="81"/>
      <c r="M214592" s="81"/>
    </row>
    <row r="214593" spans="12:13" ht="15" customHeight="1">
      <c r="L214593" s="81"/>
      <c r="M214593" s="81"/>
    </row>
    <row r="214594" spans="12:13" ht="15" customHeight="1">
      <c r="L214594" s="81"/>
      <c r="M214594" s="81"/>
    </row>
    <row r="214595" spans="12:13" ht="15" customHeight="1">
      <c r="L214595" s="81"/>
      <c r="M214595" s="81"/>
    </row>
    <row r="214596" spans="12:13" ht="15" customHeight="1">
      <c r="L214596" s="81"/>
      <c r="M214596" s="81"/>
    </row>
    <row r="214597" spans="12:13" ht="15" customHeight="1">
      <c r="L214597" s="81"/>
      <c r="M214597" s="81"/>
    </row>
    <row r="214598" spans="12:13" ht="15" customHeight="1">
      <c r="L214598" s="81"/>
      <c r="M214598" s="81"/>
    </row>
    <row r="214599" spans="12:13" ht="15" customHeight="1">
      <c r="L214599" s="81"/>
      <c r="M214599" s="81"/>
    </row>
    <row r="214600" spans="12:13" ht="15" customHeight="1">
      <c r="L214600" s="81"/>
      <c r="M214600" s="81"/>
    </row>
    <row r="214601" spans="12:13" ht="15" customHeight="1">
      <c r="L214601" s="81"/>
      <c r="M214601" s="81"/>
    </row>
    <row r="214602" spans="12:13" ht="15" customHeight="1">
      <c r="L214602" s="81"/>
      <c r="M214602" s="81"/>
    </row>
    <row r="214603" spans="12:13" ht="15" customHeight="1">
      <c r="L214603" s="81"/>
      <c r="M214603" s="81"/>
    </row>
    <row r="214604" spans="12:13" ht="15" customHeight="1">
      <c r="L214604" s="81"/>
      <c r="M214604" s="81"/>
    </row>
    <row r="214605" spans="12:13" ht="15" customHeight="1">
      <c r="L214605" s="81"/>
      <c r="M214605" s="81"/>
    </row>
    <row r="214606" spans="12:13" ht="15" customHeight="1">
      <c r="L214606" s="81"/>
      <c r="M214606" s="81"/>
    </row>
    <row r="214607" spans="12:13" ht="15" customHeight="1">
      <c r="L214607" s="81"/>
      <c r="M214607" s="81"/>
    </row>
    <row r="214608" spans="12:13" ht="15" customHeight="1">
      <c r="L214608" s="81"/>
      <c r="M214608" s="81"/>
    </row>
    <row r="214609" spans="12:13" ht="15" customHeight="1">
      <c r="L214609" s="81"/>
      <c r="M214609" s="81"/>
    </row>
    <row r="214610" spans="12:13" ht="15" customHeight="1">
      <c r="L214610" s="81"/>
      <c r="M214610" s="81"/>
    </row>
    <row r="214611" spans="12:13" ht="15" customHeight="1">
      <c r="L214611" s="81"/>
      <c r="M214611" s="81"/>
    </row>
    <row r="214612" spans="12:13" ht="15" customHeight="1">
      <c r="L214612" s="81"/>
      <c r="M214612" s="81"/>
    </row>
    <row r="214613" spans="12:13" ht="15" customHeight="1">
      <c r="L214613" s="81"/>
      <c r="M214613" s="81"/>
    </row>
    <row r="214614" spans="12:13" ht="15" customHeight="1">
      <c r="L214614" s="81"/>
      <c r="M214614" s="81"/>
    </row>
    <row r="214615" spans="12:13" ht="15" customHeight="1">
      <c r="L214615" s="81"/>
      <c r="M214615" s="81"/>
    </row>
    <row r="214616" spans="12:13" ht="15" customHeight="1">
      <c r="L214616" s="81"/>
      <c r="M214616" s="81"/>
    </row>
    <row r="214617" spans="12:13" ht="15" customHeight="1">
      <c r="L214617" s="81"/>
      <c r="M214617" s="81"/>
    </row>
    <row r="214618" spans="12:13" ht="15" customHeight="1">
      <c r="L214618" s="81"/>
      <c r="M214618" s="81"/>
    </row>
    <row r="214619" spans="12:13" ht="15" customHeight="1">
      <c r="L214619" s="81"/>
      <c r="M214619" s="81"/>
    </row>
    <row r="214620" spans="12:13" ht="15" customHeight="1">
      <c r="L214620" s="81"/>
      <c r="M214620" s="81"/>
    </row>
    <row r="214621" spans="12:13" ht="15" customHeight="1">
      <c r="L214621" s="81"/>
      <c r="M214621" s="81"/>
    </row>
    <row r="214622" spans="12:13" ht="15" customHeight="1">
      <c r="L214622" s="81"/>
      <c r="M214622" s="81"/>
    </row>
    <row r="214623" spans="12:13" ht="15" customHeight="1">
      <c r="L214623" s="81"/>
      <c r="M214623" s="81"/>
    </row>
    <row r="214624" spans="12:13" ht="15" customHeight="1">
      <c r="L214624" s="81"/>
      <c r="M214624" s="81"/>
    </row>
    <row r="214625" spans="12:13" ht="15" customHeight="1">
      <c r="L214625" s="81"/>
      <c r="M214625" s="81"/>
    </row>
    <row r="214626" spans="12:13" ht="15" customHeight="1">
      <c r="L214626" s="81"/>
      <c r="M214626" s="81"/>
    </row>
    <row r="214627" spans="12:13" ht="15" customHeight="1">
      <c r="L214627" s="81"/>
      <c r="M214627" s="81"/>
    </row>
    <row r="214628" spans="12:13" ht="15" customHeight="1">
      <c r="L214628" s="81"/>
      <c r="M214628" s="81"/>
    </row>
    <row r="214629" spans="12:13" ht="15" customHeight="1">
      <c r="L214629" s="81"/>
      <c r="M214629" s="81"/>
    </row>
    <row r="214630" spans="12:13" ht="15" customHeight="1">
      <c r="L214630" s="81"/>
      <c r="M214630" s="81"/>
    </row>
    <row r="214631" spans="12:13" ht="15" customHeight="1">
      <c r="L214631" s="81"/>
      <c r="M214631" s="81"/>
    </row>
    <row r="214632" spans="12:13" ht="15" customHeight="1">
      <c r="L214632" s="81"/>
      <c r="M214632" s="81"/>
    </row>
    <row r="214633" spans="12:13" ht="15" customHeight="1">
      <c r="L214633" s="81"/>
      <c r="M214633" s="81"/>
    </row>
    <row r="214634" spans="12:13" ht="15" customHeight="1">
      <c r="L214634" s="81"/>
      <c r="M214634" s="81"/>
    </row>
    <row r="214635" spans="12:13" ht="15" customHeight="1">
      <c r="L214635" s="81"/>
      <c r="M214635" s="81"/>
    </row>
    <row r="214636" spans="12:13" ht="15" customHeight="1">
      <c r="L214636" s="81"/>
      <c r="M214636" s="81"/>
    </row>
    <row r="214637" spans="12:13" ht="15" customHeight="1">
      <c r="L214637" s="81"/>
      <c r="M214637" s="81"/>
    </row>
    <row r="214638" spans="12:13" ht="15" customHeight="1">
      <c r="L214638" s="81"/>
      <c r="M214638" s="81"/>
    </row>
    <row r="214639" spans="12:13" ht="15" customHeight="1">
      <c r="L214639" s="81"/>
      <c r="M214639" s="81"/>
    </row>
    <row r="214640" spans="12:13" ht="15" customHeight="1">
      <c r="L214640" s="81"/>
      <c r="M214640" s="81"/>
    </row>
    <row r="214641" spans="12:13" ht="15" customHeight="1">
      <c r="L214641" s="81"/>
      <c r="M214641" s="81"/>
    </row>
    <row r="214642" spans="12:13" ht="15" customHeight="1">
      <c r="L214642" s="81"/>
      <c r="M214642" s="81"/>
    </row>
    <row r="214643" spans="12:13" ht="15" customHeight="1">
      <c r="L214643" s="81"/>
      <c r="M214643" s="81"/>
    </row>
    <row r="214644" spans="12:13" ht="15" customHeight="1">
      <c r="L214644" s="81"/>
      <c r="M214644" s="81"/>
    </row>
    <row r="214645" spans="12:13" ht="15" customHeight="1">
      <c r="L214645" s="81"/>
      <c r="M214645" s="81"/>
    </row>
    <row r="214646" spans="12:13" ht="15" customHeight="1">
      <c r="L214646" s="81"/>
      <c r="M214646" s="81"/>
    </row>
    <row r="214647" spans="12:13" ht="15" customHeight="1">
      <c r="L214647" s="81"/>
      <c r="M214647" s="81"/>
    </row>
    <row r="214648" spans="12:13" ht="15" customHeight="1">
      <c r="L214648" s="81"/>
      <c r="M214648" s="81"/>
    </row>
    <row r="214649" spans="12:13" ht="15" customHeight="1">
      <c r="L214649" s="81"/>
      <c r="M214649" s="81"/>
    </row>
    <row r="214650" spans="12:13" ht="15" customHeight="1">
      <c r="L214650" s="81"/>
      <c r="M214650" s="81"/>
    </row>
    <row r="214651" spans="12:13" ht="15" customHeight="1">
      <c r="L214651" s="81"/>
      <c r="M214651" s="81"/>
    </row>
    <row r="214652" spans="12:13" ht="15" customHeight="1">
      <c r="L214652" s="81"/>
      <c r="M214652" s="81"/>
    </row>
    <row r="214653" spans="12:13" ht="15" customHeight="1">
      <c r="L214653" s="81"/>
      <c r="M214653" s="81"/>
    </row>
    <row r="214654" spans="12:13" ht="15" customHeight="1">
      <c r="L214654" s="81"/>
      <c r="M214654" s="81"/>
    </row>
    <row r="214655" spans="12:13" ht="15" customHeight="1">
      <c r="L214655" s="81"/>
      <c r="M214655" s="81"/>
    </row>
    <row r="214656" spans="12:13" ht="15" customHeight="1">
      <c r="L214656" s="81"/>
      <c r="M214656" s="81"/>
    </row>
    <row r="214657" spans="12:13" ht="15" customHeight="1">
      <c r="L214657" s="81"/>
      <c r="M214657" s="81"/>
    </row>
    <row r="214658" spans="12:13" ht="15" customHeight="1">
      <c r="L214658" s="81"/>
      <c r="M214658" s="81"/>
    </row>
    <row r="214659" spans="12:13" ht="15" customHeight="1">
      <c r="L214659" s="81"/>
      <c r="M214659" s="81"/>
    </row>
    <row r="214660" spans="12:13" ht="15" customHeight="1">
      <c r="L214660" s="81"/>
      <c r="M214660" s="81"/>
    </row>
    <row r="214661" spans="12:13" ht="15" customHeight="1">
      <c r="L214661" s="81"/>
      <c r="M214661" s="81"/>
    </row>
    <row r="214662" spans="12:13" ht="15" customHeight="1">
      <c r="L214662" s="81"/>
      <c r="M214662" s="81"/>
    </row>
    <row r="214663" spans="12:13" ht="15" customHeight="1">
      <c r="L214663" s="81"/>
      <c r="M214663" s="81"/>
    </row>
    <row r="214664" spans="12:13" ht="15" customHeight="1">
      <c r="L214664" s="81"/>
      <c r="M214664" s="81"/>
    </row>
    <row r="214665" spans="12:13" ht="15" customHeight="1">
      <c r="L214665" s="81"/>
      <c r="M214665" s="81"/>
    </row>
    <row r="214666" spans="12:13" ht="15" customHeight="1">
      <c r="L214666" s="81"/>
      <c r="M214666" s="81"/>
    </row>
    <row r="214667" spans="12:13" ht="15" customHeight="1">
      <c r="L214667" s="81"/>
      <c r="M214667" s="81"/>
    </row>
    <row r="214668" spans="12:13" ht="15" customHeight="1">
      <c r="L214668" s="81"/>
      <c r="M214668" s="81"/>
    </row>
    <row r="214669" spans="12:13" ht="15" customHeight="1">
      <c r="L214669" s="81"/>
      <c r="M214669" s="81"/>
    </row>
    <row r="214670" spans="12:13" ht="15" customHeight="1">
      <c r="L214670" s="81"/>
      <c r="M214670" s="81"/>
    </row>
    <row r="214671" spans="12:13" ht="15" customHeight="1">
      <c r="L214671" s="81"/>
      <c r="M214671" s="81"/>
    </row>
    <row r="214672" spans="12:13" ht="15" customHeight="1">
      <c r="L214672" s="81"/>
      <c r="M214672" s="81"/>
    </row>
    <row r="214673" spans="12:13" ht="15" customHeight="1">
      <c r="L214673" s="81"/>
      <c r="M214673" s="81"/>
    </row>
    <row r="214674" spans="12:13" ht="15" customHeight="1">
      <c r="L214674" s="81"/>
      <c r="M214674" s="81"/>
    </row>
    <row r="214675" spans="12:13" ht="15" customHeight="1">
      <c r="L214675" s="81"/>
      <c r="M214675" s="81"/>
    </row>
    <row r="214676" spans="12:13" ht="15" customHeight="1">
      <c r="L214676" s="81"/>
      <c r="M214676" s="81"/>
    </row>
    <row r="214677" spans="12:13" ht="15" customHeight="1">
      <c r="L214677" s="81"/>
      <c r="M214677" s="81"/>
    </row>
    <row r="214678" spans="12:13" ht="15" customHeight="1">
      <c r="L214678" s="81"/>
      <c r="M214678" s="81"/>
    </row>
    <row r="214679" spans="12:13" ht="15" customHeight="1">
      <c r="L214679" s="81"/>
      <c r="M214679" s="81"/>
    </row>
    <row r="214680" spans="12:13" ht="15" customHeight="1">
      <c r="L214680" s="81"/>
      <c r="M214680" s="81"/>
    </row>
    <row r="214681" spans="12:13" ht="15" customHeight="1">
      <c r="L214681" s="81"/>
      <c r="M214681" s="81"/>
    </row>
    <row r="214682" spans="12:13" ht="15" customHeight="1">
      <c r="L214682" s="81"/>
      <c r="M214682" s="81"/>
    </row>
    <row r="214683" spans="12:13" ht="15" customHeight="1">
      <c r="L214683" s="81"/>
      <c r="M214683" s="81"/>
    </row>
    <row r="214684" spans="12:13" ht="15" customHeight="1">
      <c r="L214684" s="81"/>
      <c r="M214684" s="81"/>
    </row>
    <row r="214685" spans="12:13" ht="15" customHeight="1">
      <c r="L214685" s="81"/>
      <c r="M214685" s="81"/>
    </row>
    <row r="214686" spans="12:13" ht="15" customHeight="1">
      <c r="L214686" s="81"/>
      <c r="M214686" s="81"/>
    </row>
    <row r="214687" spans="12:13" ht="15" customHeight="1">
      <c r="L214687" s="81"/>
      <c r="M214687" s="81"/>
    </row>
    <row r="214688" spans="12:13" ht="15" customHeight="1">
      <c r="L214688" s="81"/>
      <c r="M214688" s="81"/>
    </row>
    <row r="214689" spans="12:13" ht="15" customHeight="1">
      <c r="L214689" s="81"/>
      <c r="M214689" s="81"/>
    </row>
    <row r="214690" spans="12:13" ht="15" customHeight="1">
      <c r="L214690" s="81"/>
      <c r="M214690" s="81"/>
    </row>
    <row r="214691" spans="12:13" ht="15" customHeight="1">
      <c r="L214691" s="81"/>
      <c r="M214691" s="81"/>
    </row>
    <row r="214692" spans="12:13" ht="15" customHeight="1">
      <c r="L214692" s="81"/>
      <c r="M214692" s="81"/>
    </row>
    <row r="214693" spans="12:13" ht="15" customHeight="1">
      <c r="L214693" s="81"/>
      <c r="M214693" s="81"/>
    </row>
    <row r="214694" spans="12:13" ht="15" customHeight="1">
      <c r="L214694" s="81"/>
      <c r="M214694" s="81"/>
    </row>
    <row r="214695" spans="12:13" ht="15" customHeight="1">
      <c r="L214695" s="81"/>
      <c r="M214695" s="81"/>
    </row>
    <row r="214696" spans="12:13" ht="15" customHeight="1">
      <c r="L214696" s="81"/>
      <c r="M214696" s="81"/>
    </row>
    <row r="214697" spans="12:13" ht="15" customHeight="1">
      <c r="L214697" s="81"/>
      <c r="M214697" s="81"/>
    </row>
    <row r="214698" spans="12:13" ht="15" customHeight="1">
      <c r="L214698" s="81"/>
      <c r="M214698" s="81"/>
    </row>
    <row r="214699" spans="12:13" ht="15" customHeight="1">
      <c r="L214699" s="81"/>
      <c r="M214699" s="81"/>
    </row>
    <row r="214700" spans="12:13" ht="15" customHeight="1">
      <c r="L214700" s="81"/>
      <c r="M214700" s="81"/>
    </row>
    <row r="214701" spans="12:13" ht="15" customHeight="1">
      <c r="L214701" s="81"/>
      <c r="M214701" s="81"/>
    </row>
    <row r="214702" spans="12:13" ht="15" customHeight="1">
      <c r="L214702" s="81"/>
      <c r="M214702" s="81"/>
    </row>
    <row r="214703" spans="12:13" ht="15" customHeight="1">
      <c r="L214703" s="81"/>
      <c r="M214703" s="81"/>
    </row>
    <row r="214704" spans="12:13" ht="15" customHeight="1">
      <c r="L214704" s="81"/>
      <c r="M214704" s="81"/>
    </row>
    <row r="214705" spans="12:13" ht="15" customHeight="1">
      <c r="L214705" s="81"/>
      <c r="M214705" s="81"/>
    </row>
    <row r="214706" spans="12:13" ht="15" customHeight="1">
      <c r="L214706" s="81"/>
      <c r="M214706" s="81"/>
    </row>
    <row r="214707" spans="12:13" ht="15" customHeight="1">
      <c r="L214707" s="81"/>
      <c r="M214707" s="81"/>
    </row>
    <row r="214708" spans="12:13" ht="15" customHeight="1">
      <c r="L214708" s="81"/>
      <c r="M214708" s="81"/>
    </row>
    <row r="214709" spans="12:13" ht="15" customHeight="1">
      <c r="L214709" s="81"/>
      <c r="M214709" s="81"/>
    </row>
    <row r="214710" spans="12:13" ht="15" customHeight="1">
      <c r="L214710" s="81"/>
      <c r="M214710" s="81"/>
    </row>
    <row r="214711" spans="12:13" ht="15" customHeight="1">
      <c r="L214711" s="81"/>
      <c r="M214711" s="81"/>
    </row>
    <row r="214712" spans="12:13" ht="15" customHeight="1">
      <c r="L214712" s="81"/>
      <c r="M214712" s="81"/>
    </row>
    <row r="214713" spans="12:13" ht="15" customHeight="1">
      <c r="L214713" s="81"/>
      <c r="M214713" s="81"/>
    </row>
    <row r="214714" spans="12:13" ht="15" customHeight="1">
      <c r="L214714" s="81"/>
      <c r="M214714" s="81"/>
    </row>
    <row r="214715" spans="12:13" ht="15" customHeight="1">
      <c r="L214715" s="81"/>
      <c r="M214715" s="81"/>
    </row>
    <row r="214716" spans="12:13" ht="15" customHeight="1">
      <c r="L214716" s="81"/>
      <c r="M214716" s="81"/>
    </row>
    <row r="214717" spans="12:13" ht="15" customHeight="1">
      <c r="L214717" s="81"/>
      <c r="M214717" s="81"/>
    </row>
    <row r="214718" spans="12:13" ht="15" customHeight="1">
      <c r="L214718" s="81"/>
      <c r="M214718" s="81"/>
    </row>
    <row r="214719" spans="12:13" ht="15" customHeight="1">
      <c r="L214719" s="81"/>
      <c r="M214719" s="81"/>
    </row>
    <row r="214720" spans="12:13" ht="15" customHeight="1">
      <c r="L214720" s="81"/>
      <c r="M214720" s="81"/>
    </row>
    <row r="214721" spans="12:13" ht="15" customHeight="1">
      <c r="L214721" s="81"/>
      <c r="M214721" s="81"/>
    </row>
    <row r="214722" spans="12:13" ht="15" customHeight="1">
      <c r="L214722" s="81"/>
      <c r="M214722" s="81"/>
    </row>
    <row r="214723" spans="12:13" ht="15" customHeight="1">
      <c r="L214723" s="81"/>
      <c r="M214723" s="81"/>
    </row>
    <row r="214724" spans="12:13" ht="15" customHeight="1">
      <c r="L214724" s="81"/>
      <c r="M214724" s="81"/>
    </row>
    <row r="214725" spans="12:13" ht="15" customHeight="1">
      <c r="L214725" s="81"/>
      <c r="M214725" s="81"/>
    </row>
    <row r="214726" spans="12:13" ht="15" customHeight="1">
      <c r="L214726" s="81"/>
      <c r="M214726" s="81"/>
    </row>
    <row r="214727" spans="12:13" ht="15" customHeight="1">
      <c r="L214727" s="81"/>
      <c r="M214727" s="81"/>
    </row>
    <row r="214728" spans="12:13" ht="15" customHeight="1">
      <c r="L214728" s="81"/>
      <c r="M214728" s="81"/>
    </row>
    <row r="214729" spans="12:13" ht="15" customHeight="1">
      <c r="L214729" s="81"/>
      <c r="M214729" s="81"/>
    </row>
    <row r="214730" spans="12:13" ht="15" customHeight="1">
      <c r="L214730" s="81"/>
      <c r="M214730" s="81"/>
    </row>
    <row r="214731" spans="12:13" ht="15" customHeight="1">
      <c r="L214731" s="81"/>
      <c r="M214731" s="81"/>
    </row>
    <row r="214732" spans="12:13" ht="15" customHeight="1">
      <c r="L214732" s="81"/>
      <c r="M214732" s="81"/>
    </row>
    <row r="214733" spans="12:13" ht="15" customHeight="1">
      <c r="L214733" s="81"/>
      <c r="M214733" s="81"/>
    </row>
    <row r="214734" spans="12:13" ht="15" customHeight="1">
      <c r="L214734" s="81"/>
      <c r="M214734" s="81"/>
    </row>
    <row r="214735" spans="12:13" ht="15" customHeight="1">
      <c r="L214735" s="81"/>
      <c r="M214735" s="81"/>
    </row>
    <row r="214736" spans="12:13" ht="15" customHeight="1">
      <c r="L214736" s="81"/>
      <c r="M214736" s="81"/>
    </row>
    <row r="214737" spans="12:13" ht="15" customHeight="1">
      <c r="L214737" s="81"/>
      <c r="M214737" s="81"/>
    </row>
    <row r="214738" spans="12:13" ht="15" customHeight="1">
      <c r="L214738" s="81"/>
      <c r="M214738" s="81"/>
    </row>
    <row r="214739" spans="12:13" ht="15" customHeight="1">
      <c r="L214739" s="81"/>
      <c r="M214739" s="81"/>
    </row>
    <row r="214740" spans="12:13" ht="15" customHeight="1">
      <c r="L214740" s="81"/>
      <c r="M214740" s="81"/>
    </row>
    <row r="214741" spans="12:13" ht="15" customHeight="1">
      <c r="L214741" s="81"/>
      <c r="M214741" s="81"/>
    </row>
    <row r="214742" spans="12:13" ht="15" customHeight="1">
      <c r="L214742" s="81"/>
      <c r="M214742" s="81"/>
    </row>
    <row r="214743" spans="12:13" ht="15" customHeight="1">
      <c r="L214743" s="81"/>
      <c r="M214743" s="81"/>
    </row>
    <row r="214744" spans="12:13" ht="15" customHeight="1">
      <c r="L214744" s="81"/>
      <c r="M214744" s="81"/>
    </row>
    <row r="214745" spans="12:13" ht="15" customHeight="1">
      <c r="L214745" s="81"/>
      <c r="M214745" s="81"/>
    </row>
    <row r="214746" spans="12:13" ht="15" customHeight="1">
      <c r="L214746" s="81"/>
      <c r="M214746" s="81"/>
    </row>
    <row r="214747" spans="12:13" ht="15" customHeight="1">
      <c r="L214747" s="81"/>
      <c r="M214747" s="81"/>
    </row>
    <row r="214748" spans="12:13" ht="15" customHeight="1">
      <c r="L214748" s="81"/>
      <c r="M214748" s="81"/>
    </row>
    <row r="214749" spans="12:13" ht="15" customHeight="1">
      <c r="L214749" s="81"/>
      <c r="M214749" s="81"/>
    </row>
    <row r="214750" spans="12:13" ht="15" customHeight="1">
      <c r="L214750" s="81"/>
      <c r="M214750" s="81"/>
    </row>
    <row r="214751" spans="12:13" ht="15" customHeight="1">
      <c r="L214751" s="81"/>
      <c r="M214751" s="81"/>
    </row>
    <row r="214752" spans="12:13" ht="15" customHeight="1">
      <c r="L214752" s="81"/>
      <c r="M214752" s="81"/>
    </row>
    <row r="214753" spans="12:13" ht="15" customHeight="1">
      <c r="L214753" s="81"/>
      <c r="M214753" s="81"/>
    </row>
    <row r="214754" spans="12:13" ht="15" customHeight="1">
      <c r="L214754" s="81"/>
      <c r="M214754" s="81"/>
    </row>
    <row r="214755" spans="12:13" ht="15" customHeight="1">
      <c r="L214755" s="81"/>
      <c r="M214755" s="81"/>
    </row>
    <row r="214756" spans="12:13" ht="15" customHeight="1">
      <c r="L214756" s="81"/>
      <c r="M214756" s="81"/>
    </row>
    <row r="214757" spans="12:13" ht="15" customHeight="1">
      <c r="L214757" s="81"/>
      <c r="M214757" s="81"/>
    </row>
    <row r="214758" spans="12:13" ht="15" customHeight="1">
      <c r="L214758" s="81"/>
      <c r="M214758" s="81"/>
    </row>
    <row r="214759" spans="12:13" ht="15" customHeight="1">
      <c r="L214759" s="81"/>
      <c r="M214759" s="81"/>
    </row>
    <row r="214760" spans="12:13" ht="15" customHeight="1">
      <c r="L214760" s="81"/>
      <c r="M214760" s="81"/>
    </row>
    <row r="214761" spans="12:13" ht="15" customHeight="1">
      <c r="L214761" s="81"/>
      <c r="M214761" s="81"/>
    </row>
    <row r="214762" spans="12:13" ht="15" customHeight="1">
      <c r="L214762" s="81"/>
      <c r="M214762" s="81"/>
    </row>
    <row r="214763" spans="12:13" ht="15" customHeight="1">
      <c r="L214763" s="81"/>
      <c r="M214763" s="81"/>
    </row>
    <row r="214764" spans="12:13" ht="15" customHeight="1">
      <c r="L214764" s="81"/>
      <c r="M214764" s="81"/>
    </row>
    <row r="214765" spans="12:13" ht="15" customHeight="1">
      <c r="L214765" s="81"/>
      <c r="M214765" s="81"/>
    </row>
    <row r="214766" spans="12:13" ht="15" customHeight="1">
      <c r="L214766" s="81"/>
      <c r="M214766" s="81"/>
    </row>
    <row r="214767" spans="12:13" ht="15" customHeight="1">
      <c r="L214767" s="81"/>
      <c r="M214767" s="81"/>
    </row>
    <row r="214768" spans="12:13" ht="15" customHeight="1">
      <c r="L214768" s="81"/>
      <c r="M214768" s="81"/>
    </row>
    <row r="214769" spans="12:13" ht="15" customHeight="1">
      <c r="L214769" s="81"/>
      <c r="M214769" s="81"/>
    </row>
    <row r="214770" spans="12:13" ht="15" customHeight="1">
      <c r="L214770" s="81"/>
      <c r="M214770" s="81"/>
    </row>
    <row r="214771" spans="12:13" ht="15" customHeight="1">
      <c r="L214771" s="81"/>
      <c r="M214771" s="81"/>
    </row>
    <row r="214772" spans="12:13" ht="15" customHeight="1">
      <c r="L214772" s="81"/>
      <c r="M214772" s="81"/>
    </row>
    <row r="214773" spans="12:13" ht="15" customHeight="1">
      <c r="L214773" s="81"/>
      <c r="M214773" s="81"/>
    </row>
    <row r="214774" spans="12:13" ht="15" customHeight="1">
      <c r="L214774" s="81"/>
      <c r="M214774" s="81"/>
    </row>
    <row r="214775" spans="12:13" ht="15" customHeight="1">
      <c r="L214775" s="81"/>
      <c r="M214775" s="81"/>
    </row>
    <row r="214776" spans="12:13" ht="15" customHeight="1">
      <c r="L214776" s="81"/>
      <c r="M214776" s="81"/>
    </row>
    <row r="214777" spans="12:13" ht="15" customHeight="1">
      <c r="L214777" s="81"/>
      <c r="M214777" s="81"/>
    </row>
    <row r="214778" spans="12:13" ht="15" customHeight="1">
      <c r="L214778" s="81"/>
      <c r="M214778" s="81"/>
    </row>
    <row r="214779" spans="12:13" ht="15" customHeight="1">
      <c r="L214779" s="81"/>
      <c r="M214779" s="81"/>
    </row>
    <row r="214780" spans="12:13" ht="15" customHeight="1">
      <c r="L214780" s="81"/>
      <c r="M214780" s="81"/>
    </row>
    <row r="214781" spans="12:13" ht="15" customHeight="1">
      <c r="L214781" s="81"/>
      <c r="M214781" s="81"/>
    </row>
    <row r="214782" spans="12:13" ht="15" customHeight="1">
      <c r="L214782" s="81"/>
      <c r="M214782" s="81"/>
    </row>
    <row r="214783" spans="12:13" ht="15" customHeight="1">
      <c r="L214783" s="81"/>
      <c r="M214783" s="81"/>
    </row>
    <row r="214784" spans="12:13" ht="15" customHeight="1">
      <c r="L214784" s="81"/>
      <c r="M214784" s="81"/>
    </row>
    <row r="214785" spans="12:13" ht="15" customHeight="1">
      <c r="L214785" s="81"/>
      <c r="M214785" s="81"/>
    </row>
    <row r="214786" spans="12:13" ht="15" customHeight="1">
      <c r="L214786" s="81"/>
      <c r="M214786" s="81"/>
    </row>
    <row r="214787" spans="12:13" ht="15" customHeight="1">
      <c r="L214787" s="81"/>
      <c r="M214787" s="81"/>
    </row>
    <row r="214788" spans="12:13" ht="15" customHeight="1">
      <c r="L214788" s="81"/>
      <c r="M214788" s="81"/>
    </row>
    <row r="214789" spans="12:13" ht="15" customHeight="1">
      <c r="L214789" s="81"/>
      <c r="M214789" s="81"/>
    </row>
    <row r="214790" spans="12:13" ht="15" customHeight="1">
      <c r="L214790" s="81"/>
      <c r="M214790" s="81"/>
    </row>
    <row r="214791" spans="12:13" ht="15" customHeight="1">
      <c r="L214791" s="81"/>
      <c r="M214791" s="81"/>
    </row>
    <row r="214792" spans="12:13" ht="15" customHeight="1">
      <c r="L214792" s="81"/>
      <c r="M214792" s="81"/>
    </row>
    <row r="214793" spans="12:13" ht="15" customHeight="1">
      <c r="L214793" s="81"/>
      <c r="M214793" s="81"/>
    </row>
    <row r="214794" spans="12:13" ht="15" customHeight="1">
      <c r="L214794" s="81"/>
      <c r="M214794" s="81"/>
    </row>
    <row r="214795" spans="12:13" ht="15" customHeight="1">
      <c r="L214795" s="81"/>
      <c r="M214795" s="81"/>
    </row>
    <row r="214796" spans="12:13" ht="15" customHeight="1">
      <c r="L214796" s="81"/>
      <c r="M214796" s="81"/>
    </row>
    <row r="214797" spans="12:13" ht="15" customHeight="1">
      <c r="L214797" s="81"/>
      <c r="M214797" s="81"/>
    </row>
    <row r="214798" spans="12:13" ht="15" customHeight="1">
      <c r="L214798" s="81"/>
      <c r="M214798" s="81"/>
    </row>
    <row r="214799" spans="12:13" ht="15" customHeight="1">
      <c r="L214799" s="81"/>
      <c r="M214799" s="81"/>
    </row>
    <row r="214800" spans="12:13" ht="15" customHeight="1">
      <c r="L214800" s="81"/>
      <c r="M214800" s="81"/>
    </row>
    <row r="214801" spans="12:13" ht="15" customHeight="1">
      <c r="L214801" s="81"/>
      <c r="M214801" s="81"/>
    </row>
    <row r="214802" spans="12:13" ht="15" customHeight="1">
      <c r="L214802" s="81"/>
      <c r="M214802" s="81"/>
    </row>
    <row r="214803" spans="12:13" ht="15" customHeight="1">
      <c r="L214803" s="81"/>
      <c r="M214803" s="81"/>
    </row>
    <row r="214804" spans="12:13" ht="15" customHeight="1">
      <c r="L214804" s="81"/>
      <c r="M214804" s="81"/>
    </row>
    <row r="214805" spans="12:13" ht="15" customHeight="1">
      <c r="L214805" s="81"/>
      <c r="M214805" s="81"/>
    </row>
    <row r="214806" spans="12:13" ht="15" customHeight="1">
      <c r="L214806" s="81"/>
      <c r="M214806" s="81"/>
    </row>
    <row r="214807" spans="12:13" ht="15" customHeight="1">
      <c r="L214807" s="81"/>
      <c r="M214807" s="81"/>
    </row>
    <row r="214808" spans="12:13" ht="15" customHeight="1">
      <c r="L214808" s="81"/>
      <c r="M214808" s="81"/>
    </row>
    <row r="214809" spans="12:13" ht="15" customHeight="1">
      <c r="L214809" s="81"/>
      <c r="M214809" s="81"/>
    </row>
    <row r="214810" spans="12:13" ht="15" customHeight="1">
      <c r="L214810" s="81"/>
      <c r="M214810" s="81"/>
    </row>
    <row r="214811" spans="12:13" ht="15" customHeight="1">
      <c r="L214811" s="81"/>
      <c r="M214811" s="81"/>
    </row>
    <row r="214812" spans="12:13" ht="15" customHeight="1">
      <c r="L214812" s="81"/>
      <c r="M214812" s="81"/>
    </row>
    <row r="214813" spans="12:13" ht="15" customHeight="1">
      <c r="L214813" s="81"/>
      <c r="M214813" s="81"/>
    </row>
    <row r="214814" spans="12:13" ht="15" customHeight="1">
      <c r="L214814" s="81"/>
      <c r="M214814" s="81"/>
    </row>
    <row r="214815" spans="12:13" ht="15" customHeight="1">
      <c r="L214815" s="81"/>
      <c r="M214815" s="81"/>
    </row>
    <row r="214816" spans="12:13" ht="15" customHeight="1">
      <c r="L214816" s="81"/>
      <c r="M214816" s="81"/>
    </row>
    <row r="214817" spans="12:13" ht="15" customHeight="1">
      <c r="L214817" s="81"/>
      <c r="M214817" s="81"/>
    </row>
    <row r="214818" spans="12:13" ht="15" customHeight="1">
      <c r="L214818" s="81"/>
      <c r="M214818" s="81"/>
    </row>
    <row r="214819" spans="12:13" ht="15" customHeight="1">
      <c r="L214819" s="81"/>
      <c r="M214819" s="81"/>
    </row>
    <row r="214820" spans="12:13" ht="15" customHeight="1">
      <c r="L214820" s="81"/>
      <c r="M214820" s="81"/>
    </row>
    <row r="214821" spans="12:13" ht="15" customHeight="1">
      <c r="L214821" s="81"/>
      <c r="M214821" s="81"/>
    </row>
    <row r="214822" spans="12:13" ht="15" customHeight="1">
      <c r="L214822" s="81"/>
      <c r="M214822" s="81"/>
    </row>
    <row r="214823" spans="12:13" ht="15" customHeight="1">
      <c r="L214823" s="81"/>
      <c r="M214823" s="81"/>
    </row>
    <row r="214824" spans="12:13" ht="15" customHeight="1">
      <c r="L214824" s="81"/>
      <c r="M214824" s="81"/>
    </row>
    <row r="214825" spans="12:13" ht="15" customHeight="1">
      <c r="L214825" s="81"/>
      <c r="M214825" s="81"/>
    </row>
    <row r="214826" spans="12:13" ht="15" customHeight="1">
      <c r="L214826" s="81"/>
      <c r="M214826" s="81"/>
    </row>
    <row r="214827" spans="12:13" ht="15" customHeight="1">
      <c r="L214827" s="81"/>
      <c r="M214827" s="81"/>
    </row>
    <row r="214828" spans="12:13" ht="15" customHeight="1">
      <c r="L214828" s="81"/>
      <c r="M214828" s="81"/>
    </row>
    <row r="214829" spans="12:13" ht="15" customHeight="1">
      <c r="L214829" s="81"/>
      <c r="M214829" s="81"/>
    </row>
    <row r="214830" spans="12:13" ht="15" customHeight="1">
      <c r="L214830" s="81"/>
      <c r="M214830" s="81"/>
    </row>
    <row r="214831" spans="12:13" ht="15" customHeight="1">
      <c r="L214831" s="81"/>
      <c r="M214831" s="81"/>
    </row>
    <row r="214832" spans="12:13" ht="15" customHeight="1">
      <c r="L214832" s="81"/>
      <c r="M214832" s="81"/>
    </row>
    <row r="214833" spans="12:13" ht="15" customHeight="1">
      <c r="L214833" s="81"/>
      <c r="M214833" s="81"/>
    </row>
    <row r="214834" spans="12:13" ht="15" customHeight="1">
      <c r="L214834" s="81"/>
      <c r="M214834" s="81"/>
    </row>
    <row r="214835" spans="12:13" ht="15" customHeight="1">
      <c r="L214835" s="81"/>
      <c r="M214835" s="81"/>
    </row>
    <row r="214836" spans="12:13" ht="15" customHeight="1">
      <c r="L214836" s="81"/>
      <c r="M214836" s="81"/>
    </row>
    <row r="214837" spans="12:13" ht="15" customHeight="1">
      <c r="L214837" s="81"/>
      <c r="M214837" s="81"/>
    </row>
    <row r="214838" spans="12:13" ht="15" customHeight="1">
      <c r="L214838" s="81"/>
      <c r="M214838" s="81"/>
    </row>
    <row r="214839" spans="12:13" ht="15" customHeight="1">
      <c r="L214839" s="81"/>
      <c r="M214839" s="81"/>
    </row>
    <row r="214840" spans="12:13" ht="15" customHeight="1">
      <c r="L214840" s="81"/>
      <c r="M214840" s="81"/>
    </row>
    <row r="214841" spans="12:13" ht="15" customHeight="1">
      <c r="L214841" s="81"/>
      <c r="M214841" s="81"/>
    </row>
    <row r="214842" spans="12:13" ht="15" customHeight="1">
      <c r="L214842" s="81"/>
      <c r="M214842" s="81"/>
    </row>
    <row r="214843" spans="12:13" ht="15" customHeight="1">
      <c r="L214843" s="81"/>
      <c r="M214843" s="81"/>
    </row>
    <row r="214844" spans="12:13" ht="15" customHeight="1">
      <c r="L214844" s="81"/>
      <c r="M214844" s="81"/>
    </row>
    <row r="214845" spans="12:13" ht="15" customHeight="1">
      <c r="L214845" s="81"/>
      <c r="M214845" s="81"/>
    </row>
    <row r="214846" spans="12:13" ht="15" customHeight="1">
      <c r="L214846" s="81"/>
      <c r="M214846" s="81"/>
    </row>
    <row r="214847" spans="12:13" ht="15" customHeight="1">
      <c r="L214847" s="81"/>
      <c r="M214847" s="81"/>
    </row>
    <row r="214848" spans="12:13" ht="15" customHeight="1">
      <c r="L214848" s="81"/>
      <c r="M214848" s="81"/>
    </row>
    <row r="214849" spans="12:13" ht="15" customHeight="1">
      <c r="L214849" s="81"/>
      <c r="M214849" s="81"/>
    </row>
    <row r="214850" spans="12:13" ht="15" customHeight="1">
      <c r="L214850" s="81"/>
      <c r="M214850" s="81"/>
    </row>
    <row r="214851" spans="12:13" ht="15" customHeight="1">
      <c r="L214851" s="81"/>
      <c r="M214851" s="81"/>
    </row>
    <row r="214852" spans="12:13" ht="15" customHeight="1">
      <c r="L214852" s="81"/>
      <c r="M214852" s="81"/>
    </row>
    <row r="214853" spans="12:13" ht="15" customHeight="1">
      <c r="L214853" s="81"/>
      <c r="M214853" s="81"/>
    </row>
    <row r="214854" spans="12:13" ht="15" customHeight="1">
      <c r="L214854" s="81"/>
      <c r="M214854" s="81"/>
    </row>
    <row r="214855" spans="12:13" ht="15" customHeight="1">
      <c r="L214855" s="81"/>
      <c r="M214855" s="81"/>
    </row>
    <row r="214856" spans="12:13" ht="15" customHeight="1">
      <c r="L214856" s="81"/>
      <c r="M214856" s="81"/>
    </row>
    <row r="214857" spans="12:13" ht="15" customHeight="1">
      <c r="L214857" s="81"/>
      <c r="M214857" s="81"/>
    </row>
    <row r="214858" spans="12:13" ht="15" customHeight="1">
      <c r="L214858" s="81"/>
      <c r="M214858" s="81"/>
    </row>
    <row r="214859" spans="12:13" ht="15" customHeight="1">
      <c r="L214859" s="81"/>
      <c r="M214859" s="81"/>
    </row>
    <row r="214860" spans="12:13" ht="15" customHeight="1">
      <c r="L214860" s="81"/>
      <c r="M214860" s="81"/>
    </row>
    <row r="214861" spans="12:13" ht="15" customHeight="1">
      <c r="L214861" s="81"/>
      <c r="M214861" s="81"/>
    </row>
    <row r="214862" spans="12:13" ht="15" customHeight="1">
      <c r="L214862" s="81"/>
      <c r="M214862" s="81"/>
    </row>
    <row r="214863" spans="12:13" ht="15" customHeight="1">
      <c r="L214863" s="81"/>
      <c r="M214863" s="81"/>
    </row>
    <row r="214864" spans="12:13" ht="15" customHeight="1">
      <c r="L214864" s="81"/>
      <c r="M214864" s="81"/>
    </row>
    <row r="214865" spans="12:13" ht="15" customHeight="1">
      <c r="L214865" s="81"/>
      <c r="M214865" s="81"/>
    </row>
    <row r="214866" spans="12:13" ht="15" customHeight="1">
      <c r="L214866" s="81"/>
      <c r="M214866" s="81"/>
    </row>
    <row r="214867" spans="12:13" ht="15" customHeight="1">
      <c r="L214867" s="81"/>
      <c r="M214867" s="81"/>
    </row>
    <row r="214868" spans="12:13" ht="15" customHeight="1">
      <c r="L214868" s="81"/>
      <c r="M214868" s="81"/>
    </row>
    <row r="214869" spans="12:13" ht="15" customHeight="1">
      <c r="L214869" s="81"/>
      <c r="M214869" s="81"/>
    </row>
    <row r="214870" spans="12:13" ht="15" customHeight="1">
      <c r="L214870" s="81"/>
      <c r="M214870" s="81"/>
    </row>
    <row r="214871" spans="12:13" ht="15" customHeight="1">
      <c r="L214871" s="81"/>
      <c r="M214871" s="81"/>
    </row>
    <row r="214872" spans="12:13" ht="15" customHeight="1">
      <c r="L214872" s="81"/>
      <c r="M214872" s="81"/>
    </row>
    <row r="214873" spans="12:13" ht="15" customHeight="1">
      <c r="L214873" s="81"/>
      <c r="M214873" s="81"/>
    </row>
    <row r="214874" spans="12:13" ht="15" customHeight="1">
      <c r="L214874" s="81"/>
      <c r="M214874" s="81"/>
    </row>
    <row r="214875" spans="12:13" ht="15" customHeight="1">
      <c r="L214875" s="81"/>
      <c r="M214875" s="81"/>
    </row>
    <row r="214876" spans="12:13" ht="15" customHeight="1">
      <c r="L214876" s="81"/>
      <c r="M214876" s="81"/>
    </row>
    <row r="214877" spans="12:13" ht="15" customHeight="1">
      <c r="L214877" s="81"/>
      <c r="M214877" s="81"/>
    </row>
    <row r="214878" spans="12:13" ht="15" customHeight="1">
      <c r="L214878" s="81"/>
      <c r="M214878" s="81"/>
    </row>
    <row r="214879" spans="12:13" ht="15" customHeight="1">
      <c r="L214879" s="81"/>
      <c r="M214879" s="81"/>
    </row>
    <row r="214880" spans="12:13" ht="15" customHeight="1">
      <c r="L214880" s="81"/>
      <c r="M214880" s="81"/>
    </row>
    <row r="214881" spans="12:13" ht="15" customHeight="1">
      <c r="L214881" s="81"/>
      <c r="M214881" s="81"/>
    </row>
    <row r="214882" spans="12:13" ht="15" customHeight="1">
      <c r="L214882" s="81"/>
      <c r="M214882" s="81"/>
    </row>
    <row r="214883" spans="12:13" ht="15" customHeight="1">
      <c r="L214883" s="81"/>
      <c r="M214883" s="81"/>
    </row>
    <row r="214884" spans="12:13" ht="15" customHeight="1">
      <c r="L214884" s="81"/>
      <c r="M214884" s="81"/>
    </row>
    <row r="214885" spans="12:13" ht="15" customHeight="1">
      <c r="L214885" s="81"/>
      <c r="M214885" s="81"/>
    </row>
    <row r="214886" spans="12:13" ht="15" customHeight="1">
      <c r="L214886" s="81"/>
      <c r="M214886" s="81"/>
    </row>
    <row r="214887" spans="12:13" ht="15" customHeight="1">
      <c r="L214887" s="81"/>
      <c r="M214887" s="81"/>
    </row>
    <row r="214888" spans="12:13" ht="15" customHeight="1">
      <c r="L214888" s="81"/>
      <c r="M214888" s="81"/>
    </row>
    <row r="214889" spans="12:13" ht="15" customHeight="1">
      <c r="L214889" s="81"/>
      <c r="M214889" s="81"/>
    </row>
    <row r="214890" spans="12:13" ht="15" customHeight="1">
      <c r="L214890" s="81"/>
      <c r="M214890" s="81"/>
    </row>
    <row r="214891" spans="12:13" ht="15" customHeight="1">
      <c r="L214891" s="81"/>
      <c r="M214891" s="81"/>
    </row>
    <row r="214892" spans="12:13" ht="15" customHeight="1">
      <c r="L214892" s="81"/>
      <c r="M214892" s="81"/>
    </row>
    <row r="214893" spans="12:13" ht="15" customHeight="1">
      <c r="L214893" s="81"/>
      <c r="M214893" s="81"/>
    </row>
    <row r="214894" spans="12:13" ht="15" customHeight="1">
      <c r="L214894" s="81"/>
      <c r="M214894" s="81"/>
    </row>
    <row r="214895" spans="12:13" ht="15" customHeight="1">
      <c r="L214895" s="81"/>
      <c r="M214895" s="81"/>
    </row>
    <row r="214896" spans="12:13" ht="15" customHeight="1">
      <c r="L214896" s="81"/>
      <c r="M214896" s="81"/>
    </row>
    <row r="214897" spans="12:13" ht="15" customHeight="1">
      <c r="L214897" s="81"/>
      <c r="M214897" s="81"/>
    </row>
    <row r="214898" spans="12:13" ht="15" customHeight="1">
      <c r="L214898" s="81"/>
      <c r="M214898" s="81"/>
    </row>
    <row r="214899" spans="12:13" ht="15" customHeight="1">
      <c r="L214899" s="81"/>
      <c r="M214899" s="81"/>
    </row>
    <row r="214900" spans="12:13" ht="15" customHeight="1">
      <c r="L214900" s="81"/>
      <c r="M214900" s="81"/>
    </row>
    <row r="214901" spans="12:13" ht="15" customHeight="1">
      <c r="L214901" s="81"/>
      <c r="M214901" s="81"/>
    </row>
    <row r="214902" spans="12:13" ht="15" customHeight="1">
      <c r="L214902" s="81"/>
      <c r="M214902" s="81"/>
    </row>
    <row r="214903" spans="12:13" ht="15" customHeight="1">
      <c r="L214903" s="81"/>
      <c r="M214903" s="81"/>
    </row>
    <row r="214904" spans="12:13" ht="15" customHeight="1">
      <c r="L214904" s="81"/>
      <c r="M214904" s="81"/>
    </row>
    <row r="214905" spans="12:13" ht="15" customHeight="1">
      <c r="L214905" s="81"/>
      <c r="M214905" s="81"/>
    </row>
    <row r="214906" spans="12:13" ht="15" customHeight="1">
      <c r="L214906" s="81"/>
      <c r="M214906" s="81"/>
    </row>
    <row r="214907" spans="12:13" ht="15" customHeight="1">
      <c r="L214907" s="81"/>
      <c r="M214907" s="81"/>
    </row>
    <row r="214908" spans="12:13" ht="15" customHeight="1">
      <c r="L214908" s="81"/>
      <c r="M214908" s="81"/>
    </row>
    <row r="214909" spans="12:13" ht="15" customHeight="1">
      <c r="L214909" s="81"/>
      <c r="M214909" s="81"/>
    </row>
    <row r="214910" spans="12:13" ht="15" customHeight="1">
      <c r="L214910" s="81"/>
      <c r="M214910" s="81"/>
    </row>
    <row r="214911" spans="12:13" ht="15" customHeight="1">
      <c r="L214911" s="81"/>
      <c r="M214911" s="81"/>
    </row>
    <row r="214912" spans="12:13" ht="15" customHeight="1">
      <c r="L214912" s="81"/>
      <c r="M214912" s="81"/>
    </row>
    <row r="214913" spans="12:13" ht="15" customHeight="1">
      <c r="L214913" s="81"/>
      <c r="M214913" s="81"/>
    </row>
    <row r="214914" spans="12:13" ht="15" customHeight="1">
      <c r="L214914" s="81"/>
      <c r="M214914" s="81"/>
    </row>
    <row r="214915" spans="12:13" ht="15" customHeight="1">
      <c r="L214915" s="81"/>
      <c r="M214915" s="81"/>
    </row>
    <row r="214916" spans="12:13" ht="15" customHeight="1">
      <c r="L214916" s="81"/>
      <c r="M214916" s="81"/>
    </row>
    <row r="214917" spans="12:13" ht="15" customHeight="1">
      <c r="L214917" s="81"/>
      <c r="M214917" s="81"/>
    </row>
    <row r="214918" spans="12:13" ht="15" customHeight="1">
      <c r="L214918" s="81"/>
      <c r="M214918" s="81"/>
    </row>
    <row r="214919" spans="12:13" ht="15" customHeight="1">
      <c r="L214919" s="81"/>
      <c r="M214919" s="81"/>
    </row>
    <row r="214920" spans="12:13" ht="15" customHeight="1">
      <c r="L214920" s="81"/>
      <c r="M214920" s="81"/>
    </row>
    <row r="214921" spans="12:13" ht="15" customHeight="1">
      <c r="L214921" s="81"/>
      <c r="M214921" s="81"/>
    </row>
    <row r="214922" spans="12:13" ht="15" customHeight="1">
      <c r="L214922" s="81"/>
      <c r="M214922" s="81"/>
    </row>
    <row r="214923" spans="12:13" ht="15" customHeight="1">
      <c r="L214923" s="81"/>
      <c r="M214923" s="81"/>
    </row>
    <row r="214924" spans="12:13" ht="15" customHeight="1">
      <c r="L214924" s="81"/>
      <c r="M214924" s="81"/>
    </row>
    <row r="214925" spans="12:13" ht="15" customHeight="1">
      <c r="L214925" s="81"/>
      <c r="M214925" s="81"/>
    </row>
    <row r="214926" spans="12:13" ht="15" customHeight="1">
      <c r="L214926" s="81"/>
      <c r="M214926" s="81"/>
    </row>
    <row r="214927" spans="12:13" ht="15" customHeight="1">
      <c r="L214927" s="81"/>
      <c r="M214927" s="81"/>
    </row>
    <row r="214928" spans="12:13" ht="15" customHeight="1">
      <c r="L214928" s="81"/>
      <c r="M214928" s="81"/>
    </row>
    <row r="214929" spans="12:13" ht="15" customHeight="1">
      <c r="L214929" s="81"/>
      <c r="M214929" s="81"/>
    </row>
    <row r="214930" spans="12:13" ht="15" customHeight="1">
      <c r="L214930" s="81"/>
      <c r="M214930" s="81"/>
    </row>
    <row r="214931" spans="12:13" ht="15" customHeight="1">
      <c r="L214931" s="81"/>
      <c r="M214931" s="81"/>
    </row>
    <row r="214932" spans="12:13" ht="15" customHeight="1">
      <c r="L214932" s="81"/>
      <c r="M214932" s="81"/>
    </row>
    <row r="214933" spans="12:13" ht="15" customHeight="1">
      <c r="L214933" s="81"/>
      <c r="M214933" s="81"/>
    </row>
    <row r="214934" spans="12:13" ht="15" customHeight="1">
      <c r="L214934" s="81"/>
      <c r="M214934" s="81"/>
    </row>
    <row r="214935" spans="12:13" ht="15" customHeight="1">
      <c r="L214935" s="81"/>
      <c r="M214935" s="81"/>
    </row>
    <row r="214936" spans="12:13" ht="15" customHeight="1">
      <c r="L214936" s="81"/>
      <c r="M214936" s="81"/>
    </row>
    <row r="214937" spans="12:13" ht="15" customHeight="1">
      <c r="L214937" s="81"/>
      <c r="M214937" s="81"/>
    </row>
    <row r="214938" spans="12:13" ht="15" customHeight="1">
      <c r="L214938" s="81"/>
      <c r="M214938" s="81"/>
    </row>
    <row r="214939" spans="12:13" ht="15" customHeight="1">
      <c r="L214939" s="81"/>
      <c r="M214939" s="81"/>
    </row>
    <row r="214940" spans="12:13" ht="15" customHeight="1">
      <c r="L214940" s="81"/>
      <c r="M214940" s="81"/>
    </row>
    <row r="214941" spans="12:13" ht="15" customHeight="1">
      <c r="L214941" s="81"/>
      <c r="M214941" s="81"/>
    </row>
    <row r="214942" spans="12:13" ht="15" customHeight="1">
      <c r="L214942" s="81"/>
      <c r="M214942" s="81"/>
    </row>
    <row r="214943" spans="12:13" ht="15" customHeight="1">
      <c r="L214943" s="81"/>
      <c r="M214943" s="81"/>
    </row>
    <row r="214944" spans="12:13" ht="15" customHeight="1">
      <c r="L214944" s="81"/>
      <c r="M214944" s="81"/>
    </row>
    <row r="214945" spans="12:13" ht="15" customHeight="1">
      <c r="L214945" s="81"/>
      <c r="M214945" s="81"/>
    </row>
    <row r="214946" spans="12:13" ht="15" customHeight="1">
      <c r="L214946" s="81"/>
      <c r="M214946" s="81"/>
    </row>
    <row r="214947" spans="12:13" ht="15" customHeight="1">
      <c r="L214947" s="81"/>
      <c r="M214947" s="81"/>
    </row>
    <row r="214948" spans="12:13" ht="15" customHeight="1">
      <c r="L214948" s="81"/>
      <c r="M214948" s="81"/>
    </row>
    <row r="214949" spans="12:13" ht="15" customHeight="1">
      <c r="L214949" s="81"/>
      <c r="M214949" s="81"/>
    </row>
    <row r="214950" spans="12:13" ht="15" customHeight="1">
      <c r="L214950" s="81"/>
      <c r="M214950" s="81"/>
    </row>
    <row r="214951" spans="12:13" ht="15" customHeight="1">
      <c r="L214951" s="81"/>
      <c r="M214951" s="81"/>
    </row>
    <row r="214952" spans="12:13" ht="15" customHeight="1">
      <c r="L214952" s="81"/>
      <c r="M214952" s="81"/>
    </row>
    <row r="214953" spans="12:13" ht="15" customHeight="1">
      <c r="L214953" s="81"/>
      <c r="M214953" s="81"/>
    </row>
    <row r="214954" spans="12:13" ht="15" customHeight="1">
      <c r="L214954" s="81"/>
      <c r="M214954" s="81"/>
    </row>
    <row r="214955" spans="12:13" ht="15" customHeight="1">
      <c r="L214955" s="81"/>
      <c r="M214955" s="81"/>
    </row>
    <row r="214956" spans="12:13" ht="15" customHeight="1">
      <c r="L214956" s="81"/>
      <c r="M214956" s="81"/>
    </row>
    <row r="214957" spans="12:13" ht="15" customHeight="1">
      <c r="L214957" s="81"/>
      <c r="M214957" s="81"/>
    </row>
    <row r="214958" spans="12:13" ht="15" customHeight="1">
      <c r="L214958" s="81"/>
      <c r="M214958" s="81"/>
    </row>
    <row r="214959" spans="12:13" ht="15" customHeight="1">
      <c r="L214959" s="81"/>
      <c r="M214959" s="81"/>
    </row>
    <row r="214960" spans="12:13" ht="15" customHeight="1">
      <c r="L214960" s="81"/>
      <c r="M214960" s="81"/>
    </row>
    <row r="214961" spans="12:13" ht="15" customHeight="1">
      <c r="L214961" s="81"/>
      <c r="M214961" s="81"/>
    </row>
    <row r="214962" spans="12:13" ht="15" customHeight="1">
      <c r="L214962" s="81"/>
      <c r="M214962" s="81"/>
    </row>
    <row r="214963" spans="12:13" ht="15" customHeight="1">
      <c r="L214963" s="81"/>
      <c r="M214963" s="81"/>
    </row>
    <row r="214964" spans="12:13" ht="15" customHeight="1">
      <c r="L214964" s="81"/>
      <c r="M214964" s="81"/>
    </row>
    <row r="214965" spans="12:13" ht="15" customHeight="1">
      <c r="L214965" s="81"/>
      <c r="M214965" s="81"/>
    </row>
    <row r="214966" spans="12:13" ht="15" customHeight="1">
      <c r="L214966" s="81"/>
      <c r="M214966" s="81"/>
    </row>
    <row r="214967" spans="12:13" ht="15" customHeight="1">
      <c r="L214967" s="81"/>
      <c r="M214967" s="81"/>
    </row>
    <row r="214968" spans="12:13" ht="15" customHeight="1">
      <c r="L214968" s="81"/>
      <c r="M214968" s="81"/>
    </row>
    <row r="214969" spans="12:13" ht="15" customHeight="1">
      <c r="L214969" s="81"/>
      <c r="M214969" s="81"/>
    </row>
    <row r="214970" spans="12:13" ht="15" customHeight="1">
      <c r="L214970" s="81"/>
      <c r="M214970" s="81"/>
    </row>
    <row r="214971" spans="12:13" ht="15" customHeight="1">
      <c r="L214971" s="81"/>
      <c r="M214971" s="81"/>
    </row>
    <row r="214972" spans="12:13" ht="15" customHeight="1">
      <c r="L214972" s="81"/>
      <c r="M214972" s="81"/>
    </row>
    <row r="214973" spans="12:13" ht="15" customHeight="1">
      <c r="L214973" s="81"/>
      <c r="M214973" s="81"/>
    </row>
    <row r="214974" spans="12:13" ht="15" customHeight="1">
      <c r="L214974" s="81"/>
      <c r="M214974" s="81"/>
    </row>
    <row r="214975" spans="12:13" ht="15" customHeight="1">
      <c r="L214975" s="81"/>
      <c r="M214975" s="81"/>
    </row>
    <row r="214976" spans="12:13" ht="15" customHeight="1">
      <c r="L214976" s="81"/>
      <c r="M214976" s="81"/>
    </row>
    <row r="214977" spans="12:13" ht="15" customHeight="1">
      <c r="L214977" s="81"/>
      <c r="M214977" s="81"/>
    </row>
    <row r="214978" spans="12:13" ht="15" customHeight="1">
      <c r="L214978" s="81"/>
      <c r="M214978" s="81"/>
    </row>
    <row r="214979" spans="12:13" ht="15" customHeight="1">
      <c r="L214979" s="81"/>
      <c r="M214979" s="81"/>
    </row>
    <row r="214980" spans="12:13" ht="15" customHeight="1">
      <c r="L214980" s="81"/>
      <c r="M214980" s="81"/>
    </row>
    <row r="214981" spans="12:13" ht="15" customHeight="1">
      <c r="L214981" s="81"/>
      <c r="M214981" s="81"/>
    </row>
    <row r="214982" spans="12:13" ht="15" customHeight="1">
      <c r="L214982" s="81"/>
      <c r="M214982" s="81"/>
    </row>
    <row r="214983" spans="12:13" ht="15" customHeight="1">
      <c r="L214983" s="81"/>
      <c r="M214983" s="81"/>
    </row>
    <row r="214984" spans="12:13" ht="15" customHeight="1">
      <c r="L214984" s="81"/>
      <c r="M214984" s="81"/>
    </row>
    <row r="214985" spans="12:13" ht="15" customHeight="1">
      <c r="L214985" s="81"/>
      <c r="M214985" s="81"/>
    </row>
    <row r="214986" spans="12:13" ht="15" customHeight="1">
      <c r="L214986" s="81"/>
      <c r="M214986" s="81"/>
    </row>
    <row r="214987" spans="12:13" ht="15" customHeight="1">
      <c r="L214987" s="81"/>
      <c r="M214987" s="81"/>
    </row>
    <row r="214988" spans="12:13" ht="15" customHeight="1">
      <c r="L214988" s="81"/>
      <c r="M214988" s="81"/>
    </row>
    <row r="214989" spans="12:13" ht="15" customHeight="1">
      <c r="L214989" s="81"/>
      <c r="M214989" s="81"/>
    </row>
    <row r="214990" spans="12:13" ht="15" customHeight="1">
      <c r="L214990" s="81"/>
      <c r="M214990" s="81"/>
    </row>
    <row r="214991" spans="12:13" ht="15" customHeight="1">
      <c r="L214991" s="81"/>
      <c r="M214991" s="81"/>
    </row>
    <row r="214992" spans="12:13" ht="15" customHeight="1">
      <c r="L214992" s="81"/>
      <c r="M214992" s="81"/>
    </row>
    <row r="214993" spans="12:13" ht="15" customHeight="1">
      <c r="L214993" s="81"/>
      <c r="M214993" s="81"/>
    </row>
    <row r="214994" spans="12:13" ht="15" customHeight="1">
      <c r="L214994" s="81"/>
      <c r="M214994" s="81"/>
    </row>
    <row r="214995" spans="12:13" ht="15" customHeight="1">
      <c r="L214995" s="81"/>
      <c r="M214995" s="81"/>
    </row>
    <row r="214996" spans="12:13" ht="15" customHeight="1">
      <c r="L214996" s="81"/>
      <c r="M214996" s="81"/>
    </row>
    <row r="214997" spans="12:13" ht="15" customHeight="1">
      <c r="L214997" s="81"/>
      <c r="M214997" s="81"/>
    </row>
    <row r="214998" spans="12:13" ht="15" customHeight="1">
      <c r="L214998" s="81"/>
      <c r="M214998" s="81"/>
    </row>
    <row r="214999" spans="12:13" ht="15" customHeight="1">
      <c r="L214999" s="81"/>
      <c r="M214999" s="81"/>
    </row>
    <row r="215000" spans="12:13" ht="15" customHeight="1">
      <c r="L215000" s="81"/>
      <c r="M215000" s="81"/>
    </row>
    <row r="215001" spans="12:13" ht="15" customHeight="1">
      <c r="L215001" s="81"/>
      <c r="M215001" s="81"/>
    </row>
    <row r="215002" spans="12:13" ht="15" customHeight="1">
      <c r="L215002" s="81"/>
      <c r="M215002" s="81"/>
    </row>
    <row r="215003" spans="12:13" ht="15" customHeight="1">
      <c r="L215003" s="81"/>
      <c r="M215003" s="81"/>
    </row>
    <row r="215004" spans="12:13" ht="15" customHeight="1">
      <c r="L215004" s="81"/>
      <c r="M215004" s="81"/>
    </row>
    <row r="215005" spans="12:13" ht="15" customHeight="1">
      <c r="L215005" s="81"/>
      <c r="M215005" s="81"/>
    </row>
    <row r="215006" spans="12:13" ht="15" customHeight="1">
      <c r="L215006" s="81"/>
      <c r="M215006" s="81"/>
    </row>
    <row r="215007" spans="12:13" ht="15" customHeight="1">
      <c r="L215007" s="81"/>
      <c r="M215007" s="81"/>
    </row>
    <row r="215008" spans="12:13" ht="15" customHeight="1">
      <c r="L215008" s="81"/>
      <c r="M215008" s="81"/>
    </row>
    <row r="215009" spans="12:13" ht="15" customHeight="1">
      <c r="L215009" s="81"/>
      <c r="M215009" s="81"/>
    </row>
    <row r="215010" spans="12:13" ht="15" customHeight="1">
      <c r="L215010" s="81"/>
      <c r="M215010" s="81"/>
    </row>
    <row r="215011" spans="12:13" ht="15" customHeight="1">
      <c r="L215011" s="81"/>
      <c r="M215011" s="81"/>
    </row>
    <row r="215012" spans="12:13" ht="15" customHeight="1">
      <c r="L215012" s="81"/>
      <c r="M215012" s="81"/>
    </row>
    <row r="215013" spans="12:13" ht="15" customHeight="1">
      <c r="L215013" s="81"/>
      <c r="M215013" s="81"/>
    </row>
    <row r="215014" spans="12:13" ht="15" customHeight="1">
      <c r="L215014" s="81"/>
      <c r="M215014" s="81"/>
    </row>
    <row r="215015" spans="12:13" ht="15" customHeight="1">
      <c r="L215015" s="81"/>
      <c r="M215015" s="81"/>
    </row>
    <row r="215016" spans="12:13" ht="15" customHeight="1">
      <c r="L215016" s="81"/>
      <c r="M215016" s="81"/>
    </row>
    <row r="215017" spans="12:13" ht="15" customHeight="1">
      <c r="L215017" s="81"/>
      <c r="M215017" s="81"/>
    </row>
    <row r="215018" spans="12:13" ht="15" customHeight="1">
      <c r="L215018" s="81"/>
      <c r="M215018" s="81"/>
    </row>
    <row r="215019" spans="12:13" ht="15" customHeight="1">
      <c r="L215019" s="81"/>
      <c r="M215019" s="81"/>
    </row>
    <row r="215020" spans="12:13" ht="15" customHeight="1">
      <c r="L215020" s="81"/>
      <c r="M215020" s="81"/>
    </row>
    <row r="215021" spans="12:13" ht="15" customHeight="1">
      <c r="L215021" s="81"/>
      <c r="M215021" s="81"/>
    </row>
    <row r="215022" spans="12:13" ht="15" customHeight="1">
      <c r="L215022" s="81"/>
      <c r="M215022" s="81"/>
    </row>
    <row r="215023" spans="12:13" ht="15" customHeight="1">
      <c r="L215023" s="81"/>
      <c r="M215023" s="81"/>
    </row>
    <row r="215024" spans="12:13" ht="15" customHeight="1">
      <c r="L215024" s="81"/>
      <c r="M215024" s="81"/>
    </row>
    <row r="215025" spans="12:13" ht="15" customHeight="1">
      <c r="L215025" s="81"/>
      <c r="M215025" s="81"/>
    </row>
    <row r="215026" spans="12:13" ht="15" customHeight="1">
      <c r="L215026" s="81"/>
      <c r="M215026" s="81"/>
    </row>
    <row r="215027" spans="12:13" ht="15" customHeight="1">
      <c r="L215027" s="81"/>
      <c r="M215027" s="81"/>
    </row>
    <row r="215028" spans="12:13" ht="15" customHeight="1">
      <c r="L215028" s="81"/>
      <c r="M215028" s="81"/>
    </row>
    <row r="215029" spans="12:13" ht="15" customHeight="1">
      <c r="L215029" s="81"/>
      <c r="M215029" s="81"/>
    </row>
    <row r="215030" spans="12:13" ht="15" customHeight="1">
      <c r="L215030" s="81"/>
      <c r="M215030" s="81"/>
    </row>
    <row r="215031" spans="12:13" ht="15" customHeight="1">
      <c r="L215031" s="81"/>
      <c r="M215031" s="81"/>
    </row>
    <row r="215032" spans="12:13" ht="15" customHeight="1">
      <c r="L215032" s="81"/>
      <c r="M215032" s="81"/>
    </row>
    <row r="215033" spans="12:13" ht="15" customHeight="1">
      <c r="L215033" s="81"/>
      <c r="M215033" s="81"/>
    </row>
    <row r="215034" spans="12:13" ht="15" customHeight="1">
      <c r="L215034" s="81"/>
      <c r="M215034" s="81"/>
    </row>
    <row r="215035" spans="12:13" ht="15" customHeight="1">
      <c r="L215035" s="81"/>
      <c r="M215035" s="81"/>
    </row>
    <row r="215036" spans="12:13" ht="15" customHeight="1">
      <c r="L215036" s="81"/>
      <c r="M215036" s="81"/>
    </row>
    <row r="215037" spans="12:13" ht="15" customHeight="1">
      <c r="L215037" s="81"/>
      <c r="M215037" s="81"/>
    </row>
    <row r="215038" spans="12:13" ht="15" customHeight="1">
      <c r="L215038" s="81"/>
      <c r="M215038" s="81"/>
    </row>
    <row r="215039" spans="12:13" ht="15" customHeight="1">
      <c r="L215039" s="81"/>
      <c r="M215039" s="81"/>
    </row>
    <row r="215040" spans="12:13" ht="15" customHeight="1">
      <c r="L215040" s="81"/>
      <c r="M215040" s="81"/>
    </row>
    <row r="215041" spans="12:13" ht="15" customHeight="1">
      <c r="L215041" s="81"/>
      <c r="M215041" s="81"/>
    </row>
    <row r="215042" spans="12:13" ht="15" customHeight="1">
      <c r="L215042" s="81"/>
      <c r="M215042" s="81"/>
    </row>
    <row r="215043" spans="12:13" ht="15" customHeight="1">
      <c r="L215043" s="81"/>
      <c r="M215043" s="81"/>
    </row>
    <row r="215044" spans="12:13" ht="15" customHeight="1">
      <c r="L215044" s="81"/>
      <c r="M215044" s="81"/>
    </row>
    <row r="215045" spans="12:13" ht="15" customHeight="1">
      <c r="L215045" s="81"/>
      <c r="M215045" s="81"/>
    </row>
    <row r="215046" spans="12:13" ht="15" customHeight="1">
      <c r="L215046" s="81"/>
      <c r="M215046" s="81"/>
    </row>
    <row r="215047" spans="12:13" ht="15" customHeight="1">
      <c r="L215047" s="81"/>
      <c r="M215047" s="81"/>
    </row>
    <row r="215048" spans="12:13" ht="15" customHeight="1">
      <c r="L215048" s="81"/>
      <c r="M215048" s="81"/>
    </row>
    <row r="215049" spans="12:13" ht="15" customHeight="1">
      <c r="L215049" s="81"/>
      <c r="M215049" s="81"/>
    </row>
    <row r="215050" spans="12:13" ht="15" customHeight="1">
      <c r="L215050" s="81"/>
      <c r="M215050" s="81"/>
    </row>
    <row r="215051" spans="12:13" ht="15" customHeight="1">
      <c r="L215051" s="81"/>
      <c r="M215051" s="81"/>
    </row>
    <row r="215052" spans="12:13" ht="15" customHeight="1">
      <c r="L215052" s="81"/>
      <c r="M215052" s="81"/>
    </row>
    <row r="215053" spans="12:13" ht="15" customHeight="1">
      <c r="L215053" s="81"/>
      <c r="M215053" s="81"/>
    </row>
    <row r="215054" spans="12:13" ht="15" customHeight="1">
      <c r="L215054" s="81"/>
      <c r="M215054" s="81"/>
    </row>
    <row r="215055" spans="12:13" ht="15" customHeight="1">
      <c r="L215055" s="81"/>
      <c r="M215055" s="81"/>
    </row>
    <row r="215056" spans="12:13" ht="15" customHeight="1">
      <c r="L215056" s="81"/>
      <c r="M215056" s="81"/>
    </row>
    <row r="215057" spans="12:13" ht="15" customHeight="1">
      <c r="L215057" s="81"/>
      <c r="M215057" s="81"/>
    </row>
    <row r="215058" spans="12:13" ht="15" customHeight="1">
      <c r="L215058" s="81"/>
      <c r="M215058" s="81"/>
    </row>
    <row r="215059" spans="12:13" ht="15" customHeight="1">
      <c r="L215059" s="81"/>
      <c r="M215059" s="81"/>
    </row>
    <row r="215060" spans="12:13" ht="15" customHeight="1">
      <c r="L215060" s="81"/>
      <c r="M215060" s="81"/>
    </row>
    <row r="215061" spans="12:13" ht="15" customHeight="1">
      <c r="L215061" s="81"/>
      <c r="M215061" s="81"/>
    </row>
    <row r="215062" spans="12:13" ht="15" customHeight="1">
      <c r="L215062" s="81"/>
      <c r="M215062" s="81"/>
    </row>
    <row r="215063" spans="12:13" ht="15" customHeight="1">
      <c r="L215063" s="81"/>
      <c r="M215063" s="81"/>
    </row>
    <row r="215064" spans="12:13" ht="15" customHeight="1">
      <c r="L215064" s="81"/>
      <c r="M215064" s="81"/>
    </row>
    <row r="215065" spans="12:13" ht="15" customHeight="1">
      <c r="L215065" s="81"/>
      <c r="M215065" s="81"/>
    </row>
    <row r="215066" spans="12:13" ht="15" customHeight="1">
      <c r="L215066" s="81"/>
      <c r="M215066" s="81"/>
    </row>
    <row r="215067" spans="12:13" ht="15" customHeight="1">
      <c r="L215067" s="81"/>
      <c r="M215067" s="81"/>
    </row>
    <row r="215068" spans="12:13" ht="15" customHeight="1">
      <c r="L215068" s="81"/>
      <c r="M215068" s="81"/>
    </row>
    <row r="215069" spans="12:13" ht="15" customHeight="1">
      <c r="L215069" s="81"/>
      <c r="M215069" s="81"/>
    </row>
    <row r="215070" spans="12:13" ht="15" customHeight="1">
      <c r="L215070" s="81"/>
      <c r="M215070" s="81"/>
    </row>
    <row r="215071" spans="12:13" ht="15" customHeight="1">
      <c r="L215071" s="81"/>
      <c r="M215071" s="81"/>
    </row>
    <row r="215072" spans="12:13" ht="15" customHeight="1">
      <c r="L215072" s="81"/>
      <c r="M215072" s="81"/>
    </row>
    <row r="215073" spans="12:13" ht="15" customHeight="1">
      <c r="L215073" s="81"/>
      <c r="M215073" s="81"/>
    </row>
    <row r="215074" spans="12:13" ht="15" customHeight="1">
      <c r="L215074" s="81"/>
      <c r="M215074" s="81"/>
    </row>
    <row r="215075" spans="12:13" ht="15" customHeight="1">
      <c r="L215075" s="81"/>
      <c r="M215075" s="81"/>
    </row>
    <row r="215076" spans="12:13" ht="15" customHeight="1">
      <c r="L215076" s="81"/>
      <c r="M215076" s="81"/>
    </row>
    <row r="215077" spans="12:13" ht="15" customHeight="1">
      <c r="L215077" s="81"/>
      <c r="M215077" s="81"/>
    </row>
    <row r="215078" spans="12:13" ht="15" customHeight="1">
      <c r="L215078" s="81"/>
      <c r="M215078" s="81"/>
    </row>
    <row r="215079" spans="12:13" ht="15" customHeight="1">
      <c r="L215079" s="81"/>
      <c r="M215079" s="81"/>
    </row>
    <row r="215080" spans="12:13" ht="15" customHeight="1">
      <c r="L215080" s="81"/>
      <c r="M215080" s="81"/>
    </row>
    <row r="215081" spans="12:13" ht="15" customHeight="1">
      <c r="L215081" s="81"/>
      <c r="M215081" s="81"/>
    </row>
    <row r="215082" spans="12:13" ht="15" customHeight="1">
      <c r="L215082" s="81"/>
      <c r="M215082" s="81"/>
    </row>
    <row r="215083" spans="12:13" ht="15" customHeight="1">
      <c r="L215083" s="81"/>
      <c r="M215083" s="81"/>
    </row>
    <row r="215084" spans="12:13" ht="15" customHeight="1">
      <c r="L215084" s="81"/>
      <c r="M215084" s="81"/>
    </row>
    <row r="215085" spans="12:13" ht="15" customHeight="1">
      <c r="L215085" s="81"/>
      <c r="M215085" s="81"/>
    </row>
    <row r="215086" spans="12:13" ht="15" customHeight="1">
      <c r="L215086" s="81"/>
      <c r="M215086" s="81"/>
    </row>
    <row r="215087" spans="12:13" ht="15" customHeight="1">
      <c r="L215087" s="81"/>
      <c r="M215087" s="81"/>
    </row>
    <row r="215088" spans="12:13" ht="15" customHeight="1">
      <c r="L215088" s="81"/>
      <c r="M215088" s="81"/>
    </row>
    <row r="215089" spans="12:13" ht="15" customHeight="1">
      <c r="L215089" s="81"/>
      <c r="M215089" s="81"/>
    </row>
    <row r="215090" spans="12:13" ht="15" customHeight="1">
      <c r="L215090" s="81"/>
      <c r="M215090" s="81"/>
    </row>
    <row r="215091" spans="12:13" ht="15" customHeight="1">
      <c r="L215091" s="81"/>
      <c r="M215091" s="81"/>
    </row>
    <row r="215092" spans="12:13" ht="15" customHeight="1">
      <c r="L215092" s="81"/>
      <c r="M215092" s="81"/>
    </row>
    <row r="215093" spans="12:13" ht="15" customHeight="1">
      <c r="L215093" s="81"/>
      <c r="M215093" s="81"/>
    </row>
    <row r="215094" spans="12:13" ht="15" customHeight="1">
      <c r="L215094" s="81"/>
      <c r="M215094" s="81"/>
    </row>
    <row r="215095" spans="12:13" ht="15" customHeight="1">
      <c r="L215095" s="81"/>
      <c r="M215095" s="81"/>
    </row>
    <row r="215096" spans="12:13" ht="15" customHeight="1">
      <c r="L215096" s="81"/>
      <c r="M215096" s="81"/>
    </row>
    <row r="215097" spans="12:13" ht="15" customHeight="1">
      <c r="L215097" s="81"/>
      <c r="M215097" s="81"/>
    </row>
    <row r="215098" spans="12:13" ht="15" customHeight="1">
      <c r="L215098" s="81"/>
      <c r="M215098" s="81"/>
    </row>
    <row r="215099" spans="12:13" ht="15" customHeight="1">
      <c r="L215099" s="81"/>
      <c r="M215099" s="81"/>
    </row>
    <row r="215100" spans="12:13" ht="15" customHeight="1">
      <c r="L215100" s="81"/>
      <c r="M215100" s="81"/>
    </row>
    <row r="215101" spans="12:13" ht="15" customHeight="1">
      <c r="L215101" s="81"/>
      <c r="M215101" s="81"/>
    </row>
    <row r="215102" spans="12:13" ht="15" customHeight="1">
      <c r="L215102" s="81"/>
      <c r="M215102" s="81"/>
    </row>
    <row r="215103" spans="12:13" ht="15" customHeight="1">
      <c r="L215103" s="81"/>
      <c r="M215103" s="81"/>
    </row>
    <row r="215104" spans="12:13" ht="15" customHeight="1">
      <c r="L215104" s="81"/>
      <c r="M215104" s="81"/>
    </row>
    <row r="215105" spans="12:13" ht="15" customHeight="1">
      <c r="L215105" s="81"/>
      <c r="M215105" s="81"/>
    </row>
    <row r="215106" spans="12:13" ht="15" customHeight="1">
      <c r="L215106" s="81"/>
      <c r="M215106" s="81"/>
    </row>
    <row r="215107" spans="12:13" ht="15" customHeight="1">
      <c r="L215107" s="81"/>
      <c r="M215107" s="81"/>
    </row>
    <row r="215108" spans="12:13" ht="15" customHeight="1">
      <c r="L215108" s="81"/>
      <c r="M215108" s="81"/>
    </row>
    <row r="215109" spans="12:13" ht="15" customHeight="1">
      <c r="L215109" s="81"/>
      <c r="M215109" s="81"/>
    </row>
    <row r="215110" spans="12:13" ht="15" customHeight="1">
      <c r="L215110" s="81"/>
      <c r="M215110" s="81"/>
    </row>
    <row r="215111" spans="12:13" ht="15" customHeight="1">
      <c r="L215111" s="81"/>
      <c r="M215111" s="81"/>
    </row>
    <row r="215112" spans="12:13" ht="15" customHeight="1">
      <c r="L215112" s="81"/>
      <c r="M215112" s="81"/>
    </row>
    <row r="215113" spans="12:13" ht="15" customHeight="1">
      <c r="L215113" s="81"/>
      <c r="M215113" s="81"/>
    </row>
    <row r="215114" spans="12:13" ht="15" customHeight="1">
      <c r="L215114" s="81"/>
      <c r="M215114" s="81"/>
    </row>
    <row r="215115" spans="12:13" ht="15" customHeight="1">
      <c r="L215115" s="81"/>
      <c r="M215115" s="81"/>
    </row>
    <row r="215116" spans="12:13" ht="15" customHeight="1">
      <c r="L215116" s="81"/>
      <c r="M215116" s="81"/>
    </row>
    <row r="215117" spans="12:13" ht="15" customHeight="1">
      <c r="L215117" s="81"/>
      <c r="M215117" s="81"/>
    </row>
    <row r="215118" spans="12:13" ht="15" customHeight="1">
      <c r="L215118" s="81"/>
      <c r="M215118" s="81"/>
    </row>
    <row r="215119" spans="12:13" ht="15" customHeight="1">
      <c r="L215119" s="81"/>
      <c r="M215119" s="81"/>
    </row>
    <row r="215120" spans="12:13" ht="15" customHeight="1">
      <c r="L215120" s="81"/>
      <c r="M215120" s="81"/>
    </row>
    <row r="215121" spans="12:13" ht="15" customHeight="1">
      <c r="L215121" s="81"/>
      <c r="M215121" s="81"/>
    </row>
    <row r="215122" spans="12:13" ht="15" customHeight="1">
      <c r="L215122" s="81"/>
      <c r="M215122" s="81"/>
    </row>
    <row r="215123" spans="12:13" ht="15" customHeight="1">
      <c r="L215123" s="81"/>
      <c r="M215123" s="81"/>
    </row>
    <row r="215124" spans="12:13" ht="15" customHeight="1">
      <c r="L215124" s="81"/>
      <c r="M215124" s="81"/>
    </row>
    <row r="215125" spans="12:13" ht="15" customHeight="1">
      <c r="L215125" s="81"/>
      <c r="M215125" s="81"/>
    </row>
    <row r="215126" spans="12:13" ht="15" customHeight="1">
      <c r="L215126" s="81"/>
      <c r="M215126" s="81"/>
    </row>
    <row r="215127" spans="12:13" ht="15" customHeight="1">
      <c r="L215127" s="81"/>
      <c r="M215127" s="81"/>
    </row>
    <row r="215128" spans="12:13" ht="15" customHeight="1">
      <c r="L215128" s="81"/>
      <c r="M215128" s="81"/>
    </row>
    <row r="215129" spans="12:13" ht="15" customHeight="1">
      <c r="L215129" s="81"/>
      <c r="M215129" s="81"/>
    </row>
    <row r="215130" spans="12:13" ht="15" customHeight="1">
      <c r="L215130" s="81"/>
      <c r="M215130" s="81"/>
    </row>
    <row r="215131" spans="12:13" ht="15" customHeight="1">
      <c r="L215131" s="81"/>
      <c r="M215131" s="81"/>
    </row>
    <row r="215132" spans="12:13" ht="15" customHeight="1">
      <c r="L215132" s="81"/>
      <c r="M215132" s="81"/>
    </row>
    <row r="215133" spans="12:13" ht="15" customHeight="1">
      <c r="L215133" s="81"/>
      <c r="M215133" s="81"/>
    </row>
    <row r="215134" spans="12:13" ht="15" customHeight="1">
      <c r="L215134" s="81"/>
      <c r="M215134" s="81"/>
    </row>
    <row r="215135" spans="12:13" ht="15" customHeight="1">
      <c r="L215135" s="81"/>
      <c r="M215135" s="81"/>
    </row>
    <row r="215136" spans="12:13" ht="15" customHeight="1">
      <c r="L215136" s="81"/>
      <c r="M215136" s="81"/>
    </row>
    <row r="215137" spans="12:13" ht="15" customHeight="1">
      <c r="L215137" s="81"/>
      <c r="M215137" s="81"/>
    </row>
    <row r="215138" spans="12:13" ht="15" customHeight="1">
      <c r="L215138" s="81"/>
      <c r="M215138" s="81"/>
    </row>
    <row r="215139" spans="12:13" ht="15" customHeight="1">
      <c r="L215139" s="81"/>
      <c r="M215139" s="81"/>
    </row>
    <row r="215140" spans="12:13" ht="15" customHeight="1">
      <c r="L215140" s="81"/>
      <c r="M215140" s="81"/>
    </row>
    <row r="215141" spans="12:13" ht="15" customHeight="1">
      <c r="L215141" s="81"/>
      <c r="M215141" s="81"/>
    </row>
    <row r="215142" spans="12:13" ht="15" customHeight="1">
      <c r="L215142" s="81"/>
      <c r="M215142" s="81"/>
    </row>
    <row r="215143" spans="12:13" ht="15" customHeight="1">
      <c r="L215143" s="81"/>
      <c r="M215143" s="81"/>
    </row>
    <row r="215144" spans="12:13" ht="15" customHeight="1">
      <c r="L215144" s="81"/>
      <c r="M215144" s="81"/>
    </row>
    <row r="215145" spans="12:13" ht="15" customHeight="1">
      <c r="L215145" s="81"/>
      <c r="M215145" s="81"/>
    </row>
    <row r="215146" spans="12:13" ht="15" customHeight="1">
      <c r="L215146" s="81"/>
      <c r="M215146" s="81"/>
    </row>
    <row r="215147" spans="12:13" ht="15" customHeight="1">
      <c r="L215147" s="81"/>
      <c r="M215147" s="81"/>
    </row>
    <row r="215148" spans="12:13" ht="15" customHeight="1">
      <c r="L215148" s="81"/>
      <c r="M215148" s="81"/>
    </row>
    <row r="215149" spans="12:13" ht="15" customHeight="1">
      <c r="L215149" s="81"/>
      <c r="M215149" s="81"/>
    </row>
    <row r="215150" spans="12:13" ht="15" customHeight="1">
      <c r="L215150" s="81"/>
      <c r="M215150" s="81"/>
    </row>
    <row r="215151" spans="12:13" ht="15" customHeight="1">
      <c r="L215151" s="81"/>
      <c r="M215151" s="81"/>
    </row>
    <row r="215152" spans="12:13" ht="15" customHeight="1">
      <c r="L215152" s="81"/>
      <c r="M215152" s="81"/>
    </row>
    <row r="215153" spans="12:13" ht="15" customHeight="1">
      <c r="L215153" s="81"/>
      <c r="M215153" s="81"/>
    </row>
    <row r="215154" spans="12:13" ht="15" customHeight="1">
      <c r="L215154" s="81"/>
      <c r="M215154" s="81"/>
    </row>
    <row r="215155" spans="12:13" ht="15" customHeight="1">
      <c r="L215155" s="81"/>
      <c r="M215155" s="81"/>
    </row>
    <row r="215156" spans="12:13" ht="15" customHeight="1">
      <c r="L215156" s="81"/>
      <c r="M215156" s="81"/>
    </row>
    <row r="215157" spans="12:13" ht="15" customHeight="1">
      <c r="L215157" s="81"/>
      <c r="M215157" s="81"/>
    </row>
    <row r="215158" spans="12:13" ht="15" customHeight="1">
      <c r="L215158" s="81"/>
      <c r="M215158" s="81"/>
    </row>
    <row r="215159" spans="12:13" ht="15" customHeight="1">
      <c r="L215159" s="81"/>
      <c r="M215159" s="81"/>
    </row>
    <row r="215160" spans="12:13" ht="15" customHeight="1">
      <c r="L215160" s="81"/>
      <c r="M215160" s="81"/>
    </row>
    <row r="215161" spans="12:13" ht="15" customHeight="1">
      <c r="L215161" s="81"/>
      <c r="M215161" s="81"/>
    </row>
    <row r="215162" spans="12:13" ht="15" customHeight="1">
      <c r="L215162" s="81"/>
      <c r="M215162" s="81"/>
    </row>
    <row r="215163" spans="12:13" ht="15" customHeight="1">
      <c r="L215163" s="81"/>
      <c r="M215163" s="81"/>
    </row>
    <row r="215164" spans="12:13" ht="15" customHeight="1">
      <c r="L215164" s="81"/>
      <c r="M215164" s="81"/>
    </row>
    <row r="215165" spans="12:13" ht="15" customHeight="1">
      <c r="L215165" s="81"/>
      <c r="M215165" s="81"/>
    </row>
    <row r="215166" spans="12:13" ht="15" customHeight="1">
      <c r="L215166" s="81"/>
      <c r="M215166" s="81"/>
    </row>
    <row r="215167" spans="12:13" ht="15" customHeight="1">
      <c r="L215167" s="81"/>
      <c r="M215167" s="81"/>
    </row>
    <row r="215168" spans="12:13" ht="15" customHeight="1">
      <c r="L215168" s="81"/>
      <c r="M215168" s="81"/>
    </row>
    <row r="215169" spans="12:13" ht="15" customHeight="1">
      <c r="L215169" s="81"/>
      <c r="M215169" s="81"/>
    </row>
    <row r="215170" spans="12:13" ht="15" customHeight="1">
      <c r="L215170" s="81"/>
      <c r="M215170" s="81"/>
    </row>
    <row r="215171" spans="12:13" ht="15" customHeight="1">
      <c r="L215171" s="81"/>
      <c r="M215171" s="81"/>
    </row>
    <row r="215172" spans="12:13" ht="15" customHeight="1">
      <c r="L215172" s="81"/>
      <c r="M215172" s="81"/>
    </row>
    <row r="215173" spans="12:13" ht="15" customHeight="1">
      <c r="L215173" s="81"/>
      <c r="M215173" s="81"/>
    </row>
    <row r="215174" spans="12:13" ht="15" customHeight="1">
      <c r="L215174" s="81"/>
      <c r="M215174" s="81"/>
    </row>
    <row r="215175" spans="12:13" ht="15" customHeight="1">
      <c r="L215175" s="81"/>
      <c r="M215175" s="81"/>
    </row>
    <row r="215176" spans="12:13" ht="15" customHeight="1">
      <c r="L215176" s="81"/>
      <c r="M215176" s="81"/>
    </row>
    <row r="215177" spans="12:13" ht="15" customHeight="1">
      <c r="L215177" s="81"/>
      <c r="M215177" s="81"/>
    </row>
    <row r="215178" spans="12:13" ht="15" customHeight="1">
      <c r="L215178" s="81"/>
      <c r="M215178" s="81"/>
    </row>
    <row r="215179" spans="12:13" ht="15" customHeight="1">
      <c r="L215179" s="81"/>
      <c r="M215179" s="81"/>
    </row>
    <row r="215180" spans="12:13" ht="15" customHeight="1">
      <c r="L215180" s="81"/>
      <c r="M215180" s="81"/>
    </row>
    <row r="215181" spans="12:13" ht="15" customHeight="1">
      <c r="L215181" s="81"/>
      <c r="M215181" s="81"/>
    </row>
    <row r="215182" spans="12:13" ht="15" customHeight="1">
      <c r="L215182" s="81"/>
      <c r="M215182" s="81"/>
    </row>
    <row r="215183" spans="12:13" ht="15" customHeight="1">
      <c r="L215183" s="81"/>
      <c r="M215183" s="81"/>
    </row>
    <row r="215184" spans="12:13" ht="15" customHeight="1">
      <c r="L215184" s="81"/>
      <c r="M215184" s="81"/>
    </row>
    <row r="215185" spans="12:13" ht="15" customHeight="1">
      <c r="L215185" s="81"/>
      <c r="M215185" s="81"/>
    </row>
    <row r="215186" spans="12:13" ht="15" customHeight="1">
      <c r="L215186" s="81"/>
      <c r="M215186" s="81"/>
    </row>
    <row r="215187" spans="12:13" ht="15" customHeight="1">
      <c r="L215187" s="81"/>
      <c r="M215187" s="81"/>
    </row>
    <row r="215188" spans="12:13" ht="15" customHeight="1">
      <c r="L215188" s="81"/>
      <c r="M215188" s="81"/>
    </row>
    <row r="215189" spans="12:13" ht="15" customHeight="1">
      <c r="L215189" s="81"/>
      <c r="M215189" s="81"/>
    </row>
    <row r="215190" spans="12:13" ht="15" customHeight="1">
      <c r="L215190" s="81"/>
      <c r="M215190" s="81"/>
    </row>
    <row r="215191" spans="12:13" ht="15" customHeight="1">
      <c r="L215191" s="81"/>
      <c r="M215191" s="81"/>
    </row>
    <row r="215192" spans="12:13" ht="15" customHeight="1">
      <c r="L215192" s="81"/>
      <c r="M215192" s="81"/>
    </row>
    <row r="215193" spans="12:13" ht="15" customHeight="1">
      <c r="L215193" s="81"/>
      <c r="M215193" s="81"/>
    </row>
    <row r="215194" spans="12:13" ht="15" customHeight="1">
      <c r="L215194" s="81"/>
      <c r="M215194" s="81"/>
    </row>
    <row r="215195" spans="12:13" ht="15" customHeight="1">
      <c r="L215195" s="81"/>
      <c r="M215195" s="81"/>
    </row>
    <row r="215196" spans="12:13" ht="15" customHeight="1">
      <c r="L215196" s="81"/>
      <c r="M215196" s="81"/>
    </row>
    <row r="215197" spans="12:13" ht="15" customHeight="1">
      <c r="L215197" s="81"/>
      <c r="M215197" s="81"/>
    </row>
    <row r="215198" spans="12:13" ht="15" customHeight="1">
      <c r="L215198" s="81"/>
      <c r="M215198" s="81"/>
    </row>
    <row r="215199" spans="12:13" ht="15" customHeight="1">
      <c r="L215199" s="81"/>
      <c r="M215199" s="81"/>
    </row>
    <row r="215200" spans="12:13" ht="15" customHeight="1">
      <c r="L215200" s="81"/>
      <c r="M215200" s="81"/>
    </row>
    <row r="215201" spans="12:13" ht="15" customHeight="1">
      <c r="L215201" s="81"/>
      <c r="M215201" s="81"/>
    </row>
    <row r="215202" spans="12:13" ht="15" customHeight="1">
      <c r="L215202" s="81"/>
      <c r="M215202" s="81"/>
    </row>
    <row r="215203" spans="12:13" ht="15" customHeight="1">
      <c r="L215203" s="81"/>
      <c r="M215203" s="81"/>
    </row>
    <row r="215204" spans="12:13" ht="15" customHeight="1">
      <c r="L215204" s="81"/>
      <c r="M215204" s="81"/>
    </row>
    <row r="215205" spans="12:13" ht="15" customHeight="1">
      <c r="L215205" s="81"/>
      <c r="M215205" s="81"/>
    </row>
    <row r="215206" spans="12:13" ht="15" customHeight="1">
      <c r="L215206" s="81"/>
      <c r="M215206" s="81"/>
    </row>
    <row r="215207" spans="12:13" ht="15" customHeight="1">
      <c r="L215207" s="81"/>
      <c r="M215207" s="81"/>
    </row>
    <row r="215208" spans="12:13" ht="15" customHeight="1">
      <c r="L215208" s="81"/>
      <c r="M215208" s="81"/>
    </row>
    <row r="215209" spans="12:13" ht="15" customHeight="1">
      <c r="L215209" s="81"/>
      <c r="M215209" s="81"/>
    </row>
    <row r="215210" spans="12:13" ht="15" customHeight="1">
      <c r="L215210" s="81"/>
      <c r="M215210" s="81"/>
    </row>
    <row r="215211" spans="12:13" ht="15" customHeight="1">
      <c r="L215211" s="81"/>
      <c r="M215211" s="81"/>
    </row>
    <row r="215212" spans="12:13" ht="15" customHeight="1">
      <c r="L215212" s="81"/>
      <c r="M215212" s="81"/>
    </row>
    <row r="215213" spans="12:13" ht="15" customHeight="1">
      <c r="L215213" s="81"/>
      <c r="M215213" s="81"/>
    </row>
    <row r="215214" spans="12:13" ht="15" customHeight="1">
      <c r="L215214" s="81"/>
      <c r="M215214" s="81"/>
    </row>
    <row r="215215" spans="12:13" ht="15" customHeight="1">
      <c r="L215215" s="81"/>
      <c r="M215215" s="81"/>
    </row>
    <row r="215216" spans="12:13" ht="15" customHeight="1">
      <c r="L215216" s="81"/>
      <c r="M215216" s="81"/>
    </row>
    <row r="215217" spans="12:13" ht="15" customHeight="1">
      <c r="L215217" s="81"/>
      <c r="M215217" s="81"/>
    </row>
    <row r="215218" spans="12:13" ht="15" customHeight="1">
      <c r="L215218" s="81"/>
      <c r="M215218" s="81"/>
    </row>
    <row r="215219" spans="12:13" ht="15" customHeight="1">
      <c r="L215219" s="81"/>
      <c r="M215219" s="81"/>
    </row>
    <row r="215220" spans="12:13" ht="15" customHeight="1">
      <c r="L215220" s="81"/>
      <c r="M215220" s="81"/>
    </row>
    <row r="215221" spans="12:13" ht="15" customHeight="1">
      <c r="L215221" s="81"/>
      <c r="M215221" s="81"/>
    </row>
    <row r="215222" spans="12:13" ht="15" customHeight="1">
      <c r="L215222" s="81"/>
      <c r="M215222" s="81"/>
    </row>
    <row r="215223" spans="12:13" ht="15" customHeight="1">
      <c r="L215223" s="81"/>
      <c r="M215223" s="81"/>
    </row>
    <row r="215224" spans="12:13" ht="15" customHeight="1">
      <c r="L215224" s="81"/>
      <c r="M215224" s="81"/>
    </row>
    <row r="215225" spans="12:13" ht="15" customHeight="1">
      <c r="L215225" s="81"/>
      <c r="M215225" s="81"/>
    </row>
    <row r="215226" spans="12:13" ht="15" customHeight="1">
      <c r="L215226" s="81"/>
      <c r="M215226" s="81"/>
    </row>
    <row r="215227" spans="12:13" ht="15" customHeight="1">
      <c r="L215227" s="81"/>
      <c r="M215227" s="81"/>
    </row>
    <row r="215228" spans="12:13" ht="15" customHeight="1">
      <c r="L215228" s="81"/>
      <c r="M215228" s="81"/>
    </row>
    <row r="215229" spans="12:13" ht="15" customHeight="1">
      <c r="L215229" s="81"/>
      <c r="M215229" s="81"/>
    </row>
    <row r="215230" spans="12:13" ht="15" customHeight="1">
      <c r="L215230" s="81"/>
      <c r="M215230" s="81"/>
    </row>
    <row r="215231" spans="12:13" ht="15" customHeight="1">
      <c r="L215231" s="81"/>
      <c r="M215231" s="81"/>
    </row>
    <row r="215232" spans="12:13" ht="15" customHeight="1">
      <c r="L215232" s="81"/>
      <c r="M215232" s="81"/>
    </row>
    <row r="215233" spans="12:13" ht="15" customHeight="1">
      <c r="L215233" s="81"/>
      <c r="M215233" s="81"/>
    </row>
    <row r="215234" spans="12:13" ht="15" customHeight="1">
      <c r="L215234" s="81"/>
      <c r="M215234" s="81"/>
    </row>
    <row r="215235" spans="12:13" ht="15" customHeight="1">
      <c r="L215235" s="81"/>
      <c r="M215235" s="81"/>
    </row>
    <row r="215236" spans="12:13" ht="15" customHeight="1">
      <c r="L215236" s="81"/>
      <c r="M215236" s="81"/>
    </row>
    <row r="215237" spans="12:13" ht="15" customHeight="1">
      <c r="L215237" s="81"/>
      <c r="M215237" s="81"/>
    </row>
    <row r="215238" spans="12:13" ht="15" customHeight="1">
      <c r="L215238" s="81"/>
      <c r="M215238" s="81"/>
    </row>
    <row r="215239" spans="12:13" ht="15" customHeight="1">
      <c r="L215239" s="81"/>
      <c r="M215239" s="81"/>
    </row>
    <row r="215240" spans="12:13" ht="15" customHeight="1">
      <c r="L215240" s="81"/>
      <c r="M215240" s="81"/>
    </row>
    <row r="215241" spans="12:13" ht="15" customHeight="1">
      <c r="L215241" s="81"/>
      <c r="M215241" s="81"/>
    </row>
    <row r="215242" spans="12:13" ht="15" customHeight="1">
      <c r="L215242" s="81"/>
      <c r="M215242" s="81"/>
    </row>
    <row r="215243" spans="12:13" ht="15" customHeight="1">
      <c r="L215243" s="81"/>
      <c r="M215243" s="81"/>
    </row>
    <row r="215244" spans="12:13" ht="15" customHeight="1">
      <c r="L215244" s="81"/>
      <c r="M215244" s="81"/>
    </row>
    <row r="215245" spans="12:13" ht="15" customHeight="1">
      <c r="L215245" s="81"/>
      <c r="M215245" s="81"/>
    </row>
    <row r="215246" spans="12:13" ht="15" customHeight="1">
      <c r="L215246" s="81"/>
      <c r="M215246" s="81"/>
    </row>
    <row r="215247" spans="12:13" ht="15" customHeight="1">
      <c r="L215247" s="81"/>
      <c r="M215247" s="81"/>
    </row>
    <row r="215248" spans="12:13" ht="15" customHeight="1">
      <c r="L215248" s="81"/>
      <c r="M215248" s="81"/>
    </row>
    <row r="215249" spans="12:13" ht="15" customHeight="1">
      <c r="L215249" s="81"/>
      <c r="M215249" s="81"/>
    </row>
    <row r="215250" spans="12:13" ht="15" customHeight="1">
      <c r="L215250" s="81"/>
      <c r="M215250" s="81"/>
    </row>
    <row r="215251" spans="12:13" ht="15" customHeight="1">
      <c r="L215251" s="81"/>
      <c r="M215251" s="81"/>
    </row>
    <row r="215252" spans="12:13" ht="15" customHeight="1">
      <c r="L215252" s="81"/>
      <c r="M215252" s="81"/>
    </row>
    <row r="215253" spans="12:13" ht="15" customHeight="1">
      <c r="L215253" s="81"/>
      <c r="M215253" s="81"/>
    </row>
    <row r="215254" spans="12:13" ht="15" customHeight="1">
      <c r="L215254" s="81"/>
      <c r="M215254" s="81"/>
    </row>
    <row r="215255" spans="12:13" ht="15" customHeight="1">
      <c r="L215255" s="81"/>
      <c r="M215255" s="81"/>
    </row>
    <row r="215256" spans="12:13" ht="15" customHeight="1">
      <c r="L215256" s="81"/>
      <c r="M215256" s="81"/>
    </row>
    <row r="215257" spans="12:13" ht="15" customHeight="1">
      <c r="L215257" s="81"/>
      <c r="M215257" s="81"/>
    </row>
    <row r="215258" spans="12:13" ht="15" customHeight="1">
      <c r="L215258" s="81"/>
      <c r="M215258" s="81"/>
    </row>
    <row r="215259" spans="12:13" ht="15" customHeight="1">
      <c r="L215259" s="81"/>
      <c r="M215259" s="81"/>
    </row>
    <row r="215260" spans="12:13" ht="15" customHeight="1">
      <c r="L215260" s="81"/>
      <c r="M215260" s="81"/>
    </row>
    <row r="215261" spans="12:13" ht="15" customHeight="1">
      <c r="L215261" s="81"/>
      <c r="M215261" s="81"/>
    </row>
    <row r="215262" spans="12:13" ht="15" customHeight="1">
      <c r="L215262" s="81"/>
      <c r="M215262" s="81"/>
    </row>
    <row r="215263" spans="12:13" ht="15" customHeight="1">
      <c r="L215263" s="81"/>
      <c r="M215263" s="81"/>
    </row>
    <row r="215264" spans="12:13" ht="15" customHeight="1">
      <c r="L215264" s="81"/>
      <c r="M215264" s="81"/>
    </row>
    <row r="215265" spans="12:13" ht="15" customHeight="1">
      <c r="L215265" s="81"/>
      <c r="M215265" s="81"/>
    </row>
    <row r="215266" spans="12:13" ht="15" customHeight="1">
      <c r="L215266" s="81"/>
      <c r="M215266" s="81"/>
    </row>
    <row r="215267" spans="12:13" ht="15" customHeight="1">
      <c r="L215267" s="81"/>
      <c r="M215267" s="81"/>
    </row>
    <row r="215268" spans="12:13" ht="15" customHeight="1">
      <c r="L215268" s="81"/>
      <c r="M215268" s="81"/>
    </row>
    <row r="215269" spans="12:13" ht="15" customHeight="1">
      <c r="L215269" s="81"/>
      <c r="M215269" s="81"/>
    </row>
    <row r="215270" spans="12:13" ht="15" customHeight="1">
      <c r="L215270" s="81"/>
      <c r="M215270" s="81"/>
    </row>
    <row r="215271" spans="12:13" ht="15" customHeight="1">
      <c r="L215271" s="81"/>
      <c r="M215271" s="81"/>
    </row>
    <row r="215272" spans="12:13" ht="15" customHeight="1">
      <c r="L215272" s="81"/>
      <c r="M215272" s="81"/>
    </row>
    <row r="215273" spans="12:13" ht="15" customHeight="1">
      <c r="L215273" s="81"/>
      <c r="M215273" s="81"/>
    </row>
    <row r="215274" spans="12:13" ht="15" customHeight="1">
      <c r="L215274" s="81"/>
      <c r="M215274" s="81"/>
    </row>
    <row r="215275" spans="12:13" ht="15" customHeight="1">
      <c r="L215275" s="81"/>
      <c r="M215275" s="81"/>
    </row>
    <row r="215276" spans="12:13" ht="15" customHeight="1">
      <c r="L215276" s="81"/>
      <c r="M215276" s="81"/>
    </row>
    <row r="215277" spans="12:13" ht="15" customHeight="1">
      <c r="L215277" s="81"/>
      <c r="M215277" s="81"/>
    </row>
    <row r="215278" spans="12:13" ht="15" customHeight="1">
      <c r="L215278" s="81"/>
      <c r="M215278" s="81"/>
    </row>
    <row r="215279" spans="12:13" ht="15" customHeight="1">
      <c r="L215279" s="81"/>
      <c r="M215279" s="81"/>
    </row>
    <row r="215280" spans="12:13" ht="15" customHeight="1">
      <c r="L215280" s="81"/>
      <c r="M215280" s="81"/>
    </row>
    <row r="215281" spans="12:13" ht="15" customHeight="1">
      <c r="L215281" s="81"/>
      <c r="M215281" s="81"/>
    </row>
    <row r="215282" spans="12:13" ht="15" customHeight="1">
      <c r="L215282" s="81"/>
      <c r="M215282" s="81"/>
    </row>
    <row r="215283" spans="12:13" ht="15" customHeight="1">
      <c r="L215283" s="81"/>
      <c r="M215283" s="81"/>
    </row>
    <row r="215284" spans="12:13" ht="15" customHeight="1">
      <c r="L215284" s="81"/>
      <c r="M215284" s="81"/>
    </row>
    <row r="215285" spans="12:13" ht="15" customHeight="1">
      <c r="L215285" s="81"/>
      <c r="M215285" s="81"/>
    </row>
    <row r="215286" spans="12:13" ht="15" customHeight="1">
      <c r="L215286" s="81"/>
      <c r="M215286" s="81"/>
    </row>
    <row r="215287" spans="12:13" ht="15" customHeight="1">
      <c r="L215287" s="81"/>
      <c r="M215287" s="81"/>
    </row>
    <row r="215288" spans="12:13" ht="15" customHeight="1">
      <c r="L215288" s="81"/>
      <c r="M215288" s="81"/>
    </row>
    <row r="215289" spans="12:13" ht="15" customHeight="1">
      <c r="L215289" s="81"/>
      <c r="M215289" s="81"/>
    </row>
    <row r="215290" spans="12:13" ht="15" customHeight="1">
      <c r="L215290" s="81"/>
      <c r="M215290" s="81"/>
    </row>
    <row r="215291" spans="12:13" ht="15" customHeight="1">
      <c r="L215291" s="81"/>
      <c r="M215291" s="81"/>
    </row>
    <row r="215292" spans="12:13" ht="15" customHeight="1">
      <c r="L215292" s="81"/>
      <c r="M215292" s="81"/>
    </row>
    <row r="215293" spans="12:13" ht="15" customHeight="1">
      <c r="L215293" s="81"/>
      <c r="M215293" s="81"/>
    </row>
    <row r="215294" spans="12:13" ht="15" customHeight="1">
      <c r="L215294" s="81"/>
      <c r="M215294" s="81"/>
    </row>
    <row r="215295" spans="12:13" ht="15" customHeight="1">
      <c r="L215295" s="81"/>
      <c r="M215295" s="81"/>
    </row>
    <row r="215296" spans="12:13" ht="15" customHeight="1">
      <c r="L215296" s="81"/>
      <c r="M215296" s="81"/>
    </row>
    <row r="215297" spans="12:13" ht="15" customHeight="1">
      <c r="L215297" s="81"/>
      <c r="M215297" s="81"/>
    </row>
    <row r="215298" spans="12:13" ht="15" customHeight="1">
      <c r="L215298" s="81"/>
      <c r="M215298" s="81"/>
    </row>
    <row r="215299" spans="12:13" ht="15" customHeight="1">
      <c r="L215299" s="81"/>
      <c r="M215299" s="81"/>
    </row>
    <row r="215300" spans="12:13" ht="15" customHeight="1">
      <c r="L215300" s="81"/>
      <c r="M215300" s="81"/>
    </row>
    <row r="215301" spans="12:13" ht="15" customHeight="1">
      <c r="L215301" s="81"/>
      <c r="M215301" s="81"/>
    </row>
    <row r="215302" spans="12:13" ht="15" customHeight="1">
      <c r="L215302" s="81"/>
      <c r="M215302" s="81"/>
    </row>
    <row r="215303" spans="12:13" ht="15" customHeight="1">
      <c r="L215303" s="81"/>
      <c r="M215303" s="81"/>
    </row>
    <row r="215304" spans="12:13" ht="15" customHeight="1">
      <c r="L215304" s="81"/>
      <c r="M215304" s="81"/>
    </row>
    <row r="215305" spans="12:13" ht="15" customHeight="1">
      <c r="L215305" s="81"/>
      <c r="M215305" s="81"/>
    </row>
    <row r="215306" spans="12:13" ht="15" customHeight="1">
      <c r="L215306" s="81"/>
      <c r="M215306" s="81"/>
    </row>
    <row r="215307" spans="12:13" ht="15" customHeight="1">
      <c r="L215307" s="81"/>
      <c r="M215307" s="81"/>
    </row>
    <row r="215308" spans="12:13" ht="15" customHeight="1">
      <c r="L215308" s="81"/>
      <c r="M215308" s="81"/>
    </row>
    <row r="215309" spans="12:13" ht="15" customHeight="1">
      <c r="L215309" s="81"/>
      <c r="M215309" s="81"/>
    </row>
    <row r="215310" spans="12:13" ht="15" customHeight="1">
      <c r="L215310" s="81"/>
      <c r="M215310" s="81"/>
    </row>
    <row r="215311" spans="12:13" ht="15" customHeight="1">
      <c r="L215311" s="81"/>
      <c r="M215311" s="81"/>
    </row>
    <row r="215312" spans="12:13" ht="15" customHeight="1">
      <c r="L215312" s="81"/>
      <c r="M215312" s="81"/>
    </row>
    <row r="215313" spans="12:13" ht="15" customHeight="1">
      <c r="L215313" s="81"/>
      <c r="M215313" s="81"/>
    </row>
    <row r="215314" spans="12:13" ht="15" customHeight="1">
      <c r="L215314" s="81"/>
      <c r="M215314" s="81"/>
    </row>
    <row r="215315" spans="12:13" ht="15" customHeight="1">
      <c r="L215315" s="81"/>
      <c r="M215315" s="81"/>
    </row>
    <row r="215316" spans="12:13" ht="15" customHeight="1">
      <c r="L215316" s="81"/>
      <c r="M215316" s="81"/>
    </row>
    <row r="215317" spans="12:13" ht="15" customHeight="1">
      <c r="L215317" s="81"/>
      <c r="M215317" s="81"/>
    </row>
    <row r="215318" spans="12:13" ht="15" customHeight="1">
      <c r="L215318" s="81"/>
      <c r="M215318" s="81"/>
    </row>
    <row r="215319" spans="12:13" ht="15" customHeight="1">
      <c r="L215319" s="81"/>
      <c r="M215319" s="81"/>
    </row>
    <row r="215320" spans="12:13" ht="15" customHeight="1">
      <c r="L215320" s="81"/>
      <c r="M215320" s="81"/>
    </row>
    <row r="215321" spans="12:13" ht="15" customHeight="1">
      <c r="L215321" s="81"/>
      <c r="M215321" s="81"/>
    </row>
    <row r="215322" spans="12:13" ht="15" customHeight="1">
      <c r="L215322" s="81"/>
      <c r="M215322" s="81"/>
    </row>
    <row r="215323" spans="12:13" ht="15" customHeight="1">
      <c r="L215323" s="81"/>
      <c r="M215323" s="81"/>
    </row>
    <row r="215324" spans="12:13" ht="15" customHeight="1">
      <c r="L215324" s="81"/>
      <c r="M215324" s="81"/>
    </row>
    <row r="215325" spans="12:13" ht="15" customHeight="1">
      <c r="L215325" s="81"/>
      <c r="M215325" s="81"/>
    </row>
    <row r="215326" spans="12:13" ht="15" customHeight="1">
      <c r="L215326" s="81"/>
      <c r="M215326" s="81"/>
    </row>
    <row r="215327" spans="12:13" ht="15" customHeight="1">
      <c r="L215327" s="81"/>
      <c r="M215327" s="81"/>
    </row>
    <row r="215328" spans="12:13" ht="15" customHeight="1">
      <c r="L215328" s="81"/>
      <c r="M215328" s="81"/>
    </row>
    <row r="215329" spans="12:13" ht="15" customHeight="1">
      <c r="L215329" s="81"/>
      <c r="M215329" s="81"/>
    </row>
    <row r="215330" spans="12:13" ht="15" customHeight="1">
      <c r="L215330" s="81"/>
      <c r="M215330" s="81"/>
    </row>
    <row r="215331" spans="12:13" ht="15" customHeight="1">
      <c r="L215331" s="81"/>
      <c r="M215331" s="81"/>
    </row>
    <row r="215332" spans="12:13" ht="15" customHeight="1">
      <c r="L215332" s="81"/>
      <c r="M215332" s="81"/>
    </row>
    <row r="215333" spans="12:13" ht="15" customHeight="1">
      <c r="L215333" s="81"/>
      <c r="M215333" s="81"/>
    </row>
    <row r="215334" spans="12:13" ht="15" customHeight="1">
      <c r="L215334" s="81"/>
      <c r="M215334" s="81"/>
    </row>
    <row r="215335" spans="12:13" ht="15" customHeight="1">
      <c r="L215335" s="81"/>
      <c r="M215335" s="81"/>
    </row>
    <row r="215336" spans="12:13" ht="15" customHeight="1">
      <c r="L215336" s="81"/>
      <c r="M215336" s="81"/>
    </row>
    <row r="215337" spans="12:13" ht="15" customHeight="1">
      <c r="L215337" s="81"/>
      <c r="M215337" s="81"/>
    </row>
    <row r="215338" spans="12:13" ht="15" customHeight="1">
      <c r="L215338" s="81"/>
      <c r="M215338" s="81"/>
    </row>
    <row r="215339" spans="12:13" ht="15" customHeight="1">
      <c r="L215339" s="81"/>
      <c r="M215339" s="81"/>
    </row>
    <row r="215340" spans="12:13" ht="15" customHeight="1">
      <c r="L215340" s="81"/>
      <c r="M215340" s="81"/>
    </row>
    <row r="215341" spans="12:13" ht="15" customHeight="1">
      <c r="L215341" s="81"/>
      <c r="M215341" s="81"/>
    </row>
    <row r="215342" spans="12:13" ht="15" customHeight="1">
      <c r="L215342" s="81"/>
      <c r="M215342" s="81"/>
    </row>
    <row r="215343" spans="12:13" ht="15" customHeight="1">
      <c r="L215343" s="81"/>
      <c r="M215343" s="81"/>
    </row>
    <row r="215344" spans="12:13" ht="15" customHeight="1">
      <c r="L215344" s="81"/>
      <c r="M215344" s="81"/>
    </row>
    <row r="215345" spans="12:13" ht="15" customHeight="1">
      <c r="L215345" s="81"/>
      <c r="M215345" s="81"/>
    </row>
    <row r="215346" spans="12:13" ht="15" customHeight="1">
      <c r="L215346" s="81"/>
      <c r="M215346" s="81"/>
    </row>
    <row r="215347" spans="12:13" ht="15" customHeight="1">
      <c r="L215347" s="81"/>
      <c r="M215347" s="81"/>
    </row>
    <row r="215348" spans="12:13" ht="15" customHeight="1">
      <c r="L215348" s="81"/>
      <c r="M215348" s="81"/>
    </row>
    <row r="215349" spans="12:13" ht="15" customHeight="1">
      <c r="L215349" s="81"/>
      <c r="M215349" s="81"/>
    </row>
    <row r="215350" spans="12:13" ht="15" customHeight="1">
      <c r="L215350" s="81"/>
      <c r="M215350" s="81"/>
    </row>
    <row r="215351" spans="12:13" ht="15" customHeight="1">
      <c r="L215351" s="81"/>
      <c r="M215351" s="81"/>
    </row>
    <row r="215352" spans="12:13" ht="15" customHeight="1">
      <c r="L215352" s="81"/>
      <c r="M215352" s="81"/>
    </row>
    <row r="215353" spans="12:13" ht="15" customHeight="1">
      <c r="L215353" s="81"/>
      <c r="M215353" s="81"/>
    </row>
    <row r="215354" spans="12:13" ht="15" customHeight="1">
      <c r="L215354" s="81"/>
      <c r="M215354" s="81"/>
    </row>
    <row r="215355" spans="12:13" ht="15" customHeight="1">
      <c r="L215355" s="81"/>
      <c r="M215355" s="81"/>
    </row>
    <row r="215356" spans="12:13" ht="15" customHeight="1">
      <c r="L215356" s="81"/>
      <c r="M215356" s="81"/>
    </row>
    <row r="215357" spans="12:13" ht="15" customHeight="1">
      <c r="L215357" s="81"/>
      <c r="M215357" s="81"/>
    </row>
    <row r="215358" spans="12:13" ht="15" customHeight="1">
      <c r="L215358" s="81"/>
      <c r="M215358" s="81"/>
    </row>
    <row r="215359" spans="12:13" ht="15" customHeight="1">
      <c r="L215359" s="81"/>
      <c r="M215359" s="81"/>
    </row>
    <row r="215360" spans="12:13" ht="15" customHeight="1">
      <c r="L215360" s="81"/>
      <c r="M215360" s="81"/>
    </row>
    <row r="215361" spans="12:13" ht="15" customHeight="1">
      <c r="L215361" s="81"/>
      <c r="M215361" s="81"/>
    </row>
    <row r="215362" spans="12:13" ht="15" customHeight="1">
      <c r="L215362" s="81"/>
      <c r="M215362" s="81"/>
    </row>
    <row r="215363" spans="12:13" ht="15" customHeight="1">
      <c r="L215363" s="81"/>
      <c r="M215363" s="81"/>
    </row>
    <row r="215364" spans="12:13" ht="15" customHeight="1">
      <c r="L215364" s="81"/>
      <c r="M215364" s="81"/>
    </row>
    <row r="215365" spans="12:13" ht="15" customHeight="1">
      <c r="L215365" s="81"/>
      <c r="M215365" s="81"/>
    </row>
    <row r="215366" spans="12:13" ht="15" customHeight="1">
      <c r="L215366" s="81"/>
      <c r="M215366" s="81"/>
    </row>
    <row r="215367" spans="12:13" ht="15" customHeight="1">
      <c r="L215367" s="81"/>
      <c r="M215367" s="81"/>
    </row>
    <row r="215368" spans="12:13" ht="15" customHeight="1">
      <c r="L215368" s="81"/>
      <c r="M215368" s="81"/>
    </row>
    <row r="215369" spans="12:13" ht="15" customHeight="1">
      <c r="L215369" s="81"/>
      <c r="M215369" s="81"/>
    </row>
    <row r="215370" spans="12:13" ht="15" customHeight="1">
      <c r="L215370" s="81"/>
      <c r="M215370" s="81"/>
    </row>
    <row r="215371" spans="12:13" ht="15" customHeight="1">
      <c r="L215371" s="81"/>
      <c r="M215371" s="81"/>
    </row>
    <row r="215372" spans="12:13" ht="15" customHeight="1">
      <c r="L215372" s="81"/>
      <c r="M215372" s="81"/>
    </row>
    <row r="215373" spans="12:13" ht="15" customHeight="1">
      <c r="L215373" s="81"/>
      <c r="M215373" s="81"/>
    </row>
    <row r="215374" spans="12:13" ht="15" customHeight="1">
      <c r="L215374" s="81"/>
      <c r="M215374" s="81"/>
    </row>
    <row r="215375" spans="12:13" ht="15" customHeight="1">
      <c r="L215375" s="81"/>
      <c r="M215375" s="81"/>
    </row>
    <row r="215376" spans="12:13" ht="15" customHeight="1">
      <c r="L215376" s="81"/>
      <c r="M215376" s="81"/>
    </row>
    <row r="215377" spans="12:13" ht="15" customHeight="1">
      <c r="L215377" s="81"/>
      <c r="M215377" s="81"/>
    </row>
    <row r="215378" spans="12:13" ht="15" customHeight="1">
      <c r="L215378" s="81"/>
      <c r="M215378" s="81"/>
    </row>
    <row r="215379" spans="12:13" ht="15" customHeight="1">
      <c r="L215379" s="81"/>
      <c r="M215379" s="81"/>
    </row>
    <row r="215380" spans="12:13" ht="15" customHeight="1">
      <c r="L215380" s="81"/>
      <c r="M215380" s="81"/>
    </row>
    <row r="215381" spans="12:13" ht="15" customHeight="1">
      <c r="L215381" s="81"/>
      <c r="M215381" s="81"/>
    </row>
    <row r="215382" spans="12:13" ht="15" customHeight="1">
      <c r="L215382" s="81"/>
      <c r="M215382" s="81"/>
    </row>
    <row r="215383" spans="12:13" ht="15" customHeight="1">
      <c r="L215383" s="81"/>
      <c r="M215383" s="81"/>
    </row>
    <row r="215384" spans="12:13" ht="15" customHeight="1">
      <c r="L215384" s="81"/>
      <c r="M215384" s="81"/>
    </row>
    <row r="215385" spans="12:13" ht="15" customHeight="1">
      <c r="L215385" s="81"/>
      <c r="M215385" s="81"/>
    </row>
    <row r="215386" spans="12:13" ht="15" customHeight="1">
      <c r="L215386" s="81"/>
      <c r="M215386" s="81"/>
    </row>
    <row r="215387" spans="12:13" ht="15" customHeight="1">
      <c r="L215387" s="81"/>
      <c r="M215387" s="81"/>
    </row>
    <row r="215388" spans="12:13" ht="15" customHeight="1">
      <c r="L215388" s="81"/>
      <c r="M215388" s="81"/>
    </row>
    <row r="215389" spans="12:13" ht="15" customHeight="1">
      <c r="L215389" s="81"/>
      <c r="M215389" s="81"/>
    </row>
    <row r="215390" spans="12:13" ht="15" customHeight="1">
      <c r="L215390" s="81"/>
      <c r="M215390" s="81"/>
    </row>
    <row r="215391" spans="12:13" ht="15" customHeight="1">
      <c r="L215391" s="81"/>
      <c r="M215391" s="81"/>
    </row>
    <row r="215392" spans="12:13" ht="15" customHeight="1">
      <c r="L215392" s="81"/>
      <c r="M215392" s="81"/>
    </row>
    <row r="215393" spans="12:13" ht="15" customHeight="1">
      <c r="L215393" s="81"/>
      <c r="M215393" s="81"/>
    </row>
    <row r="215394" spans="12:13" ht="15" customHeight="1">
      <c r="L215394" s="81"/>
      <c r="M215394" s="81"/>
    </row>
    <row r="215395" spans="12:13" ht="15" customHeight="1">
      <c r="L215395" s="81"/>
      <c r="M215395" s="81"/>
    </row>
    <row r="215396" spans="12:13" ht="15" customHeight="1">
      <c r="L215396" s="81"/>
      <c r="M215396" s="81"/>
    </row>
    <row r="215397" spans="12:13" ht="15" customHeight="1">
      <c r="L215397" s="81"/>
      <c r="M215397" s="81"/>
    </row>
    <row r="215398" spans="12:13" ht="15" customHeight="1">
      <c r="L215398" s="81"/>
      <c r="M215398" s="81"/>
    </row>
    <row r="215399" spans="12:13" ht="15" customHeight="1">
      <c r="L215399" s="81"/>
      <c r="M215399" s="81"/>
    </row>
    <row r="215400" spans="12:13" ht="15" customHeight="1">
      <c r="L215400" s="81"/>
      <c r="M215400" s="81"/>
    </row>
    <row r="215401" spans="12:13" ht="15" customHeight="1">
      <c r="L215401" s="81"/>
      <c r="M215401" s="81"/>
    </row>
    <row r="215402" spans="12:13" ht="15" customHeight="1">
      <c r="L215402" s="81"/>
      <c r="M215402" s="81"/>
    </row>
    <row r="215403" spans="12:13" ht="15" customHeight="1">
      <c r="L215403" s="81"/>
      <c r="M215403" s="81"/>
    </row>
    <row r="215404" spans="12:13" ht="15" customHeight="1">
      <c r="L215404" s="81"/>
      <c r="M215404" s="81"/>
    </row>
    <row r="215405" spans="12:13" ht="15" customHeight="1">
      <c r="L215405" s="81"/>
      <c r="M215405" s="81"/>
    </row>
    <row r="215406" spans="12:13" ht="15" customHeight="1">
      <c r="L215406" s="81"/>
      <c r="M215406" s="81"/>
    </row>
    <row r="215407" spans="12:13" ht="15" customHeight="1">
      <c r="L215407" s="81"/>
      <c r="M215407" s="81"/>
    </row>
    <row r="215408" spans="12:13" ht="15" customHeight="1">
      <c r="L215408" s="81"/>
      <c r="M215408" s="81"/>
    </row>
    <row r="215409" spans="12:13" ht="15" customHeight="1">
      <c r="L215409" s="81"/>
      <c r="M215409" s="81"/>
    </row>
    <row r="215410" spans="12:13" ht="15" customHeight="1">
      <c r="L215410" s="81"/>
      <c r="M215410" s="81"/>
    </row>
    <row r="215411" spans="12:13" ht="15" customHeight="1">
      <c r="L215411" s="81"/>
      <c r="M215411" s="81"/>
    </row>
    <row r="215412" spans="12:13" ht="15" customHeight="1">
      <c r="L215412" s="81"/>
      <c r="M215412" s="81"/>
    </row>
    <row r="215413" spans="12:13" ht="15" customHeight="1">
      <c r="L215413" s="81"/>
      <c r="M215413" s="81"/>
    </row>
    <row r="215414" spans="12:13" ht="15" customHeight="1">
      <c r="L215414" s="81"/>
      <c r="M215414" s="81"/>
    </row>
    <row r="215415" spans="12:13" ht="15" customHeight="1">
      <c r="L215415" s="81"/>
      <c r="M215415" s="81"/>
    </row>
    <row r="215416" spans="12:13" ht="15" customHeight="1">
      <c r="L215416" s="81"/>
      <c r="M215416" s="81"/>
    </row>
    <row r="215417" spans="12:13" ht="15" customHeight="1">
      <c r="L215417" s="81"/>
      <c r="M215417" s="81"/>
    </row>
    <row r="215418" spans="12:13" ht="15" customHeight="1">
      <c r="L215418" s="81"/>
      <c r="M215418" s="81"/>
    </row>
    <row r="215419" spans="12:13" ht="15" customHeight="1">
      <c r="L215419" s="81"/>
      <c r="M215419" s="81"/>
    </row>
    <row r="215420" spans="12:13" ht="15" customHeight="1">
      <c r="L215420" s="81"/>
      <c r="M215420" s="81"/>
    </row>
    <row r="215421" spans="12:13" ht="15" customHeight="1">
      <c r="L215421" s="81"/>
      <c r="M215421" s="81"/>
    </row>
    <row r="215422" spans="12:13" ht="15" customHeight="1">
      <c r="L215422" s="81"/>
      <c r="M215422" s="81"/>
    </row>
    <row r="215423" spans="12:13" ht="15" customHeight="1">
      <c r="L215423" s="81"/>
      <c r="M215423" s="81"/>
    </row>
    <row r="215424" spans="12:13" ht="15" customHeight="1">
      <c r="L215424" s="81"/>
      <c r="M215424" s="81"/>
    </row>
    <row r="215425" spans="12:13" ht="15" customHeight="1">
      <c r="L215425" s="81"/>
      <c r="M215425" s="81"/>
    </row>
    <row r="215426" spans="12:13" ht="15" customHeight="1">
      <c r="L215426" s="81"/>
      <c r="M215426" s="81"/>
    </row>
    <row r="215427" spans="12:13" ht="15" customHeight="1">
      <c r="L215427" s="81"/>
      <c r="M215427" s="81"/>
    </row>
    <row r="215428" spans="12:13" ht="15" customHeight="1">
      <c r="L215428" s="81"/>
      <c r="M215428" s="81"/>
    </row>
    <row r="215429" spans="12:13" ht="15" customHeight="1">
      <c r="L215429" s="81"/>
      <c r="M215429" s="81"/>
    </row>
    <row r="215430" spans="12:13" ht="15" customHeight="1">
      <c r="L215430" s="81"/>
      <c r="M215430" s="81"/>
    </row>
    <row r="215431" spans="12:13" ht="15" customHeight="1">
      <c r="L215431" s="81"/>
      <c r="M215431" s="81"/>
    </row>
    <row r="215432" spans="12:13" ht="15" customHeight="1">
      <c r="L215432" s="81"/>
      <c r="M215432" s="81"/>
    </row>
    <row r="215433" spans="12:13" ht="15" customHeight="1">
      <c r="L215433" s="81"/>
      <c r="M215433" s="81"/>
    </row>
    <row r="215434" spans="12:13" ht="15" customHeight="1">
      <c r="L215434" s="81"/>
      <c r="M215434" s="81"/>
    </row>
    <row r="215435" spans="12:13" ht="15" customHeight="1">
      <c r="L215435" s="81"/>
      <c r="M215435" s="81"/>
    </row>
    <row r="215436" spans="12:13" ht="15" customHeight="1">
      <c r="L215436" s="81"/>
      <c r="M215436" s="81"/>
    </row>
    <row r="215437" spans="12:13" ht="15" customHeight="1">
      <c r="L215437" s="81"/>
      <c r="M215437" s="81"/>
    </row>
    <row r="215438" spans="12:13" ht="15" customHeight="1">
      <c r="L215438" s="81"/>
      <c r="M215438" s="81"/>
    </row>
    <row r="215439" spans="12:13" ht="15" customHeight="1">
      <c r="L215439" s="81"/>
      <c r="M215439" s="81"/>
    </row>
    <row r="215440" spans="12:13" ht="15" customHeight="1">
      <c r="L215440" s="81"/>
      <c r="M215440" s="81"/>
    </row>
    <row r="215441" spans="12:13" ht="15" customHeight="1">
      <c r="L215441" s="81"/>
      <c r="M215441" s="81"/>
    </row>
    <row r="215442" spans="12:13" ht="15" customHeight="1">
      <c r="L215442" s="81"/>
      <c r="M215442" s="81"/>
    </row>
    <row r="215443" spans="12:13" ht="15" customHeight="1">
      <c r="L215443" s="81"/>
      <c r="M215443" s="81"/>
    </row>
    <row r="215444" spans="12:13" ht="15" customHeight="1">
      <c r="L215444" s="81"/>
      <c r="M215444" s="81"/>
    </row>
    <row r="215445" spans="12:13" ht="15" customHeight="1">
      <c r="L215445" s="81"/>
      <c r="M215445" s="81"/>
    </row>
    <row r="215446" spans="12:13" ht="15" customHeight="1">
      <c r="L215446" s="81"/>
      <c r="M215446" s="81"/>
    </row>
    <row r="215447" spans="12:13" ht="15" customHeight="1">
      <c r="L215447" s="81"/>
      <c r="M215447" s="81"/>
    </row>
    <row r="215448" spans="12:13" ht="15" customHeight="1">
      <c r="L215448" s="81"/>
      <c r="M215448" s="81"/>
    </row>
    <row r="215449" spans="12:13" ht="15" customHeight="1">
      <c r="L215449" s="81"/>
      <c r="M215449" s="81"/>
    </row>
    <row r="215450" spans="12:13" ht="15" customHeight="1">
      <c r="L215450" s="81"/>
      <c r="M215450" s="81"/>
    </row>
    <row r="215451" spans="12:13" ht="15" customHeight="1">
      <c r="L215451" s="81"/>
      <c r="M215451" s="81"/>
    </row>
    <row r="215452" spans="12:13" ht="15" customHeight="1">
      <c r="L215452" s="81"/>
      <c r="M215452" s="81"/>
    </row>
    <row r="215453" spans="12:13" ht="15" customHeight="1">
      <c r="L215453" s="81"/>
      <c r="M215453" s="81"/>
    </row>
    <row r="215454" spans="12:13" ht="15" customHeight="1">
      <c r="L215454" s="81"/>
      <c r="M215454" s="81"/>
    </row>
    <row r="215455" spans="12:13" ht="15" customHeight="1">
      <c r="L215455" s="81"/>
      <c r="M215455" s="81"/>
    </row>
    <row r="215456" spans="12:13" ht="15" customHeight="1">
      <c r="L215456" s="81"/>
      <c r="M215456" s="81"/>
    </row>
    <row r="215457" spans="12:13" ht="15" customHeight="1">
      <c r="L215457" s="81"/>
      <c r="M215457" s="81"/>
    </row>
    <row r="215458" spans="12:13" ht="15" customHeight="1">
      <c r="L215458" s="81"/>
      <c r="M215458" s="81"/>
    </row>
    <row r="215459" spans="12:13" ht="15" customHeight="1">
      <c r="L215459" s="81"/>
      <c r="M215459" s="81"/>
    </row>
    <row r="215460" spans="12:13" ht="15" customHeight="1">
      <c r="L215460" s="81"/>
      <c r="M215460" s="81"/>
    </row>
    <row r="215461" spans="12:13" ht="15" customHeight="1">
      <c r="L215461" s="81"/>
      <c r="M215461" s="81"/>
    </row>
    <row r="215462" spans="12:13" ht="15" customHeight="1">
      <c r="L215462" s="81"/>
      <c r="M215462" s="81"/>
    </row>
    <row r="215463" spans="12:13" ht="15" customHeight="1">
      <c r="L215463" s="81"/>
      <c r="M215463" s="81"/>
    </row>
    <row r="215464" spans="12:13" ht="15" customHeight="1">
      <c r="L215464" s="81"/>
      <c r="M215464" s="81"/>
    </row>
    <row r="215465" spans="12:13" ht="15" customHeight="1">
      <c r="L215465" s="81"/>
      <c r="M215465" s="81"/>
    </row>
    <row r="215466" spans="12:13" ht="15" customHeight="1">
      <c r="L215466" s="81"/>
      <c r="M215466" s="81"/>
    </row>
    <row r="215467" spans="12:13" ht="15" customHeight="1">
      <c r="L215467" s="81"/>
      <c r="M215467" s="81"/>
    </row>
    <row r="215468" spans="12:13" ht="15" customHeight="1">
      <c r="L215468" s="81"/>
      <c r="M215468" s="81"/>
    </row>
    <row r="215469" spans="12:13" ht="15" customHeight="1">
      <c r="L215469" s="81"/>
      <c r="M215469" s="81"/>
    </row>
    <row r="215470" spans="12:13" ht="15" customHeight="1">
      <c r="L215470" s="81"/>
      <c r="M215470" s="81"/>
    </row>
    <row r="215471" spans="12:13" ht="15" customHeight="1">
      <c r="L215471" s="81"/>
      <c r="M215471" s="81"/>
    </row>
    <row r="215472" spans="12:13" ht="15" customHeight="1">
      <c r="L215472" s="81"/>
      <c r="M215472" s="81"/>
    </row>
    <row r="215473" spans="12:13" ht="15" customHeight="1">
      <c r="L215473" s="81"/>
      <c r="M215473" s="81"/>
    </row>
    <row r="215474" spans="12:13" ht="15" customHeight="1">
      <c r="L215474" s="81"/>
      <c r="M215474" s="81"/>
    </row>
    <row r="215475" spans="12:13" ht="15" customHeight="1">
      <c r="L215475" s="81"/>
      <c r="M215475" s="81"/>
    </row>
    <row r="215476" spans="12:13" ht="15" customHeight="1">
      <c r="L215476" s="81"/>
      <c r="M215476" s="81"/>
    </row>
    <row r="215477" spans="12:13" ht="15" customHeight="1">
      <c r="L215477" s="81"/>
      <c r="M215477" s="81"/>
    </row>
    <row r="215478" spans="12:13" ht="15" customHeight="1">
      <c r="L215478" s="81"/>
      <c r="M215478" s="81"/>
    </row>
    <row r="215479" spans="12:13" ht="15" customHeight="1">
      <c r="L215479" s="81"/>
      <c r="M215479" s="81"/>
    </row>
    <row r="215480" spans="12:13" ht="15" customHeight="1">
      <c r="L215480" s="81"/>
      <c r="M215480" s="81"/>
    </row>
    <row r="215481" spans="12:13" ht="15" customHeight="1">
      <c r="L215481" s="81"/>
      <c r="M215481" s="81"/>
    </row>
    <row r="215482" spans="12:13" ht="15" customHeight="1">
      <c r="L215482" s="81"/>
      <c r="M215482" s="81"/>
    </row>
    <row r="215483" spans="12:13" ht="15" customHeight="1">
      <c r="L215483" s="81"/>
      <c r="M215483" s="81"/>
    </row>
    <row r="215484" spans="12:13" ht="15" customHeight="1">
      <c r="L215484" s="81"/>
      <c r="M215484" s="81"/>
    </row>
    <row r="215485" spans="12:13" ht="15" customHeight="1">
      <c r="L215485" s="81"/>
      <c r="M215485" s="81"/>
    </row>
    <row r="215486" spans="12:13" ht="15" customHeight="1">
      <c r="L215486" s="81"/>
      <c r="M215486" s="81"/>
    </row>
    <row r="215487" spans="12:13" ht="15" customHeight="1">
      <c r="L215487" s="81"/>
      <c r="M215487" s="81"/>
    </row>
    <row r="215488" spans="12:13" ht="15" customHeight="1">
      <c r="L215488" s="81"/>
      <c r="M215488" s="81"/>
    </row>
    <row r="215489" spans="12:13" ht="15" customHeight="1">
      <c r="L215489" s="81"/>
      <c r="M215489" s="81"/>
    </row>
    <row r="215490" spans="12:13" ht="15" customHeight="1">
      <c r="L215490" s="81"/>
      <c r="M215490" s="81"/>
    </row>
    <row r="215491" spans="12:13" ht="15" customHeight="1">
      <c r="L215491" s="81"/>
      <c r="M215491" s="81"/>
    </row>
    <row r="215492" spans="12:13" ht="15" customHeight="1">
      <c r="L215492" s="81"/>
      <c r="M215492" s="81"/>
    </row>
    <row r="215493" spans="12:13" ht="15" customHeight="1">
      <c r="L215493" s="81"/>
      <c r="M215493" s="81"/>
    </row>
    <row r="215494" spans="12:13" ht="15" customHeight="1">
      <c r="L215494" s="81"/>
      <c r="M215494" s="81"/>
    </row>
    <row r="215495" spans="12:13" ht="15" customHeight="1">
      <c r="L215495" s="81"/>
      <c r="M215495" s="81"/>
    </row>
    <row r="215496" spans="12:13" ht="15" customHeight="1">
      <c r="L215496" s="81"/>
      <c r="M215496" s="81"/>
    </row>
    <row r="215497" spans="12:13" ht="15" customHeight="1">
      <c r="L215497" s="81"/>
      <c r="M215497" s="81"/>
    </row>
    <row r="215498" spans="12:13" ht="15" customHeight="1">
      <c r="L215498" s="81"/>
      <c r="M215498" s="81"/>
    </row>
    <row r="215499" spans="12:13" ht="15" customHeight="1">
      <c r="L215499" s="81"/>
      <c r="M215499" s="81"/>
    </row>
    <row r="215500" spans="12:13" ht="15" customHeight="1">
      <c r="L215500" s="81"/>
      <c r="M215500" s="81"/>
    </row>
    <row r="215501" spans="12:13" ht="15" customHeight="1">
      <c r="L215501" s="81"/>
      <c r="M215501" s="81"/>
    </row>
    <row r="215502" spans="12:13" ht="15" customHeight="1">
      <c r="L215502" s="81"/>
      <c r="M215502" s="81"/>
    </row>
    <row r="215503" spans="12:13" ht="15" customHeight="1">
      <c r="L215503" s="81"/>
      <c r="M215503" s="81"/>
    </row>
    <row r="215504" spans="12:13" ht="15" customHeight="1">
      <c r="L215504" s="81"/>
      <c r="M215504" s="81"/>
    </row>
    <row r="215505" spans="12:13" ht="15" customHeight="1">
      <c r="L215505" s="81"/>
      <c r="M215505" s="81"/>
    </row>
    <row r="215506" spans="12:13" ht="15" customHeight="1">
      <c r="L215506" s="81"/>
      <c r="M215506" s="81"/>
    </row>
    <row r="215507" spans="12:13" ht="15" customHeight="1">
      <c r="L215507" s="81"/>
      <c r="M215507" s="81"/>
    </row>
    <row r="215508" spans="12:13" ht="15" customHeight="1">
      <c r="L215508" s="81"/>
      <c r="M215508" s="81"/>
    </row>
    <row r="215509" spans="12:13" ht="15" customHeight="1">
      <c r="L215509" s="81"/>
      <c r="M215509" s="81"/>
    </row>
    <row r="215510" spans="12:13" ht="15" customHeight="1">
      <c r="L215510" s="81"/>
      <c r="M215510" s="81"/>
    </row>
    <row r="215511" spans="12:13" ht="15" customHeight="1">
      <c r="L215511" s="81"/>
      <c r="M215511" s="81"/>
    </row>
    <row r="215512" spans="12:13" ht="15" customHeight="1">
      <c r="L215512" s="81"/>
      <c r="M215512" s="81"/>
    </row>
    <row r="215513" spans="12:13" ht="15" customHeight="1">
      <c r="L215513" s="81"/>
      <c r="M215513" s="81"/>
    </row>
    <row r="215514" spans="12:13" ht="15" customHeight="1">
      <c r="L215514" s="81"/>
      <c r="M215514" s="81"/>
    </row>
    <row r="215515" spans="12:13" ht="15" customHeight="1">
      <c r="L215515" s="81"/>
      <c r="M215515" s="81"/>
    </row>
    <row r="215516" spans="12:13" ht="15" customHeight="1">
      <c r="L215516" s="81"/>
      <c r="M215516" s="81"/>
    </row>
    <row r="215517" spans="12:13" ht="15" customHeight="1">
      <c r="L215517" s="81"/>
      <c r="M215517" s="81"/>
    </row>
    <row r="215518" spans="12:13" ht="15" customHeight="1">
      <c r="L215518" s="81"/>
      <c r="M215518" s="81"/>
    </row>
    <row r="215519" spans="12:13" ht="15" customHeight="1">
      <c r="L215519" s="81"/>
      <c r="M215519" s="81"/>
    </row>
    <row r="215520" spans="12:13" ht="15" customHeight="1">
      <c r="L215520" s="81"/>
      <c r="M215520" s="81"/>
    </row>
    <row r="215521" spans="12:13" ht="15" customHeight="1">
      <c r="L215521" s="81"/>
      <c r="M215521" s="81"/>
    </row>
    <row r="215522" spans="12:13" ht="15" customHeight="1">
      <c r="L215522" s="81"/>
      <c r="M215522" s="81"/>
    </row>
    <row r="215523" spans="12:13" ht="15" customHeight="1">
      <c r="L215523" s="81"/>
      <c r="M215523" s="81"/>
    </row>
    <row r="215524" spans="12:13" ht="15" customHeight="1">
      <c r="L215524" s="81"/>
      <c r="M215524" s="81"/>
    </row>
    <row r="215525" spans="12:13" ht="15" customHeight="1">
      <c r="L215525" s="81"/>
      <c r="M215525" s="81"/>
    </row>
    <row r="215526" spans="12:13" ht="15" customHeight="1">
      <c r="L215526" s="81"/>
      <c r="M215526" s="81"/>
    </row>
    <row r="215527" spans="12:13" ht="15" customHeight="1">
      <c r="L215527" s="81"/>
      <c r="M215527" s="81"/>
    </row>
    <row r="215528" spans="12:13" ht="15" customHeight="1">
      <c r="L215528" s="81"/>
      <c r="M215528" s="81"/>
    </row>
    <row r="215529" spans="12:13" ht="15" customHeight="1">
      <c r="L215529" s="81"/>
      <c r="M215529" s="81"/>
    </row>
    <row r="215530" spans="12:13" ht="15" customHeight="1">
      <c r="L215530" s="81"/>
      <c r="M215530" s="81"/>
    </row>
    <row r="215531" spans="12:13" ht="15" customHeight="1">
      <c r="L215531" s="81"/>
      <c r="M215531" s="81"/>
    </row>
    <row r="215532" spans="12:13" ht="15" customHeight="1">
      <c r="L215532" s="81"/>
      <c r="M215532" s="81"/>
    </row>
    <row r="215533" spans="12:13" ht="15" customHeight="1">
      <c r="L215533" s="81"/>
      <c r="M215533" s="81"/>
    </row>
    <row r="215534" spans="12:13" ht="15" customHeight="1">
      <c r="L215534" s="81"/>
      <c r="M215534" s="81"/>
    </row>
    <row r="215535" spans="12:13" ht="15" customHeight="1">
      <c r="L215535" s="81"/>
      <c r="M215535" s="81"/>
    </row>
    <row r="215536" spans="12:13" ht="15" customHeight="1">
      <c r="L215536" s="81"/>
      <c r="M215536" s="81"/>
    </row>
    <row r="215537" spans="12:13" ht="15" customHeight="1">
      <c r="L215537" s="81"/>
      <c r="M215537" s="81"/>
    </row>
    <row r="215538" spans="12:13" ht="15" customHeight="1">
      <c r="L215538" s="81"/>
      <c r="M215538" s="81"/>
    </row>
    <row r="215539" spans="12:13" ht="15" customHeight="1">
      <c r="L215539" s="81"/>
      <c r="M215539" s="81"/>
    </row>
    <row r="215540" spans="12:13" ht="15" customHeight="1">
      <c r="L215540" s="81"/>
      <c r="M215540" s="81"/>
    </row>
    <row r="215541" spans="12:13" ht="15" customHeight="1">
      <c r="L215541" s="81"/>
      <c r="M215541" s="81"/>
    </row>
    <row r="215542" spans="12:13" ht="15" customHeight="1">
      <c r="L215542" s="81"/>
      <c r="M215542" s="81"/>
    </row>
    <row r="215543" spans="12:13" ht="15" customHeight="1">
      <c r="L215543" s="81"/>
      <c r="M215543" s="81"/>
    </row>
    <row r="215544" spans="12:13" ht="15" customHeight="1">
      <c r="L215544" s="81"/>
      <c r="M215544" s="81"/>
    </row>
    <row r="215545" spans="12:13" ht="15" customHeight="1">
      <c r="L215545" s="81"/>
      <c r="M215545" s="81"/>
    </row>
    <row r="215546" spans="12:13" ht="15" customHeight="1">
      <c r="L215546" s="81"/>
      <c r="M215546" s="81"/>
    </row>
    <row r="215547" spans="12:13" ht="15" customHeight="1">
      <c r="L215547" s="81"/>
      <c r="M215547" s="81"/>
    </row>
    <row r="215548" spans="12:13" ht="15" customHeight="1">
      <c r="L215548" s="81"/>
      <c r="M215548" s="81"/>
    </row>
    <row r="215549" spans="12:13" ht="15" customHeight="1">
      <c r="L215549" s="81"/>
      <c r="M215549" s="81"/>
    </row>
    <row r="215550" spans="12:13" ht="15" customHeight="1">
      <c r="L215550" s="81"/>
      <c r="M215550" s="81"/>
    </row>
    <row r="215551" spans="12:13" ht="15" customHeight="1">
      <c r="L215551" s="81"/>
      <c r="M215551" s="81"/>
    </row>
    <row r="215552" spans="12:13" ht="15" customHeight="1">
      <c r="L215552" s="81"/>
      <c r="M215552" s="81"/>
    </row>
    <row r="215553" spans="12:13" ht="15" customHeight="1">
      <c r="L215553" s="81"/>
      <c r="M215553" s="81"/>
    </row>
    <row r="215554" spans="12:13" ht="15" customHeight="1">
      <c r="L215554" s="81"/>
      <c r="M215554" s="81"/>
    </row>
    <row r="215555" spans="12:13" ht="15" customHeight="1">
      <c r="L215555" s="81"/>
      <c r="M215555" s="81"/>
    </row>
    <row r="215556" spans="12:13" ht="15" customHeight="1">
      <c r="L215556" s="81"/>
      <c r="M215556" s="81"/>
    </row>
    <row r="215557" spans="12:13" ht="15" customHeight="1">
      <c r="L215557" s="81"/>
      <c r="M215557" s="81"/>
    </row>
    <row r="215558" spans="12:13" ht="15" customHeight="1">
      <c r="L215558" s="81"/>
      <c r="M215558" s="81"/>
    </row>
    <row r="215559" spans="12:13" ht="15" customHeight="1">
      <c r="L215559" s="81"/>
      <c r="M215559" s="81"/>
    </row>
    <row r="215560" spans="12:13" ht="15" customHeight="1">
      <c r="L215560" s="81"/>
      <c r="M215560" s="81"/>
    </row>
    <row r="215561" spans="12:13" ht="15" customHeight="1">
      <c r="L215561" s="81"/>
      <c r="M215561" s="81"/>
    </row>
    <row r="215562" spans="12:13" ht="15" customHeight="1">
      <c r="L215562" s="81"/>
      <c r="M215562" s="81"/>
    </row>
    <row r="215563" spans="12:13" ht="15" customHeight="1">
      <c r="L215563" s="81"/>
      <c r="M215563" s="81"/>
    </row>
    <row r="215564" spans="12:13" ht="15" customHeight="1">
      <c r="L215564" s="81"/>
      <c r="M215564" s="81"/>
    </row>
    <row r="215565" spans="12:13" ht="15" customHeight="1">
      <c r="L215565" s="81"/>
      <c r="M215565" s="81"/>
    </row>
    <row r="215566" spans="12:13" ht="15" customHeight="1">
      <c r="L215566" s="81"/>
      <c r="M215566" s="81"/>
    </row>
    <row r="215567" spans="12:13" ht="15" customHeight="1">
      <c r="L215567" s="81"/>
      <c r="M215567" s="81"/>
    </row>
    <row r="215568" spans="12:13" ht="15" customHeight="1">
      <c r="L215568" s="81"/>
      <c r="M215568" s="81"/>
    </row>
    <row r="215569" spans="12:13" ht="15" customHeight="1">
      <c r="L215569" s="81"/>
      <c r="M215569" s="81"/>
    </row>
    <row r="215570" spans="12:13" ht="15" customHeight="1">
      <c r="L215570" s="81"/>
      <c r="M215570" s="81"/>
    </row>
    <row r="215571" spans="12:13" ht="15" customHeight="1">
      <c r="L215571" s="81"/>
      <c r="M215571" s="81"/>
    </row>
    <row r="215572" spans="12:13" ht="15" customHeight="1">
      <c r="L215572" s="81"/>
      <c r="M215572" s="81"/>
    </row>
    <row r="215573" spans="12:13" ht="15" customHeight="1">
      <c r="L215573" s="81"/>
      <c r="M215573" s="81"/>
    </row>
    <row r="215574" spans="12:13" ht="15" customHeight="1">
      <c r="L215574" s="81"/>
      <c r="M215574" s="81"/>
    </row>
    <row r="215575" spans="12:13" ht="15" customHeight="1">
      <c r="L215575" s="81"/>
      <c r="M215575" s="81"/>
    </row>
    <row r="215576" spans="12:13" ht="15" customHeight="1">
      <c r="L215576" s="81"/>
      <c r="M215576" s="81"/>
    </row>
    <row r="215577" spans="12:13" ht="15" customHeight="1">
      <c r="L215577" s="81"/>
      <c r="M215577" s="81"/>
    </row>
    <row r="215578" spans="12:13" ht="15" customHeight="1">
      <c r="L215578" s="81"/>
      <c r="M215578" s="81"/>
    </row>
    <row r="215579" spans="12:13" ht="15" customHeight="1">
      <c r="L215579" s="81"/>
      <c r="M215579" s="81"/>
    </row>
    <row r="215580" spans="12:13" ht="15" customHeight="1">
      <c r="L215580" s="81"/>
      <c r="M215580" s="81"/>
    </row>
    <row r="215581" spans="12:13" ht="15" customHeight="1">
      <c r="L215581" s="81"/>
      <c r="M215581" s="81"/>
    </row>
    <row r="215582" spans="12:13" ht="15" customHeight="1">
      <c r="L215582" s="81"/>
      <c r="M215582" s="81"/>
    </row>
    <row r="215583" spans="12:13" ht="15" customHeight="1">
      <c r="L215583" s="81"/>
      <c r="M215583" s="81"/>
    </row>
    <row r="215584" spans="12:13" ht="15" customHeight="1">
      <c r="L215584" s="81"/>
      <c r="M215584" s="81"/>
    </row>
    <row r="215585" spans="12:13" ht="15" customHeight="1">
      <c r="L215585" s="81"/>
      <c r="M215585" s="81"/>
    </row>
    <row r="215586" spans="12:13" ht="15" customHeight="1">
      <c r="L215586" s="81"/>
      <c r="M215586" s="81"/>
    </row>
    <row r="215587" spans="12:13" ht="15" customHeight="1">
      <c r="L215587" s="81"/>
      <c r="M215587" s="81"/>
    </row>
    <row r="215588" spans="12:13" ht="15" customHeight="1">
      <c r="L215588" s="81"/>
      <c r="M215588" s="81"/>
    </row>
    <row r="215589" spans="12:13" ht="15" customHeight="1">
      <c r="L215589" s="81"/>
      <c r="M215589" s="81"/>
    </row>
    <row r="215590" spans="12:13" ht="15" customHeight="1">
      <c r="L215590" s="81"/>
      <c r="M215590" s="81"/>
    </row>
    <row r="215591" spans="12:13" ht="15" customHeight="1">
      <c r="L215591" s="81"/>
      <c r="M215591" s="81"/>
    </row>
    <row r="215592" spans="12:13" ht="15" customHeight="1">
      <c r="L215592" s="81"/>
      <c r="M215592" s="81"/>
    </row>
    <row r="215593" spans="12:13" ht="15" customHeight="1">
      <c r="L215593" s="81"/>
      <c r="M215593" s="81"/>
    </row>
    <row r="215594" spans="12:13" ht="15" customHeight="1">
      <c r="L215594" s="81"/>
      <c r="M215594" s="81"/>
    </row>
    <row r="215595" spans="12:13" ht="15" customHeight="1">
      <c r="L215595" s="81"/>
      <c r="M215595" s="81"/>
    </row>
    <row r="215596" spans="12:13" ht="15" customHeight="1">
      <c r="L215596" s="81"/>
      <c r="M215596" s="81"/>
    </row>
    <row r="215597" spans="12:13" ht="15" customHeight="1">
      <c r="L215597" s="81"/>
      <c r="M215597" s="81"/>
    </row>
    <row r="215598" spans="12:13" ht="15" customHeight="1">
      <c r="L215598" s="81"/>
      <c r="M215598" s="81"/>
    </row>
    <row r="215599" spans="12:13" ht="15" customHeight="1">
      <c r="L215599" s="81"/>
      <c r="M215599" s="81"/>
    </row>
    <row r="215600" spans="12:13" ht="15" customHeight="1">
      <c r="L215600" s="81"/>
      <c r="M215600" s="81"/>
    </row>
    <row r="215601" spans="12:13" ht="15" customHeight="1">
      <c r="L215601" s="81"/>
      <c r="M215601" s="81"/>
    </row>
    <row r="215602" spans="12:13" ht="15" customHeight="1">
      <c r="L215602" s="81"/>
      <c r="M215602" s="81"/>
    </row>
    <row r="215603" spans="12:13" ht="15" customHeight="1">
      <c r="L215603" s="81"/>
      <c r="M215603" s="81"/>
    </row>
    <row r="215604" spans="12:13" ht="15" customHeight="1">
      <c r="L215604" s="81"/>
      <c r="M215604" s="81"/>
    </row>
    <row r="215605" spans="12:13" ht="15" customHeight="1">
      <c r="L215605" s="81"/>
      <c r="M215605" s="81"/>
    </row>
    <row r="215606" spans="12:13" ht="15" customHeight="1">
      <c r="L215606" s="81"/>
      <c r="M215606" s="81"/>
    </row>
    <row r="215607" spans="12:13" ht="15" customHeight="1">
      <c r="L215607" s="81"/>
      <c r="M215607" s="81"/>
    </row>
    <row r="215608" spans="12:13" ht="15" customHeight="1">
      <c r="L215608" s="81"/>
      <c r="M215608" s="81"/>
    </row>
    <row r="215609" spans="12:13" ht="15" customHeight="1">
      <c r="L215609" s="81"/>
      <c r="M215609" s="81"/>
    </row>
    <row r="215610" spans="12:13" ht="15" customHeight="1">
      <c r="L215610" s="81"/>
      <c r="M215610" s="81"/>
    </row>
    <row r="215611" spans="12:13" ht="15" customHeight="1">
      <c r="L215611" s="81"/>
      <c r="M215611" s="81"/>
    </row>
    <row r="215612" spans="12:13" ht="15" customHeight="1">
      <c r="L215612" s="81"/>
      <c r="M215612" s="81"/>
    </row>
    <row r="215613" spans="12:13" ht="15" customHeight="1">
      <c r="L215613" s="81"/>
      <c r="M215613" s="81"/>
    </row>
    <row r="215614" spans="12:13" ht="15" customHeight="1">
      <c r="L215614" s="81"/>
      <c r="M215614" s="81"/>
    </row>
    <row r="215615" spans="12:13" ht="15" customHeight="1">
      <c r="L215615" s="81"/>
      <c r="M215615" s="81"/>
    </row>
    <row r="215616" spans="12:13" ht="15" customHeight="1">
      <c r="L215616" s="81"/>
      <c r="M215616" s="81"/>
    </row>
    <row r="215617" spans="12:13" ht="15" customHeight="1">
      <c r="L215617" s="81"/>
      <c r="M215617" s="81"/>
    </row>
    <row r="215618" spans="12:13" ht="15" customHeight="1">
      <c r="L215618" s="81"/>
      <c r="M215618" s="81"/>
    </row>
    <row r="215619" spans="12:13" ht="15" customHeight="1">
      <c r="L215619" s="81"/>
      <c r="M215619" s="81"/>
    </row>
    <row r="215620" spans="12:13" ht="15" customHeight="1">
      <c r="L215620" s="81"/>
      <c r="M215620" s="81"/>
    </row>
    <row r="215621" spans="12:13" ht="15" customHeight="1">
      <c r="L215621" s="81"/>
      <c r="M215621" s="81"/>
    </row>
    <row r="215622" spans="12:13" ht="15" customHeight="1">
      <c r="L215622" s="81"/>
      <c r="M215622" s="81"/>
    </row>
    <row r="215623" spans="12:13" ht="15" customHeight="1">
      <c r="L215623" s="81"/>
      <c r="M215623" s="81"/>
    </row>
    <row r="215624" spans="12:13" ht="15" customHeight="1">
      <c r="L215624" s="81"/>
      <c r="M215624" s="81"/>
    </row>
    <row r="215625" spans="12:13" ht="15" customHeight="1">
      <c r="L215625" s="81"/>
      <c r="M215625" s="81"/>
    </row>
    <row r="215626" spans="12:13" ht="15" customHeight="1">
      <c r="L215626" s="81"/>
      <c r="M215626" s="81"/>
    </row>
    <row r="215627" spans="12:13" ht="15" customHeight="1">
      <c r="L215627" s="81"/>
      <c r="M215627" s="81"/>
    </row>
    <row r="215628" spans="12:13" ht="15" customHeight="1">
      <c r="L215628" s="81"/>
      <c r="M215628" s="81"/>
    </row>
    <row r="215629" spans="12:13" ht="15" customHeight="1">
      <c r="L215629" s="81"/>
      <c r="M215629" s="81"/>
    </row>
    <row r="215630" spans="12:13" ht="15" customHeight="1">
      <c r="L215630" s="81"/>
      <c r="M215630" s="81"/>
    </row>
    <row r="215631" spans="12:13" ht="15" customHeight="1">
      <c r="L215631" s="81"/>
      <c r="M215631" s="81"/>
    </row>
    <row r="215632" spans="12:13" ht="15" customHeight="1">
      <c r="L215632" s="81"/>
      <c r="M215632" s="81"/>
    </row>
    <row r="215633" spans="12:13" ht="15" customHeight="1">
      <c r="L215633" s="81"/>
      <c r="M215633" s="81"/>
    </row>
    <row r="215634" spans="12:13" ht="15" customHeight="1">
      <c r="L215634" s="81"/>
      <c r="M215634" s="81"/>
    </row>
    <row r="215635" spans="12:13" ht="15" customHeight="1">
      <c r="L215635" s="81"/>
      <c r="M215635" s="81"/>
    </row>
    <row r="215636" spans="12:13" ht="15" customHeight="1">
      <c r="L215636" s="81"/>
      <c r="M215636" s="81"/>
    </row>
    <row r="215637" spans="12:13" ht="15" customHeight="1">
      <c r="L215637" s="81"/>
      <c r="M215637" s="81"/>
    </row>
    <row r="215638" spans="12:13" ht="15" customHeight="1">
      <c r="L215638" s="81"/>
      <c r="M215638" s="81"/>
    </row>
    <row r="215639" spans="12:13" ht="15" customHeight="1">
      <c r="L215639" s="81"/>
      <c r="M215639" s="81"/>
    </row>
    <row r="215640" spans="12:13" ht="15" customHeight="1">
      <c r="L215640" s="81"/>
      <c r="M215640" s="81"/>
    </row>
    <row r="215641" spans="12:13" ht="15" customHeight="1">
      <c r="L215641" s="81"/>
      <c r="M215641" s="81"/>
    </row>
    <row r="215642" spans="12:13" ht="15" customHeight="1">
      <c r="L215642" s="81"/>
      <c r="M215642" s="81"/>
    </row>
    <row r="215643" spans="12:13" ht="15" customHeight="1">
      <c r="L215643" s="81"/>
      <c r="M215643" s="81"/>
    </row>
    <row r="215644" spans="12:13" ht="15" customHeight="1">
      <c r="L215644" s="81"/>
      <c r="M215644" s="81"/>
    </row>
    <row r="215645" spans="12:13" ht="15" customHeight="1">
      <c r="L215645" s="81"/>
      <c r="M215645" s="81"/>
    </row>
    <row r="215646" spans="12:13" ht="15" customHeight="1">
      <c r="L215646" s="81"/>
      <c r="M215646" s="81"/>
    </row>
    <row r="215647" spans="12:13" ht="15" customHeight="1">
      <c r="L215647" s="81"/>
      <c r="M215647" s="81"/>
    </row>
    <row r="215648" spans="12:13" ht="15" customHeight="1">
      <c r="L215648" s="81"/>
      <c r="M215648" s="81"/>
    </row>
    <row r="215649" spans="12:13" ht="15" customHeight="1">
      <c r="L215649" s="81"/>
      <c r="M215649" s="81"/>
    </row>
    <row r="215650" spans="12:13" ht="15" customHeight="1">
      <c r="L215650" s="81"/>
      <c r="M215650" s="81"/>
    </row>
    <row r="215651" spans="12:13" ht="15" customHeight="1">
      <c r="L215651" s="81"/>
      <c r="M215651" s="81"/>
    </row>
    <row r="215652" spans="12:13" ht="15" customHeight="1">
      <c r="L215652" s="81"/>
      <c r="M215652" s="81"/>
    </row>
    <row r="215653" spans="12:13" ht="15" customHeight="1">
      <c r="L215653" s="81"/>
      <c r="M215653" s="81"/>
    </row>
    <row r="215654" spans="12:13" ht="15" customHeight="1">
      <c r="L215654" s="81"/>
      <c r="M215654" s="81"/>
    </row>
    <row r="215655" spans="12:13" ht="15" customHeight="1">
      <c r="L215655" s="81"/>
      <c r="M215655" s="81"/>
    </row>
    <row r="215656" spans="12:13" ht="15" customHeight="1">
      <c r="L215656" s="81"/>
      <c r="M215656" s="81"/>
    </row>
    <row r="215657" spans="12:13" ht="15" customHeight="1">
      <c r="L215657" s="81"/>
      <c r="M215657" s="81"/>
    </row>
    <row r="215658" spans="12:13" ht="15" customHeight="1">
      <c r="L215658" s="81"/>
      <c r="M215658" s="81"/>
    </row>
    <row r="215659" spans="12:13" ht="15" customHeight="1">
      <c r="L215659" s="81"/>
      <c r="M215659" s="81"/>
    </row>
    <row r="215660" spans="12:13" ht="15" customHeight="1">
      <c r="L215660" s="81"/>
      <c r="M215660" s="81"/>
    </row>
    <row r="215661" spans="12:13" ht="15" customHeight="1">
      <c r="L215661" s="81"/>
      <c r="M215661" s="81"/>
    </row>
    <row r="215662" spans="12:13" ht="15" customHeight="1">
      <c r="L215662" s="81"/>
      <c r="M215662" s="81"/>
    </row>
    <row r="215663" spans="12:13" ht="15" customHeight="1">
      <c r="L215663" s="81"/>
      <c r="M215663" s="81"/>
    </row>
    <row r="215664" spans="12:13" ht="15" customHeight="1">
      <c r="L215664" s="81"/>
      <c r="M215664" s="81"/>
    </row>
    <row r="215665" spans="12:13" ht="15" customHeight="1">
      <c r="L215665" s="81"/>
      <c r="M215665" s="81"/>
    </row>
    <row r="215666" spans="12:13" ht="15" customHeight="1">
      <c r="L215666" s="81"/>
      <c r="M215666" s="81"/>
    </row>
    <row r="215667" spans="12:13" ht="15" customHeight="1">
      <c r="L215667" s="81"/>
      <c r="M215667" s="81"/>
    </row>
    <row r="215668" spans="12:13" ht="15" customHeight="1">
      <c r="L215668" s="81"/>
      <c r="M215668" s="81"/>
    </row>
    <row r="215669" spans="12:13" ht="15" customHeight="1">
      <c r="L215669" s="81"/>
      <c r="M215669" s="81"/>
    </row>
    <row r="215670" spans="12:13" ht="15" customHeight="1">
      <c r="L215670" s="81"/>
      <c r="M215670" s="81"/>
    </row>
    <row r="215671" spans="12:13" ht="15" customHeight="1">
      <c r="L215671" s="81"/>
      <c r="M215671" s="81"/>
    </row>
    <row r="215672" spans="12:13" ht="15" customHeight="1">
      <c r="L215672" s="81"/>
      <c r="M215672" s="81"/>
    </row>
    <row r="215673" spans="12:13" ht="15" customHeight="1">
      <c r="L215673" s="81"/>
      <c r="M215673" s="81"/>
    </row>
    <row r="215674" spans="12:13" ht="15" customHeight="1">
      <c r="L215674" s="81"/>
      <c r="M215674" s="81"/>
    </row>
    <row r="215675" spans="12:13" ht="15" customHeight="1">
      <c r="L215675" s="81"/>
      <c r="M215675" s="81"/>
    </row>
    <row r="215676" spans="12:13" ht="15" customHeight="1">
      <c r="L215676" s="81"/>
      <c r="M215676" s="81"/>
    </row>
    <row r="215677" spans="12:13" ht="15" customHeight="1">
      <c r="L215677" s="81"/>
      <c r="M215677" s="81"/>
    </row>
    <row r="215678" spans="12:13" ht="15" customHeight="1">
      <c r="L215678" s="81"/>
      <c r="M215678" s="81"/>
    </row>
    <row r="215679" spans="12:13" ht="15" customHeight="1">
      <c r="L215679" s="81"/>
      <c r="M215679" s="81"/>
    </row>
    <row r="215680" spans="12:13" ht="15" customHeight="1">
      <c r="L215680" s="81"/>
      <c r="M215680" s="81"/>
    </row>
    <row r="215681" spans="12:13" ht="15" customHeight="1">
      <c r="L215681" s="81"/>
      <c r="M215681" s="81"/>
    </row>
    <row r="215682" spans="12:13" ht="15" customHeight="1">
      <c r="L215682" s="81"/>
      <c r="M215682" s="81"/>
    </row>
    <row r="215683" spans="12:13" ht="15" customHeight="1">
      <c r="L215683" s="81"/>
      <c r="M215683" s="81"/>
    </row>
    <row r="215684" spans="12:13" ht="15" customHeight="1">
      <c r="L215684" s="81"/>
      <c r="M215684" s="81"/>
    </row>
    <row r="215685" spans="12:13" ht="15" customHeight="1">
      <c r="L215685" s="81"/>
      <c r="M215685" s="81"/>
    </row>
    <row r="215686" spans="12:13" ht="15" customHeight="1">
      <c r="L215686" s="81"/>
      <c r="M215686" s="81"/>
    </row>
    <row r="215687" spans="12:13" ht="15" customHeight="1">
      <c r="L215687" s="81"/>
      <c r="M215687" s="81"/>
    </row>
    <row r="215688" spans="12:13" ht="15" customHeight="1">
      <c r="L215688" s="81"/>
      <c r="M215688" s="81"/>
    </row>
    <row r="215689" spans="12:13" ht="15" customHeight="1">
      <c r="L215689" s="81"/>
      <c r="M215689" s="81"/>
    </row>
    <row r="215690" spans="12:13" ht="15" customHeight="1">
      <c r="L215690" s="81"/>
      <c r="M215690" s="81"/>
    </row>
    <row r="215691" spans="12:13" ht="15" customHeight="1">
      <c r="L215691" s="81"/>
      <c r="M215691" s="81"/>
    </row>
    <row r="215692" spans="12:13" ht="15" customHeight="1">
      <c r="L215692" s="81"/>
      <c r="M215692" s="81"/>
    </row>
    <row r="215693" spans="12:13" ht="15" customHeight="1">
      <c r="L215693" s="81"/>
      <c r="M215693" s="81"/>
    </row>
    <row r="215694" spans="12:13" ht="15" customHeight="1">
      <c r="L215694" s="81"/>
      <c r="M215694" s="81"/>
    </row>
    <row r="215695" spans="12:13" ht="15" customHeight="1">
      <c r="L215695" s="81"/>
      <c r="M215695" s="81"/>
    </row>
    <row r="215696" spans="12:13" ht="15" customHeight="1">
      <c r="L215696" s="81"/>
      <c r="M215696" s="81"/>
    </row>
    <row r="215697" spans="12:13" ht="15" customHeight="1">
      <c r="L215697" s="81"/>
      <c r="M215697" s="81"/>
    </row>
    <row r="215698" spans="12:13" ht="15" customHeight="1">
      <c r="L215698" s="81"/>
      <c r="M215698" s="81"/>
    </row>
    <row r="215699" spans="12:13" ht="15" customHeight="1">
      <c r="L215699" s="81"/>
      <c r="M215699" s="81"/>
    </row>
    <row r="215700" spans="12:13" ht="15" customHeight="1">
      <c r="L215700" s="81"/>
      <c r="M215700" s="81"/>
    </row>
    <row r="215701" spans="12:13" ht="15" customHeight="1">
      <c r="L215701" s="81"/>
      <c r="M215701" s="81"/>
    </row>
    <row r="215702" spans="12:13" ht="15" customHeight="1">
      <c r="L215702" s="81"/>
      <c r="M215702" s="81"/>
    </row>
    <row r="215703" spans="12:13" ht="15" customHeight="1">
      <c r="L215703" s="81"/>
      <c r="M215703" s="81"/>
    </row>
    <row r="215704" spans="12:13" ht="15" customHeight="1">
      <c r="L215704" s="81"/>
      <c r="M215704" s="81"/>
    </row>
    <row r="215705" spans="12:13" ht="15" customHeight="1">
      <c r="L215705" s="81"/>
      <c r="M215705" s="81"/>
    </row>
    <row r="215706" spans="12:13" ht="15" customHeight="1">
      <c r="L215706" s="81"/>
      <c r="M215706" s="81"/>
    </row>
    <row r="215707" spans="12:13" ht="15" customHeight="1">
      <c r="L215707" s="81"/>
      <c r="M215707" s="81"/>
    </row>
    <row r="215708" spans="12:13" ht="15" customHeight="1">
      <c r="L215708" s="81"/>
      <c r="M215708" s="81"/>
    </row>
    <row r="215709" spans="12:13" ht="15" customHeight="1">
      <c r="L215709" s="81"/>
      <c r="M215709" s="81"/>
    </row>
    <row r="215710" spans="12:13" ht="15" customHeight="1">
      <c r="L215710" s="81"/>
      <c r="M215710" s="81"/>
    </row>
    <row r="215711" spans="12:13" ht="15" customHeight="1">
      <c r="L215711" s="81"/>
      <c r="M215711" s="81"/>
    </row>
    <row r="215712" spans="12:13" ht="15" customHeight="1">
      <c r="L215712" s="81"/>
      <c r="M215712" s="81"/>
    </row>
    <row r="215713" spans="12:13" ht="15" customHeight="1">
      <c r="L215713" s="81"/>
      <c r="M215713" s="81"/>
    </row>
    <row r="215714" spans="12:13" ht="15" customHeight="1">
      <c r="L215714" s="81"/>
      <c r="M215714" s="81"/>
    </row>
    <row r="215715" spans="12:13" ht="15" customHeight="1">
      <c r="L215715" s="81"/>
      <c r="M215715" s="81"/>
    </row>
    <row r="215716" spans="12:13" ht="15" customHeight="1">
      <c r="L215716" s="81"/>
      <c r="M215716" s="81"/>
    </row>
    <row r="215717" spans="12:13" ht="15" customHeight="1">
      <c r="L215717" s="81"/>
      <c r="M215717" s="81"/>
    </row>
    <row r="215718" spans="12:13" ht="15" customHeight="1">
      <c r="L215718" s="81"/>
      <c r="M215718" s="81"/>
    </row>
    <row r="215719" spans="12:13" ht="15" customHeight="1">
      <c r="L215719" s="81"/>
      <c r="M215719" s="81"/>
    </row>
    <row r="215720" spans="12:13" ht="15" customHeight="1">
      <c r="L215720" s="81"/>
      <c r="M215720" s="81"/>
    </row>
    <row r="215721" spans="12:13" ht="15" customHeight="1">
      <c r="L215721" s="81"/>
      <c r="M215721" s="81"/>
    </row>
    <row r="215722" spans="12:13" ht="15" customHeight="1">
      <c r="L215722" s="81"/>
      <c r="M215722" s="81"/>
    </row>
    <row r="215723" spans="12:13" ht="15" customHeight="1">
      <c r="L215723" s="81"/>
      <c r="M215723" s="81"/>
    </row>
    <row r="215724" spans="12:13" ht="15" customHeight="1">
      <c r="L215724" s="81"/>
      <c r="M215724" s="81"/>
    </row>
    <row r="215725" spans="12:13" ht="15" customHeight="1">
      <c r="L215725" s="81"/>
      <c r="M215725" s="81"/>
    </row>
    <row r="215726" spans="12:13" ht="15" customHeight="1">
      <c r="L215726" s="81"/>
      <c r="M215726" s="81"/>
    </row>
    <row r="215727" spans="12:13" ht="15" customHeight="1">
      <c r="L215727" s="81"/>
      <c r="M215727" s="81"/>
    </row>
    <row r="215728" spans="12:13" ht="15" customHeight="1">
      <c r="L215728" s="81"/>
      <c r="M215728" s="81"/>
    </row>
    <row r="215729" spans="12:13" ht="15" customHeight="1">
      <c r="L215729" s="81"/>
      <c r="M215729" s="81"/>
    </row>
    <row r="215730" spans="12:13" ht="15" customHeight="1">
      <c r="L215730" s="81"/>
      <c r="M215730" s="81"/>
    </row>
    <row r="215731" spans="12:13" ht="15" customHeight="1">
      <c r="L215731" s="81"/>
      <c r="M215731" s="81"/>
    </row>
    <row r="215732" spans="12:13" ht="15" customHeight="1">
      <c r="L215732" s="81"/>
      <c r="M215732" s="81"/>
    </row>
    <row r="215733" spans="12:13" ht="15" customHeight="1">
      <c r="L215733" s="81"/>
      <c r="M215733" s="81"/>
    </row>
    <row r="215734" spans="12:13" ht="15" customHeight="1">
      <c r="L215734" s="81"/>
      <c r="M215734" s="81"/>
    </row>
    <row r="215735" spans="12:13" ht="15" customHeight="1">
      <c r="L215735" s="81"/>
      <c r="M215735" s="81"/>
    </row>
    <row r="215736" spans="12:13" ht="15" customHeight="1">
      <c r="L215736" s="81"/>
      <c r="M215736" s="81"/>
    </row>
    <row r="215737" spans="12:13" ht="15" customHeight="1">
      <c r="L215737" s="81"/>
      <c r="M215737" s="81"/>
    </row>
    <row r="215738" spans="12:13" ht="15" customHeight="1">
      <c r="L215738" s="81"/>
      <c r="M215738" s="81"/>
    </row>
    <row r="215739" spans="12:13" ht="15" customHeight="1">
      <c r="L215739" s="81"/>
      <c r="M215739" s="81"/>
    </row>
    <row r="215740" spans="12:13" ht="15" customHeight="1">
      <c r="L215740" s="81"/>
      <c r="M215740" s="81"/>
    </row>
    <row r="215741" spans="12:13" ht="15" customHeight="1">
      <c r="L215741" s="81"/>
      <c r="M215741" s="81"/>
    </row>
    <row r="215742" spans="12:13" ht="15" customHeight="1">
      <c r="L215742" s="81"/>
      <c r="M215742" s="81"/>
    </row>
    <row r="215743" spans="12:13" ht="15" customHeight="1">
      <c r="L215743" s="81"/>
      <c r="M215743" s="81"/>
    </row>
    <row r="215744" spans="12:13" ht="15" customHeight="1">
      <c r="L215744" s="81"/>
      <c r="M215744" s="81"/>
    </row>
    <row r="215745" spans="12:13" ht="15" customHeight="1">
      <c r="L215745" s="81"/>
      <c r="M215745" s="81"/>
    </row>
    <row r="215746" spans="12:13" ht="15" customHeight="1">
      <c r="L215746" s="81"/>
      <c r="M215746" s="81"/>
    </row>
    <row r="215747" spans="12:13" ht="15" customHeight="1">
      <c r="L215747" s="81"/>
      <c r="M215747" s="81"/>
    </row>
    <row r="215748" spans="12:13" ht="15" customHeight="1">
      <c r="L215748" s="81"/>
      <c r="M215748" s="81"/>
    </row>
    <row r="215749" spans="12:13" ht="15" customHeight="1">
      <c r="L215749" s="81"/>
      <c r="M215749" s="81"/>
    </row>
    <row r="215750" spans="12:13" ht="15" customHeight="1">
      <c r="L215750" s="81"/>
      <c r="M215750" s="81"/>
    </row>
    <row r="215751" spans="12:13" ht="15" customHeight="1">
      <c r="L215751" s="81"/>
      <c r="M215751" s="81"/>
    </row>
    <row r="215752" spans="12:13" ht="15" customHeight="1">
      <c r="L215752" s="81"/>
      <c r="M215752" s="81"/>
    </row>
    <row r="215753" spans="12:13" ht="15" customHeight="1">
      <c r="L215753" s="81"/>
      <c r="M215753" s="81"/>
    </row>
    <row r="215754" spans="12:13" ht="15" customHeight="1">
      <c r="L215754" s="81"/>
      <c r="M215754" s="81"/>
    </row>
    <row r="215755" spans="12:13" ht="15" customHeight="1">
      <c r="L215755" s="81"/>
      <c r="M215755" s="81"/>
    </row>
    <row r="215756" spans="12:13" ht="15" customHeight="1">
      <c r="L215756" s="81"/>
      <c r="M215756" s="81"/>
    </row>
    <row r="215757" spans="12:13" ht="15" customHeight="1">
      <c r="L215757" s="81"/>
      <c r="M215757" s="81"/>
    </row>
    <row r="215758" spans="12:13" ht="15" customHeight="1">
      <c r="L215758" s="81"/>
      <c r="M215758" s="81"/>
    </row>
    <row r="215759" spans="12:13" ht="15" customHeight="1">
      <c r="L215759" s="81"/>
      <c r="M215759" s="81"/>
    </row>
    <row r="215760" spans="12:13" ht="15" customHeight="1">
      <c r="L215760" s="81"/>
      <c r="M215760" s="81"/>
    </row>
    <row r="215761" spans="12:13" ht="15" customHeight="1">
      <c r="L215761" s="81"/>
      <c r="M215761" s="81"/>
    </row>
    <row r="215762" spans="12:13" ht="15" customHeight="1">
      <c r="L215762" s="81"/>
      <c r="M215762" s="81"/>
    </row>
    <row r="215763" spans="12:13" ht="15" customHeight="1">
      <c r="L215763" s="81"/>
      <c r="M215763" s="81"/>
    </row>
    <row r="215764" spans="12:13" ht="15" customHeight="1">
      <c r="L215764" s="81"/>
      <c r="M215764" s="81"/>
    </row>
    <row r="215765" spans="12:13" ht="15" customHeight="1">
      <c r="L215765" s="81"/>
      <c r="M215765" s="81"/>
    </row>
    <row r="215766" spans="12:13" ht="15" customHeight="1">
      <c r="L215766" s="81"/>
      <c r="M215766" s="81"/>
    </row>
    <row r="215767" spans="12:13" ht="15" customHeight="1">
      <c r="L215767" s="81"/>
      <c r="M215767" s="81"/>
    </row>
    <row r="215768" spans="12:13" ht="15" customHeight="1">
      <c r="L215768" s="81"/>
      <c r="M215768" s="81"/>
    </row>
    <row r="215769" spans="12:13" ht="15" customHeight="1">
      <c r="L215769" s="81"/>
      <c r="M215769" s="81"/>
    </row>
    <row r="215770" spans="12:13" ht="15" customHeight="1">
      <c r="L215770" s="81"/>
      <c r="M215770" s="81"/>
    </row>
    <row r="215771" spans="12:13" ht="15" customHeight="1">
      <c r="L215771" s="81"/>
      <c r="M215771" s="81"/>
    </row>
    <row r="215772" spans="12:13" ht="15" customHeight="1">
      <c r="L215772" s="81"/>
      <c r="M215772" s="81"/>
    </row>
    <row r="215773" spans="12:13" ht="15" customHeight="1">
      <c r="L215773" s="81"/>
      <c r="M215773" s="81"/>
    </row>
    <row r="215774" spans="12:13" ht="15" customHeight="1">
      <c r="L215774" s="81"/>
      <c r="M215774" s="81"/>
    </row>
    <row r="215775" spans="12:13" ht="15" customHeight="1">
      <c r="L215775" s="81"/>
      <c r="M215775" s="81"/>
    </row>
    <row r="215776" spans="12:13" ht="15" customHeight="1">
      <c r="L215776" s="81"/>
      <c r="M215776" s="81"/>
    </row>
    <row r="215777" spans="12:13" ht="15" customHeight="1">
      <c r="L215777" s="81"/>
      <c r="M215777" s="81"/>
    </row>
    <row r="215778" spans="12:13" ht="15" customHeight="1">
      <c r="L215778" s="81"/>
      <c r="M215778" s="81"/>
    </row>
    <row r="215779" spans="12:13" ht="15" customHeight="1">
      <c r="L215779" s="81"/>
      <c r="M215779" s="81"/>
    </row>
    <row r="215780" spans="12:13" ht="15" customHeight="1">
      <c r="L215780" s="81"/>
      <c r="M215780" s="81"/>
    </row>
    <row r="215781" spans="12:13" ht="15" customHeight="1">
      <c r="L215781" s="81"/>
      <c r="M215781" s="81"/>
    </row>
    <row r="215782" spans="12:13" ht="15" customHeight="1">
      <c r="L215782" s="81"/>
      <c r="M215782" s="81"/>
    </row>
    <row r="215783" spans="12:13" ht="15" customHeight="1">
      <c r="L215783" s="81"/>
      <c r="M215783" s="81"/>
    </row>
    <row r="215784" spans="12:13" ht="15" customHeight="1">
      <c r="L215784" s="81"/>
      <c r="M215784" s="81"/>
    </row>
    <row r="215785" spans="12:13" ht="15" customHeight="1">
      <c r="L215785" s="81"/>
      <c r="M215785" s="81"/>
    </row>
    <row r="215786" spans="12:13" ht="15" customHeight="1">
      <c r="L215786" s="81"/>
      <c r="M215786" s="81"/>
    </row>
    <row r="215787" spans="12:13" ht="15" customHeight="1">
      <c r="L215787" s="81"/>
      <c r="M215787" s="81"/>
    </row>
    <row r="215788" spans="12:13" ht="15" customHeight="1">
      <c r="L215788" s="81"/>
      <c r="M215788" s="81"/>
    </row>
    <row r="215789" spans="12:13" ht="15" customHeight="1">
      <c r="L215789" s="81"/>
      <c r="M215789" s="81"/>
    </row>
    <row r="215790" spans="12:13" ht="15" customHeight="1">
      <c r="L215790" s="81"/>
      <c r="M215790" s="81"/>
    </row>
    <row r="215791" spans="12:13" ht="15" customHeight="1">
      <c r="L215791" s="81"/>
      <c r="M215791" s="81"/>
    </row>
    <row r="215792" spans="12:13" ht="15" customHeight="1">
      <c r="L215792" s="81"/>
      <c r="M215792" s="81"/>
    </row>
    <row r="215793" spans="12:13" ht="15" customHeight="1">
      <c r="L215793" s="81"/>
      <c r="M215793" s="81"/>
    </row>
    <row r="215794" spans="12:13" ht="15" customHeight="1">
      <c r="L215794" s="81"/>
      <c r="M215794" s="81"/>
    </row>
    <row r="215795" spans="12:13" ht="15" customHeight="1">
      <c r="L215795" s="81"/>
      <c r="M215795" s="81"/>
    </row>
    <row r="215796" spans="12:13" ht="15" customHeight="1">
      <c r="L215796" s="81"/>
      <c r="M215796" s="81"/>
    </row>
    <row r="215797" spans="12:13" ht="15" customHeight="1">
      <c r="L215797" s="81"/>
      <c r="M215797" s="81"/>
    </row>
    <row r="215798" spans="12:13" ht="15" customHeight="1">
      <c r="L215798" s="81"/>
      <c r="M215798" s="81"/>
    </row>
    <row r="215799" spans="12:13" ht="15" customHeight="1">
      <c r="L215799" s="81"/>
      <c r="M215799" s="81"/>
    </row>
    <row r="215800" spans="12:13" ht="15" customHeight="1">
      <c r="L215800" s="81"/>
      <c r="M215800" s="81"/>
    </row>
    <row r="215801" spans="12:13" ht="15" customHeight="1">
      <c r="L215801" s="81"/>
      <c r="M215801" s="81"/>
    </row>
    <row r="215802" spans="12:13" ht="15" customHeight="1">
      <c r="L215802" s="81"/>
      <c r="M215802" s="81"/>
    </row>
    <row r="215803" spans="12:13" ht="15" customHeight="1">
      <c r="L215803" s="81"/>
      <c r="M215803" s="81"/>
    </row>
    <row r="215804" spans="12:13" ht="15" customHeight="1">
      <c r="L215804" s="81"/>
      <c r="M215804" s="81"/>
    </row>
    <row r="215805" spans="12:13" ht="15" customHeight="1">
      <c r="L215805" s="81"/>
      <c r="M215805" s="81"/>
    </row>
    <row r="215806" spans="12:13" ht="15" customHeight="1">
      <c r="L215806" s="81"/>
      <c r="M215806" s="81"/>
    </row>
    <row r="215807" spans="12:13" ht="15" customHeight="1">
      <c r="L215807" s="81"/>
      <c r="M215807" s="81"/>
    </row>
    <row r="215808" spans="12:13" ht="15" customHeight="1">
      <c r="L215808" s="81"/>
      <c r="M215808" s="81"/>
    </row>
    <row r="215809" spans="12:13" ht="15" customHeight="1">
      <c r="L215809" s="81"/>
      <c r="M215809" s="81"/>
    </row>
    <row r="215810" spans="12:13" ht="15" customHeight="1">
      <c r="L215810" s="81"/>
      <c r="M215810" s="81"/>
    </row>
    <row r="215811" spans="12:13" ht="15" customHeight="1">
      <c r="L215811" s="81"/>
      <c r="M215811" s="81"/>
    </row>
    <row r="215812" spans="12:13" ht="15" customHeight="1">
      <c r="L215812" s="81"/>
      <c r="M215812" s="81"/>
    </row>
    <row r="215813" spans="12:13" ht="15" customHeight="1">
      <c r="L215813" s="81"/>
      <c r="M215813" s="81"/>
    </row>
    <row r="215814" spans="12:13" ht="15" customHeight="1">
      <c r="L215814" s="81"/>
      <c r="M215814" s="81"/>
    </row>
    <row r="215815" spans="12:13" ht="15" customHeight="1">
      <c r="L215815" s="81"/>
      <c r="M215815" s="81"/>
    </row>
    <row r="215816" spans="12:13" ht="15" customHeight="1">
      <c r="L215816" s="81"/>
      <c r="M215816" s="81"/>
    </row>
    <row r="215817" spans="12:13" ht="15" customHeight="1">
      <c r="L215817" s="81"/>
      <c r="M215817" s="81"/>
    </row>
    <row r="215818" spans="12:13" ht="15" customHeight="1">
      <c r="L215818" s="81"/>
      <c r="M215818" s="81"/>
    </row>
    <row r="215819" spans="12:13" ht="15" customHeight="1">
      <c r="L215819" s="81"/>
      <c r="M215819" s="81"/>
    </row>
    <row r="215820" spans="12:13" ht="15" customHeight="1">
      <c r="L215820" s="81"/>
      <c r="M215820" s="81"/>
    </row>
    <row r="215821" spans="12:13" ht="15" customHeight="1">
      <c r="L215821" s="81"/>
      <c r="M215821" s="81"/>
    </row>
    <row r="215822" spans="12:13" ht="15" customHeight="1">
      <c r="L215822" s="81"/>
      <c r="M215822" s="81"/>
    </row>
    <row r="215823" spans="12:13" ht="15" customHeight="1">
      <c r="L215823" s="81"/>
      <c r="M215823" s="81"/>
    </row>
    <row r="215824" spans="12:13" ht="15" customHeight="1">
      <c r="L215824" s="81"/>
      <c r="M215824" s="81"/>
    </row>
    <row r="215825" spans="12:13" ht="15" customHeight="1">
      <c r="L215825" s="81"/>
      <c r="M215825" s="81"/>
    </row>
    <row r="215826" spans="12:13" ht="15" customHeight="1">
      <c r="L215826" s="81"/>
      <c r="M215826" s="81"/>
    </row>
    <row r="215827" spans="12:13" ht="15" customHeight="1">
      <c r="L215827" s="81"/>
      <c r="M215827" s="81"/>
    </row>
    <row r="215828" spans="12:13" ht="15" customHeight="1">
      <c r="L215828" s="81"/>
      <c r="M215828" s="81"/>
    </row>
    <row r="215829" spans="12:13" ht="15" customHeight="1">
      <c r="L215829" s="81"/>
      <c r="M215829" s="81"/>
    </row>
    <row r="215830" spans="12:13" ht="15" customHeight="1">
      <c r="L215830" s="81"/>
      <c r="M215830" s="81"/>
    </row>
    <row r="215831" spans="12:13" ht="15" customHeight="1">
      <c r="L215831" s="81"/>
      <c r="M215831" s="81"/>
    </row>
    <row r="215832" spans="12:13" ht="15" customHeight="1">
      <c r="L215832" s="81"/>
      <c r="M215832" s="81"/>
    </row>
    <row r="215833" spans="12:13" ht="15" customHeight="1">
      <c r="L215833" s="81"/>
      <c r="M215833" s="81"/>
    </row>
    <row r="215834" spans="12:13" ht="15" customHeight="1">
      <c r="L215834" s="81"/>
      <c r="M215834" s="81"/>
    </row>
    <row r="215835" spans="12:13" ht="15" customHeight="1">
      <c r="L215835" s="81"/>
      <c r="M215835" s="81"/>
    </row>
    <row r="215836" spans="12:13" ht="15" customHeight="1">
      <c r="L215836" s="81"/>
      <c r="M215836" s="81"/>
    </row>
    <row r="215837" spans="12:13" ht="15" customHeight="1">
      <c r="L215837" s="81"/>
      <c r="M215837" s="81"/>
    </row>
    <row r="215838" spans="12:13" ht="15" customHeight="1">
      <c r="L215838" s="81"/>
      <c r="M215838" s="81"/>
    </row>
    <row r="215839" spans="12:13" ht="15" customHeight="1">
      <c r="L215839" s="81"/>
      <c r="M215839" s="81"/>
    </row>
    <row r="215840" spans="12:13" ht="15" customHeight="1">
      <c r="L215840" s="81"/>
      <c r="M215840" s="81"/>
    </row>
    <row r="215841" spans="12:13" ht="15" customHeight="1">
      <c r="L215841" s="81"/>
      <c r="M215841" s="81"/>
    </row>
    <row r="215842" spans="12:13" ht="15" customHeight="1">
      <c r="L215842" s="81"/>
      <c r="M215842" s="81"/>
    </row>
    <row r="215843" spans="12:13" ht="15" customHeight="1">
      <c r="L215843" s="81"/>
      <c r="M215843" s="81"/>
    </row>
    <row r="215844" spans="12:13" ht="15" customHeight="1">
      <c r="L215844" s="81"/>
      <c r="M215844" s="81"/>
    </row>
    <row r="215845" spans="12:13" ht="15" customHeight="1">
      <c r="L215845" s="81"/>
      <c r="M215845" s="81"/>
    </row>
    <row r="215846" spans="12:13" ht="15" customHeight="1">
      <c r="L215846" s="81"/>
      <c r="M215846" s="81"/>
    </row>
    <row r="215847" spans="12:13" ht="15" customHeight="1">
      <c r="L215847" s="81"/>
      <c r="M215847" s="81"/>
    </row>
    <row r="215848" spans="12:13" ht="15" customHeight="1">
      <c r="L215848" s="81"/>
      <c r="M215848" s="81"/>
    </row>
    <row r="215849" spans="12:13" ht="15" customHeight="1">
      <c r="L215849" s="81"/>
      <c r="M215849" s="81"/>
    </row>
    <row r="215850" spans="12:13" ht="15" customHeight="1">
      <c r="L215850" s="81"/>
      <c r="M215850" s="81"/>
    </row>
    <row r="215851" spans="12:13" ht="15" customHeight="1">
      <c r="L215851" s="81"/>
      <c r="M215851" s="81"/>
    </row>
    <row r="215852" spans="12:13" ht="15" customHeight="1">
      <c r="L215852" s="81"/>
      <c r="M215852" s="81"/>
    </row>
    <row r="215853" spans="12:13" ht="15" customHeight="1">
      <c r="L215853" s="81"/>
      <c r="M215853" s="81"/>
    </row>
    <row r="215854" spans="12:13" ht="15" customHeight="1">
      <c r="L215854" s="81"/>
      <c r="M215854" s="81"/>
    </row>
    <row r="215855" spans="12:13" ht="15" customHeight="1">
      <c r="L215855" s="81"/>
      <c r="M215855" s="81"/>
    </row>
    <row r="215856" spans="12:13" ht="15" customHeight="1">
      <c r="L215856" s="81"/>
      <c r="M215856" s="81"/>
    </row>
    <row r="215857" spans="12:13" ht="15" customHeight="1">
      <c r="L215857" s="81"/>
      <c r="M215857" s="81"/>
    </row>
    <row r="215858" spans="12:13" ht="15" customHeight="1">
      <c r="L215858" s="81"/>
      <c r="M215858" s="81"/>
    </row>
    <row r="215859" spans="12:13" ht="15" customHeight="1">
      <c r="L215859" s="81"/>
      <c r="M215859" s="81"/>
    </row>
    <row r="215860" spans="12:13" ht="15" customHeight="1">
      <c r="L215860" s="81"/>
      <c r="M215860" s="81"/>
    </row>
    <row r="215861" spans="12:13" ht="15" customHeight="1">
      <c r="L215861" s="81"/>
      <c r="M215861" s="81"/>
    </row>
    <row r="215862" spans="12:13" ht="15" customHeight="1">
      <c r="L215862" s="81"/>
      <c r="M215862" s="81"/>
    </row>
    <row r="215863" spans="12:13" ht="15" customHeight="1">
      <c r="L215863" s="81"/>
      <c r="M215863" s="81"/>
    </row>
    <row r="215864" spans="12:13" ht="15" customHeight="1">
      <c r="L215864" s="81"/>
      <c r="M215864" s="81"/>
    </row>
    <row r="215865" spans="12:13" ht="15" customHeight="1">
      <c r="L215865" s="81"/>
      <c r="M215865" s="81"/>
    </row>
    <row r="215866" spans="12:13" ht="15" customHeight="1">
      <c r="L215866" s="81"/>
      <c r="M215866" s="81"/>
    </row>
    <row r="215867" spans="12:13" ht="15" customHeight="1">
      <c r="L215867" s="81"/>
      <c r="M215867" s="81"/>
    </row>
    <row r="215868" spans="12:13" ht="15" customHeight="1">
      <c r="L215868" s="81"/>
      <c r="M215868" s="81"/>
    </row>
    <row r="215869" spans="12:13" ht="15" customHeight="1">
      <c r="L215869" s="81"/>
      <c r="M215869" s="81"/>
    </row>
    <row r="215870" spans="12:13" ht="15" customHeight="1">
      <c r="L215870" s="81"/>
      <c r="M215870" s="81"/>
    </row>
    <row r="215871" spans="12:13" ht="15" customHeight="1">
      <c r="L215871" s="81"/>
      <c r="M215871" s="81"/>
    </row>
    <row r="215872" spans="12:13" ht="15" customHeight="1">
      <c r="L215872" s="81"/>
      <c r="M215872" s="81"/>
    </row>
    <row r="215873" spans="12:13" ht="15" customHeight="1">
      <c r="L215873" s="81"/>
      <c r="M215873" s="81"/>
    </row>
    <row r="215874" spans="12:13" ht="15" customHeight="1">
      <c r="L215874" s="81"/>
      <c r="M215874" s="81"/>
    </row>
    <row r="215875" spans="12:13" ht="15" customHeight="1">
      <c r="L215875" s="81"/>
      <c r="M215875" s="81"/>
    </row>
    <row r="215876" spans="12:13" ht="15" customHeight="1">
      <c r="L215876" s="81"/>
      <c r="M215876" s="81"/>
    </row>
    <row r="215877" spans="12:13" ht="15" customHeight="1">
      <c r="L215877" s="81"/>
      <c r="M215877" s="81"/>
    </row>
    <row r="215878" spans="12:13" ht="15" customHeight="1">
      <c r="L215878" s="81"/>
      <c r="M215878" s="81"/>
    </row>
    <row r="215879" spans="12:13" ht="15" customHeight="1">
      <c r="L215879" s="81"/>
      <c r="M215879" s="81"/>
    </row>
    <row r="215880" spans="12:13" ht="15" customHeight="1">
      <c r="L215880" s="81"/>
      <c r="M215880" s="81"/>
    </row>
    <row r="215881" spans="12:13" ht="15" customHeight="1">
      <c r="L215881" s="81"/>
      <c r="M215881" s="81"/>
    </row>
    <row r="215882" spans="12:13" ht="15" customHeight="1">
      <c r="L215882" s="81"/>
      <c r="M215882" s="81"/>
    </row>
    <row r="215883" spans="12:13" ht="15" customHeight="1">
      <c r="L215883" s="81"/>
      <c r="M215883" s="81"/>
    </row>
    <row r="215884" spans="12:13" ht="15" customHeight="1">
      <c r="L215884" s="81"/>
      <c r="M215884" s="81"/>
    </row>
    <row r="215885" spans="12:13" ht="15" customHeight="1">
      <c r="L215885" s="81"/>
      <c r="M215885" s="81"/>
    </row>
    <row r="215886" spans="12:13" ht="15" customHeight="1">
      <c r="L215886" s="81"/>
      <c r="M215886" s="81"/>
    </row>
    <row r="215887" spans="12:13" ht="15" customHeight="1">
      <c r="L215887" s="81"/>
      <c r="M215887" s="81"/>
    </row>
    <row r="215888" spans="12:13" ht="15" customHeight="1">
      <c r="L215888" s="81"/>
      <c r="M215888" s="81"/>
    </row>
    <row r="215889" spans="12:13" ht="15" customHeight="1">
      <c r="L215889" s="81"/>
      <c r="M215889" s="81"/>
    </row>
    <row r="215890" spans="12:13" ht="15" customHeight="1">
      <c r="L215890" s="81"/>
      <c r="M215890" s="81"/>
    </row>
    <row r="215891" spans="12:13" ht="15" customHeight="1">
      <c r="L215891" s="81"/>
      <c r="M215891" s="81"/>
    </row>
    <row r="215892" spans="12:13" ht="15" customHeight="1">
      <c r="L215892" s="81"/>
      <c r="M215892" s="81"/>
    </row>
    <row r="215893" spans="12:13" ht="15" customHeight="1">
      <c r="L215893" s="81"/>
      <c r="M215893" s="81"/>
    </row>
    <row r="215894" spans="12:13" ht="15" customHeight="1">
      <c r="L215894" s="81"/>
      <c r="M215894" s="81"/>
    </row>
    <row r="215895" spans="12:13" ht="15" customHeight="1">
      <c r="L215895" s="81"/>
      <c r="M215895" s="81"/>
    </row>
    <row r="215896" spans="12:13" ht="15" customHeight="1">
      <c r="L215896" s="81"/>
      <c r="M215896" s="81"/>
    </row>
    <row r="215897" spans="12:13" ht="15" customHeight="1">
      <c r="L215897" s="81"/>
      <c r="M215897" s="81"/>
    </row>
    <row r="215898" spans="12:13" ht="15" customHeight="1">
      <c r="L215898" s="81"/>
      <c r="M215898" s="81"/>
    </row>
    <row r="215899" spans="12:13" ht="15" customHeight="1">
      <c r="L215899" s="81"/>
      <c r="M215899" s="81"/>
    </row>
    <row r="215900" spans="12:13" ht="15" customHeight="1">
      <c r="L215900" s="81"/>
      <c r="M215900" s="81"/>
    </row>
    <row r="215901" spans="12:13" ht="15" customHeight="1">
      <c r="L215901" s="81"/>
      <c r="M215901" s="81"/>
    </row>
    <row r="215902" spans="12:13" ht="15" customHeight="1">
      <c r="L215902" s="81"/>
      <c r="M215902" s="81"/>
    </row>
    <row r="215903" spans="12:13" ht="15" customHeight="1">
      <c r="L215903" s="81"/>
      <c r="M215903" s="81"/>
    </row>
    <row r="215904" spans="12:13" ht="15" customHeight="1">
      <c r="L215904" s="81"/>
      <c r="M215904" s="81"/>
    </row>
    <row r="215905" spans="12:13" ht="15" customHeight="1">
      <c r="L215905" s="81"/>
      <c r="M215905" s="81"/>
    </row>
    <row r="215906" spans="12:13" ht="15" customHeight="1">
      <c r="L215906" s="81"/>
      <c r="M215906" s="81"/>
    </row>
    <row r="215907" spans="12:13" ht="15" customHeight="1">
      <c r="L215907" s="81"/>
      <c r="M215907" s="81"/>
    </row>
    <row r="215908" spans="12:13" ht="15" customHeight="1">
      <c r="L215908" s="81"/>
      <c r="M215908" s="81"/>
    </row>
    <row r="215909" spans="12:13" ht="15" customHeight="1">
      <c r="L215909" s="81"/>
      <c r="M215909" s="81"/>
    </row>
    <row r="215910" spans="12:13" ht="15" customHeight="1">
      <c r="L215910" s="81"/>
      <c r="M215910" s="81"/>
    </row>
    <row r="215911" spans="12:13" ht="15" customHeight="1">
      <c r="L215911" s="81"/>
      <c r="M215911" s="81"/>
    </row>
    <row r="215912" spans="12:13" ht="15" customHeight="1">
      <c r="L215912" s="81"/>
      <c r="M215912" s="81"/>
    </row>
    <row r="215913" spans="12:13" ht="15" customHeight="1">
      <c r="L215913" s="81"/>
      <c r="M215913" s="81"/>
    </row>
    <row r="215914" spans="12:13" ht="15" customHeight="1">
      <c r="L215914" s="81"/>
      <c r="M215914" s="81"/>
    </row>
    <row r="215915" spans="12:13" ht="15" customHeight="1">
      <c r="L215915" s="81"/>
      <c r="M215915" s="81"/>
    </row>
    <row r="215916" spans="12:13" ht="15" customHeight="1">
      <c r="L215916" s="81"/>
      <c r="M215916" s="81"/>
    </row>
    <row r="215917" spans="12:13" ht="15" customHeight="1">
      <c r="L215917" s="81"/>
      <c r="M215917" s="81"/>
    </row>
    <row r="215918" spans="12:13" ht="15" customHeight="1">
      <c r="L215918" s="81"/>
      <c r="M215918" s="81"/>
    </row>
    <row r="215919" spans="12:13" ht="15" customHeight="1">
      <c r="L215919" s="81"/>
      <c r="M215919" s="81"/>
    </row>
    <row r="215920" spans="12:13" ht="15" customHeight="1">
      <c r="L215920" s="81"/>
      <c r="M215920" s="81"/>
    </row>
    <row r="215921" spans="12:13" ht="15" customHeight="1">
      <c r="L215921" s="81"/>
      <c r="M215921" s="81"/>
    </row>
    <row r="215922" spans="12:13" ht="15" customHeight="1">
      <c r="L215922" s="81"/>
      <c r="M215922" s="81"/>
    </row>
    <row r="215923" spans="12:13" ht="15" customHeight="1">
      <c r="L215923" s="81"/>
      <c r="M215923" s="81"/>
    </row>
    <row r="215924" spans="12:13" ht="15" customHeight="1">
      <c r="L215924" s="81"/>
      <c r="M215924" s="81"/>
    </row>
    <row r="215925" spans="12:13" ht="15" customHeight="1">
      <c r="L215925" s="81"/>
      <c r="M215925" s="81"/>
    </row>
    <row r="215926" spans="12:13" ht="15" customHeight="1">
      <c r="L215926" s="81"/>
      <c r="M215926" s="81"/>
    </row>
    <row r="215927" spans="12:13" ht="15" customHeight="1">
      <c r="L215927" s="81"/>
      <c r="M215927" s="81"/>
    </row>
    <row r="215928" spans="12:13" ht="15" customHeight="1">
      <c r="L215928" s="81"/>
      <c r="M215928" s="81"/>
    </row>
    <row r="215929" spans="12:13" ht="15" customHeight="1">
      <c r="L215929" s="81"/>
      <c r="M215929" s="81"/>
    </row>
    <row r="215930" spans="12:13" ht="15" customHeight="1">
      <c r="L215930" s="81"/>
      <c r="M215930" s="81"/>
    </row>
    <row r="215931" spans="12:13" ht="15" customHeight="1">
      <c r="L215931" s="81"/>
      <c r="M215931" s="81"/>
    </row>
    <row r="215932" spans="12:13" ht="15" customHeight="1">
      <c r="L215932" s="81"/>
      <c r="M215932" s="81"/>
    </row>
    <row r="215933" spans="12:13" ht="15" customHeight="1">
      <c r="L215933" s="81"/>
      <c r="M215933" s="81"/>
    </row>
    <row r="215934" spans="12:13" ht="15" customHeight="1">
      <c r="L215934" s="81"/>
      <c r="M215934" s="81"/>
    </row>
    <row r="215935" spans="12:13" ht="15" customHeight="1">
      <c r="L215935" s="81"/>
      <c r="M215935" s="81"/>
    </row>
    <row r="215936" spans="12:13" ht="15" customHeight="1">
      <c r="L215936" s="81"/>
      <c r="M215936" s="81"/>
    </row>
    <row r="215937" spans="12:13" ht="15" customHeight="1">
      <c r="L215937" s="81"/>
      <c r="M215937" s="81"/>
    </row>
    <row r="215938" spans="12:13" ht="15" customHeight="1">
      <c r="L215938" s="81"/>
      <c r="M215938" s="81"/>
    </row>
    <row r="215939" spans="12:13" ht="15" customHeight="1">
      <c r="L215939" s="81"/>
      <c r="M215939" s="81"/>
    </row>
    <row r="215940" spans="12:13" ht="15" customHeight="1">
      <c r="L215940" s="81"/>
      <c r="M215940" s="81"/>
    </row>
    <row r="215941" spans="12:13" ht="15" customHeight="1">
      <c r="L215941" s="81"/>
      <c r="M215941" s="81"/>
    </row>
    <row r="215942" spans="12:13" ht="15" customHeight="1">
      <c r="L215942" s="81"/>
      <c r="M215942" s="81"/>
    </row>
    <row r="215943" spans="12:13" ht="15" customHeight="1">
      <c r="L215943" s="81"/>
      <c r="M215943" s="81"/>
    </row>
    <row r="215944" spans="12:13" ht="15" customHeight="1">
      <c r="L215944" s="81"/>
      <c r="M215944" s="81"/>
    </row>
    <row r="215945" spans="12:13" ht="15" customHeight="1">
      <c r="L215945" s="81"/>
      <c r="M215945" s="81"/>
    </row>
    <row r="215946" spans="12:13" ht="15" customHeight="1">
      <c r="L215946" s="81"/>
      <c r="M215946" s="81"/>
    </row>
    <row r="215947" spans="12:13" ht="15" customHeight="1">
      <c r="L215947" s="81"/>
      <c r="M215947" s="81"/>
    </row>
    <row r="215948" spans="12:13" ht="15" customHeight="1">
      <c r="L215948" s="81"/>
      <c r="M215948" s="81"/>
    </row>
    <row r="215949" spans="12:13" ht="15" customHeight="1">
      <c r="L215949" s="81"/>
      <c r="M215949" s="81"/>
    </row>
    <row r="215950" spans="12:13" ht="15" customHeight="1">
      <c r="L215950" s="81"/>
      <c r="M215950" s="81"/>
    </row>
    <row r="215951" spans="12:13" ht="15" customHeight="1">
      <c r="L215951" s="81"/>
      <c r="M215951" s="81"/>
    </row>
    <row r="215952" spans="12:13" ht="15" customHeight="1">
      <c r="L215952" s="81"/>
      <c r="M215952" s="81"/>
    </row>
    <row r="215953" spans="12:13" ht="15" customHeight="1">
      <c r="L215953" s="81"/>
      <c r="M215953" s="81"/>
    </row>
    <row r="215954" spans="12:13" ht="15" customHeight="1">
      <c r="L215954" s="81"/>
      <c r="M215954" s="81"/>
    </row>
    <row r="215955" spans="12:13" ht="15" customHeight="1">
      <c r="L215955" s="81"/>
      <c r="M215955" s="81"/>
    </row>
    <row r="215956" spans="12:13" ht="15" customHeight="1">
      <c r="L215956" s="81"/>
      <c r="M215956" s="81"/>
    </row>
    <row r="215957" spans="12:13" ht="15" customHeight="1">
      <c r="L215957" s="81"/>
      <c r="M215957" s="81"/>
    </row>
    <row r="215958" spans="12:13" ht="15" customHeight="1">
      <c r="L215958" s="81"/>
      <c r="M215958" s="81"/>
    </row>
    <row r="215959" spans="12:13" ht="15" customHeight="1">
      <c r="L215959" s="81"/>
      <c r="M215959" s="81"/>
    </row>
    <row r="215960" spans="12:13" ht="15" customHeight="1">
      <c r="L215960" s="81"/>
      <c r="M215960" s="81"/>
    </row>
    <row r="215961" spans="12:13" ht="15" customHeight="1">
      <c r="L215961" s="81"/>
      <c r="M215961" s="81"/>
    </row>
    <row r="215962" spans="12:13" ht="15" customHeight="1">
      <c r="L215962" s="81"/>
      <c r="M215962" s="81"/>
    </row>
    <row r="215963" spans="12:13" ht="15" customHeight="1">
      <c r="L215963" s="81"/>
      <c r="M215963" s="81"/>
    </row>
    <row r="215964" spans="12:13" ht="15" customHeight="1">
      <c r="L215964" s="81"/>
      <c r="M215964" s="81"/>
    </row>
    <row r="215965" spans="12:13" ht="15" customHeight="1">
      <c r="L215965" s="81"/>
      <c r="M215965" s="81"/>
    </row>
    <row r="215966" spans="12:13" ht="15" customHeight="1">
      <c r="L215966" s="81"/>
      <c r="M215966" s="81"/>
    </row>
    <row r="215967" spans="12:13" ht="15" customHeight="1">
      <c r="L215967" s="81"/>
      <c r="M215967" s="81"/>
    </row>
    <row r="215968" spans="12:13" ht="15" customHeight="1">
      <c r="L215968" s="81"/>
      <c r="M215968" s="81"/>
    </row>
    <row r="215969" spans="12:13" ht="15" customHeight="1">
      <c r="L215969" s="81"/>
      <c r="M215969" s="81"/>
    </row>
    <row r="215970" spans="12:13" ht="15" customHeight="1">
      <c r="L215970" s="81"/>
      <c r="M215970" s="81"/>
    </row>
    <row r="215971" spans="12:13" ht="15" customHeight="1">
      <c r="L215971" s="81"/>
      <c r="M215971" s="81"/>
    </row>
    <row r="215972" spans="12:13" ht="15" customHeight="1">
      <c r="L215972" s="81"/>
      <c r="M215972" s="81"/>
    </row>
    <row r="215973" spans="12:13" ht="15" customHeight="1">
      <c r="L215973" s="81"/>
      <c r="M215973" s="81"/>
    </row>
    <row r="215974" spans="12:13" ht="15" customHeight="1">
      <c r="L215974" s="81"/>
      <c r="M215974" s="81"/>
    </row>
    <row r="215975" spans="12:13" ht="15" customHeight="1">
      <c r="L215975" s="81"/>
      <c r="M215975" s="81"/>
    </row>
    <row r="215976" spans="12:13" ht="15" customHeight="1">
      <c r="L215976" s="81"/>
      <c r="M215976" s="81"/>
    </row>
    <row r="215977" spans="12:13" ht="15" customHeight="1">
      <c r="L215977" s="81"/>
      <c r="M215977" s="81"/>
    </row>
    <row r="215978" spans="12:13" ht="15" customHeight="1">
      <c r="L215978" s="81"/>
      <c r="M215978" s="81"/>
    </row>
    <row r="215979" spans="12:13" ht="15" customHeight="1">
      <c r="L215979" s="81"/>
      <c r="M215979" s="81"/>
    </row>
    <row r="215980" spans="12:13" ht="15" customHeight="1">
      <c r="L215980" s="81"/>
      <c r="M215980" s="81"/>
    </row>
    <row r="215981" spans="12:13" ht="15" customHeight="1">
      <c r="L215981" s="81"/>
      <c r="M215981" s="81"/>
    </row>
    <row r="215982" spans="12:13" ht="15" customHeight="1">
      <c r="L215982" s="81"/>
      <c r="M215982" s="81"/>
    </row>
    <row r="215983" spans="12:13" ht="15" customHeight="1">
      <c r="L215983" s="81"/>
      <c r="M215983" s="81"/>
    </row>
    <row r="215984" spans="12:13" ht="15" customHeight="1">
      <c r="L215984" s="81"/>
      <c r="M215984" s="81"/>
    </row>
    <row r="215985" spans="12:13" ht="15" customHeight="1">
      <c r="L215985" s="81"/>
      <c r="M215985" s="81"/>
    </row>
    <row r="215986" spans="12:13" ht="15" customHeight="1">
      <c r="L215986" s="81"/>
      <c r="M215986" s="81"/>
    </row>
    <row r="215987" spans="12:13" ht="15" customHeight="1">
      <c r="L215987" s="81"/>
      <c r="M215987" s="81"/>
    </row>
    <row r="215988" spans="12:13" ht="15" customHeight="1">
      <c r="L215988" s="81"/>
      <c r="M215988" s="81"/>
    </row>
    <row r="215989" spans="12:13" ht="15" customHeight="1">
      <c r="L215989" s="81"/>
      <c r="M215989" s="81"/>
    </row>
    <row r="215990" spans="12:13" ht="15" customHeight="1">
      <c r="L215990" s="81"/>
      <c r="M215990" s="81"/>
    </row>
    <row r="215991" spans="12:13" ht="15" customHeight="1">
      <c r="L215991" s="81"/>
      <c r="M215991" s="81"/>
    </row>
    <row r="215992" spans="12:13" ht="15" customHeight="1">
      <c r="L215992" s="81"/>
      <c r="M215992" s="81"/>
    </row>
    <row r="215993" spans="12:13" ht="15" customHeight="1">
      <c r="L215993" s="81"/>
      <c r="M215993" s="81"/>
    </row>
    <row r="215994" spans="12:13" ht="15" customHeight="1">
      <c r="L215994" s="81"/>
      <c r="M215994" s="81"/>
    </row>
    <row r="215995" spans="12:13" ht="15" customHeight="1">
      <c r="L215995" s="81"/>
      <c r="M215995" s="81"/>
    </row>
    <row r="215996" spans="12:13" ht="15" customHeight="1">
      <c r="L215996" s="81"/>
      <c r="M215996" s="81"/>
    </row>
    <row r="215997" spans="12:13" ht="15" customHeight="1">
      <c r="L215997" s="81"/>
      <c r="M215997" s="81"/>
    </row>
    <row r="215998" spans="12:13" ht="15" customHeight="1">
      <c r="L215998" s="81"/>
      <c r="M215998" s="81"/>
    </row>
    <row r="215999" spans="12:13" ht="15" customHeight="1">
      <c r="L215999" s="81"/>
      <c r="M215999" s="81"/>
    </row>
    <row r="216000" spans="12:13" ht="15" customHeight="1">
      <c r="L216000" s="81"/>
      <c r="M216000" s="81"/>
    </row>
    <row r="216001" spans="12:13" ht="15" customHeight="1">
      <c r="L216001" s="81"/>
      <c r="M216001" s="81"/>
    </row>
    <row r="216002" spans="12:13" ht="15" customHeight="1">
      <c r="L216002" s="81"/>
      <c r="M216002" s="81"/>
    </row>
    <row r="216003" spans="12:13" ht="15" customHeight="1">
      <c r="L216003" s="81"/>
      <c r="M216003" s="81"/>
    </row>
    <row r="216004" spans="12:13" ht="15" customHeight="1">
      <c r="L216004" s="81"/>
      <c r="M216004" s="81"/>
    </row>
    <row r="216005" spans="12:13" ht="15" customHeight="1">
      <c r="L216005" s="81"/>
      <c r="M216005" s="81"/>
    </row>
    <row r="216006" spans="12:13" ht="15" customHeight="1">
      <c r="L216006" s="81"/>
      <c r="M216006" s="81"/>
    </row>
    <row r="216007" spans="12:13" ht="15" customHeight="1">
      <c r="L216007" s="81"/>
      <c r="M216007" s="81"/>
    </row>
    <row r="216008" spans="12:13" ht="15" customHeight="1">
      <c r="L216008" s="81"/>
      <c r="M216008" s="81"/>
    </row>
    <row r="216009" spans="12:13" ht="15" customHeight="1">
      <c r="L216009" s="81"/>
      <c r="M216009" s="81"/>
    </row>
    <row r="216010" spans="12:13" ht="15" customHeight="1">
      <c r="L216010" s="81"/>
      <c r="M216010" s="81"/>
    </row>
    <row r="216011" spans="12:13" ht="15" customHeight="1">
      <c r="L216011" s="81"/>
      <c r="M216011" s="81"/>
    </row>
    <row r="216012" spans="12:13" ht="15" customHeight="1">
      <c r="L216012" s="81"/>
      <c r="M216012" s="81"/>
    </row>
    <row r="216013" spans="12:13" ht="15" customHeight="1">
      <c r="L216013" s="81"/>
      <c r="M216013" s="81"/>
    </row>
    <row r="216014" spans="12:13" ht="15" customHeight="1">
      <c r="L216014" s="81"/>
      <c r="M216014" s="81"/>
    </row>
    <row r="216015" spans="12:13" ht="15" customHeight="1">
      <c r="L216015" s="81"/>
      <c r="M216015" s="81"/>
    </row>
    <row r="216016" spans="12:13" ht="15" customHeight="1">
      <c r="L216016" s="81"/>
      <c r="M216016" s="81"/>
    </row>
    <row r="216017" spans="12:13" ht="15" customHeight="1">
      <c r="L216017" s="81"/>
      <c r="M216017" s="81"/>
    </row>
    <row r="216018" spans="12:13" ht="15" customHeight="1">
      <c r="L216018" s="81"/>
      <c r="M216018" s="81"/>
    </row>
    <row r="216019" spans="12:13" ht="15" customHeight="1">
      <c r="L216019" s="81"/>
      <c r="M216019" s="81"/>
    </row>
    <row r="216020" spans="12:13" ht="15" customHeight="1">
      <c r="L216020" s="81"/>
      <c r="M216020" s="81"/>
    </row>
    <row r="216021" spans="12:13" ht="15" customHeight="1">
      <c r="L216021" s="81"/>
      <c r="M216021" s="81"/>
    </row>
    <row r="216022" spans="12:13" ht="15" customHeight="1">
      <c r="L216022" s="81"/>
      <c r="M216022" s="81"/>
    </row>
    <row r="216023" spans="12:13" ht="15" customHeight="1">
      <c r="L216023" s="81"/>
      <c r="M216023" s="81"/>
    </row>
    <row r="216024" spans="12:13" ht="15" customHeight="1">
      <c r="L216024" s="81"/>
      <c r="M216024" s="81"/>
    </row>
    <row r="216025" spans="12:13" ht="15" customHeight="1">
      <c r="L216025" s="81"/>
      <c r="M216025" s="81"/>
    </row>
    <row r="216026" spans="12:13" ht="15" customHeight="1">
      <c r="L216026" s="81"/>
      <c r="M216026" s="81"/>
    </row>
    <row r="216027" spans="12:13" ht="15" customHeight="1">
      <c r="L216027" s="81"/>
      <c r="M216027" s="81"/>
    </row>
    <row r="216028" spans="12:13" ht="15" customHeight="1">
      <c r="L216028" s="81"/>
      <c r="M216028" s="81"/>
    </row>
    <row r="216029" spans="12:13" ht="15" customHeight="1">
      <c r="L216029" s="81"/>
      <c r="M216029" s="81"/>
    </row>
    <row r="216030" spans="12:13" ht="15" customHeight="1">
      <c r="L216030" s="81"/>
      <c r="M216030" s="81"/>
    </row>
    <row r="216031" spans="12:13" ht="15" customHeight="1">
      <c r="L216031" s="81"/>
      <c r="M216031" s="81"/>
    </row>
    <row r="216032" spans="12:13" ht="15" customHeight="1">
      <c r="L216032" s="81"/>
      <c r="M216032" s="81"/>
    </row>
    <row r="216033" spans="12:13" ht="15" customHeight="1">
      <c r="L216033" s="81"/>
      <c r="M216033" s="81"/>
    </row>
    <row r="216034" spans="12:13" ht="15" customHeight="1">
      <c r="L216034" s="81"/>
      <c r="M216034" s="81"/>
    </row>
    <row r="216035" spans="12:13" ht="15" customHeight="1">
      <c r="L216035" s="81"/>
      <c r="M216035" s="81"/>
    </row>
    <row r="216036" spans="12:13" ht="15" customHeight="1">
      <c r="L216036" s="81"/>
      <c r="M216036" s="81"/>
    </row>
    <row r="216037" spans="12:13" ht="15" customHeight="1">
      <c r="L216037" s="81"/>
      <c r="M216037" s="81"/>
    </row>
    <row r="216038" spans="12:13" ht="15" customHeight="1">
      <c r="L216038" s="81"/>
      <c r="M216038" s="81"/>
    </row>
    <row r="216039" spans="12:13" ht="15" customHeight="1">
      <c r="L216039" s="81"/>
      <c r="M216039" s="81"/>
    </row>
    <row r="216040" spans="12:13" ht="15" customHeight="1">
      <c r="L216040" s="81"/>
      <c r="M216040" s="81"/>
    </row>
    <row r="216041" spans="12:13" ht="15" customHeight="1">
      <c r="L216041" s="81"/>
      <c r="M216041" s="81"/>
    </row>
    <row r="216042" spans="12:13" ht="15" customHeight="1">
      <c r="L216042" s="81"/>
      <c r="M216042" s="81"/>
    </row>
    <row r="216043" spans="12:13" ht="15" customHeight="1">
      <c r="L216043" s="81"/>
      <c r="M216043" s="81"/>
    </row>
    <row r="216044" spans="12:13" ht="15" customHeight="1">
      <c r="L216044" s="81"/>
      <c r="M216044" s="81"/>
    </row>
    <row r="216045" spans="12:13" ht="15" customHeight="1">
      <c r="L216045" s="81"/>
      <c r="M216045" s="81"/>
    </row>
    <row r="216046" spans="12:13" ht="15" customHeight="1">
      <c r="L216046" s="81"/>
      <c r="M216046" s="81"/>
    </row>
    <row r="216047" spans="12:13" ht="15" customHeight="1">
      <c r="L216047" s="81"/>
      <c r="M216047" s="81"/>
    </row>
    <row r="216048" spans="12:13" ht="15" customHeight="1">
      <c r="L216048" s="81"/>
      <c r="M216048" s="81"/>
    </row>
    <row r="216049" spans="12:13" ht="15" customHeight="1">
      <c r="L216049" s="81"/>
      <c r="M216049" s="81"/>
    </row>
    <row r="216050" spans="12:13" ht="15" customHeight="1">
      <c r="L216050" s="81"/>
      <c r="M216050" s="81"/>
    </row>
    <row r="216051" spans="12:13" ht="15" customHeight="1">
      <c r="L216051" s="81"/>
      <c r="M216051" s="81"/>
    </row>
    <row r="216052" spans="12:13" ht="15" customHeight="1">
      <c r="L216052" s="81"/>
      <c r="M216052" s="81"/>
    </row>
    <row r="216053" spans="12:13" ht="15" customHeight="1">
      <c r="L216053" s="81"/>
      <c r="M216053" s="81"/>
    </row>
    <row r="216054" spans="12:13" ht="15" customHeight="1">
      <c r="L216054" s="81"/>
      <c r="M216054" s="81"/>
    </row>
    <row r="216055" spans="12:13" ht="15" customHeight="1">
      <c r="L216055" s="81"/>
      <c r="M216055" s="81"/>
    </row>
    <row r="216056" spans="12:13" ht="15" customHeight="1">
      <c r="L216056" s="81"/>
      <c r="M216056" s="81"/>
    </row>
    <row r="216057" spans="12:13" ht="15" customHeight="1">
      <c r="L216057" s="81"/>
      <c r="M216057" s="81"/>
    </row>
    <row r="216058" spans="12:13" ht="15" customHeight="1">
      <c r="L216058" s="81"/>
      <c r="M216058" s="81"/>
    </row>
    <row r="216059" spans="12:13" ht="15" customHeight="1">
      <c r="L216059" s="81"/>
      <c r="M216059" s="81"/>
    </row>
    <row r="216060" spans="12:13" ht="15" customHeight="1">
      <c r="L216060" s="81"/>
      <c r="M216060" s="81"/>
    </row>
    <row r="216061" spans="12:13" ht="15" customHeight="1">
      <c r="L216061" s="81"/>
      <c r="M216061" s="81"/>
    </row>
    <row r="216062" spans="12:13" ht="15" customHeight="1">
      <c r="L216062" s="81"/>
      <c r="M216062" s="81"/>
    </row>
    <row r="216063" spans="12:13" ht="15" customHeight="1">
      <c r="L216063" s="81"/>
      <c r="M216063" s="81"/>
    </row>
    <row r="216064" spans="12:13" ht="15" customHeight="1">
      <c r="L216064" s="81"/>
      <c r="M216064" s="81"/>
    </row>
    <row r="216065" spans="12:13" ht="15" customHeight="1">
      <c r="L216065" s="81"/>
      <c r="M216065" s="81"/>
    </row>
    <row r="216066" spans="12:13" ht="15" customHeight="1">
      <c r="L216066" s="81"/>
      <c r="M216066" s="81"/>
    </row>
    <row r="216067" spans="12:13" ht="15" customHeight="1">
      <c r="L216067" s="81"/>
      <c r="M216067" s="81"/>
    </row>
    <row r="216068" spans="12:13" ht="15" customHeight="1">
      <c r="L216068" s="81"/>
      <c r="M216068" s="81"/>
    </row>
    <row r="216069" spans="12:13" ht="15" customHeight="1">
      <c r="L216069" s="81"/>
      <c r="M216069" s="81"/>
    </row>
    <row r="216070" spans="12:13" ht="15" customHeight="1">
      <c r="L216070" s="81"/>
      <c r="M216070" s="81"/>
    </row>
    <row r="216071" spans="12:13" ht="15" customHeight="1">
      <c r="L216071" s="81"/>
      <c r="M216071" s="81"/>
    </row>
    <row r="216072" spans="12:13" ht="15" customHeight="1">
      <c r="L216072" s="81"/>
      <c r="M216072" s="81"/>
    </row>
    <row r="216073" spans="12:13" ht="15" customHeight="1">
      <c r="L216073" s="81"/>
      <c r="M216073" s="81"/>
    </row>
    <row r="216074" spans="12:13" ht="15" customHeight="1">
      <c r="L216074" s="81"/>
      <c r="M216074" s="81"/>
    </row>
    <row r="216075" spans="12:13" ht="15" customHeight="1">
      <c r="L216075" s="81"/>
      <c r="M216075" s="81"/>
    </row>
    <row r="216076" spans="12:13" ht="15" customHeight="1">
      <c r="L216076" s="81"/>
      <c r="M216076" s="81"/>
    </row>
    <row r="216077" spans="12:13" ht="15" customHeight="1">
      <c r="L216077" s="81"/>
      <c r="M216077" s="81"/>
    </row>
    <row r="216078" spans="12:13" ht="15" customHeight="1">
      <c r="L216078" s="81"/>
      <c r="M216078" s="81"/>
    </row>
    <row r="216079" spans="12:13" ht="15" customHeight="1">
      <c r="L216079" s="81"/>
      <c r="M216079" s="81"/>
    </row>
    <row r="216080" spans="12:13" ht="15" customHeight="1">
      <c r="L216080" s="81"/>
      <c r="M216080" s="81"/>
    </row>
    <row r="216081" spans="12:13" ht="15" customHeight="1">
      <c r="L216081" s="81"/>
      <c r="M216081" s="81"/>
    </row>
    <row r="216082" spans="12:13" ht="15" customHeight="1">
      <c r="L216082" s="81"/>
      <c r="M216082" s="81"/>
    </row>
    <row r="216083" spans="12:13" ht="15" customHeight="1">
      <c r="L216083" s="81"/>
      <c r="M216083" s="81"/>
    </row>
    <row r="216084" spans="12:13" ht="15" customHeight="1">
      <c r="L216084" s="81"/>
      <c r="M216084" s="81"/>
    </row>
    <row r="216085" spans="12:13" ht="15" customHeight="1">
      <c r="L216085" s="81"/>
      <c r="M216085" s="81"/>
    </row>
    <row r="216086" spans="12:13" ht="15" customHeight="1">
      <c r="L216086" s="81"/>
      <c r="M216086" s="81"/>
    </row>
    <row r="216087" spans="12:13" ht="15" customHeight="1">
      <c r="L216087" s="81"/>
      <c r="M216087" s="81"/>
    </row>
    <row r="216088" spans="12:13" ht="15" customHeight="1">
      <c r="L216088" s="81"/>
      <c r="M216088" s="81"/>
    </row>
    <row r="216089" spans="12:13" ht="15" customHeight="1">
      <c r="L216089" s="81"/>
      <c r="M216089" s="81"/>
    </row>
    <row r="216090" spans="12:13" ht="15" customHeight="1">
      <c r="L216090" s="81"/>
      <c r="M216090" s="81"/>
    </row>
    <row r="216091" spans="12:13" ht="15" customHeight="1">
      <c r="L216091" s="81"/>
      <c r="M216091" s="81"/>
    </row>
    <row r="216092" spans="12:13" ht="15" customHeight="1">
      <c r="L216092" s="81"/>
      <c r="M216092" s="81"/>
    </row>
    <row r="216093" spans="12:13" ht="15" customHeight="1">
      <c r="L216093" s="81"/>
      <c r="M216093" s="81"/>
    </row>
    <row r="216094" spans="12:13" ht="15" customHeight="1">
      <c r="L216094" s="81"/>
      <c r="M216094" s="81"/>
    </row>
    <row r="216095" spans="12:13" ht="15" customHeight="1">
      <c r="L216095" s="81"/>
      <c r="M216095" s="81"/>
    </row>
    <row r="216096" spans="12:13" ht="15" customHeight="1">
      <c r="L216096" s="81"/>
      <c r="M216096" s="81"/>
    </row>
    <row r="216097" spans="12:13" ht="15" customHeight="1">
      <c r="L216097" s="81"/>
      <c r="M216097" s="81"/>
    </row>
    <row r="216098" spans="12:13" ht="15" customHeight="1">
      <c r="L216098" s="81"/>
      <c r="M216098" s="81"/>
    </row>
    <row r="216099" spans="12:13" ht="15" customHeight="1">
      <c r="L216099" s="81"/>
      <c r="M216099" s="81"/>
    </row>
    <row r="216100" spans="12:13" ht="15" customHeight="1">
      <c r="L216100" s="81"/>
      <c r="M216100" s="81"/>
    </row>
    <row r="216101" spans="12:13" ht="15" customHeight="1">
      <c r="L216101" s="81"/>
      <c r="M216101" s="81"/>
    </row>
    <row r="216102" spans="12:13" ht="15" customHeight="1">
      <c r="L216102" s="81"/>
      <c r="M216102" s="81"/>
    </row>
    <row r="216103" spans="12:13" ht="15" customHeight="1">
      <c r="L216103" s="81"/>
      <c r="M216103" s="81"/>
    </row>
    <row r="216104" spans="12:13" ht="15" customHeight="1">
      <c r="L216104" s="81"/>
      <c r="M216104" s="81"/>
    </row>
    <row r="216105" spans="12:13" ht="15" customHeight="1">
      <c r="L216105" s="81"/>
      <c r="M216105" s="81"/>
    </row>
    <row r="216106" spans="12:13" ht="15" customHeight="1">
      <c r="L216106" s="81"/>
      <c r="M216106" s="81"/>
    </row>
    <row r="216107" spans="12:13" ht="15" customHeight="1">
      <c r="L216107" s="81"/>
      <c r="M216107" s="81"/>
    </row>
    <row r="216108" spans="12:13" ht="15" customHeight="1">
      <c r="L216108" s="81"/>
      <c r="M216108" s="81"/>
    </row>
    <row r="216109" spans="12:13" ht="15" customHeight="1">
      <c r="L216109" s="81"/>
      <c r="M216109" s="81"/>
    </row>
    <row r="216110" spans="12:13" ht="15" customHeight="1">
      <c r="L216110" s="81"/>
      <c r="M216110" s="81"/>
    </row>
    <row r="216111" spans="12:13" ht="15" customHeight="1">
      <c r="L216111" s="81"/>
      <c r="M216111" s="81"/>
    </row>
    <row r="216112" spans="12:13" ht="15" customHeight="1">
      <c r="L216112" s="81"/>
      <c r="M216112" s="81"/>
    </row>
    <row r="216113" spans="12:13" ht="15" customHeight="1">
      <c r="L216113" s="81"/>
      <c r="M216113" s="81"/>
    </row>
    <row r="216114" spans="12:13" ht="15" customHeight="1">
      <c r="L216114" s="81"/>
      <c r="M216114" s="81"/>
    </row>
    <row r="216115" spans="12:13" ht="15" customHeight="1">
      <c r="L216115" s="81"/>
      <c r="M216115" s="81"/>
    </row>
    <row r="216116" spans="12:13" ht="15" customHeight="1">
      <c r="L216116" s="81"/>
      <c r="M216116" s="81"/>
    </row>
    <row r="216117" spans="12:13" ht="15" customHeight="1">
      <c r="L216117" s="81"/>
      <c r="M216117" s="81"/>
    </row>
    <row r="216118" spans="12:13" ht="15" customHeight="1">
      <c r="L216118" s="81"/>
      <c r="M216118" s="81"/>
    </row>
    <row r="216119" spans="12:13" ht="15" customHeight="1">
      <c r="L216119" s="81"/>
      <c r="M216119" s="81"/>
    </row>
    <row r="216120" spans="12:13" ht="15" customHeight="1">
      <c r="L216120" s="81"/>
      <c r="M216120" s="81"/>
    </row>
    <row r="216121" spans="12:13" ht="15" customHeight="1">
      <c r="L216121" s="81"/>
      <c r="M216121" s="81"/>
    </row>
    <row r="216122" spans="12:13" ht="15" customHeight="1">
      <c r="L216122" s="81"/>
      <c r="M216122" s="81"/>
    </row>
    <row r="216123" spans="12:13" ht="15" customHeight="1">
      <c r="L216123" s="81"/>
      <c r="M216123" s="81"/>
    </row>
    <row r="216124" spans="12:13" ht="15" customHeight="1">
      <c r="L216124" s="81"/>
      <c r="M216124" s="81"/>
    </row>
    <row r="216125" spans="12:13" ht="15" customHeight="1">
      <c r="L216125" s="81"/>
      <c r="M216125" s="81"/>
    </row>
    <row r="216126" spans="12:13" ht="15" customHeight="1">
      <c r="L216126" s="81"/>
      <c r="M216126" s="81"/>
    </row>
    <row r="216127" spans="12:13" ht="15" customHeight="1">
      <c r="L216127" s="81"/>
      <c r="M216127" s="81"/>
    </row>
    <row r="216128" spans="12:13" ht="15" customHeight="1">
      <c r="L216128" s="81"/>
      <c r="M216128" s="81"/>
    </row>
    <row r="216129" spans="12:13" ht="15" customHeight="1">
      <c r="L216129" s="81"/>
      <c r="M216129" s="81"/>
    </row>
    <row r="216130" spans="12:13" ht="15" customHeight="1">
      <c r="L216130" s="81"/>
      <c r="M216130" s="81"/>
    </row>
    <row r="216131" spans="12:13" ht="15" customHeight="1">
      <c r="L216131" s="81"/>
      <c r="M216131" s="81"/>
    </row>
    <row r="216132" spans="12:13" ht="15" customHeight="1">
      <c r="L216132" s="81"/>
      <c r="M216132" s="81"/>
    </row>
    <row r="216133" spans="12:13" ht="15" customHeight="1">
      <c r="L216133" s="81"/>
      <c r="M216133" s="81"/>
    </row>
    <row r="216134" spans="12:13" ht="15" customHeight="1">
      <c r="L216134" s="81"/>
      <c r="M216134" s="81"/>
    </row>
    <row r="216135" spans="12:13" ht="15" customHeight="1">
      <c r="L216135" s="81"/>
      <c r="M216135" s="81"/>
    </row>
    <row r="216136" spans="12:13" ht="15" customHeight="1">
      <c r="L216136" s="81"/>
      <c r="M216136" s="81"/>
    </row>
    <row r="216137" spans="12:13" ht="15" customHeight="1">
      <c r="L216137" s="81"/>
      <c r="M216137" s="81"/>
    </row>
    <row r="216138" spans="12:13" ht="15" customHeight="1">
      <c r="L216138" s="81"/>
      <c r="M216138" s="81"/>
    </row>
    <row r="216139" spans="12:13" ht="15" customHeight="1">
      <c r="L216139" s="81"/>
      <c r="M216139" s="81"/>
    </row>
    <row r="216140" spans="12:13" ht="15" customHeight="1">
      <c r="L216140" s="81"/>
      <c r="M216140" s="81"/>
    </row>
    <row r="216141" spans="12:13" ht="15" customHeight="1">
      <c r="L216141" s="81"/>
      <c r="M216141" s="81"/>
    </row>
    <row r="216142" spans="12:13" ht="15" customHeight="1">
      <c r="L216142" s="81"/>
      <c r="M216142" s="81"/>
    </row>
    <row r="216143" spans="12:13" ht="15" customHeight="1">
      <c r="L216143" s="81"/>
      <c r="M216143" s="81"/>
    </row>
    <row r="216144" spans="12:13" ht="15" customHeight="1">
      <c r="L216144" s="81"/>
      <c r="M216144" s="81"/>
    </row>
    <row r="216145" spans="12:13" ht="15" customHeight="1">
      <c r="L216145" s="81"/>
      <c r="M216145" s="81"/>
    </row>
    <row r="216146" spans="12:13" ht="15" customHeight="1">
      <c r="L216146" s="81"/>
      <c r="M216146" s="81"/>
    </row>
    <row r="216147" spans="12:13" ht="15" customHeight="1">
      <c r="L216147" s="81"/>
      <c r="M216147" s="81"/>
    </row>
    <row r="216148" spans="12:13" ht="15" customHeight="1">
      <c r="L216148" s="81"/>
      <c r="M216148" s="81"/>
    </row>
    <row r="216149" spans="12:13" ht="15" customHeight="1">
      <c r="L216149" s="81"/>
      <c r="M216149" s="81"/>
    </row>
    <row r="216150" spans="12:13" ht="15" customHeight="1">
      <c r="L216150" s="81"/>
      <c r="M216150" s="81"/>
    </row>
    <row r="216151" spans="12:13" ht="15" customHeight="1">
      <c r="L216151" s="81"/>
      <c r="M216151" s="81"/>
    </row>
    <row r="216152" spans="12:13" ht="15" customHeight="1">
      <c r="L216152" s="81"/>
      <c r="M216152" s="81"/>
    </row>
    <row r="216153" spans="12:13" ht="15" customHeight="1">
      <c r="L216153" s="81"/>
      <c r="M216153" s="81"/>
    </row>
    <row r="216154" spans="12:13" ht="15" customHeight="1">
      <c r="L216154" s="81"/>
      <c r="M216154" s="81"/>
    </row>
    <row r="216155" spans="12:13" ht="15" customHeight="1">
      <c r="L216155" s="81"/>
      <c r="M216155" s="81"/>
    </row>
    <row r="216156" spans="12:13" ht="15" customHeight="1">
      <c r="L216156" s="81"/>
      <c r="M216156" s="81"/>
    </row>
    <row r="216157" spans="12:13" ht="15" customHeight="1">
      <c r="L216157" s="81"/>
      <c r="M216157" s="81"/>
    </row>
    <row r="216158" spans="12:13" ht="15" customHeight="1">
      <c r="L216158" s="81"/>
      <c r="M216158" s="81"/>
    </row>
    <row r="216159" spans="12:13" ht="15" customHeight="1">
      <c r="L216159" s="81"/>
      <c r="M216159" s="81"/>
    </row>
    <row r="216160" spans="12:13" ht="15" customHeight="1">
      <c r="L216160" s="81"/>
      <c r="M216160" s="81"/>
    </row>
    <row r="216161" spans="12:13" ht="15" customHeight="1">
      <c r="L216161" s="81"/>
      <c r="M216161" s="81"/>
    </row>
    <row r="216162" spans="12:13" ht="15" customHeight="1">
      <c r="L216162" s="81"/>
      <c r="M216162" s="81"/>
    </row>
    <row r="216163" spans="12:13" ht="15" customHeight="1">
      <c r="L216163" s="81"/>
      <c r="M216163" s="81"/>
    </row>
    <row r="216164" spans="12:13" ht="15" customHeight="1">
      <c r="L216164" s="81"/>
      <c r="M216164" s="81"/>
    </row>
    <row r="216165" spans="12:13" ht="15" customHeight="1">
      <c r="L216165" s="81"/>
      <c r="M216165" s="81"/>
    </row>
    <row r="216166" spans="12:13" ht="15" customHeight="1">
      <c r="L216166" s="81"/>
      <c r="M216166" s="81"/>
    </row>
    <row r="216167" spans="12:13" ht="15" customHeight="1">
      <c r="L216167" s="81"/>
      <c r="M216167" s="81"/>
    </row>
    <row r="216168" spans="12:13" ht="15" customHeight="1">
      <c r="L216168" s="81"/>
      <c r="M216168" s="81"/>
    </row>
    <row r="216169" spans="12:13" ht="15" customHeight="1">
      <c r="L216169" s="81"/>
      <c r="M216169" s="81"/>
    </row>
    <row r="216170" spans="12:13" ht="15" customHeight="1">
      <c r="L216170" s="81"/>
      <c r="M216170" s="81"/>
    </row>
    <row r="216171" spans="12:13" ht="15" customHeight="1">
      <c r="L216171" s="81"/>
      <c r="M216171" s="81"/>
    </row>
    <row r="216172" spans="12:13" ht="15" customHeight="1">
      <c r="L216172" s="81"/>
      <c r="M216172" s="81"/>
    </row>
    <row r="216173" spans="12:13" ht="15" customHeight="1">
      <c r="L216173" s="81"/>
      <c r="M216173" s="81"/>
    </row>
    <row r="216174" spans="12:13" ht="15" customHeight="1">
      <c r="L216174" s="81"/>
      <c r="M216174" s="81"/>
    </row>
    <row r="216175" spans="12:13" ht="15" customHeight="1">
      <c r="L216175" s="81"/>
      <c r="M216175" s="81"/>
    </row>
    <row r="216176" spans="12:13" ht="15" customHeight="1">
      <c r="L216176" s="81"/>
      <c r="M216176" s="81"/>
    </row>
    <row r="216177" spans="12:13" ht="15" customHeight="1">
      <c r="L216177" s="81"/>
      <c r="M216177" s="81"/>
    </row>
    <row r="216178" spans="12:13" ht="15" customHeight="1">
      <c r="L216178" s="81"/>
      <c r="M216178" s="81"/>
    </row>
    <row r="216179" spans="12:13" ht="15" customHeight="1">
      <c r="L216179" s="81"/>
      <c r="M216179" s="81"/>
    </row>
    <row r="216180" spans="12:13" ht="15" customHeight="1">
      <c r="L216180" s="81"/>
      <c r="M216180" s="81"/>
    </row>
    <row r="216181" spans="12:13" ht="15" customHeight="1">
      <c r="L216181" s="81"/>
      <c r="M216181" s="81"/>
    </row>
    <row r="216182" spans="12:13" ht="15" customHeight="1">
      <c r="L216182" s="81"/>
      <c r="M216182" s="81"/>
    </row>
    <row r="216183" spans="12:13" ht="15" customHeight="1">
      <c r="L216183" s="81"/>
      <c r="M216183" s="81"/>
    </row>
    <row r="216184" spans="12:13" ht="15" customHeight="1">
      <c r="L216184" s="81"/>
      <c r="M216184" s="81"/>
    </row>
    <row r="216185" spans="12:13" ht="15" customHeight="1">
      <c r="L216185" s="81"/>
      <c r="M216185" s="81"/>
    </row>
    <row r="216186" spans="12:13" ht="15" customHeight="1">
      <c r="L216186" s="81"/>
      <c r="M216186" s="81"/>
    </row>
    <row r="216187" spans="12:13" ht="15" customHeight="1">
      <c r="L216187" s="81"/>
      <c r="M216187" s="81"/>
    </row>
    <row r="216188" spans="12:13" ht="15" customHeight="1">
      <c r="L216188" s="81"/>
      <c r="M216188" s="81"/>
    </row>
    <row r="216189" spans="12:13" ht="15" customHeight="1">
      <c r="L216189" s="81"/>
      <c r="M216189" s="81"/>
    </row>
    <row r="216190" spans="12:13" ht="15" customHeight="1">
      <c r="L216190" s="81"/>
      <c r="M216190" s="81"/>
    </row>
    <row r="216191" spans="12:13" ht="15" customHeight="1">
      <c r="L216191" s="81"/>
      <c r="M216191" s="81"/>
    </row>
    <row r="216192" spans="12:13" ht="15" customHeight="1">
      <c r="L216192" s="81"/>
      <c r="M216192" s="81"/>
    </row>
    <row r="216193" spans="12:13" ht="15" customHeight="1">
      <c r="L216193" s="81"/>
      <c r="M216193" s="81"/>
    </row>
    <row r="216194" spans="12:13" ht="15" customHeight="1">
      <c r="L216194" s="81"/>
      <c r="M216194" s="81"/>
    </row>
    <row r="216195" spans="12:13" ht="15" customHeight="1">
      <c r="L216195" s="81"/>
      <c r="M216195" s="81"/>
    </row>
    <row r="216196" spans="12:13" ht="15" customHeight="1">
      <c r="L216196" s="81"/>
      <c r="M216196" s="81"/>
    </row>
    <row r="216197" spans="12:13" ht="15" customHeight="1">
      <c r="L216197" s="81"/>
      <c r="M216197" s="81"/>
    </row>
    <row r="216198" spans="12:13" ht="15" customHeight="1">
      <c r="L216198" s="81"/>
      <c r="M216198" s="81"/>
    </row>
    <row r="216199" spans="12:13" ht="15" customHeight="1">
      <c r="L216199" s="81"/>
      <c r="M216199" s="81"/>
    </row>
    <row r="216200" spans="12:13" ht="15" customHeight="1">
      <c r="L216200" s="81"/>
      <c r="M216200" s="81"/>
    </row>
    <row r="216201" spans="12:13" ht="15" customHeight="1">
      <c r="L216201" s="81"/>
      <c r="M216201" s="81"/>
    </row>
    <row r="216202" spans="12:13" ht="15" customHeight="1">
      <c r="L216202" s="81"/>
      <c r="M216202" s="81"/>
    </row>
    <row r="216203" spans="12:13" ht="15" customHeight="1">
      <c r="L216203" s="81"/>
      <c r="M216203" s="81"/>
    </row>
    <row r="216204" spans="12:13" ht="15" customHeight="1">
      <c r="L216204" s="81"/>
      <c r="M216204" s="81"/>
    </row>
    <row r="216205" spans="12:13" ht="15" customHeight="1">
      <c r="L216205" s="81"/>
      <c r="M216205" s="81"/>
    </row>
    <row r="216206" spans="12:13" ht="15" customHeight="1">
      <c r="L216206" s="81"/>
      <c r="M216206" s="81"/>
    </row>
    <row r="216207" spans="12:13" ht="15" customHeight="1">
      <c r="L216207" s="81"/>
      <c r="M216207" s="81"/>
    </row>
    <row r="216208" spans="12:13" ht="15" customHeight="1">
      <c r="L216208" s="81"/>
      <c r="M216208" s="81"/>
    </row>
    <row r="216209" spans="12:13" ht="15" customHeight="1">
      <c r="L216209" s="81"/>
      <c r="M216209" s="81"/>
    </row>
    <row r="216210" spans="12:13" ht="15" customHeight="1">
      <c r="L216210" s="81"/>
      <c r="M216210" s="81"/>
    </row>
    <row r="216211" spans="12:13" ht="15" customHeight="1">
      <c r="L216211" s="81"/>
      <c r="M216211" s="81"/>
    </row>
    <row r="216212" spans="12:13" ht="15" customHeight="1">
      <c r="L216212" s="81"/>
      <c r="M216212" s="81"/>
    </row>
    <row r="216213" spans="12:13" ht="15" customHeight="1">
      <c r="L216213" s="81"/>
      <c r="M216213" s="81"/>
    </row>
    <row r="216214" spans="12:13" ht="15" customHeight="1">
      <c r="L216214" s="81"/>
      <c r="M216214" s="81"/>
    </row>
    <row r="216215" spans="12:13" ht="15" customHeight="1">
      <c r="L216215" s="81"/>
      <c r="M216215" s="81"/>
    </row>
    <row r="216216" spans="12:13" ht="15" customHeight="1">
      <c r="L216216" s="81"/>
      <c r="M216216" s="81"/>
    </row>
    <row r="216217" spans="12:13" ht="15" customHeight="1">
      <c r="L216217" s="81"/>
      <c r="M216217" s="81"/>
    </row>
    <row r="216218" spans="12:13" ht="15" customHeight="1">
      <c r="L216218" s="81"/>
      <c r="M216218" s="81"/>
    </row>
    <row r="216219" spans="12:13" ht="15" customHeight="1">
      <c r="L216219" s="81"/>
      <c r="M216219" s="81"/>
    </row>
    <row r="216220" spans="12:13" ht="15" customHeight="1">
      <c r="L216220" s="81"/>
      <c r="M216220" s="81"/>
    </row>
    <row r="216221" spans="12:13" ht="15" customHeight="1">
      <c r="L216221" s="81"/>
      <c r="M216221" s="81"/>
    </row>
    <row r="216222" spans="12:13" ht="15" customHeight="1">
      <c r="L216222" s="81"/>
      <c r="M216222" s="81"/>
    </row>
    <row r="216223" spans="12:13" ht="15" customHeight="1">
      <c r="L216223" s="81"/>
      <c r="M216223" s="81"/>
    </row>
    <row r="216224" spans="12:13" ht="15" customHeight="1">
      <c r="L216224" s="81"/>
      <c r="M216224" s="81"/>
    </row>
    <row r="216225" spans="12:13" ht="15" customHeight="1">
      <c r="L216225" s="81"/>
      <c r="M216225" s="81"/>
    </row>
    <row r="216226" spans="12:13" ht="15" customHeight="1">
      <c r="L216226" s="81"/>
      <c r="M216226" s="81"/>
    </row>
    <row r="216227" spans="12:13" ht="15" customHeight="1">
      <c r="L216227" s="81"/>
      <c r="M216227" s="81"/>
    </row>
    <row r="216228" spans="12:13" ht="15" customHeight="1">
      <c r="L216228" s="81"/>
      <c r="M216228" s="81"/>
    </row>
    <row r="216229" spans="12:13" ht="15" customHeight="1">
      <c r="L216229" s="81"/>
      <c r="M216229" s="81"/>
    </row>
    <row r="216230" spans="12:13" ht="15" customHeight="1">
      <c r="L216230" s="81"/>
      <c r="M216230" s="81"/>
    </row>
    <row r="216231" spans="12:13" ht="15" customHeight="1">
      <c r="L216231" s="81"/>
      <c r="M216231" s="81"/>
    </row>
    <row r="216232" spans="12:13" ht="15" customHeight="1">
      <c r="L216232" s="81"/>
      <c r="M216232" s="81"/>
    </row>
    <row r="216233" spans="12:13" ht="15" customHeight="1">
      <c r="L216233" s="81"/>
      <c r="M216233" s="81"/>
    </row>
    <row r="216234" spans="12:13" ht="15" customHeight="1">
      <c r="L216234" s="81"/>
      <c r="M216234" s="81"/>
    </row>
    <row r="216235" spans="12:13" ht="15" customHeight="1">
      <c r="L216235" s="81"/>
      <c r="M216235" s="81"/>
    </row>
    <row r="216236" spans="12:13" ht="15" customHeight="1">
      <c r="L216236" s="81"/>
      <c r="M216236" s="81"/>
    </row>
    <row r="216237" spans="12:13" ht="15" customHeight="1">
      <c r="L216237" s="81"/>
      <c r="M216237" s="81"/>
    </row>
    <row r="216238" spans="12:13" ht="15" customHeight="1">
      <c r="L216238" s="81"/>
      <c r="M216238" s="81"/>
    </row>
    <row r="216239" spans="12:13" ht="15" customHeight="1">
      <c r="L216239" s="81"/>
      <c r="M216239" s="81"/>
    </row>
    <row r="216240" spans="12:13" ht="15" customHeight="1">
      <c r="L216240" s="81"/>
      <c r="M216240" s="81"/>
    </row>
    <row r="216241" spans="12:13" ht="15" customHeight="1">
      <c r="L216241" s="81"/>
      <c r="M216241" s="81"/>
    </row>
    <row r="216242" spans="12:13" ht="15" customHeight="1">
      <c r="L216242" s="81"/>
      <c r="M216242" s="81"/>
    </row>
    <row r="216243" spans="12:13" ht="15" customHeight="1">
      <c r="L216243" s="81"/>
      <c r="M216243" s="81"/>
    </row>
    <row r="216244" spans="12:13" ht="15" customHeight="1">
      <c r="L216244" s="81"/>
      <c r="M216244" s="81"/>
    </row>
    <row r="216245" spans="12:13" ht="15" customHeight="1">
      <c r="L216245" s="81"/>
      <c r="M216245" s="81"/>
    </row>
    <row r="216246" spans="12:13" ht="15" customHeight="1">
      <c r="L216246" s="81"/>
      <c r="M216246" s="81"/>
    </row>
    <row r="216247" spans="12:13" ht="15" customHeight="1">
      <c r="L216247" s="81"/>
      <c r="M216247" s="81"/>
    </row>
    <row r="216248" spans="12:13" ht="15" customHeight="1">
      <c r="L216248" s="81"/>
      <c r="M216248" s="81"/>
    </row>
    <row r="216249" spans="12:13" ht="15" customHeight="1">
      <c r="L216249" s="81"/>
      <c r="M216249" s="81"/>
    </row>
    <row r="216250" spans="12:13" ht="15" customHeight="1">
      <c r="L216250" s="81"/>
      <c r="M216250" s="81"/>
    </row>
    <row r="216251" spans="12:13" ht="15" customHeight="1">
      <c r="L216251" s="81"/>
      <c r="M216251" s="81"/>
    </row>
    <row r="216252" spans="12:13" ht="15" customHeight="1">
      <c r="L216252" s="81"/>
      <c r="M216252" s="81"/>
    </row>
    <row r="216253" spans="12:13" ht="15" customHeight="1">
      <c r="L216253" s="81"/>
      <c r="M216253" s="81"/>
    </row>
    <row r="216254" spans="12:13" ht="15" customHeight="1">
      <c r="L216254" s="81"/>
      <c r="M216254" s="81"/>
    </row>
    <row r="216255" spans="12:13" ht="15" customHeight="1">
      <c r="L216255" s="81"/>
      <c r="M216255" s="81"/>
    </row>
    <row r="216256" spans="12:13" ht="15" customHeight="1">
      <c r="L216256" s="81"/>
      <c r="M216256" s="81"/>
    </row>
    <row r="216257" spans="12:13" ht="15" customHeight="1">
      <c r="L216257" s="81"/>
      <c r="M216257" s="81"/>
    </row>
    <row r="216258" spans="12:13" ht="15" customHeight="1">
      <c r="L216258" s="81"/>
      <c r="M216258" s="81"/>
    </row>
    <row r="216259" spans="12:13" ht="15" customHeight="1">
      <c r="L216259" s="81"/>
      <c r="M216259" s="81"/>
    </row>
    <row r="216260" spans="12:13" ht="15" customHeight="1">
      <c r="L216260" s="81"/>
      <c r="M216260" s="81"/>
    </row>
    <row r="216261" spans="12:13" ht="15" customHeight="1">
      <c r="L216261" s="81"/>
      <c r="M216261" s="81"/>
    </row>
    <row r="216262" spans="12:13" ht="15" customHeight="1">
      <c r="L216262" s="81"/>
      <c r="M216262" s="81"/>
    </row>
    <row r="216263" spans="12:13" ht="15" customHeight="1">
      <c r="L216263" s="81"/>
      <c r="M216263" s="81"/>
    </row>
    <row r="216264" spans="12:13" ht="15" customHeight="1">
      <c r="L216264" s="81"/>
      <c r="M216264" s="81"/>
    </row>
    <row r="216265" spans="12:13" ht="15" customHeight="1">
      <c r="L216265" s="81"/>
      <c r="M216265" s="81"/>
    </row>
    <row r="216266" spans="12:13" ht="15" customHeight="1">
      <c r="L216266" s="81"/>
      <c r="M216266" s="81"/>
    </row>
    <row r="216267" spans="12:13" ht="15" customHeight="1">
      <c r="L216267" s="81"/>
      <c r="M216267" s="81"/>
    </row>
    <row r="216268" spans="12:13" ht="15" customHeight="1">
      <c r="L216268" s="81"/>
      <c r="M216268" s="81"/>
    </row>
    <row r="216269" spans="12:13" ht="15" customHeight="1">
      <c r="L216269" s="81"/>
      <c r="M216269" s="81"/>
    </row>
    <row r="216270" spans="12:13" ht="15" customHeight="1">
      <c r="L216270" s="81"/>
      <c r="M216270" s="81"/>
    </row>
    <row r="216271" spans="12:13" ht="15" customHeight="1">
      <c r="L216271" s="81"/>
      <c r="M216271" s="81"/>
    </row>
    <row r="216272" spans="12:13" ht="15" customHeight="1">
      <c r="L216272" s="81"/>
      <c r="M216272" s="81"/>
    </row>
    <row r="216273" spans="12:13" ht="15" customHeight="1">
      <c r="L216273" s="81"/>
      <c r="M216273" s="81"/>
    </row>
    <row r="216274" spans="12:13" ht="15" customHeight="1">
      <c r="L216274" s="81"/>
      <c r="M216274" s="81"/>
    </row>
    <row r="216275" spans="12:13" ht="15" customHeight="1">
      <c r="L216275" s="81"/>
      <c r="M216275" s="81"/>
    </row>
    <row r="216276" spans="12:13" ht="15" customHeight="1">
      <c r="L216276" s="81"/>
      <c r="M216276" s="81"/>
    </row>
    <row r="216277" spans="12:13" ht="15" customHeight="1">
      <c r="L216277" s="81"/>
      <c r="M216277" s="81"/>
    </row>
    <row r="216278" spans="12:13" ht="15" customHeight="1">
      <c r="L216278" s="81"/>
      <c r="M216278" s="81"/>
    </row>
    <row r="216279" spans="12:13" ht="15" customHeight="1">
      <c r="L216279" s="81"/>
      <c r="M216279" s="81"/>
    </row>
    <row r="216280" spans="12:13" ht="15" customHeight="1">
      <c r="L216280" s="81"/>
      <c r="M216280" s="81"/>
    </row>
    <row r="216281" spans="12:13" ht="15" customHeight="1">
      <c r="L216281" s="81"/>
      <c r="M216281" s="81"/>
    </row>
    <row r="216282" spans="12:13" ht="15" customHeight="1">
      <c r="L216282" s="81"/>
      <c r="M216282" s="81"/>
    </row>
    <row r="216283" spans="12:13" ht="15" customHeight="1">
      <c r="L216283" s="81"/>
      <c r="M216283" s="81"/>
    </row>
    <row r="216284" spans="12:13" ht="15" customHeight="1">
      <c r="L216284" s="81"/>
      <c r="M216284" s="81"/>
    </row>
    <row r="216285" spans="12:13" ht="15" customHeight="1">
      <c r="L216285" s="81"/>
      <c r="M216285" s="81"/>
    </row>
    <row r="216286" spans="12:13" ht="15" customHeight="1">
      <c r="L216286" s="81"/>
      <c r="M216286" s="81"/>
    </row>
    <row r="216287" spans="12:13" ht="15" customHeight="1">
      <c r="L216287" s="81"/>
      <c r="M216287" s="81"/>
    </row>
    <row r="216288" spans="12:13" ht="15" customHeight="1">
      <c r="L216288" s="81"/>
      <c r="M216288" s="81"/>
    </row>
    <row r="216289" spans="12:13" ht="15" customHeight="1">
      <c r="L216289" s="81"/>
      <c r="M216289" s="81"/>
    </row>
    <row r="216290" spans="12:13" ht="15" customHeight="1">
      <c r="L216290" s="81"/>
      <c r="M216290" s="81"/>
    </row>
    <row r="216291" spans="12:13" ht="15" customHeight="1">
      <c r="L216291" s="81"/>
      <c r="M216291" s="81"/>
    </row>
    <row r="216292" spans="12:13" ht="15" customHeight="1">
      <c r="L216292" s="81"/>
      <c r="M216292" s="81"/>
    </row>
    <row r="216293" spans="12:13" ht="15" customHeight="1">
      <c r="L216293" s="81"/>
      <c r="M216293" s="81"/>
    </row>
    <row r="216294" spans="12:13" ht="15" customHeight="1">
      <c r="L216294" s="81"/>
      <c r="M216294" s="81"/>
    </row>
    <row r="216295" spans="12:13" ht="15" customHeight="1">
      <c r="L216295" s="81"/>
      <c r="M216295" s="81"/>
    </row>
    <row r="216296" spans="12:13" ht="15" customHeight="1">
      <c r="L216296" s="81"/>
      <c r="M216296" s="81"/>
    </row>
    <row r="216297" spans="12:13" ht="15" customHeight="1">
      <c r="L216297" s="81"/>
      <c r="M216297" s="81"/>
    </row>
    <row r="216298" spans="12:13" ht="15" customHeight="1">
      <c r="L216298" s="81"/>
      <c r="M216298" s="81"/>
    </row>
    <row r="216299" spans="12:13" ht="15" customHeight="1">
      <c r="L216299" s="81"/>
      <c r="M216299" s="81"/>
    </row>
    <row r="216300" spans="12:13" ht="15" customHeight="1">
      <c r="L216300" s="81"/>
      <c r="M216300" s="81"/>
    </row>
    <row r="216301" spans="12:13" ht="15" customHeight="1">
      <c r="L216301" s="81"/>
      <c r="M216301" s="81"/>
    </row>
    <row r="216302" spans="12:13" ht="15" customHeight="1">
      <c r="L216302" s="81"/>
      <c r="M216302" s="81"/>
    </row>
    <row r="216303" spans="12:13" ht="15" customHeight="1">
      <c r="L216303" s="81"/>
      <c r="M216303" s="81"/>
    </row>
    <row r="216304" spans="12:13" ht="15" customHeight="1">
      <c r="L216304" s="81"/>
      <c r="M216304" s="81"/>
    </row>
    <row r="216305" spans="12:13" ht="15" customHeight="1">
      <c r="L216305" s="81"/>
      <c r="M216305" s="81"/>
    </row>
    <row r="216306" spans="12:13" ht="15" customHeight="1">
      <c r="L216306" s="81"/>
      <c r="M216306" s="81"/>
    </row>
    <row r="216307" spans="12:13" ht="15" customHeight="1">
      <c r="L216307" s="81"/>
      <c r="M216307" s="81"/>
    </row>
    <row r="216308" spans="12:13" ht="15" customHeight="1">
      <c r="L216308" s="81"/>
      <c r="M216308" s="81"/>
    </row>
    <row r="216309" spans="12:13" ht="15" customHeight="1">
      <c r="L216309" s="81"/>
      <c r="M216309" s="81"/>
    </row>
    <row r="216310" spans="12:13" ht="15" customHeight="1">
      <c r="L216310" s="81"/>
      <c r="M216310" s="81"/>
    </row>
    <row r="216311" spans="12:13" ht="15" customHeight="1">
      <c r="L216311" s="81"/>
      <c r="M216311" s="81"/>
    </row>
    <row r="216312" spans="12:13" ht="15" customHeight="1">
      <c r="L216312" s="81"/>
      <c r="M216312" s="81"/>
    </row>
    <row r="216313" spans="12:13" ht="15" customHeight="1">
      <c r="L216313" s="81"/>
      <c r="M216313" s="81"/>
    </row>
    <row r="216314" spans="12:13" ht="15" customHeight="1">
      <c r="L216314" s="81"/>
      <c r="M216314" s="81"/>
    </row>
    <row r="216315" spans="12:13" ht="15" customHeight="1">
      <c r="L216315" s="81"/>
      <c r="M216315" s="81"/>
    </row>
    <row r="216316" spans="12:13" ht="15" customHeight="1">
      <c r="L216316" s="81"/>
      <c r="M216316" s="81"/>
    </row>
    <row r="216317" spans="12:13" ht="15" customHeight="1">
      <c r="L216317" s="81"/>
      <c r="M216317" s="81"/>
    </row>
    <row r="216318" spans="12:13" ht="15" customHeight="1">
      <c r="L216318" s="81"/>
      <c r="M216318" s="81"/>
    </row>
    <row r="216319" spans="12:13" ht="15" customHeight="1">
      <c r="L216319" s="81"/>
      <c r="M216319" s="81"/>
    </row>
    <row r="216320" spans="12:13" ht="15" customHeight="1">
      <c r="L216320" s="81"/>
      <c r="M216320" s="81"/>
    </row>
    <row r="216321" spans="12:13" ht="15" customHeight="1">
      <c r="L216321" s="81"/>
      <c r="M216321" s="81"/>
    </row>
    <row r="216322" spans="12:13" ht="15" customHeight="1">
      <c r="L216322" s="81"/>
      <c r="M216322" s="81"/>
    </row>
    <row r="216323" spans="12:13" ht="15" customHeight="1">
      <c r="L216323" s="81"/>
      <c r="M216323" s="81"/>
    </row>
    <row r="216324" spans="12:13" ht="15" customHeight="1">
      <c r="L216324" s="81"/>
      <c r="M216324" s="81"/>
    </row>
    <row r="216325" spans="12:13" ht="15" customHeight="1">
      <c r="L216325" s="81"/>
      <c r="M216325" s="81"/>
    </row>
    <row r="216326" spans="12:13" ht="15" customHeight="1">
      <c r="L216326" s="81"/>
      <c r="M216326" s="81"/>
    </row>
    <row r="216327" spans="12:13" ht="15" customHeight="1">
      <c r="L216327" s="81"/>
      <c r="M216327" s="81"/>
    </row>
    <row r="216328" spans="12:13" ht="15" customHeight="1">
      <c r="L216328" s="81"/>
      <c r="M216328" s="81"/>
    </row>
    <row r="216329" spans="12:13" ht="15" customHeight="1">
      <c r="L216329" s="81"/>
      <c r="M216329" s="81"/>
    </row>
    <row r="216330" spans="12:13" ht="15" customHeight="1">
      <c r="L216330" s="81"/>
      <c r="M216330" s="81"/>
    </row>
    <row r="216331" spans="12:13" ht="15" customHeight="1">
      <c r="L216331" s="81"/>
      <c r="M216331" s="81"/>
    </row>
    <row r="216332" spans="12:13" ht="15" customHeight="1">
      <c r="L216332" s="81"/>
      <c r="M216332" s="81"/>
    </row>
    <row r="216333" spans="12:13" ht="15" customHeight="1">
      <c r="L216333" s="81"/>
      <c r="M216333" s="81"/>
    </row>
    <row r="216334" spans="12:13" ht="15" customHeight="1">
      <c r="L216334" s="81"/>
      <c r="M216334" s="81"/>
    </row>
    <row r="216335" spans="12:13" ht="15" customHeight="1">
      <c r="L216335" s="81"/>
      <c r="M216335" s="81"/>
    </row>
    <row r="216336" spans="12:13" ht="15" customHeight="1">
      <c r="L216336" s="81"/>
      <c r="M216336" s="81"/>
    </row>
    <row r="216337" spans="12:13" ht="15" customHeight="1">
      <c r="L216337" s="81"/>
      <c r="M216337" s="81"/>
    </row>
    <row r="216338" spans="12:13" ht="15" customHeight="1">
      <c r="L216338" s="81"/>
      <c r="M216338" s="81"/>
    </row>
    <row r="216339" spans="12:13" ht="15" customHeight="1">
      <c r="L216339" s="81"/>
      <c r="M216339" s="81"/>
    </row>
    <row r="216340" spans="12:13" ht="15" customHeight="1">
      <c r="L216340" s="81"/>
      <c r="M216340" s="81"/>
    </row>
    <row r="216341" spans="12:13" ht="15" customHeight="1">
      <c r="L216341" s="81"/>
      <c r="M216341" s="81"/>
    </row>
    <row r="216342" spans="12:13" ht="15" customHeight="1">
      <c r="L216342" s="81"/>
      <c r="M216342" s="81"/>
    </row>
    <row r="216343" spans="12:13" ht="15" customHeight="1">
      <c r="L216343" s="81"/>
      <c r="M216343" s="81"/>
    </row>
    <row r="216344" spans="12:13" ht="15" customHeight="1">
      <c r="L216344" s="81"/>
      <c r="M216344" s="81"/>
    </row>
    <row r="216345" spans="12:13" ht="15" customHeight="1">
      <c r="L216345" s="81"/>
      <c r="M216345" s="81"/>
    </row>
    <row r="216346" spans="12:13" ht="15" customHeight="1">
      <c r="L216346" s="81"/>
      <c r="M216346" s="81"/>
    </row>
    <row r="216347" spans="12:13" ht="15" customHeight="1">
      <c r="L216347" s="81"/>
      <c r="M216347" s="81"/>
    </row>
    <row r="216348" spans="12:13" ht="15" customHeight="1">
      <c r="L216348" s="81"/>
      <c r="M216348" s="81"/>
    </row>
    <row r="216349" spans="12:13" ht="15" customHeight="1">
      <c r="L216349" s="81"/>
      <c r="M216349" s="81"/>
    </row>
    <row r="216350" spans="12:13" ht="15" customHeight="1">
      <c r="L216350" s="81"/>
      <c r="M216350" s="81"/>
    </row>
    <row r="216351" spans="12:13" ht="15" customHeight="1">
      <c r="L216351" s="81"/>
      <c r="M216351" s="81"/>
    </row>
    <row r="216352" spans="12:13" ht="15" customHeight="1">
      <c r="L216352" s="81"/>
      <c r="M216352" s="81"/>
    </row>
    <row r="216353" spans="12:13" ht="15" customHeight="1">
      <c r="L216353" s="81"/>
      <c r="M216353" s="81"/>
    </row>
    <row r="216354" spans="12:13" ht="15" customHeight="1">
      <c r="L216354" s="81"/>
      <c r="M216354" s="81"/>
    </row>
    <row r="216355" spans="12:13" ht="15" customHeight="1">
      <c r="L216355" s="81"/>
      <c r="M216355" s="81"/>
    </row>
    <row r="216356" spans="12:13" ht="15" customHeight="1">
      <c r="L216356" s="81"/>
      <c r="M216356" s="81"/>
    </row>
    <row r="216357" spans="12:13" ht="15" customHeight="1">
      <c r="L216357" s="81"/>
      <c r="M216357" s="81"/>
    </row>
    <row r="216358" spans="12:13" ht="15" customHeight="1">
      <c r="L216358" s="81"/>
      <c r="M216358" s="81"/>
    </row>
    <row r="216359" spans="12:13" ht="15" customHeight="1">
      <c r="L216359" s="81"/>
      <c r="M216359" s="81"/>
    </row>
    <row r="216360" spans="12:13" ht="15" customHeight="1">
      <c r="L216360" s="81"/>
      <c r="M216360" s="81"/>
    </row>
    <row r="216361" spans="12:13" ht="15" customHeight="1">
      <c r="L216361" s="81"/>
      <c r="M216361" s="81"/>
    </row>
    <row r="216362" spans="12:13" ht="15" customHeight="1">
      <c r="L216362" s="81"/>
      <c r="M216362" s="81"/>
    </row>
    <row r="216363" spans="12:13" ht="15" customHeight="1">
      <c r="L216363" s="81"/>
      <c r="M216363" s="81"/>
    </row>
    <row r="216364" spans="12:13" ht="15" customHeight="1">
      <c r="L216364" s="81"/>
      <c r="M216364" s="81"/>
    </row>
    <row r="216365" spans="12:13" ht="15" customHeight="1">
      <c r="L216365" s="81"/>
      <c r="M216365" s="81"/>
    </row>
    <row r="216366" spans="12:13" ht="15" customHeight="1">
      <c r="L216366" s="81"/>
      <c r="M216366" s="81"/>
    </row>
    <row r="216367" spans="12:13" ht="15" customHeight="1">
      <c r="L216367" s="81"/>
      <c r="M216367" s="81"/>
    </row>
    <row r="216368" spans="12:13" ht="15" customHeight="1">
      <c r="L216368" s="81"/>
      <c r="M216368" s="81"/>
    </row>
    <row r="216369" spans="12:13" ht="15" customHeight="1">
      <c r="L216369" s="81"/>
      <c r="M216369" s="81"/>
    </row>
    <row r="216370" spans="12:13" ht="15" customHeight="1">
      <c r="L216370" s="81"/>
      <c r="M216370" s="81"/>
    </row>
    <row r="216371" spans="12:13" ht="15" customHeight="1">
      <c r="L216371" s="81"/>
      <c r="M216371" s="81"/>
    </row>
    <row r="216372" spans="12:13" ht="15" customHeight="1">
      <c r="L216372" s="81"/>
      <c r="M216372" s="81"/>
    </row>
    <row r="216373" spans="12:13" ht="15" customHeight="1">
      <c r="L216373" s="81"/>
      <c r="M216373" s="81"/>
    </row>
    <row r="216374" spans="12:13" ht="15" customHeight="1">
      <c r="L216374" s="81"/>
      <c r="M216374" s="81"/>
    </row>
    <row r="216375" spans="12:13" ht="15" customHeight="1">
      <c r="L216375" s="81"/>
      <c r="M216375" s="81"/>
    </row>
    <row r="216376" spans="12:13" ht="15" customHeight="1">
      <c r="L216376" s="81"/>
      <c r="M216376" s="81"/>
    </row>
    <row r="216377" spans="12:13" ht="15" customHeight="1">
      <c r="L216377" s="81"/>
      <c r="M216377" s="81"/>
    </row>
    <row r="216378" spans="12:13" ht="15" customHeight="1">
      <c r="L216378" s="81"/>
      <c r="M216378" s="81"/>
    </row>
    <row r="216379" spans="12:13" ht="15" customHeight="1">
      <c r="L216379" s="81"/>
      <c r="M216379" s="81"/>
    </row>
    <row r="216380" spans="12:13" ht="15" customHeight="1">
      <c r="L216380" s="81"/>
      <c r="M216380" s="81"/>
    </row>
    <row r="216381" spans="12:13" ht="15" customHeight="1">
      <c r="L216381" s="81"/>
      <c r="M216381" s="81"/>
    </row>
    <row r="216382" spans="12:13" ht="15" customHeight="1">
      <c r="L216382" s="81"/>
      <c r="M216382" s="81"/>
    </row>
    <row r="216383" spans="12:13" ht="15" customHeight="1">
      <c r="L216383" s="81"/>
      <c r="M216383" s="81"/>
    </row>
    <row r="216384" spans="12:13" ht="15" customHeight="1">
      <c r="L216384" s="81"/>
      <c r="M216384" s="81"/>
    </row>
    <row r="216385" spans="12:13" ht="15" customHeight="1">
      <c r="L216385" s="81"/>
      <c r="M216385" s="81"/>
    </row>
    <row r="216386" spans="12:13" ht="15" customHeight="1">
      <c r="L216386" s="81"/>
      <c r="M216386" s="81"/>
    </row>
    <row r="216387" spans="12:13" ht="15" customHeight="1">
      <c r="L216387" s="81"/>
      <c r="M216387" s="81"/>
    </row>
    <row r="216388" spans="12:13" ht="15" customHeight="1">
      <c r="L216388" s="81"/>
      <c r="M216388" s="81"/>
    </row>
    <row r="216389" spans="12:13" ht="15" customHeight="1">
      <c r="L216389" s="81"/>
      <c r="M216389" s="81"/>
    </row>
    <row r="216390" spans="12:13" ht="15" customHeight="1">
      <c r="L216390" s="81"/>
      <c r="M216390" s="81"/>
    </row>
    <row r="216391" spans="12:13" ht="15" customHeight="1">
      <c r="L216391" s="81"/>
      <c r="M216391" s="81"/>
    </row>
    <row r="216392" spans="12:13" ht="15" customHeight="1">
      <c r="L216392" s="81"/>
      <c r="M216392" s="81"/>
    </row>
    <row r="216393" spans="12:13" ht="15" customHeight="1">
      <c r="L216393" s="81"/>
      <c r="M216393" s="81"/>
    </row>
    <row r="216394" spans="12:13" ht="15" customHeight="1">
      <c r="L216394" s="81"/>
      <c r="M216394" s="81"/>
    </row>
    <row r="216395" spans="12:13" ht="15" customHeight="1">
      <c r="L216395" s="81"/>
      <c r="M216395" s="81"/>
    </row>
    <row r="216396" spans="12:13" ht="15" customHeight="1">
      <c r="L216396" s="81"/>
      <c r="M216396" s="81"/>
    </row>
    <row r="216397" spans="12:13" ht="15" customHeight="1">
      <c r="L216397" s="81"/>
      <c r="M216397" s="81"/>
    </row>
    <row r="216398" spans="12:13" ht="15" customHeight="1">
      <c r="L216398" s="81"/>
      <c r="M216398" s="81"/>
    </row>
    <row r="216399" spans="12:13" ht="15" customHeight="1">
      <c r="L216399" s="81"/>
      <c r="M216399" s="81"/>
    </row>
    <row r="216400" spans="12:13" ht="15" customHeight="1">
      <c r="L216400" s="81"/>
      <c r="M216400" s="81"/>
    </row>
    <row r="216401" spans="12:13" ht="15" customHeight="1">
      <c r="L216401" s="81"/>
      <c r="M216401" s="81"/>
    </row>
    <row r="216402" spans="12:13" ht="15" customHeight="1">
      <c r="L216402" s="81"/>
      <c r="M216402" s="81"/>
    </row>
    <row r="216403" spans="12:13" ht="15" customHeight="1">
      <c r="L216403" s="81"/>
      <c r="M216403" s="81"/>
    </row>
    <row r="216404" spans="12:13" ht="15" customHeight="1">
      <c r="L216404" s="81"/>
      <c r="M216404" s="81"/>
    </row>
    <row r="216405" spans="12:13" ht="15" customHeight="1">
      <c r="L216405" s="81"/>
      <c r="M216405" s="81"/>
    </row>
    <row r="216406" spans="12:13" ht="15" customHeight="1">
      <c r="L216406" s="81"/>
      <c r="M216406" s="81"/>
    </row>
    <row r="216407" spans="12:13" ht="15" customHeight="1">
      <c r="L216407" s="81"/>
      <c r="M216407" s="81"/>
    </row>
    <row r="216408" spans="12:13" ht="15" customHeight="1">
      <c r="L216408" s="81"/>
      <c r="M216408" s="81"/>
    </row>
    <row r="216409" spans="12:13" ht="15" customHeight="1">
      <c r="L216409" s="81"/>
      <c r="M216409" s="81"/>
    </row>
    <row r="216410" spans="12:13" ht="15" customHeight="1">
      <c r="L216410" s="81"/>
      <c r="M216410" s="81"/>
    </row>
    <row r="216411" spans="12:13" ht="15" customHeight="1">
      <c r="L216411" s="81"/>
      <c r="M216411" s="81"/>
    </row>
    <row r="216412" spans="12:13" ht="15" customHeight="1">
      <c r="L216412" s="81"/>
      <c r="M216412" s="81"/>
    </row>
    <row r="216413" spans="12:13" ht="15" customHeight="1">
      <c r="L216413" s="81"/>
      <c r="M216413" s="81"/>
    </row>
    <row r="216414" spans="12:13" ht="15" customHeight="1">
      <c r="L216414" s="81"/>
      <c r="M216414" s="81"/>
    </row>
    <row r="216415" spans="12:13" ht="15" customHeight="1">
      <c r="L216415" s="81"/>
      <c r="M216415" s="81"/>
    </row>
    <row r="216416" spans="12:13" ht="15" customHeight="1">
      <c r="L216416" s="81"/>
      <c r="M216416" s="81"/>
    </row>
    <row r="216417" spans="12:13" ht="15" customHeight="1">
      <c r="L216417" s="81"/>
      <c r="M216417" s="81"/>
    </row>
    <row r="216418" spans="12:13" ht="15" customHeight="1">
      <c r="L216418" s="81"/>
      <c r="M216418" s="81"/>
    </row>
    <row r="216419" spans="12:13" ht="15" customHeight="1">
      <c r="L216419" s="81"/>
      <c r="M216419" s="81"/>
    </row>
    <row r="216420" spans="12:13" ht="15" customHeight="1">
      <c r="L216420" s="81"/>
      <c r="M216420" s="81"/>
    </row>
    <row r="216421" spans="12:13" ht="15" customHeight="1">
      <c r="L216421" s="81"/>
      <c r="M216421" s="81"/>
    </row>
    <row r="216422" spans="12:13" ht="15" customHeight="1">
      <c r="L216422" s="81"/>
      <c r="M216422" s="81"/>
    </row>
    <row r="216423" spans="12:13" ht="15" customHeight="1">
      <c r="L216423" s="81"/>
      <c r="M216423" s="81"/>
    </row>
    <row r="216424" spans="12:13" ht="15" customHeight="1">
      <c r="L216424" s="81"/>
      <c r="M216424" s="81"/>
    </row>
    <row r="216425" spans="12:13" ht="15" customHeight="1">
      <c r="L216425" s="81"/>
      <c r="M216425" s="81"/>
    </row>
    <row r="216426" spans="12:13" ht="15" customHeight="1">
      <c r="L216426" s="81"/>
      <c r="M216426" s="81"/>
    </row>
    <row r="216427" spans="12:13" ht="15" customHeight="1">
      <c r="L216427" s="81"/>
      <c r="M216427" s="81"/>
    </row>
    <row r="216428" spans="12:13" ht="15" customHeight="1">
      <c r="L216428" s="81"/>
      <c r="M216428" s="81"/>
    </row>
    <row r="216429" spans="12:13" ht="15" customHeight="1">
      <c r="L216429" s="81"/>
      <c r="M216429" s="81"/>
    </row>
    <row r="216430" spans="12:13" ht="15" customHeight="1">
      <c r="L216430" s="81"/>
      <c r="M216430" s="81"/>
    </row>
    <row r="216431" spans="12:13" ht="15" customHeight="1">
      <c r="L216431" s="81"/>
      <c r="M216431" s="81"/>
    </row>
    <row r="216432" spans="12:13" ht="15" customHeight="1">
      <c r="L216432" s="81"/>
      <c r="M216432" s="81"/>
    </row>
    <row r="216433" spans="12:13" ht="15" customHeight="1">
      <c r="L216433" s="81"/>
      <c r="M216433" s="81"/>
    </row>
    <row r="216434" spans="12:13" ht="15" customHeight="1">
      <c r="L216434" s="81"/>
      <c r="M216434" s="81"/>
    </row>
    <row r="216435" spans="12:13" ht="15" customHeight="1">
      <c r="L216435" s="81"/>
      <c r="M216435" s="81"/>
    </row>
    <row r="216436" spans="12:13" ht="15" customHeight="1">
      <c r="L216436" s="81"/>
      <c r="M216436" s="81"/>
    </row>
    <row r="216437" spans="12:13" ht="15" customHeight="1">
      <c r="L216437" s="81"/>
      <c r="M216437" s="81"/>
    </row>
    <row r="216438" spans="12:13" ht="15" customHeight="1">
      <c r="L216438" s="81"/>
      <c r="M216438" s="81"/>
    </row>
    <row r="216439" spans="12:13" ht="15" customHeight="1">
      <c r="L216439" s="81"/>
      <c r="M216439" s="81"/>
    </row>
    <row r="216440" spans="12:13" ht="15" customHeight="1">
      <c r="L216440" s="81"/>
      <c r="M216440" s="81"/>
    </row>
    <row r="216441" spans="12:13" ht="15" customHeight="1">
      <c r="L216441" s="81"/>
      <c r="M216441" s="81"/>
    </row>
    <row r="216442" spans="12:13" ht="15" customHeight="1">
      <c r="L216442" s="81"/>
      <c r="M216442" s="81"/>
    </row>
    <row r="216443" spans="12:13" ht="15" customHeight="1">
      <c r="L216443" s="81"/>
      <c r="M216443" s="81"/>
    </row>
    <row r="216444" spans="12:13" ht="15" customHeight="1">
      <c r="L216444" s="81"/>
      <c r="M216444" s="81"/>
    </row>
    <row r="216445" spans="12:13" ht="15" customHeight="1">
      <c r="L216445" s="81"/>
      <c r="M216445" s="81"/>
    </row>
    <row r="216446" spans="12:13" ht="15" customHeight="1">
      <c r="L216446" s="81"/>
      <c r="M216446" s="81"/>
    </row>
    <row r="216447" spans="12:13" ht="15" customHeight="1">
      <c r="L216447" s="81"/>
      <c r="M216447" s="81"/>
    </row>
    <row r="216448" spans="12:13" ht="15" customHeight="1">
      <c r="L216448" s="81"/>
      <c r="M216448" s="81"/>
    </row>
    <row r="216449" spans="12:13" ht="15" customHeight="1">
      <c r="L216449" s="81"/>
      <c r="M216449" s="81"/>
    </row>
    <row r="216450" spans="12:13" ht="15" customHeight="1">
      <c r="L216450" s="81"/>
      <c r="M216450" s="81"/>
    </row>
    <row r="216451" spans="12:13" ht="15" customHeight="1">
      <c r="L216451" s="81"/>
      <c r="M216451" s="81"/>
    </row>
    <row r="216452" spans="12:13" ht="15" customHeight="1">
      <c r="L216452" s="81"/>
      <c r="M216452" s="81"/>
    </row>
    <row r="216453" spans="12:13" ht="15" customHeight="1">
      <c r="L216453" s="81"/>
      <c r="M216453" s="81"/>
    </row>
    <row r="216454" spans="12:13" ht="15" customHeight="1">
      <c r="L216454" s="81"/>
      <c r="M216454" s="81"/>
    </row>
    <row r="216455" spans="12:13" ht="15" customHeight="1">
      <c r="L216455" s="81"/>
      <c r="M216455" s="81"/>
    </row>
    <row r="216456" spans="12:13" ht="15" customHeight="1">
      <c r="L216456" s="81"/>
      <c r="M216456" s="81"/>
    </row>
    <row r="216457" spans="12:13" ht="15" customHeight="1">
      <c r="L216457" s="81"/>
      <c r="M216457" s="81"/>
    </row>
    <row r="216458" spans="12:13" ht="15" customHeight="1">
      <c r="L216458" s="81"/>
      <c r="M216458" s="81"/>
    </row>
    <row r="216459" spans="12:13" ht="15" customHeight="1">
      <c r="L216459" s="81"/>
      <c r="M216459" s="81"/>
    </row>
    <row r="216460" spans="12:13" ht="15" customHeight="1">
      <c r="L216460" s="81"/>
      <c r="M216460" s="81"/>
    </row>
    <row r="216461" spans="12:13" ht="15" customHeight="1">
      <c r="L216461" s="81"/>
      <c r="M216461" s="81"/>
    </row>
    <row r="216462" spans="12:13" ht="15" customHeight="1">
      <c r="L216462" s="81"/>
      <c r="M216462" s="81"/>
    </row>
    <row r="216463" spans="12:13" ht="15" customHeight="1">
      <c r="L216463" s="81"/>
      <c r="M216463" s="81"/>
    </row>
    <row r="216464" spans="12:13" ht="15" customHeight="1">
      <c r="L216464" s="81"/>
      <c r="M216464" s="81"/>
    </row>
    <row r="216465" spans="12:13" ht="15" customHeight="1">
      <c r="L216465" s="81"/>
      <c r="M216465" s="81"/>
    </row>
    <row r="216466" spans="12:13" ht="15" customHeight="1">
      <c r="L216466" s="81"/>
      <c r="M216466" s="81"/>
    </row>
    <row r="216467" spans="12:13" ht="15" customHeight="1">
      <c r="L216467" s="81"/>
      <c r="M216467" s="81"/>
    </row>
    <row r="216468" spans="12:13" ht="15" customHeight="1">
      <c r="L216468" s="81"/>
      <c r="M216468" s="81"/>
    </row>
    <row r="216469" spans="12:13" ht="15" customHeight="1">
      <c r="L216469" s="81"/>
      <c r="M216469" s="81"/>
    </row>
    <row r="216470" spans="12:13" ht="15" customHeight="1">
      <c r="L216470" s="81"/>
      <c r="M216470" s="81"/>
    </row>
    <row r="216471" spans="12:13" ht="15" customHeight="1">
      <c r="L216471" s="81"/>
      <c r="M216471" s="81"/>
    </row>
    <row r="216472" spans="12:13" ht="15" customHeight="1">
      <c r="L216472" s="81"/>
      <c r="M216472" s="81"/>
    </row>
    <row r="216473" spans="12:13" ht="15" customHeight="1">
      <c r="L216473" s="81"/>
      <c r="M216473" s="81"/>
    </row>
    <row r="216474" spans="12:13" ht="15" customHeight="1">
      <c r="L216474" s="81"/>
      <c r="M216474" s="81"/>
    </row>
    <row r="216475" spans="12:13" ht="15" customHeight="1">
      <c r="L216475" s="81"/>
      <c r="M216475" s="81"/>
    </row>
    <row r="216476" spans="12:13" ht="15" customHeight="1">
      <c r="L216476" s="81"/>
      <c r="M216476" s="81"/>
    </row>
    <row r="216477" spans="12:13" ht="15" customHeight="1">
      <c r="L216477" s="81"/>
      <c r="M216477" s="81"/>
    </row>
    <row r="216478" spans="12:13" ht="15" customHeight="1">
      <c r="L216478" s="81"/>
      <c r="M216478" s="81"/>
    </row>
    <row r="216479" spans="12:13" ht="15" customHeight="1">
      <c r="L216479" s="81"/>
      <c r="M216479" s="81"/>
    </row>
    <row r="216480" spans="12:13" ht="15" customHeight="1">
      <c r="L216480" s="81"/>
      <c r="M216480" s="81"/>
    </row>
    <row r="216481" spans="12:13" ht="15" customHeight="1">
      <c r="L216481" s="81"/>
      <c r="M216481" s="81"/>
    </row>
    <row r="216482" spans="12:13" ht="15" customHeight="1">
      <c r="L216482" s="81"/>
      <c r="M216482" s="81"/>
    </row>
    <row r="216483" spans="12:13" ht="15" customHeight="1">
      <c r="L216483" s="81"/>
      <c r="M216483" s="81"/>
    </row>
    <row r="216484" spans="12:13" ht="15" customHeight="1">
      <c r="L216484" s="81"/>
      <c r="M216484" s="81"/>
    </row>
    <row r="216485" spans="12:13" ht="15" customHeight="1">
      <c r="L216485" s="81"/>
      <c r="M216485" s="81"/>
    </row>
    <row r="216486" spans="12:13" ht="15" customHeight="1">
      <c r="L216486" s="81"/>
      <c r="M216486" s="81"/>
    </row>
    <row r="216487" spans="12:13" ht="15" customHeight="1">
      <c r="L216487" s="81"/>
      <c r="M216487" s="81"/>
    </row>
    <row r="216488" spans="12:13" ht="15" customHeight="1">
      <c r="L216488" s="81"/>
      <c r="M216488" s="81"/>
    </row>
    <row r="216489" spans="12:13" ht="15" customHeight="1">
      <c r="L216489" s="81"/>
      <c r="M216489" s="81"/>
    </row>
    <row r="216490" spans="12:13" ht="15" customHeight="1">
      <c r="L216490" s="81"/>
      <c r="M216490" s="81"/>
    </row>
    <row r="216491" spans="12:13" ht="15" customHeight="1">
      <c r="L216491" s="81"/>
      <c r="M216491" s="81"/>
    </row>
    <row r="216492" spans="12:13" ht="15" customHeight="1">
      <c r="L216492" s="81"/>
      <c r="M216492" s="81"/>
    </row>
    <row r="216493" spans="12:13" ht="15" customHeight="1">
      <c r="L216493" s="81"/>
      <c r="M216493" s="81"/>
    </row>
    <row r="216494" spans="12:13" ht="15" customHeight="1">
      <c r="L216494" s="81"/>
      <c r="M216494" s="81"/>
    </row>
    <row r="216495" spans="12:13" ht="15" customHeight="1">
      <c r="L216495" s="81"/>
      <c r="M216495" s="81"/>
    </row>
    <row r="216496" spans="12:13" ht="15" customHeight="1">
      <c r="L216496" s="81"/>
      <c r="M216496" s="81"/>
    </row>
    <row r="216497" spans="12:13" ht="15" customHeight="1">
      <c r="L216497" s="81"/>
      <c r="M216497" s="81"/>
    </row>
    <row r="216498" spans="12:13" ht="15" customHeight="1">
      <c r="L216498" s="81"/>
      <c r="M216498" s="81"/>
    </row>
    <row r="216499" spans="12:13" ht="15" customHeight="1">
      <c r="L216499" s="81"/>
      <c r="M216499" s="81"/>
    </row>
    <row r="216500" spans="12:13" ht="15" customHeight="1">
      <c r="L216500" s="81"/>
      <c r="M216500" s="81"/>
    </row>
    <row r="216501" spans="12:13" ht="15" customHeight="1">
      <c r="L216501" s="81"/>
      <c r="M216501" s="81"/>
    </row>
    <row r="216502" spans="12:13" ht="15" customHeight="1">
      <c r="L216502" s="81"/>
      <c r="M216502" s="81"/>
    </row>
    <row r="216503" spans="12:13" ht="15" customHeight="1">
      <c r="L216503" s="81"/>
      <c r="M216503" s="81"/>
    </row>
    <row r="216504" spans="12:13" ht="15" customHeight="1">
      <c r="L216504" s="81"/>
      <c r="M216504" s="81"/>
    </row>
    <row r="216505" spans="12:13" ht="15" customHeight="1">
      <c r="L216505" s="81"/>
      <c r="M216505" s="81"/>
    </row>
    <row r="216506" spans="12:13" ht="15" customHeight="1">
      <c r="L216506" s="81"/>
      <c r="M216506" s="81"/>
    </row>
    <row r="216507" spans="12:13" ht="15" customHeight="1">
      <c r="L216507" s="81"/>
      <c r="M216507" s="81"/>
    </row>
    <row r="216508" spans="12:13" ht="15" customHeight="1">
      <c r="L216508" s="81"/>
      <c r="M216508" s="81"/>
    </row>
    <row r="216509" spans="12:13" ht="15" customHeight="1">
      <c r="L216509" s="81"/>
      <c r="M216509" s="81"/>
    </row>
    <row r="216510" spans="12:13" ht="15" customHeight="1">
      <c r="L216510" s="81"/>
      <c r="M216510" s="81"/>
    </row>
    <row r="216511" spans="12:13" ht="15" customHeight="1">
      <c r="L216511" s="81"/>
      <c r="M216511" s="81"/>
    </row>
    <row r="216512" spans="12:13" ht="15" customHeight="1">
      <c r="L216512" s="81"/>
      <c r="M216512" s="81"/>
    </row>
    <row r="216513" spans="12:13" ht="15" customHeight="1">
      <c r="L216513" s="81"/>
      <c r="M216513" s="81"/>
    </row>
    <row r="216514" spans="12:13" ht="15" customHeight="1">
      <c r="L216514" s="81"/>
      <c r="M216514" s="81"/>
    </row>
    <row r="216515" spans="12:13" ht="15" customHeight="1">
      <c r="L216515" s="81"/>
      <c r="M216515" s="81"/>
    </row>
    <row r="216516" spans="12:13" ht="15" customHeight="1">
      <c r="L216516" s="81"/>
      <c r="M216516" s="81"/>
    </row>
    <row r="216517" spans="12:13" ht="15" customHeight="1">
      <c r="L216517" s="81"/>
      <c r="M216517" s="81"/>
    </row>
    <row r="216518" spans="12:13" ht="15" customHeight="1">
      <c r="L216518" s="81"/>
      <c r="M216518" s="81"/>
    </row>
    <row r="216519" spans="12:13" ht="15" customHeight="1">
      <c r="L216519" s="81"/>
      <c r="M216519" s="81"/>
    </row>
    <row r="216520" spans="12:13" ht="15" customHeight="1">
      <c r="L216520" s="81"/>
      <c r="M216520" s="81"/>
    </row>
    <row r="216521" spans="12:13" ht="15" customHeight="1">
      <c r="L216521" s="81"/>
      <c r="M216521" s="81"/>
    </row>
    <row r="216522" spans="12:13" ht="15" customHeight="1">
      <c r="L216522" s="81"/>
      <c r="M216522" s="81"/>
    </row>
    <row r="216523" spans="12:13" ht="15" customHeight="1">
      <c r="L216523" s="81"/>
      <c r="M216523" s="81"/>
    </row>
    <row r="216524" spans="12:13" ht="15" customHeight="1">
      <c r="L216524" s="81"/>
      <c r="M216524" s="81"/>
    </row>
    <row r="216525" spans="12:13" ht="15" customHeight="1">
      <c r="L216525" s="81"/>
      <c r="M216525" s="81"/>
    </row>
    <row r="216526" spans="12:13" ht="15" customHeight="1">
      <c r="L216526" s="81"/>
      <c r="M216526" s="81"/>
    </row>
    <row r="216527" spans="12:13" ht="15" customHeight="1">
      <c r="L216527" s="81"/>
      <c r="M216527" s="81"/>
    </row>
    <row r="216528" spans="12:13" ht="15" customHeight="1">
      <c r="L216528" s="81"/>
      <c r="M216528" s="81"/>
    </row>
    <row r="216529" spans="12:13" ht="15" customHeight="1">
      <c r="L216529" s="81"/>
      <c r="M216529" s="81"/>
    </row>
    <row r="216530" spans="12:13" ht="15" customHeight="1">
      <c r="L216530" s="81"/>
      <c r="M216530" s="81"/>
    </row>
    <row r="216531" spans="12:13" ht="15" customHeight="1">
      <c r="L216531" s="81"/>
      <c r="M216531" s="81"/>
    </row>
    <row r="216532" spans="12:13" ht="15" customHeight="1">
      <c r="L216532" s="81"/>
      <c r="M216532" s="81"/>
    </row>
    <row r="216533" spans="12:13" ht="15" customHeight="1">
      <c r="L216533" s="81"/>
      <c r="M216533" s="81"/>
    </row>
    <row r="216534" spans="12:13" ht="15" customHeight="1">
      <c r="L216534" s="81"/>
      <c r="M216534" s="81"/>
    </row>
    <row r="216535" spans="12:13" ht="15" customHeight="1">
      <c r="L216535" s="81"/>
      <c r="M216535" s="81"/>
    </row>
    <row r="216536" spans="12:13" ht="15" customHeight="1">
      <c r="L216536" s="81"/>
      <c r="M216536" s="81"/>
    </row>
    <row r="216537" spans="12:13" ht="15" customHeight="1">
      <c r="L216537" s="81"/>
      <c r="M216537" s="81"/>
    </row>
    <row r="216538" spans="12:13" ht="15" customHeight="1">
      <c r="L216538" s="81"/>
      <c r="M216538" s="81"/>
    </row>
    <row r="216539" spans="12:13" ht="15" customHeight="1">
      <c r="L216539" s="81"/>
      <c r="M216539" s="81"/>
    </row>
    <row r="216540" spans="12:13" ht="15" customHeight="1">
      <c r="L216540" s="81"/>
      <c r="M216540" s="81"/>
    </row>
    <row r="216541" spans="12:13" ht="15" customHeight="1">
      <c r="L216541" s="81"/>
      <c r="M216541" s="81"/>
    </row>
    <row r="216542" spans="12:13" ht="15" customHeight="1">
      <c r="L216542" s="81"/>
      <c r="M216542" s="81"/>
    </row>
    <row r="216543" spans="12:13" ht="15" customHeight="1">
      <c r="L216543" s="81"/>
      <c r="M216543" s="81"/>
    </row>
    <row r="216544" spans="12:13" ht="15" customHeight="1">
      <c r="L216544" s="81"/>
      <c r="M216544" s="81"/>
    </row>
    <row r="216545" spans="12:13" ht="15" customHeight="1">
      <c r="L216545" s="81"/>
      <c r="M216545" s="81"/>
    </row>
    <row r="216546" spans="12:13" ht="15" customHeight="1">
      <c r="L216546" s="81"/>
      <c r="M216546" s="81"/>
    </row>
    <row r="216547" spans="12:13" ht="15" customHeight="1">
      <c r="L216547" s="81"/>
      <c r="M216547" s="81"/>
    </row>
    <row r="216548" spans="12:13" ht="15" customHeight="1">
      <c r="L216548" s="81"/>
      <c r="M216548" s="81"/>
    </row>
    <row r="216549" spans="12:13" ht="15" customHeight="1">
      <c r="L216549" s="81"/>
      <c r="M216549" s="81"/>
    </row>
    <row r="216550" spans="12:13" ht="15" customHeight="1">
      <c r="L216550" s="81"/>
      <c r="M216550" s="81"/>
    </row>
    <row r="216551" spans="12:13" ht="15" customHeight="1">
      <c r="L216551" s="81"/>
      <c r="M216551" s="81"/>
    </row>
    <row r="216552" spans="12:13" ht="15" customHeight="1">
      <c r="L216552" s="81"/>
      <c r="M216552" s="81"/>
    </row>
    <row r="216553" spans="12:13" ht="15" customHeight="1">
      <c r="L216553" s="81"/>
      <c r="M216553" s="81"/>
    </row>
    <row r="216554" spans="12:13" ht="15" customHeight="1">
      <c r="L216554" s="81"/>
      <c r="M216554" s="81"/>
    </row>
    <row r="216555" spans="12:13" ht="15" customHeight="1">
      <c r="L216555" s="81"/>
      <c r="M216555" s="81"/>
    </row>
    <row r="216556" spans="12:13" ht="15" customHeight="1">
      <c r="L216556" s="81"/>
      <c r="M216556" s="81"/>
    </row>
    <row r="216557" spans="12:13" ht="15" customHeight="1">
      <c r="L216557" s="81"/>
      <c r="M216557" s="81"/>
    </row>
    <row r="216558" spans="12:13" ht="15" customHeight="1">
      <c r="L216558" s="81"/>
      <c r="M216558" s="81"/>
    </row>
    <row r="216559" spans="12:13" ht="15" customHeight="1">
      <c r="L216559" s="81"/>
      <c r="M216559" s="81"/>
    </row>
    <row r="216560" spans="12:13" ht="15" customHeight="1">
      <c r="L216560" s="81"/>
      <c r="M216560" s="81"/>
    </row>
    <row r="216561" spans="12:13" ht="15" customHeight="1">
      <c r="L216561" s="81"/>
      <c r="M216561" s="81"/>
    </row>
    <row r="216562" spans="12:13" ht="15" customHeight="1">
      <c r="L216562" s="81"/>
      <c r="M216562" s="81"/>
    </row>
    <row r="216563" spans="12:13" ht="15" customHeight="1">
      <c r="L216563" s="81"/>
      <c r="M216563" s="81"/>
    </row>
    <row r="216564" spans="12:13" ht="15" customHeight="1">
      <c r="L216564" s="81"/>
      <c r="M216564" s="81"/>
    </row>
    <row r="216565" spans="12:13" ht="15" customHeight="1">
      <c r="L216565" s="81"/>
      <c r="M216565" s="81"/>
    </row>
    <row r="216566" spans="12:13" ht="15" customHeight="1">
      <c r="L216566" s="81"/>
      <c r="M216566" s="81"/>
    </row>
    <row r="216567" spans="12:13" ht="15" customHeight="1">
      <c r="L216567" s="81"/>
      <c r="M216567" s="81"/>
    </row>
    <row r="216568" spans="12:13" ht="15" customHeight="1">
      <c r="L216568" s="81"/>
      <c r="M216568" s="81"/>
    </row>
    <row r="216569" spans="12:13" ht="15" customHeight="1">
      <c r="L216569" s="81"/>
      <c r="M216569" s="81"/>
    </row>
    <row r="216570" spans="12:13" ht="15" customHeight="1">
      <c r="L216570" s="81"/>
      <c r="M216570" s="81"/>
    </row>
    <row r="216571" spans="12:13" ht="15" customHeight="1">
      <c r="L216571" s="81"/>
      <c r="M216571" s="81"/>
    </row>
    <row r="216572" spans="12:13" ht="15" customHeight="1">
      <c r="L216572" s="81"/>
      <c r="M216572" s="81"/>
    </row>
    <row r="216573" spans="12:13" ht="15" customHeight="1">
      <c r="L216573" s="81"/>
      <c r="M216573" s="81"/>
    </row>
    <row r="216574" spans="12:13" ht="15" customHeight="1">
      <c r="L216574" s="81"/>
      <c r="M216574" s="81"/>
    </row>
    <row r="216575" spans="12:13" ht="15" customHeight="1">
      <c r="L216575" s="81"/>
      <c r="M216575" s="81"/>
    </row>
    <row r="216576" spans="12:13" ht="15" customHeight="1">
      <c r="L216576" s="81"/>
      <c r="M216576" s="81"/>
    </row>
    <row r="216577" spans="12:13" ht="15" customHeight="1">
      <c r="L216577" s="81"/>
      <c r="M216577" s="81"/>
    </row>
    <row r="216578" spans="12:13" ht="15" customHeight="1">
      <c r="L216578" s="81"/>
      <c r="M216578" s="81"/>
    </row>
    <row r="216579" spans="12:13" ht="15" customHeight="1">
      <c r="L216579" s="81"/>
      <c r="M216579" s="81"/>
    </row>
    <row r="216580" spans="12:13" ht="15" customHeight="1">
      <c r="L216580" s="81"/>
      <c r="M216580" s="81"/>
    </row>
    <row r="216581" spans="12:13" ht="15" customHeight="1">
      <c r="L216581" s="81"/>
      <c r="M216581" s="81"/>
    </row>
    <row r="216582" spans="12:13" ht="15" customHeight="1">
      <c r="L216582" s="81"/>
      <c r="M216582" s="81"/>
    </row>
    <row r="216583" spans="12:13" ht="15" customHeight="1">
      <c r="L216583" s="81"/>
      <c r="M216583" s="81"/>
    </row>
    <row r="216584" spans="12:13" ht="15" customHeight="1">
      <c r="L216584" s="81"/>
      <c r="M216584" s="81"/>
    </row>
    <row r="216585" spans="12:13" ht="15" customHeight="1">
      <c r="L216585" s="81"/>
      <c r="M216585" s="81"/>
    </row>
    <row r="216586" spans="12:13" ht="15" customHeight="1">
      <c r="L216586" s="81"/>
      <c r="M216586" s="81"/>
    </row>
    <row r="216587" spans="12:13" ht="15" customHeight="1">
      <c r="L216587" s="81"/>
      <c r="M216587" s="81"/>
    </row>
    <row r="216588" spans="12:13" ht="15" customHeight="1">
      <c r="L216588" s="81"/>
      <c r="M216588" s="81"/>
    </row>
    <row r="216589" spans="12:13" ht="15" customHeight="1">
      <c r="L216589" s="81"/>
      <c r="M216589" s="81"/>
    </row>
    <row r="216590" spans="12:13" ht="15" customHeight="1">
      <c r="L216590" s="81"/>
      <c r="M216590" s="81"/>
    </row>
    <row r="216591" spans="12:13" ht="15" customHeight="1">
      <c r="L216591" s="81"/>
      <c r="M216591" s="81"/>
    </row>
    <row r="216592" spans="12:13" ht="15" customHeight="1">
      <c r="L216592" s="81"/>
      <c r="M216592" s="81"/>
    </row>
    <row r="216593" spans="12:13" ht="15" customHeight="1">
      <c r="L216593" s="81"/>
      <c r="M216593" s="81"/>
    </row>
    <row r="216594" spans="12:13" ht="15" customHeight="1">
      <c r="L216594" s="81"/>
      <c r="M216594" s="81"/>
    </row>
    <row r="216595" spans="12:13" ht="15" customHeight="1">
      <c r="L216595" s="81"/>
      <c r="M216595" s="81"/>
    </row>
    <row r="216596" spans="12:13" ht="15" customHeight="1">
      <c r="L216596" s="81"/>
      <c r="M216596" s="81"/>
    </row>
    <row r="216597" spans="12:13" ht="15" customHeight="1">
      <c r="L216597" s="81"/>
      <c r="M216597" s="81"/>
    </row>
    <row r="216598" spans="12:13" ht="15" customHeight="1">
      <c r="L216598" s="81"/>
      <c r="M216598" s="81"/>
    </row>
    <row r="216599" spans="12:13" ht="15" customHeight="1">
      <c r="L216599" s="81"/>
      <c r="M216599" s="81"/>
    </row>
    <row r="216600" spans="12:13" ht="15" customHeight="1">
      <c r="L216600" s="81"/>
      <c r="M216600" s="81"/>
    </row>
    <row r="216601" spans="12:13" ht="15" customHeight="1">
      <c r="L216601" s="81"/>
      <c r="M216601" s="81"/>
    </row>
    <row r="216602" spans="12:13" ht="15" customHeight="1">
      <c r="L216602" s="81"/>
      <c r="M216602" s="81"/>
    </row>
    <row r="216603" spans="12:13" ht="15" customHeight="1">
      <c r="L216603" s="81"/>
      <c r="M216603" s="81"/>
    </row>
    <row r="216604" spans="12:13" ht="15" customHeight="1">
      <c r="L216604" s="81"/>
      <c r="M216604" s="81"/>
    </row>
    <row r="216605" spans="12:13" ht="15" customHeight="1">
      <c r="L216605" s="81"/>
      <c r="M216605" s="81"/>
    </row>
    <row r="216606" spans="12:13" ht="15" customHeight="1">
      <c r="L216606" s="81"/>
      <c r="M216606" s="81"/>
    </row>
    <row r="216607" spans="12:13" ht="15" customHeight="1">
      <c r="L216607" s="81"/>
      <c r="M216607" s="81"/>
    </row>
    <row r="216608" spans="12:13" ht="15" customHeight="1">
      <c r="L216608" s="81"/>
      <c r="M216608" s="81"/>
    </row>
    <row r="216609" spans="12:13" ht="15" customHeight="1">
      <c r="L216609" s="81"/>
      <c r="M216609" s="81"/>
    </row>
    <row r="216610" spans="12:13" ht="15" customHeight="1">
      <c r="L216610" s="81"/>
      <c r="M216610" s="81"/>
    </row>
    <row r="216611" spans="12:13" ht="15" customHeight="1">
      <c r="L216611" s="81"/>
      <c r="M216611" s="81"/>
    </row>
    <row r="216612" spans="12:13" ht="15" customHeight="1">
      <c r="L216612" s="81"/>
      <c r="M216612" s="81"/>
    </row>
    <row r="216613" spans="12:13" ht="15" customHeight="1">
      <c r="L216613" s="81"/>
      <c r="M216613" s="81"/>
    </row>
    <row r="216614" spans="12:13" ht="15" customHeight="1">
      <c r="L216614" s="81"/>
      <c r="M216614" s="81"/>
    </row>
    <row r="216615" spans="12:13" ht="15" customHeight="1">
      <c r="L216615" s="81"/>
      <c r="M216615" s="81"/>
    </row>
    <row r="216616" spans="12:13" ht="15" customHeight="1">
      <c r="L216616" s="81"/>
      <c r="M216616" s="81"/>
    </row>
    <row r="216617" spans="12:13" ht="15" customHeight="1">
      <c r="L216617" s="81"/>
      <c r="M216617" s="81"/>
    </row>
    <row r="216618" spans="12:13" ht="15" customHeight="1">
      <c r="L216618" s="81"/>
      <c r="M216618" s="81"/>
    </row>
    <row r="216619" spans="12:13" ht="15" customHeight="1">
      <c r="L216619" s="81"/>
      <c r="M216619" s="81"/>
    </row>
    <row r="216620" spans="12:13" ht="15" customHeight="1">
      <c r="L216620" s="81"/>
      <c r="M216620" s="81"/>
    </row>
    <row r="216621" spans="12:13" ht="15" customHeight="1">
      <c r="L216621" s="81"/>
      <c r="M216621" s="81"/>
    </row>
    <row r="216622" spans="12:13" ht="15" customHeight="1">
      <c r="L216622" s="81"/>
      <c r="M216622" s="81"/>
    </row>
    <row r="216623" spans="12:13" ht="15" customHeight="1">
      <c r="L216623" s="81"/>
      <c r="M216623" s="81"/>
    </row>
    <row r="216624" spans="12:13" ht="15" customHeight="1">
      <c r="L216624" s="81"/>
      <c r="M216624" s="81"/>
    </row>
    <row r="216625" spans="12:13" ht="15" customHeight="1">
      <c r="L216625" s="81"/>
      <c r="M216625" s="81"/>
    </row>
    <row r="216626" spans="12:13" ht="15" customHeight="1">
      <c r="L216626" s="81"/>
      <c r="M216626" s="81"/>
    </row>
    <row r="216627" spans="12:13" ht="15" customHeight="1">
      <c r="L216627" s="81"/>
      <c r="M216627" s="81"/>
    </row>
    <row r="216628" spans="12:13" ht="15" customHeight="1">
      <c r="L216628" s="81"/>
      <c r="M216628" s="81"/>
    </row>
    <row r="216629" spans="12:13" ht="15" customHeight="1">
      <c r="L216629" s="81"/>
      <c r="M216629" s="81"/>
    </row>
    <row r="216630" spans="12:13" ht="15" customHeight="1">
      <c r="L216630" s="81"/>
      <c r="M216630" s="81"/>
    </row>
    <row r="216631" spans="12:13" ht="15" customHeight="1">
      <c r="L216631" s="81"/>
      <c r="M216631" s="81"/>
    </row>
    <row r="216632" spans="12:13" ht="15" customHeight="1">
      <c r="L216632" s="81"/>
      <c r="M216632" s="81"/>
    </row>
    <row r="216633" spans="12:13" ht="15" customHeight="1">
      <c r="L216633" s="81"/>
      <c r="M216633" s="81"/>
    </row>
    <row r="216634" spans="12:13" ht="15" customHeight="1">
      <c r="L216634" s="81"/>
      <c r="M216634" s="81"/>
    </row>
    <row r="216635" spans="12:13" ht="15" customHeight="1">
      <c r="L216635" s="81"/>
      <c r="M216635" s="81"/>
    </row>
    <row r="216636" spans="12:13" ht="15" customHeight="1">
      <c r="L216636" s="81"/>
      <c r="M216636" s="81"/>
    </row>
    <row r="216637" spans="12:13" ht="15" customHeight="1">
      <c r="L216637" s="81"/>
      <c r="M216637" s="81"/>
    </row>
    <row r="216638" spans="12:13" ht="15" customHeight="1">
      <c r="L216638" s="81"/>
      <c r="M216638" s="81"/>
    </row>
    <row r="216639" spans="12:13" ht="15" customHeight="1">
      <c r="L216639" s="81"/>
      <c r="M216639" s="81"/>
    </row>
    <row r="216640" spans="12:13" ht="15" customHeight="1">
      <c r="L216640" s="81"/>
      <c r="M216640" s="81"/>
    </row>
    <row r="216641" spans="12:13" ht="15" customHeight="1">
      <c r="L216641" s="81"/>
      <c r="M216641" s="81"/>
    </row>
    <row r="216642" spans="12:13" ht="15" customHeight="1">
      <c r="L216642" s="81"/>
      <c r="M216642" s="81"/>
    </row>
    <row r="216643" spans="12:13" ht="15" customHeight="1">
      <c r="L216643" s="81"/>
      <c r="M216643" s="81"/>
    </row>
    <row r="216644" spans="12:13" ht="15" customHeight="1">
      <c r="L216644" s="81"/>
      <c r="M216644" s="81"/>
    </row>
    <row r="216645" spans="12:13" ht="15" customHeight="1">
      <c r="L216645" s="81"/>
      <c r="M216645" s="81"/>
    </row>
    <row r="216646" spans="12:13" ht="15" customHeight="1">
      <c r="L216646" s="81"/>
      <c r="M216646" s="81"/>
    </row>
    <row r="216647" spans="12:13" ht="15" customHeight="1">
      <c r="L216647" s="81"/>
      <c r="M216647" s="81"/>
    </row>
    <row r="216648" spans="12:13" ht="15" customHeight="1">
      <c r="L216648" s="81"/>
      <c r="M216648" s="81"/>
    </row>
    <row r="216649" spans="12:13" ht="15" customHeight="1">
      <c r="L216649" s="81"/>
      <c r="M216649" s="81"/>
    </row>
    <row r="216650" spans="12:13" ht="15" customHeight="1">
      <c r="L216650" s="81"/>
      <c r="M216650" s="81"/>
    </row>
    <row r="216651" spans="12:13" ht="15" customHeight="1">
      <c r="L216651" s="81"/>
      <c r="M216651" s="81"/>
    </row>
    <row r="216652" spans="12:13" ht="15" customHeight="1">
      <c r="L216652" s="81"/>
      <c r="M216652" s="81"/>
    </row>
    <row r="216653" spans="12:13" ht="15" customHeight="1">
      <c r="L216653" s="81"/>
      <c r="M216653" s="81"/>
    </row>
    <row r="216654" spans="12:13" ht="15" customHeight="1">
      <c r="L216654" s="81"/>
      <c r="M216654" s="81"/>
    </row>
    <row r="216655" spans="12:13" ht="15" customHeight="1">
      <c r="L216655" s="81"/>
      <c r="M216655" s="81"/>
    </row>
    <row r="216656" spans="12:13" ht="15" customHeight="1">
      <c r="L216656" s="81"/>
      <c r="M216656" s="81"/>
    </row>
    <row r="216657" spans="12:13" ht="15" customHeight="1">
      <c r="L216657" s="81"/>
      <c r="M216657" s="81"/>
    </row>
    <row r="216658" spans="12:13" ht="15" customHeight="1">
      <c r="L216658" s="81"/>
      <c r="M216658" s="81"/>
    </row>
    <row r="216659" spans="12:13" ht="15" customHeight="1">
      <c r="L216659" s="81"/>
      <c r="M216659" s="81"/>
    </row>
    <row r="216660" spans="12:13" ht="15" customHeight="1">
      <c r="L216660" s="81"/>
      <c r="M216660" s="81"/>
    </row>
    <row r="216661" spans="12:13" ht="15" customHeight="1">
      <c r="L216661" s="81"/>
      <c r="M216661" s="81"/>
    </row>
    <row r="216662" spans="12:13" ht="15" customHeight="1">
      <c r="L216662" s="81"/>
      <c r="M216662" s="81"/>
    </row>
    <row r="216663" spans="12:13" ht="15" customHeight="1">
      <c r="L216663" s="81"/>
      <c r="M216663" s="81"/>
    </row>
    <row r="216664" spans="12:13" ht="15" customHeight="1">
      <c r="L216664" s="81"/>
      <c r="M216664" s="81"/>
    </row>
    <row r="216665" spans="12:13" ht="15" customHeight="1">
      <c r="L216665" s="81"/>
      <c r="M216665" s="81"/>
    </row>
    <row r="216666" spans="12:13" ht="15" customHeight="1">
      <c r="L216666" s="81"/>
      <c r="M216666" s="81"/>
    </row>
    <row r="216667" spans="12:13" ht="15" customHeight="1">
      <c r="L216667" s="81"/>
      <c r="M216667" s="81"/>
    </row>
    <row r="216668" spans="12:13" ht="15" customHeight="1">
      <c r="L216668" s="81"/>
      <c r="M216668" s="81"/>
    </row>
    <row r="216669" spans="12:13" ht="15" customHeight="1">
      <c r="L216669" s="81"/>
      <c r="M216669" s="81"/>
    </row>
    <row r="216670" spans="12:13" ht="15" customHeight="1">
      <c r="L216670" s="81"/>
      <c r="M216670" s="81"/>
    </row>
    <row r="216671" spans="12:13" ht="15" customHeight="1">
      <c r="L216671" s="81"/>
      <c r="M216671" s="81"/>
    </row>
    <row r="216672" spans="12:13" ht="15" customHeight="1">
      <c r="L216672" s="81"/>
      <c r="M216672" s="81"/>
    </row>
    <row r="216673" spans="12:13" ht="15" customHeight="1">
      <c r="L216673" s="81"/>
      <c r="M216673" s="81"/>
    </row>
    <row r="216674" spans="12:13" ht="15" customHeight="1">
      <c r="L216674" s="81"/>
      <c r="M216674" s="81"/>
    </row>
    <row r="216675" spans="12:13" ht="15" customHeight="1">
      <c r="L216675" s="81"/>
      <c r="M216675" s="81"/>
    </row>
    <row r="216676" spans="12:13" ht="15" customHeight="1">
      <c r="L216676" s="81"/>
      <c r="M216676" s="81"/>
    </row>
    <row r="216677" spans="12:13" ht="15" customHeight="1">
      <c r="L216677" s="81"/>
      <c r="M216677" s="81"/>
    </row>
    <row r="216678" spans="12:13" ht="15" customHeight="1">
      <c r="L216678" s="81"/>
      <c r="M216678" s="81"/>
    </row>
    <row r="216679" spans="12:13" ht="15" customHeight="1">
      <c r="L216679" s="81"/>
      <c r="M216679" s="81"/>
    </row>
    <row r="216680" spans="12:13" ht="15" customHeight="1">
      <c r="L216680" s="81"/>
      <c r="M216680" s="81"/>
    </row>
    <row r="216681" spans="12:13" ht="15" customHeight="1">
      <c r="L216681" s="81"/>
      <c r="M216681" s="81"/>
    </row>
    <row r="216682" spans="12:13" ht="15" customHeight="1">
      <c r="L216682" s="81"/>
      <c r="M216682" s="81"/>
    </row>
    <row r="216683" spans="12:13" ht="15" customHeight="1">
      <c r="L216683" s="81"/>
      <c r="M216683" s="81"/>
    </row>
    <row r="216684" spans="12:13" ht="15" customHeight="1">
      <c r="L216684" s="81"/>
      <c r="M216684" s="81"/>
    </row>
    <row r="216685" spans="12:13" ht="15" customHeight="1">
      <c r="L216685" s="81"/>
      <c r="M216685" s="81"/>
    </row>
    <row r="216686" spans="12:13" ht="15" customHeight="1">
      <c r="L216686" s="81"/>
      <c r="M216686" s="81"/>
    </row>
    <row r="216687" spans="12:13" ht="15" customHeight="1">
      <c r="L216687" s="81"/>
      <c r="M216687" s="81"/>
    </row>
    <row r="216688" spans="12:13" ht="15" customHeight="1">
      <c r="L216688" s="81"/>
      <c r="M216688" s="81"/>
    </row>
    <row r="216689" spans="12:13" ht="15" customHeight="1">
      <c r="L216689" s="81"/>
      <c r="M216689" s="81"/>
    </row>
    <row r="216690" spans="12:13" ht="15" customHeight="1">
      <c r="L216690" s="81"/>
      <c r="M216690" s="81"/>
    </row>
    <row r="216691" spans="12:13" ht="15" customHeight="1">
      <c r="L216691" s="81"/>
      <c r="M216691" s="81"/>
    </row>
    <row r="216692" spans="12:13" ht="15" customHeight="1">
      <c r="L216692" s="81"/>
      <c r="M216692" s="81"/>
    </row>
    <row r="216693" spans="12:13" ht="15" customHeight="1">
      <c r="L216693" s="81"/>
      <c r="M216693" s="81"/>
    </row>
    <row r="216694" spans="12:13" ht="15" customHeight="1">
      <c r="L216694" s="81"/>
      <c r="M216694" s="81"/>
    </row>
    <row r="216695" spans="12:13" ht="15" customHeight="1">
      <c r="L216695" s="81"/>
      <c r="M216695" s="81"/>
    </row>
    <row r="216696" spans="12:13" ht="15" customHeight="1">
      <c r="L216696" s="81"/>
      <c r="M216696" s="81"/>
    </row>
    <row r="216697" spans="12:13" ht="15" customHeight="1">
      <c r="L216697" s="81"/>
      <c r="M216697" s="81"/>
    </row>
    <row r="216698" spans="12:13" ht="15" customHeight="1">
      <c r="L216698" s="81"/>
      <c r="M216698" s="81"/>
    </row>
    <row r="216699" spans="12:13" ht="15" customHeight="1">
      <c r="L216699" s="81"/>
      <c r="M216699" s="81"/>
    </row>
    <row r="216700" spans="12:13" ht="15" customHeight="1">
      <c r="L216700" s="81"/>
      <c r="M216700" s="81"/>
    </row>
    <row r="216701" spans="12:13" ht="15" customHeight="1">
      <c r="L216701" s="81"/>
      <c r="M216701" s="81"/>
    </row>
    <row r="216702" spans="12:13" ht="15" customHeight="1">
      <c r="L216702" s="81"/>
      <c r="M216702" s="81"/>
    </row>
    <row r="216703" spans="12:13" ht="15" customHeight="1">
      <c r="L216703" s="81"/>
      <c r="M216703" s="81"/>
    </row>
    <row r="216704" spans="12:13" ht="15" customHeight="1">
      <c r="L216704" s="81"/>
      <c r="M216704" s="81"/>
    </row>
    <row r="216705" spans="12:13" ht="15" customHeight="1">
      <c r="L216705" s="81"/>
      <c r="M216705" s="81"/>
    </row>
    <row r="216706" spans="12:13" ht="15" customHeight="1">
      <c r="L216706" s="81"/>
      <c r="M216706" s="81"/>
    </row>
    <row r="216707" spans="12:13" ht="15" customHeight="1">
      <c r="L216707" s="81"/>
      <c r="M216707" s="81"/>
    </row>
    <row r="216708" spans="12:13" ht="15" customHeight="1">
      <c r="L216708" s="81"/>
      <c r="M216708" s="81"/>
    </row>
    <row r="216709" spans="12:13" ht="15" customHeight="1">
      <c r="L216709" s="81"/>
      <c r="M216709" s="81"/>
    </row>
    <row r="216710" spans="12:13" ht="15" customHeight="1">
      <c r="L216710" s="81"/>
      <c r="M216710" s="81"/>
    </row>
    <row r="216711" spans="12:13" ht="15" customHeight="1">
      <c r="L216711" s="81"/>
      <c r="M216711" s="81"/>
    </row>
    <row r="216712" spans="12:13" ht="15" customHeight="1">
      <c r="L216712" s="81"/>
      <c r="M216712" s="81"/>
    </row>
    <row r="216713" spans="12:13" ht="15" customHeight="1">
      <c r="L216713" s="81"/>
      <c r="M216713" s="81"/>
    </row>
    <row r="216714" spans="12:13" ht="15" customHeight="1">
      <c r="L216714" s="81"/>
      <c r="M216714" s="81"/>
    </row>
    <row r="216715" spans="12:13" ht="15" customHeight="1">
      <c r="L216715" s="81"/>
      <c r="M216715" s="81"/>
    </row>
    <row r="216716" spans="12:13" ht="15" customHeight="1">
      <c r="L216716" s="81"/>
      <c r="M216716" s="81"/>
    </row>
    <row r="216717" spans="12:13" ht="15" customHeight="1">
      <c r="L216717" s="81"/>
      <c r="M216717" s="81"/>
    </row>
    <row r="216718" spans="12:13" ht="15" customHeight="1">
      <c r="L216718" s="81"/>
      <c r="M216718" s="81"/>
    </row>
    <row r="216719" spans="12:13" ht="15" customHeight="1">
      <c r="L216719" s="81"/>
      <c r="M216719" s="81"/>
    </row>
    <row r="216720" spans="12:13" ht="15" customHeight="1">
      <c r="L216720" s="81"/>
      <c r="M216720" s="81"/>
    </row>
    <row r="216721" spans="12:13" ht="15" customHeight="1">
      <c r="L216721" s="81"/>
      <c r="M216721" s="81"/>
    </row>
    <row r="216722" spans="12:13" ht="15" customHeight="1">
      <c r="L216722" s="81"/>
      <c r="M216722" s="81"/>
    </row>
    <row r="216723" spans="12:13" ht="15" customHeight="1">
      <c r="L216723" s="81"/>
      <c r="M216723" s="81"/>
    </row>
    <row r="216724" spans="12:13" ht="15" customHeight="1">
      <c r="L216724" s="81"/>
      <c r="M216724" s="81"/>
    </row>
    <row r="216725" spans="12:13" ht="15" customHeight="1">
      <c r="L216725" s="81"/>
      <c r="M216725" s="81"/>
    </row>
    <row r="216726" spans="12:13" ht="15" customHeight="1">
      <c r="L216726" s="81"/>
      <c r="M216726" s="81"/>
    </row>
    <row r="216727" spans="12:13" ht="15" customHeight="1">
      <c r="L216727" s="81"/>
      <c r="M216727" s="81"/>
    </row>
    <row r="216728" spans="12:13" ht="15" customHeight="1">
      <c r="L216728" s="81"/>
      <c r="M216728" s="81"/>
    </row>
    <row r="216729" spans="12:13" ht="15" customHeight="1">
      <c r="L216729" s="81"/>
      <c r="M216729" s="81"/>
    </row>
    <row r="216730" spans="12:13" ht="15" customHeight="1">
      <c r="L216730" s="81"/>
      <c r="M216730" s="81"/>
    </row>
    <row r="216731" spans="12:13" ht="15" customHeight="1">
      <c r="L216731" s="81"/>
      <c r="M216731" s="81"/>
    </row>
    <row r="216732" spans="12:13" ht="15" customHeight="1">
      <c r="L216732" s="81"/>
      <c r="M216732" s="81"/>
    </row>
    <row r="216733" spans="12:13" ht="15" customHeight="1">
      <c r="L216733" s="81"/>
      <c r="M216733" s="81"/>
    </row>
    <row r="216734" spans="12:13" ht="15" customHeight="1">
      <c r="L216734" s="81"/>
      <c r="M216734" s="81"/>
    </row>
    <row r="216735" spans="12:13" ht="15" customHeight="1">
      <c r="L216735" s="81"/>
      <c r="M216735" s="81"/>
    </row>
    <row r="216736" spans="12:13" ht="15" customHeight="1">
      <c r="L216736" s="81"/>
      <c r="M216736" s="81"/>
    </row>
    <row r="216737" spans="12:13" ht="15" customHeight="1">
      <c r="L216737" s="81"/>
      <c r="M216737" s="81"/>
    </row>
    <row r="216738" spans="12:13" ht="15" customHeight="1">
      <c r="L216738" s="81"/>
      <c r="M216738" s="81"/>
    </row>
    <row r="216739" spans="12:13" ht="15" customHeight="1">
      <c r="L216739" s="81"/>
      <c r="M216739" s="81"/>
    </row>
    <row r="216740" spans="12:13" ht="15" customHeight="1">
      <c r="L216740" s="81"/>
      <c r="M216740" s="81"/>
    </row>
    <row r="216741" spans="12:13" ht="15" customHeight="1">
      <c r="L216741" s="81"/>
      <c r="M216741" s="81"/>
    </row>
    <row r="216742" spans="12:13" ht="15" customHeight="1">
      <c r="L216742" s="81"/>
      <c r="M216742" s="81"/>
    </row>
    <row r="216743" spans="12:13" ht="15" customHeight="1">
      <c r="L216743" s="81"/>
      <c r="M216743" s="81"/>
    </row>
    <row r="216744" spans="12:13" ht="15" customHeight="1">
      <c r="L216744" s="81"/>
      <c r="M216744" s="81"/>
    </row>
    <row r="216745" spans="12:13" ht="15" customHeight="1">
      <c r="L216745" s="81"/>
      <c r="M216745" s="81"/>
    </row>
    <row r="216746" spans="12:13" ht="15" customHeight="1">
      <c r="L216746" s="81"/>
      <c r="M216746" s="81"/>
    </row>
    <row r="216747" spans="12:13" ht="15" customHeight="1">
      <c r="L216747" s="81"/>
      <c r="M216747" s="81"/>
    </row>
    <row r="216748" spans="12:13" ht="15" customHeight="1">
      <c r="L216748" s="81"/>
      <c r="M216748" s="81"/>
    </row>
    <row r="216749" spans="12:13" ht="15" customHeight="1">
      <c r="L216749" s="81"/>
      <c r="M216749" s="81"/>
    </row>
    <row r="216750" spans="12:13" ht="15" customHeight="1">
      <c r="L216750" s="81"/>
      <c r="M216750" s="81"/>
    </row>
    <row r="216751" spans="12:13" ht="15" customHeight="1">
      <c r="L216751" s="81"/>
      <c r="M216751" s="81"/>
    </row>
    <row r="216752" spans="12:13" ht="15" customHeight="1">
      <c r="L216752" s="81"/>
      <c r="M216752" s="81"/>
    </row>
    <row r="216753" spans="12:13" ht="15" customHeight="1">
      <c r="L216753" s="81"/>
      <c r="M216753" s="81"/>
    </row>
    <row r="216754" spans="12:13" ht="15" customHeight="1">
      <c r="L216754" s="81"/>
      <c r="M216754" s="81"/>
    </row>
    <row r="216755" spans="12:13" ht="15" customHeight="1">
      <c r="L216755" s="81"/>
      <c r="M216755" s="81"/>
    </row>
    <row r="216756" spans="12:13" ht="15" customHeight="1">
      <c r="L216756" s="81"/>
      <c r="M216756" s="81"/>
    </row>
    <row r="216757" spans="12:13" ht="15" customHeight="1">
      <c r="L216757" s="81"/>
      <c r="M216757" s="81"/>
    </row>
    <row r="216758" spans="12:13" ht="15" customHeight="1">
      <c r="L216758" s="81"/>
      <c r="M216758" s="81"/>
    </row>
    <row r="216759" spans="12:13" ht="15" customHeight="1">
      <c r="L216759" s="81"/>
      <c r="M216759" s="81"/>
    </row>
    <row r="216760" spans="12:13" ht="15" customHeight="1">
      <c r="L216760" s="81"/>
      <c r="M216760" s="81"/>
    </row>
    <row r="216761" spans="12:13" ht="15" customHeight="1">
      <c r="L216761" s="81"/>
      <c r="M216761" s="81"/>
    </row>
    <row r="216762" spans="12:13" ht="15" customHeight="1">
      <c r="L216762" s="81"/>
      <c r="M216762" s="81"/>
    </row>
    <row r="216763" spans="12:13" ht="15" customHeight="1">
      <c r="L216763" s="81"/>
      <c r="M216763" s="81"/>
    </row>
    <row r="216764" spans="12:13" ht="15" customHeight="1">
      <c r="L216764" s="81"/>
      <c r="M216764" s="81"/>
    </row>
    <row r="216765" spans="12:13" ht="15" customHeight="1">
      <c r="L216765" s="81"/>
      <c r="M216765" s="81"/>
    </row>
    <row r="216766" spans="12:13" ht="15" customHeight="1">
      <c r="L216766" s="81"/>
      <c r="M216766" s="81"/>
    </row>
    <row r="216767" spans="12:13" ht="15" customHeight="1">
      <c r="L216767" s="81"/>
      <c r="M216767" s="81"/>
    </row>
    <row r="216768" spans="12:13" ht="15" customHeight="1">
      <c r="L216768" s="81"/>
      <c r="M216768" s="81"/>
    </row>
    <row r="216769" spans="12:13" ht="15" customHeight="1">
      <c r="L216769" s="81"/>
      <c r="M216769" s="81"/>
    </row>
    <row r="216770" spans="12:13" ht="15" customHeight="1">
      <c r="L216770" s="81"/>
      <c r="M216770" s="81"/>
    </row>
    <row r="216771" spans="12:13" ht="15" customHeight="1">
      <c r="L216771" s="81"/>
      <c r="M216771" s="81"/>
    </row>
    <row r="216772" spans="12:13" ht="15" customHeight="1">
      <c r="L216772" s="81"/>
      <c r="M216772" s="81"/>
    </row>
    <row r="216773" spans="12:13" ht="15" customHeight="1">
      <c r="L216773" s="81"/>
      <c r="M216773" s="81"/>
    </row>
    <row r="216774" spans="12:13" ht="15" customHeight="1">
      <c r="L216774" s="81"/>
      <c r="M216774" s="81"/>
    </row>
    <row r="216775" spans="12:13" ht="15" customHeight="1">
      <c r="L216775" s="81"/>
      <c r="M216775" s="81"/>
    </row>
    <row r="216776" spans="12:13" ht="15" customHeight="1">
      <c r="L216776" s="81"/>
      <c r="M216776" s="81"/>
    </row>
    <row r="216777" spans="12:13" ht="15" customHeight="1">
      <c r="L216777" s="81"/>
      <c r="M216777" s="81"/>
    </row>
    <row r="216778" spans="12:13" ht="15" customHeight="1">
      <c r="L216778" s="81"/>
      <c r="M216778" s="81"/>
    </row>
    <row r="216779" spans="12:13" ht="15" customHeight="1">
      <c r="L216779" s="81"/>
      <c r="M216779" s="81"/>
    </row>
    <row r="216780" spans="12:13" ht="15" customHeight="1">
      <c r="L216780" s="81"/>
      <c r="M216780" s="81"/>
    </row>
    <row r="216781" spans="12:13" ht="15" customHeight="1">
      <c r="L216781" s="81"/>
      <c r="M216781" s="81"/>
    </row>
    <row r="216782" spans="12:13" ht="15" customHeight="1">
      <c r="L216782" s="81"/>
      <c r="M216782" s="81"/>
    </row>
    <row r="216783" spans="12:13" ht="15" customHeight="1">
      <c r="L216783" s="81"/>
      <c r="M216783" s="81"/>
    </row>
    <row r="216784" spans="12:13" ht="15" customHeight="1">
      <c r="L216784" s="81"/>
      <c r="M216784" s="81"/>
    </row>
    <row r="216785" spans="12:13" ht="15" customHeight="1">
      <c r="L216785" s="81"/>
      <c r="M216785" s="81"/>
    </row>
    <row r="216786" spans="12:13" ht="15" customHeight="1">
      <c r="L216786" s="81"/>
      <c r="M216786" s="81"/>
    </row>
    <row r="216787" spans="12:13" ht="15" customHeight="1">
      <c r="L216787" s="81"/>
      <c r="M216787" s="81"/>
    </row>
    <row r="216788" spans="12:13" ht="15" customHeight="1">
      <c r="L216788" s="81"/>
      <c r="M216788" s="81"/>
    </row>
    <row r="216789" spans="12:13" ht="15" customHeight="1">
      <c r="L216789" s="81"/>
      <c r="M216789" s="81"/>
    </row>
    <row r="216790" spans="12:13" ht="15" customHeight="1">
      <c r="L216790" s="81"/>
      <c r="M216790" s="81"/>
    </row>
    <row r="216791" spans="12:13" ht="15" customHeight="1">
      <c r="L216791" s="81"/>
      <c r="M216791" s="81"/>
    </row>
    <row r="216792" spans="12:13" ht="15" customHeight="1">
      <c r="L216792" s="81"/>
      <c r="M216792" s="81"/>
    </row>
    <row r="216793" spans="12:13" ht="15" customHeight="1">
      <c r="L216793" s="81"/>
      <c r="M216793" s="81"/>
    </row>
    <row r="216794" spans="12:13" ht="15" customHeight="1">
      <c r="L216794" s="81"/>
      <c r="M216794" s="81"/>
    </row>
    <row r="216795" spans="12:13" ht="15" customHeight="1">
      <c r="L216795" s="81"/>
      <c r="M216795" s="81"/>
    </row>
    <row r="216796" spans="12:13" ht="15" customHeight="1">
      <c r="L216796" s="81"/>
      <c r="M216796" s="81"/>
    </row>
    <row r="216797" spans="12:13" ht="15" customHeight="1">
      <c r="L216797" s="81"/>
      <c r="M216797" s="81"/>
    </row>
    <row r="216798" spans="12:13" ht="15" customHeight="1">
      <c r="L216798" s="81"/>
      <c r="M216798" s="81"/>
    </row>
    <row r="216799" spans="12:13" ht="15" customHeight="1">
      <c r="L216799" s="81"/>
      <c r="M216799" s="81"/>
    </row>
    <row r="216800" spans="12:13" ht="15" customHeight="1">
      <c r="L216800" s="81"/>
      <c r="M216800" s="81"/>
    </row>
    <row r="216801" spans="12:13" ht="15" customHeight="1">
      <c r="L216801" s="81"/>
      <c r="M216801" s="81"/>
    </row>
    <row r="216802" spans="12:13" ht="15" customHeight="1">
      <c r="L216802" s="81"/>
      <c r="M216802" s="81"/>
    </row>
    <row r="216803" spans="12:13" ht="15" customHeight="1">
      <c r="L216803" s="81"/>
      <c r="M216803" s="81"/>
    </row>
    <row r="216804" spans="12:13" ht="15" customHeight="1">
      <c r="L216804" s="81"/>
      <c r="M216804" s="81"/>
    </row>
    <row r="216805" spans="12:13" ht="15" customHeight="1">
      <c r="L216805" s="81"/>
      <c r="M216805" s="81"/>
    </row>
    <row r="216806" spans="12:13" ht="15" customHeight="1">
      <c r="L216806" s="81"/>
      <c r="M216806" s="81"/>
    </row>
    <row r="216807" spans="12:13" ht="15" customHeight="1">
      <c r="L216807" s="81"/>
      <c r="M216807" s="81"/>
    </row>
    <row r="216808" spans="12:13" ht="15" customHeight="1">
      <c r="L216808" s="81"/>
      <c r="M216808" s="81"/>
    </row>
    <row r="216809" spans="12:13" ht="15" customHeight="1">
      <c r="L216809" s="81"/>
      <c r="M216809" s="81"/>
    </row>
    <row r="216810" spans="12:13" ht="15" customHeight="1">
      <c r="L216810" s="81"/>
      <c r="M216810" s="81"/>
    </row>
    <row r="216811" spans="12:13" ht="15" customHeight="1">
      <c r="L216811" s="81"/>
      <c r="M216811" s="81"/>
    </row>
    <row r="216812" spans="12:13" ht="15" customHeight="1">
      <c r="L216812" s="81"/>
      <c r="M216812" s="81"/>
    </row>
    <row r="216813" spans="12:13" ht="15" customHeight="1">
      <c r="L216813" s="81"/>
      <c r="M216813" s="81"/>
    </row>
    <row r="216814" spans="12:13" ht="15" customHeight="1">
      <c r="L216814" s="81"/>
      <c r="M216814" s="81"/>
    </row>
    <row r="216815" spans="12:13" ht="15" customHeight="1">
      <c r="L216815" s="81"/>
      <c r="M216815" s="81"/>
    </row>
    <row r="216816" spans="12:13" ht="15" customHeight="1">
      <c r="L216816" s="81"/>
      <c r="M216816" s="81"/>
    </row>
    <row r="216817" spans="12:13" ht="15" customHeight="1">
      <c r="L216817" s="81"/>
      <c r="M216817" s="81"/>
    </row>
    <row r="216818" spans="12:13" ht="15" customHeight="1">
      <c r="L216818" s="81"/>
      <c r="M216818" s="81"/>
    </row>
    <row r="216819" spans="12:13" ht="15" customHeight="1">
      <c r="L216819" s="81"/>
      <c r="M216819" s="81"/>
    </row>
    <row r="216820" spans="12:13" ht="15" customHeight="1">
      <c r="L216820" s="81"/>
      <c r="M216820" s="81"/>
    </row>
    <row r="216821" spans="12:13" ht="15" customHeight="1">
      <c r="L216821" s="81"/>
      <c r="M216821" s="81"/>
    </row>
    <row r="216822" spans="12:13" ht="15" customHeight="1">
      <c r="L216822" s="81"/>
      <c r="M216822" s="81"/>
    </row>
    <row r="216823" spans="12:13" ht="15" customHeight="1">
      <c r="L216823" s="81"/>
      <c r="M216823" s="81"/>
    </row>
    <row r="216824" spans="12:13" ht="15" customHeight="1">
      <c r="L216824" s="81"/>
      <c r="M216824" s="81"/>
    </row>
    <row r="216825" spans="12:13" ht="15" customHeight="1">
      <c r="L216825" s="81"/>
      <c r="M216825" s="81"/>
    </row>
    <row r="216826" spans="12:13" ht="15" customHeight="1">
      <c r="L216826" s="81"/>
      <c r="M216826" s="81"/>
    </row>
    <row r="216827" spans="12:13" ht="15" customHeight="1">
      <c r="L216827" s="81"/>
      <c r="M216827" s="81"/>
    </row>
    <row r="216828" spans="12:13" ht="15" customHeight="1">
      <c r="L216828" s="81"/>
      <c r="M216828" s="81"/>
    </row>
    <row r="216829" spans="12:13" ht="15" customHeight="1">
      <c r="L216829" s="81"/>
      <c r="M216829" s="81"/>
    </row>
    <row r="216830" spans="12:13" ht="15" customHeight="1">
      <c r="L216830" s="81"/>
      <c r="M216830" s="81"/>
    </row>
    <row r="216831" spans="12:13" ht="15" customHeight="1">
      <c r="L216831" s="81"/>
      <c r="M216831" s="81"/>
    </row>
    <row r="216832" spans="12:13" ht="15" customHeight="1">
      <c r="L216832" s="81"/>
      <c r="M216832" s="81"/>
    </row>
    <row r="216833" spans="12:13" ht="15" customHeight="1">
      <c r="L216833" s="81"/>
      <c r="M216833" s="81"/>
    </row>
    <row r="216834" spans="12:13" ht="15" customHeight="1">
      <c r="L216834" s="81"/>
      <c r="M216834" s="81"/>
    </row>
    <row r="216835" spans="12:13" ht="15" customHeight="1">
      <c r="L216835" s="81"/>
      <c r="M216835" s="81"/>
    </row>
    <row r="216836" spans="12:13" ht="15" customHeight="1">
      <c r="L216836" s="81"/>
      <c r="M216836" s="81"/>
    </row>
    <row r="216837" spans="12:13" ht="15" customHeight="1">
      <c r="L216837" s="81"/>
      <c r="M216837" s="81"/>
    </row>
    <row r="216838" spans="12:13" ht="15" customHeight="1">
      <c r="L216838" s="81"/>
      <c r="M216838" s="81"/>
    </row>
    <row r="216839" spans="12:13" ht="15" customHeight="1">
      <c r="L216839" s="81"/>
      <c r="M216839" s="81"/>
    </row>
    <row r="216840" spans="12:13" ht="15" customHeight="1">
      <c r="L216840" s="81"/>
      <c r="M216840" s="81"/>
    </row>
    <row r="216841" spans="12:13" ht="15" customHeight="1">
      <c r="L216841" s="81"/>
      <c r="M216841" s="81"/>
    </row>
    <row r="216842" spans="12:13" ht="15" customHeight="1">
      <c r="L216842" s="81"/>
      <c r="M216842" s="81"/>
    </row>
    <row r="216843" spans="12:13" ht="15" customHeight="1">
      <c r="L216843" s="81"/>
      <c r="M216843" s="81"/>
    </row>
    <row r="216844" spans="12:13" ht="15" customHeight="1">
      <c r="L216844" s="81"/>
      <c r="M216844" s="81"/>
    </row>
    <row r="216845" spans="12:13" ht="15" customHeight="1">
      <c r="L216845" s="81"/>
      <c r="M216845" s="81"/>
    </row>
    <row r="216846" spans="12:13" ht="15" customHeight="1">
      <c r="L216846" s="81"/>
      <c r="M216846" s="81"/>
    </row>
    <row r="216847" spans="12:13" ht="15" customHeight="1">
      <c r="L216847" s="81"/>
      <c r="M216847" s="81"/>
    </row>
    <row r="216848" spans="12:13" ht="15" customHeight="1">
      <c r="L216848" s="81"/>
      <c r="M216848" s="81"/>
    </row>
    <row r="216849" spans="12:13" ht="15" customHeight="1">
      <c r="L216849" s="81"/>
      <c r="M216849" s="81"/>
    </row>
    <row r="216850" spans="12:13" ht="15" customHeight="1">
      <c r="L216850" s="81"/>
      <c r="M216850" s="81"/>
    </row>
    <row r="216851" spans="12:13" ht="15" customHeight="1">
      <c r="L216851" s="81"/>
      <c r="M216851" s="81"/>
    </row>
    <row r="216852" spans="12:13" ht="15" customHeight="1">
      <c r="L216852" s="81"/>
      <c r="M216852" s="81"/>
    </row>
    <row r="216853" spans="12:13" ht="15" customHeight="1">
      <c r="L216853" s="81"/>
      <c r="M216853" s="81"/>
    </row>
    <row r="216854" spans="12:13" ht="15" customHeight="1">
      <c r="L216854" s="81"/>
      <c r="M216854" s="81"/>
    </row>
    <row r="216855" spans="12:13" ht="15" customHeight="1">
      <c r="L216855" s="81"/>
      <c r="M216855" s="81"/>
    </row>
    <row r="216856" spans="12:13" ht="15" customHeight="1">
      <c r="L216856" s="81"/>
      <c r="M216856" s="81"/>
    </row>
    <row r="216857" spans="12:13" ht="15" customHeight="1">
      <c r="L216857" s="81"/>
      <c r="M216857" s="81"/>
    </row>
    <row r="216858" spans="12:13" ht="15" customHeight="1">
      <c r="L216858" s="81"/>
      <c r="M216858" s="81"/>
    </row>
    <row r="216859" spans="12:13" ht="15" customHeight="1">
      <c r="L216859" s="81"/>
      <c r="M216859" s="81"/>
    </row>
    <row r="216860" spans="12:13" ht="15" customHeight="1">
      <c r="L216860" s="81"/>
      <c r="M216860" s="81"/>
    </row>
    <row r="216861" spans="12:13" ht="15" customHeight="1">
      <c r="L216861" s="81"/>
      <c r="M216861" s="81"/>
    </row>
    <row r="216862" spans="12:13" ht="15" customHeight="1">
      <c r="L216862" s="81"/>
      <c r="M216862" s="81"/>
    </row>
    <row r="216863" spans="12:13" ht="15" customHeight="1">
      <c r="L216863" s="81"/>
      <c r="M216863" s="81"/>
    </row>
    <row r="216864" spans="12:13" ht="15" customHeight="1">
      <c r="L216864" s="81"/>
      <c r="M216864" s="81"/>
    </row>
    <row r="216865" spans="12:13" ht="15" customHeight="1">
      <c r="L216865" s="81"/>
      <c r="M216865" s="81"/>
    </row>
    <row r="216866" spans="12:13" ht="15" customHeight="1">
      <c r="L216866" s="81"/>
      <c r="M216866" s="81"/>
    </row>
    <row r="216867" spans="12:13" ht="15" customHeight="1">
      <c r="L216867" s="81"/>
      <c r="M216867" s="81"/>
    </row>
    <row r="216868" spans="12:13" ht="15" customHeight="1">
      <c r="L216868" s="81"/>
      <c r="M216868" s="81"/>
    </row>
    <row r="216869" spans="12:13" ht="15" customHeight="1">
      <c r="L216869" s="81"/>
      <c r="M216869" s="81"/>
    </row>
    <row r="216870" spans="12:13" ht="15" customHeight="1">
      <c r="L216870" s="81"/>
      <c r="M216870" s="81"/>
    </row>
    <row r="216871" spans="12:13" ht="15" customHeight="1">
      <c r="L216871" s="81"/>
      <c r="M216871" s="81"/>
    </row>
    <row r="216872" spans="12:13" ht="15" customHeight="1">
      <c r="L216872" s="81"/>
      <c r="M216872" s="81"/>
    </row>
    <row r="216873" spans="12:13" ht="15" customHeight="1">
      <c r="L216873" s="81"/>
      <c r="M216873" s="81"/>
    </row>
    <row r="216874" spans="12:13" ht="15" customHeight="1">
      <c r="L216874" s="81"/>
      <c r="M216874" s="81"/>
    </row>
    <row r="216875" spans="12:13" ht="15" customHeight="1">
      <c r="L216875" s="81"/>
      <c r="M216875" s="81"/>
    </row>
    <row r="216876" spans="12:13" ht="15" customHeight="1">
      <c r="L216876" s="81"/>
      <c r="M216876" s="81"/>
    </row>
    <row r="216877" spans="12:13" ht="15" customHeight="1">
      <c r="L216877" s="81"/>
      <c r="M216877" s="81"/>
    </row>
    <row r="216878" spans="12:13" ht="15" customHeight="1">
      <c r="L216878" s="81"/>
      <c r="M216878" s="81"/>
    </row>
    <row r="216879" spans="12:13" ht="15" customHeight="1">
      <c r="L216879" s="81"/>
      <c r="M216879" s="81"/>
    </row>
    <row r="216880" spans="12:13" ht="15" customHeight="1">
      <c r="L216880" s="81"/>
      <c r="M216880" s="81"/>
    </row>
    <row r="216881" spans="12:13" ht="15" customHeight="1">
      <c r="L216881" s="81"/>
      <c r="M216881" s="81"/>
    </row>
    <row r="216882" spans="12:13" ht="15" customHeight="1">
      <c r="L216882" s="81"/>
      <c r="M216882" s="81"/>
    </row>
    <row r="216883" spans="12:13" ht="15" customHeight="1">
      <c r="L216883" s="81"/>
      <c r="M216883" s="81"/>
    </row>
    <row r="216884" spans="12:13" ht="15" customHeight="1">
      <c r="L216884" s="81"/>
      <c r="M216884" s="81"/>
    </row>
    <row r="216885" spans="12:13" ht="15" customHeight="1">
      <c r="L216885" s="81"/>
      <c r="M216885" s="81"/>
    </row>
    <row r="216886" spans="12:13" ht="15" customHeight="1">
      <c r="L216886" s="81"/>
      <c r="M216886" s="81"/>
    </row>
    <row r="216887" spans="12:13" ht="15" customHeight="1">
      <c r="L216887" s="81"/>
      <c r="M216887" s="81"/>
    </row>
    <row r="216888" spans="12:13" ht="15" customHeight="1">
      <c r="L216888" s="81"/>
      <c r="M216888" s="81"/>
    </row>
    <row r="216889" spans="12:13" ht="15" customHeight="1">
      <c r="L216889" s="81"/>
      <c r="M216889" s="81"/>
    </row>
    <row r="216890" spans="12:13" ht="15" customHeight="1">
      <c r="L216890" s="81"/>
      <c r="M216890" s="81"/>
    </row>
    <row r="216891" spans="12:13" ht="15" customHeight="1">
      <c r="L216891" s="81"/>
      <c r="M216891" s="81"/>
    </row>
    <row r="216892" spans="12:13" ht="15" customHeight="1">
      <c r="L216892" s="81"/>
      <c r="M216892" s="81"/>
    </row>
    <row r="216893" spans="12:13" ht="15" customHeight="1">
      <c r="L216893" s="81"/>
      <c r="M216893" s="81"/>
    </row>
    <row r="216894" spans="12:13" ht="15" customHeight="1">
      <c r="L216894" s="81"/>
      <c r="M216894" s="81"/>
    </row>
    <row r="216895" spans="12:13" ht="15" customHeight="1">
      <c r="L216895" s="81"/>
      <c r="M216895" s="81"/>
    </row>
    <row r="216896" spans="12:13" ht="15" customHeight="1">
      <c r="L216896" s="81"/>
      <c r="M216896" s="81"/>
    </row>
    <row r="216897" spans="12:13" ht="15" customHeight="1">
      <c r="L216897" s="81"/>
      <c r="M216897" s="81"/>
    </row>
    <row r="216898" spans="12:13" ht="15" customHeight="1">
      <c r="L216898" s="81"/>
      <c r="M216898" s="81"/>
    </row>
    <row r="216899" spans="12:13" ht="15" customHeight="1">
      <c r="L216899" s="81"/>
      <c r="M216899" s="81"/>
    </row>
    <row r="216900" spans="12:13" ht="15" customHeight="1">
      <c r="L216900" s="81"/>
      <c r="M216900" s="81"/>
    </row>
    <row r="216901" spans="12:13" ht="15" customHeight="1">
      <c r="L216901" s="81"/>
      <c r="M216901" s="81"/>
    </row>
    <row r="216902" spans="12:13" ht="15" customHeight="1">
      <c r="L216902" s="81"/>
      <c r="M216902" s="81"/>
    </row>
    <row r="216903" spans="12:13" ht="15" customHeight="1">
      <c r="L216903" s="81"/>
      <c r="M216903" s="81"/>
    </row>
    <row r="216904" spans="12:13" ht="15" customHeight="1">
      <c r="L216904" s="81"/>
      <c r="M216904" s="81"/>
    </row>
    <row r="216905" spans="12:13" ht="15" customHeight="1">
      <c r="L216905" s="81"/>
      <c r="M216905" s="81"/>
    </row>
    <row r="216906" spans="12:13" ht="15" customHeight="1">
      <c r="L216906" s="81"/>
      <c r="M216906" s="81"/>
    </row>
    <row r="216907" spans="12:13" ht="15" customHeight="1">
      <c r="L216907" s="81"/>
      <c r="M216907" s="81"/>
    </row>
    <row r="216908" spans="12:13" ht="15" customHeight="1">
      <c r="L216908" s="81"/>
      <c r="M216908" s="81"/>
    </row>
    <row r="216909" spans="12:13" ht="15" customHeight="1">
      <c r="L216909" s="81"/>
      <c r="M216909" s="81"/>
    </row>
    <row r="216910" spans="12:13" ht="15" customHeight="1">
      <c r="L216910" s="81"/>
      <c r="M216910" s="81"/>
    </row>
    <row r="216911" spans="12:13" ht="15" customHeight="1">
      <c r="L216911" s="81"/>
      <c r="M216911" s="81"/>
    </row>
    <row r="216912" spans="12:13" ht="15" customHeight="1">
      <c r="L216912" s="81"/>
      <c r="M216912" s="81"/>
    </row>
    <row r="216913" spans="12:13" ht="15" customHeight="1">
      <c r="L216913" s="81"/>
      <c r="M216913" s="81"/>
    </row>
    <row r="216914" spans="12:13" ht="15" customHeight="1">
      <c r="L216914" s="81"/>
      <c r="M216914" s="81"/>
    </row>
    <row r="216915" spans="12:13" ht="15" customHeight="1">
      <c r="L216915" s="81"/>
      <c r="M216915" s="81"/>
    </row>
    <row r="216916" spans="12:13" ht="15" customHeight="1">
      <c r="L216916" s="81"/>
      <c r="M216916" s="81"/>
    </row>
    <row r="216917" spans="12:13" ht="15" customHeight="1">
      <c r="L216917" s="81"/>
      <c r="M216917" s="81"/>
    </row>
    <row r="216918" spans="12:13" ht="15" customHeight="1">
      <c r="L216918" s="81"/>
      <c r="M216918" s="81"/>
    </row>
    <row r="216919" spans="12:13" ht="15" customHeight="1">
      <c r="L216919" s="81"/>
      <c r="M216919" s="81"/>
    </row>
    <row r="216920" spans="12:13" ht="15" customHeight="1">
      <c r="L216920" s="81"/>
      <c r="M216920" s="81"/>
    </row>
    <row r="216921" spans="12:13" ht="15" customHeight="1">
      <c r="L216921" s="81"/>
      <c r="M216921" s="81"/>
    </row>
    <row r="216922" spans="12:13" ht="15" customHeight="1">
      <c r="L216922" s="81"/>
      <c r="M216922" s="81"/>
    </row>
    <row r="216923" spans="12:13" ht="15" customHeight="1">
      <c r="L216923" s="81"/>
      <c r="M216923" s="81"/>
    </row>
    <row r="216924" spans="12:13" ht="15" customHeight="1">
      <c r="L216924" s="81"/>
      <c r="M216924" s="81"/>
    </row>
    <row r="216925" spans="12:13" ht="15" customHeight="1">
      <c r="L216925" s="81"/>
      <c r="M216925" s="81"/>
    </row>
    <row r="216926" spans="12:13" ht="15" customHeight="1">
      <c r="L216926" s="81"/>
      <c r="M216926" s="81"/>
    </row>
    <row r="216927" spans="12:13" ht="15" customHeight="1">
      <c r="L216927" s="81"/>
      <c r="M216927" s="81"/>
    </row>
    <row r="216928" spans="12:13" ht="15" customHeight="1">
      <c r="L216928" s="81"/>
      <c r="M216928" s="81"/>
    </row>
    <row r="216929" spans="12:13" ht="15" customHeight="1">
      <c r="L216929" s="81"/>
      <c r="M216929" s="81"/>
    </row>
    <row r="216930" spans="12:13" ht="15" customHeight="1">
      <c r="L216930" s="81"/>
      <c r="M216930" s="81"/>
    </row>
    <row r="216931" spans="12:13" ht="15" customHeight="1">
      <c r="L216931" s="81"/>
      <c r="M216931" s="81"/>
    </row>
    <row r="216932" spans="12:13" ht="15" customHeight="1">
      <c r="L216932" s="81"/>
      <c r="M216932" s="81"/>
    </row>
    <row r="216933" spans="12:13" ht="15" customHeight="1">
      <c r="L216933" s="81"/>
      <c r="M216933" s="81"/>
    </row>
    <row r="216934" spans="12:13" ht="15" customHeight="1">
      <c r="L216934" s="81"/>
      <c r="M216934" s="81"/>
    </row>
    <row r="216935" spans="12:13" ht="15" customHeight="1">
      <c r="L216935" s="81"/>
      <c r="M216935" s="81"/>
    </row>
    <row r="216936" spans="12:13" ht="15" customHeight="1">
      <c r="L216936" s="81"/>
      <c r="M216936" s="81"/>
    </row>
    <row r="216937" spans="12:13" ht="15" customHeight="1">
      <c r="L216937" s="81"/>
      <c r="M216937" s="81"/>
    </row>
    <row r="216938" spans="12:13" ht="15" customHeight="1">
      <c r="L216938" s="81"/>
      <c r="M216938" s="81"/>
    </row>
    <row r="216939" spans="12:13" ht="15" customHeight="1">
      <c r="L216939" s="81"/>
      <c r="M216939" s="81"/>
    </row>
    <row r="216940" spans="12:13" ht="15" customHeight="1">
      <c r="L216940" s="81"/>
      <c r="M216940" s="81"/>
    </row>
    <row r="216941" spans="12:13" ht="15" customHeight="1">
      <c r="L216941" s="81"/>
      <c r="M216941" s="81"/>
    </row>
    <row r="216942" spans="12:13" ht="15" customHeight="1">
      <c r="L216942" s="81"/>
      <c r="M216942" s="81"/>
    </row>
    <row r="216943" spans="12:13" ht="15" customHeight="1">
      <c r="L216943" s="81"/>
      <c r="M216943" s="81"/>
    </row>
    <row r="216944" spans="12:13" ht="15" customHeight="1">
      <c r="L216944" s="81"/>
      <c r="M216944" s="81"/>
    </row>
    <row r="216945" spans="12:13" ht="15" customHeight="1">
      <c r="L216945" s="81"/>
      <c r="M216945" s="81"/>
    </row>
    <row r="216946" spans="12:13" ht="15" customHeight="1">
      <c r="L216946" s="81"/>
      <c r="M216946" s="81"/>
    </row>
    <row r="216947" spans="12:13" ht="15" customHeight="1">
      <c r="L216947" s="81"/>
      <c r="M216947" s="81"/>
    </row>
    <row r="216948" spans="12:13" ht="15" customHeight="1">
      <c r="L216948" s="81"/>
      <c r="M216948" s="81"/>
    </row>
    <row r="216949" spans="12:13" ht="15" customHeight="1">
      <c r="L216949" s="81"/>
      <c r="M216949" s="81"/>
    </row>
    <row r="216950" spans="12:13" ht="15" customHeight="1">
      <c r="L216950" s="81"/>
      <c r="M216950" s="81"/>
    </row>
    <row r="216951" spans="12:13" ht="15" customHeight="1">
      <c r="L216951" s="81"/>
      <c r="M216951" s="81"/>
    </row>
    <row r="216952" spans="12:13" ht="15" customHeight="1">
      <c r="L216952" s="81"/>
      <c r="M216952" s="81"/>
    </row>
    <row r="216953" spans="12:13" ht="15" customHeight="1">
      <c r="L216953" s="81"/>
      <c r="M216953" s="81"/>
    </row>
    <row r="216954" spans="12:13" ht="15" customHeight="1">
      <c r="L216954" s="81"/>
      <c r="M216954" s="81"/>
    </row>
    <row r="216955" spans="12:13" ht="15" customHeight="1">
      <c r="L216955" s="81"/>
      <c r="M216955" s="81"/>
    </row>
    <row r="216956" spans="12:13" ht="15" customHeight="1">
      <c r="L216956" s="81"/>
      <c r="M216956" s="81"/>
    </row>
    <row r="216957" spans="12:13" ht="15" customHeight="1">
      <c r="L216957" s="81"/>
      <c r="M216957" s="81"/>
    </row>
    <row r="216958" spans="12:13" ht="15" customHeight="1">
      <c r="L216958" s="81"/>
      <c r="M216958" s="81"/>
    </row>
    <row r="216959" spans="12:13" ht="15" customHeight="1">
      <c r="L216959" s="81"/>
      <c r="M216959" s="81"/>
    </row>
    <row r="216960" spans="12:13" ht="15" customHeight="1">
      <c r="L216960" s="81"/>
      <c r="M216960" s="81"/>
    </row>
    <row r="216961" spans="12:13" ht="15" customHeight="1">
      <c r="L216961" s="81"/>
      <c r="M216961" s="81"/>
    </row>
    <row r="216962" spans="12:13" ht="15" customHeight="1">
      <c r="L216962" s="81"/>
      <c r="M216962" s="81"/>
    </row>
    <row r="216963" spans="12:13" ht="15" customHeight="1">
      <c r="L216963" s="81"/>
      <c r="M216963" s="81"/>
    </row>
    <row r="216964" spans="12:13" ht="15" customHeight="1">
      <c r="L216964" s="81"/>
      <c r="M216964" s="81"/>
    </row>
    <row r="216965" spans="12:13" ht="15" customHeight="1">
      <c r="L216965" s="81"/>
      <c r="M216965" s="81"/>
    </row>
    <row r="216966" spans="12:13" ht="15" customHeight="1">
      <c r="L216966" s="81"/>
      <c r="M216966" s="81"/>
    </row>
    <row r="216967" spans="12:13" ht="15" customHeight="1">
      <c r="L216967" s="81"/>
      <c r="M216967" s="81"/>
    </row>
    <row r="216968" spans="12:13" ht="15" customHeight="1">
      <c r="L216968" s="81"/>
      <c r="M216968" s="81"/>
    </row>
    <row r="216969" spans="12:13" ht="15" customHeight="1">
      <c r="L216969" s="81"/>
      <c r="M216969" s="81"/>
    </row>
    <row r="216970" spans="12:13" ht="15" customHeight="1">
      <c r="L216970" s="81"/>
      <c r="M216970" s="81"/>
    </row>
    <row r="216971" spans="12:13" ht="15" customHeight="1">
      <c r="L216971" s="81"/>
      <c r="M216971" s="81"/>
    </row>
    <row r="216972" spans="12:13" ht="15" customHeight="1">
      <c r="L216972" s="81"/>
      <c r="M216972" s="81"/>
    </row>
    <row r="216973" spans="12:13" ht="15" customHeight="1">
      <c r="L216973" s="81"/>
      <c r="M216973" s="81"/>
    </row>
    <row r="216974" spans="12:13" ht="15" customHeight="1">
      <c r="L216974" s="81"/>
      <c r="M216974" s="81"/>
    </row>
    <row r="216975" spans="12:13" ht="15" customHeight="1">
      <c r="L216975" s="81"/>
      <c r="M216975" s="81"/>
    </row>
    <row r="216976" spans="12:13" ht="15" customHeight="1">
      <c r="L216976" s="81"/>
      <c r="M216976" s="81"/>
    </row>
    <row r="216977" spans="12:13" ht="15" customHeight="1">
      <c r="L216977" s="81"/>
      <c r="M216977" s="81"/>
    </row>
    <row r="216978" spans="12:13" ht="15" customHeight="1">
      <c r="L216978" s="81"/>
      <c r="M216978" s="81"/>
    </row>
    <row r="216979" spans="12:13" ht="15" customHeight="1">
      <c r="L216979" s="81"/>
      <c r="M216979" s="81"/>
    </row>
    <row r="216980" spans="12:13" ht="15" customHeight="1">
      <c r="L216980" s="81"/>
      <c r="M216980" s="81"/>
    </row>
    <row r="216981" spans="12:13" ht="15" customHeight="1">
      <c r="L216981" s="81"/>
      <c r="M216981" s="81"/>
    </row>
    <row r="216982" spans="12:13" ht="15" customHeight="1">
      <c r="L216982" s="81"/>
      <c r="M216982" s="81"/>
    </row>
    <row r="216983" spans="12:13" ht="15" customHeight="1">
      <c r="L216983" s="81"/>
      <c r="M216983" s="81"/>
    </row>
    <row r="216984" spans="12:13" ht="15" customHeight="1">
      <c r="L216984" s="81"/>
      <c r="M216984" s="81"/>
    </row>
    <row r="216985" spans="12:13" ht="15" customHeight="1">
      <c r="L216985" s="81"/>
      <c r="M216985" s="81"/>
    </row>
    <row r="216986" spans="12:13" ht="15" customHeight="1">
      <c r="L216986" s="81"/>
      <c r="M216986" s="81"/>
    </row>
    <row r="216987" spans="12:13" ht="15" customHeight="1">
      <c r="L216987" s="81"/>
      <c r="M216987" s="81"/>
    </row>
    <row r="216988" spans="12:13" ht="15" customHeight="1">
      <c r="L216988" s="81"/>
      <c r="M216988" s="81"/>
    </row>
    <row r="216989" spans="12:13" ht="15" customHeight="1">
      <c r="L216989" s="81"/>
      <c r="M216989" s="81"/>
    </row>
    <row r="216990" spans="12:13" ht="15" customHeight="1">
      <c r="L216990" s="81"/>
      <c r="M216990" s="81"/>
    </row>
    <row r="216991" spans="12:13" ht="15" customHeight="1">
      <c r="L216991" s="81"/>
      <c r="M216991" s="81"/>
    </row>
    <row r="216992" spans="12:13" ht="15" customHeight="1">
      <c r="L216992" s="81"/>
      <c r="M216992" s="81"/>
    </row>
    <row r="216993" spans="12:13" ht="15" customHeight="1">
      <c r="L216993" s="81"/>
      <c r="M216993" s="81"/>
    </row>
    <row r="216994" spans="12:13" ht="15" customHeight="1">
      <c r="L216994" s="81"/>
      <c r="M216994" s="81"/>
    </row>
    <row r="216995" spans="12:13" ht="15" customHeight="1">
      <c r="L216995" s="81"/>
      <c r="M216995" s="81"/>
    </row>
    <row r="216996" spans="12:13" ht="15" customHeight="1">
      <c r="L216996" s="81"/>
      <c r="M216996" s="81"/>
    </row>
    <row r="216997" spans="12:13" ht="15" customHeight="1">
      <c r="L216997" s="81"/>
      <c r="M216997" s="81"/>
    </row>
    <row r="216998" spans="12:13" ht="15" customHeight="1">
      <c r="L216998" s="81"/>
      <c r="M216998" s="81"/>
    </row>
    <row r="216999" spans="12:13" ht="15" customHeight="1">
      <c r="L216999" s="81"/>
      <c r="M216999" s="81"/>
    </row>
    <row r="217000" spans="12:13" ht="15" customHeight="1">
      <c r="L217000" s="81"/>
      <c r="M217000" s="81"/>
    </row>
    <row r="217001" spans="12:13" ht="15" customHeight="1">
      <c r="L217001" s="81"/>
      <c r="M217001" s="81"/>
    </row>
    <row r="217002" spans="12:13" ht="15" customHeight="1">
      <c r="L217002" s="81"/>
      <c r="M217002" s="81"/>
    </row>
    <row r="217003" spans="12:13" ht="15" customHeight="1">
      <c r="L217003" s="81"/>
      <c r="M217003" s="81"/>
    </row>
    <row r="217004" spans="12:13" ht="15" customHeight="1">
      <c r="L217004" s="81"/>
      <c r="M217004" s="81"/>
    </row>
    <row r="217005" spans="12:13" ht="15" customHeight="1">
      <c r="L217005" s="81"/>
      <c r="M217005" s="81"/>
    </row>
    <row r="217006" spans="12:13" ht="15" customHeight="1">
      <c r="L217006" s="81"/>
      <c r="M217006" s="81"/>
    </row>
    <row r="217007" spans="12:13" ht="15" customHeight="1">
      <c r="L217007" s="81"/>
      <c r="M217007" s="81"/>
    </row>
    <row r="217008" spans="12:13" ht="15" customHeight="1">
      <c r="L217008" s="81"/>
      <c r="M217008" s="81"/>
    </row>
    <row r="217009" spans="12:13" ht="15" customHeight="1">
      <c r="L217009" s="81"/>
      <c r="M217009" s="81"/>
    </row>
    <row r="217010" spans="12:13" ht="15" customHeight="1">
      <c r="L217010" s="81"/>
      <c r="M217010" s="81"/>
    </row>
    <row r="217011" spans="12:13" ht="15" customHeight="1">
      <c r="L217011" s="81"/>
      <c r="M217011" s="81"/>
    </row>
    <row r="217012" spans="12:13" ht="15" customHeight="1">
      <c r="L217012" s="81"/>
      <c r="M217012" s="81"/>
    </row>
    <row r="217013" spans="12:13" ht="15" customHeight="1">
      <c r="L217013" s="81"/>
      <c r="M217013" s="81"/>
    </row>
    <row r="217014" spans="12:13" ht="15" customHeight="1">
      <c r="L217014" s="81"/>
      <c r="M217014" s="81"/>
    </row>
    <row r="217015" spans="12:13" ht="15" customHeight="1">
      <c r="L217015" s="81"/>
      <c r="M217015" s="81"/>
    </row>
    <row r="217016" spans="12:13" ht="15" customHeight="1">
      <c r="L217016" s="81"/>
      <c r="M217016" s="81"/>
    </row>
    <row r="217017" spans="12:13" ht="15" customHeight="1">
      <c r="L217017" s="81"/>
      <c r="M217017" s="81"/>
    </row>
    <row r="217018" spans="12:13" ht="15" customHeight="1">
      <c r="L217018" s="81"/>
      <c r="M217018" s="81"/>
    </row>
    <row r="217019" spans="12:13" ht="15" customHeight="1">
      <c r="L217019" s="81"/>
      <c r="M217019" s="81"/>
    </row>
    <row r="217020" spans="12:13" ht="15" customHeight="1">
      <c r="L217020" s="81"/>
      <c r="M217020" s="81"/>
    </row>
    <row r="217021" spans="12:13" ht="15" customHeight="1">
      <c r="L217021" s="81"/>
      <c r="M217021" s="81"/>
    </row>
    <row r="217022" spans="12:13" ht="15" customHeight="1">
      <c r="L217022" s="81"/>
      <c r="M217022" s="81"/>
    </row>
    <row r="217023" spans="12:13" ht="15" customHeight="1">
      <c r="L217023" s="81"/>
      <c r="M217023" s="81"/>
    </row>
    <row r="217024" spans="12:13" ht="15" customHeight="1">
      <c r="L217024" s="81"/>
      <c r="M217024" s="81"/>
    </row>
    <row r="217025" spans="12:13" ht="15" customHeight="1">
      <c r="L217025" s="81"/>
      <c r="M217025" s="81"/>
    </row>
    <row r="217026" spans="12:13" ht="15" customHeight="1">
      <c r="L217026" s="81"/>
      <c r="M217026" s="81"/>
    </row>
    <row r="217027" spans="12:13" ht="15" customHeight="1">
      <c r="L217027" s="81"/>
      <c r="M217027" s="81"/>
    </row>
    <row r="217028" spans="12:13" ht="15" customHeight="1">
      <c r="L217028" s="81"/>
      <c r="M217028" s="81"/>
    </row>
    <row r="217029" spans="12:13" ht="15" customHeight="1">
      <c r="L217029" s="81"/>
      <c r="M217029" s="81"/>
    </row>
    <row r="217030" spans="12:13" ht="15" customHeight="1">
      <c r="L217030" s="81"/>
      <c r="M217030" s="81"/>
    </row>
    <row r="217031" spans="12:13" ht="15" customHeight="1">
      <c r="L217031" s="81"/>
      <c r="M217031" s="81"/>
    </row>
    <row r="217032" spans="12:13" ht="15" customHeight="1">
      <c r="L217032" s="81"/>
      <c r="M217032" s="81"/>
    </row>
    <row r="217033" spans="12:13" ht="15" customHeight="1">
      <c r="L217033" s="81"/>
      <c r="M217033" s="81"/>
    </row>
    <row r="217034" spans="12:13" ht="15" customHeight="1">
      <c r="L217034" s="81"/>
      <c r="M217034" s="81"/>
    </row>
    <row r="217035" spans="12:13" ht="15" customHeight="1">
      <c r="L217035" s="81"/>
      <c r="M217035" s="81"/>
    </row>
    <row r="217036" spans="12:13" ht="15" customHeight="1">
      <c r="L217036" s="81"/>
      <c r="M217036" s="81"/>
    </row>
    <row r="217037" spans="12:13" ht="15" customHeight="1">
      <c r="L217037" s="81"/>
      <c r="M217037" s="81"/>
    </row>
    <row r="217038" spans="12:13" ht="15" customHeight="1">
      <c r="L217038" s="81"/>
      <c r="M217038" s="81"/>
    </row>
    <row r="217039" spans="12:13" ht="15" customHeight="1">
      <c r="L217039" s="81"/>
      <c r="M217039" s="81"/>
    </row>
    <row r="217040" spans="12:13" ht="15" customHeight="1">
      <c r="L217040" s="81"/>
      <c r="M217040" s="81"/>
    </row>
    <row r="217041" spans="12:13" ht="15" customHeight="1">
      <c r="L217041" s="81"/>
      <c r="M217041" s="81"/>
    </row>
    <row r="217042" spans="12:13" ht="15" customHeight="1">
      <c r="L217042" s="81"/>
      <c r="M217042" s="81"/>
    </row>
    <row r="217043" spans="12:13" ht="15" customHeight="1">
      <c r="L217043" s="81"/>
      <c r="M217043" s="81"/>
    </row>
    <row r="217044" spans="12:13" ht="15" customHeight="1">
      <c r="L217044" s="81"/>
      <c r="M217044" s="81"/>
    </row>
    <row r="217045" spans="12:13" ht="15" customHeight="1">
      <c r="L217045" s="81"/>
      <c r="M217045" s="81"/>
    </row>
    <row r="217046" spans="12:13" ht="15" customHeight="1">
      <c r="L217046" s="81"/>
      <c r="M217046" s="81"/>
    </row>
    <row r="217047" spans="12:13" ht="15" customHeight="1">
      <c r="L217047" s="81"/>
      <c r="M217047" s="81"/>
    </row>
    <row r="217048" spans="12:13" ht="15" customHeight="1">
      <c r="L217048" s="81"/>
      <c r="M217048" s="81"/>
    </row>
    <row r="217049" spans="12:13" ht="15" customHeight="1">
      <c r="L217049" s="81"/>
      <c r="M217049" s="81"/>
    </row>
    <row r="217050" spans="12:13" ht="15" customHeight="1">
      <c r="L217050" s="81"/>
      <c r="M217050" s="81"/>
    </row>
    <row r="217051" spans="12:13" ht="15" customHeight="1">
      <c r="L217051" s="81"/>
      <c r="M217051" s="81"/>
    </row>
    <row r="217052" spans="12:13" ht="15" customHeight="1">
      <c r="L217052" s="81"/>
      <c r="M217052" s="81"/>
    </row>
    <row r="217053" spans="12:13" ht="15" customHeight="1">
      <c r="L217053" s="81"/>
      <c r="M217053" s="81"/>
    </row>
    <row r="217054" spans="12:13" ht="15" customHeight="1">
      <c r="L217054" s="81"/>
      <c r="M217054" s="81"/>
    </row>
    <row r="217055" spans="12:13" ht="15" customHeight="1">
      <c r="L217055" s="81"/>
      <c r="M217055" s="81"/>
    </row>
    <row r="217056" spans="12:13" ht="15" customHeight="1">
      <c r="L217056" s="81"/>
      <c r="M217056" s="81"/>
    </row>
    <row r="217057" spans="12:13" ht="15" customHeight="1">
      <c r="L217057" s="81"/>
      <c r="M217057" s="81"/>
    </row>
    <row r="217058" spans="12:13" ht="15" customHeight="1">
      <c r="L217058" s="81"/>
      <c r="M217058" s="81"/>
    </row>
    <row r="217059" spans="12:13" ht="15" customHeight="1">
      <c r="L217059" s="81"/>
      <c r="M217059" s="81"/>
    </row>
    <row r="217060" spans="12:13" ht="15" customHeight="1">
      <c r="L217060" s="81"/>
      <c r="M217060" s="81"/>
    </row>
    <row r="217061" spans="12:13" ht="15" customHeight="1">
      <c r="L217061" s="81"/>
      <c r="M217061" s="81"/>
    </row>
    <row r="217062" spans="12:13" ht="15" customHeight="1">
      <c r="L217062" s="81"/>
      <c r="M217062" s="81"/>
    </row>
    <row r="217063" spans="12:13" ht="15" customHeight="1">
      <c r="L217063" s="81"/>
      <c r="M217063" s="81"/>
    </row>
    <row r="217064" spans="12:13" ht="15" customHeight="1">
      <c r="L217064" s="81"/>
      <c r="M217064" s="81"/>
    </row>
    <row r="217065" spans="12:13" ht="15" customHeight="1">
      <c r="L217065" s="81"/>
      <c r="M217065" s="81"/>
    </row>
    <row r="217066" spans="12:13" ht="15" customHeight="1">
      <c r="L217066" s="81"/>
      <c r="M217066" s="81"/>
    </row>
    <row r="217067" spans="12:13" ht="15" customHeight="1">
      <c r="L217067" s="81"/>
      <c r="M217067" s="81"/>
    </row>
    <row r="217068" spans="12:13" ht="15" customHeight="1">
      <c r="L217068" s="81"/>
      <c r="M217068" s="81"/>
    </row>
    <row r="217069" spans="12:13" ht="15" customHeight="1">
      <c r="L217069" s="81"/>
      <c r="M217069" s="81"/>
    </row>
    <row r="217070" spans="12:13" ht="15" customHeight="1">
      <c r="L217070" s="81"/>
      <c r="M217070" s="81"/>
    </row>
    <row r="217071" spans="12:13" ht="15" customHeight="1">
      <c r="L217071" s="81"/>
      <c r="M217071" s="81"/>
    </row>
    <row r="217072" spans="12:13" ht="15" customHeight="1">
      <c r="L217072" s="81"/>
      <c r="M217072" s="81"/>
    </row>
    <row r="217073" spans="12:13" ht="15" customHeight="1">
      <c r="L217073" s="81"/>
      <c r="M217073" s="81"/>
    </row>
    <row r="217074" spans="12:13" ht="15" customHeight="1">
      <c r="L217074" s="81"/>
      <c r="M217074" s="81"/>
    </row>
    <row r="217075" spans="12:13" ht="15" customHeight="1">
      <c r="L217075" s="81"/>
      <c r="M217075" s="81"/>
    </row>
    <row r="217076" spans="12:13" ht="15" customHeight="1">
      <c r="L217076" s="81"/>
      <c r="M217076" s="81"/>
    </row>
    <row r="217077" spans="12:13" ht="15" customHeight="1">
      <c r="L217077" s="81"/>
      <c r="M217077" s="81"/>
    </row>
    <row r="217078" spans="12:13" ht="15" customHeight="1">
      <c r="L217078" s="81"/>
      <c r="M217078" s="81"/>
    </row>
    <row r="217079" spans="12:13" ht="15" customHeight="1">
      <c r="L217079" s="81"/>
      <c r="M217079" s="81"/>
    </row>
    <row r="217080" spans="12:13" ht="15" customHeight="1">
      <c r="L217080" s="81"/>
      <c r="M217080" s="81"/>
    </row>
    <row r="217081" spans="12:13" ht="15" customHeight="1">
      <c r="L217081" s="81"/>
      <c r="M217081" s="81"/>
    </row>
    <row r="217082" spans="12:13" ht="15" customHeight="1">
      <c r="L217082" s="81"/>
      <c r="M217082" s="81"/>
    </row>
    <row r="217083" spans="12:13" ht="15" customHeight="1">
      <c r="L217083" s="81"/>
      <c r="M217083" s="81"/>
    </row>
    <row r="217084" spans="12:13" ht="15" customHeight="1">
      <c r="L217084" s="81"/>
      <c r="M217084" s="81"/>
    </row>
    <row r="217085" spans="12:13" ht="15" customHeight="1">
      <c r="L217085" s="81"/>
      <c r="M217085" s="81"/>
    </row>
    <row r="217086" spans="12:13" ht="15" customHeight="1">
      <c r="L217086" s="81"/>
      <c r="M217086" s="81"/>
    </row>
    <row r="217087" spans="12:13" ht="15" customHeight="1">
      <c r="L217087" s="81"/>
      <c r="M217087" s="81"/>
    </row>
    <row r="217088" spans="12:13" ht="15" customHeight="1">
      <c r="L217088" s="81"/>
      <c r="M217088" s="81"/>
    </row>
    <row r="217089" spans="12:13" ht="15" customHeight="1">
      <c r="L217089" s="81"/>
      <c r="M217089" s="81"/>
    </row>
    <row r="217090" spans="12:13" ht="15" customHeight="1">
      <c r="L217090" s="81"/>
      <c r="M217090" s="81"/>
    </row>
    <row r="217091" spans="12:13" ht="15" customHeight="1">
      <c r="L217091" s="81"/>
      <c r="M217091" s="81"/>
    </row>
    <row r="217092" spans="12:13" ht="15" customHeight="1">
      <c r="L217092" s="81"/>
      <c r="M217092" s="81"/>
    </row>
    <row r="217093" spans="12:13" ht="15" customHeight="1">
      <c r="L217093" s="81"/>
      <c r="M217093" s="81"/>
    </row>
    <row r="217094" spans="12:13" ht="15" customHeight="1">
      <c r="L217094" s="81"/>
      <c r="M217094" s="81"/>
    </row>
    <row r="217095" spans="12:13" ht="15" customHeight="1">
      <c r="L217095" s="81"/>
      <c r="M217095" s="81"/>
    </row>
    <row r="217096" spans="12:13" ht="15" customHeight="1">
      <c r="L217096" s="81"/>
      <c r="M217096" s="81"/>
    </row>
    <row r="217097" spans="12:13" ht="15" customHeight="1">
      <c r="L217097" s="81"/>
      <c r="M217097" s="81"/>
    </row>
    <row r="217098" spans="12:13" ht="15" customHeight="1">
      <c r="L217098" s="81"/>
      <c r="M217098" s="81"/>
    </row>
    <row r="217099" spans="12:13" ht="15" customHeight="1">
      <c r="L217099" s="81"/>
      <c r="M217099" s="81"/>
    </row>
    <row r="217100" spans="12:13" ht="15" customHeight="1">
      <c r="L217100" s="81"/>
      <c r="M217100" s="81"/>
    </row>
    <row r="217101" spans="12:13" ht="15" customHeight="1">
      <c r="L217101" s="81"/>
      <c r="M217101" s="81"/>
    </row>
    <row r="217102" spans="12:13" ht="15" customHeight="1">
      <c r="L217102" s="81"/>
      <c r="M217102" s="81"/>
    </row>
    <row r="217103" spans="12:13" ht="15" customHeight="1">
      <c r="L217103" s="81"/>
      <c r="M217103" s="81"/>
    </row>
    <row r="217104" spans="12:13" ht="15" customHeight="1">
      <c r="L217104" s="81"/>
      <c r="M217104" s="81"/>
    </row>
    <row r="217105" spans="12:13" ht="15" customHeight="1">
      <c r="L217105" s="81"/>
      <c r="M217105" s="81"/>
    </row>
    <row r="217106" spans="12:13" ht="15" customHeight="1">
      <c r="L217106" s="81"/>
      <c r="M217106" s="81"/>
    </row>
    <row r="217107" spans="12:13" ht="15" customHeight="1">
      <c r="L217107" s="81"/>
      <c r="M217107" s="81"/>
    </row>
    <row r="217108" spans="12:13" ht="15" customHeight="1">
      <c r="L217108" s="81"/>
      <c r="M217108" s="81"/>
    </row>
    <row r="217109" spans="12:13" ht="15" customHeight="1">
      <c r="L217109" s="81"/>
      <c r="M217109" s="81"/>
    </row>
    <row r="217110" spans="12:13" ht="15" customHeight="1">
      <c r="L217110" s="81"/>
      <c r="M217110" s="81"/>
    </row>
    <row r="217111" spans="12:13" ht="15" customHeight="1">
      <c r="L217111" s="81"/>
      <c r="M217111" s="81"/>
    </row>
    <row r="217112" spans="12:13" ht="15" customHeight="1">
      <c r="L217112" s="81"/>
      <c r="M217112" s="81"/>
    </row>
    <row r="217113" spans="12:13" ht="15" customHeight="1">
      <c r="L217113" s="81"/>
      <c r="M217113" s="81"/>
    </row>
    <row r="217114" spans="12:13" ht="15" customHeight="1">
      <c r="L217114" s="81"/>
      <c r="M217114" s="81"/>
    </row>
    <row r="217115" spans="12:13" ht="15" customHeight="1">
      <c r="L217115" s="81"/>
      <c r="M217115" s="81"/>
    </row>
    <row r="217116" spans="12:13" ht="15" customHeight="1">
      <c r="L217116" s="81"/>
      <c r="M217116" s="81"/>
    </row>
    <row r="217117" spans="12:13" ht="15" customHeight="1">
      <c r="L217117" s="81"/>
      <c r="M217117" s="81"/>
    </row>
    <row r="217118" spans="12:13" ht="15" customHeight="1">
      <c r="L217118" s="81"/>
      <c r="M217118" s="81"/>
    </row>
    <row r="217119" spans="12:13" ht="15" customHeight="1">
      <c r="L217119" s="81"/>
      <c r="M217119" s="81"/>
    </row>
    <row r="217120" spans="12:13" ht="15" customHeight="1">
      <c r="L217120" s="81"/>
      <c r="M217120" s="81"/>
    </row>
    <row r="217121" spans="12:13" ht="15" customHeight="1">
      <c r="L217121" s="81"/>
      <c r="M217121" s="81"/>
    </row>
    <row r="217122" spans="12:13" ht="15" customHeight="1">
      <c r="L217122" s="81"/>
      <c r="M217122" s="81"/>
    </row>
    <row r="217123" spans="12:13" ht="15" customHeight="1">
      <c r="L217123" s="81"/>
      <c r="M217123" s="81"/>
    </row>
    <row r="217124" spans="12:13" ht="15" customHeight="1">
      <c r="L217124" s="81"/>
      <c r="M217124" s="81"/>
    </row>
    <row r="217125" spans="12:13" ht="15" customHeight="1">
      <c r="L217125" s="81"/>
      <c r="M217125" s="81"/>
    </row>
    <row r="217126" spans="12:13" ht="15" customHeight="1">
      <c r="L217126" s="81"/>
      <c r="M217126" s="81"/>
    </row>
    <row r="217127" spans="12:13" ht="15" customHeight="1">
      <c r="L217127" s="81"/>
      <c r="M217127" s="81"/>
    </row>
    <row r="217128" spans="12:13" ht="15" customHeight="1">
      <c r="L217128" s="81"/>
      <c r="M217128" s="81"/>
    </row>
    <row r="217129" spans="12:13" ht="15" customHeight="1">
      <c r="L217129" s="81"/>
      <c r="M217129" s="81"/>
    </row>
    <row r="217130" spans="12:13" ht="15" customHeight="1">
      <c r="L217130" s="81"/>
      <c r="M217130" s="81"/>
    </row>
    <row r="217131" spans="12:13" ht="15" customHeight="1">
      <c r="L217131" s="81"/>
      <c r="M217131" s="81"/>
    </row>
    <row r="217132" spans="12:13" ht="15" customHeight="1">
      <c r="L217132" s="81"/>
      <c r="M217132" s="81"/>
    </row>
    <row r="217133" spans="12:13" ht="15" customHeight="1">
      <c r="L217133" s="81"/>
      <c r="M217133" s="81"/>
    </row>
    <row r="217134" spans="12:13" ht="15" customHeight="1">
      <c r="L217134" s="81"/>
      <c r="M217134" s="81"/>
    </row>
    <row r="217135" spans="12:13" ht="15" customHeight="1">
      <c r="L217135" s="81"/>
      <c r="M217135" s="81"/>
    </row>
    <row r="217136" spans="12:13" ht="15" customHeight="1">
      <c r="L217136" s="81"/>
      <c r="M217136" s="81"/>
    </row>
    <row r="217137" spans="12:13" ht="15" customHeight="1">
      <c r="L217137" s="81"/>
      <c r="M217137" s="81"/>
    </row>
    <row r="217138" spans="12:13" ht="15" customHeight="1">
      <c r="L217138" s="81"/>
      <c r="M217138" s="81"/>
    </row>
    <row r="217139" spans="12:13" ht="15" customHeight="1">
      <c r="L217139" s="81"/>
      <c r="M217139" s="81"/>
    </row>
    <row r="217140" spans="12:13" ht="15" customHeight="1">
      <c r="L217140" s="81"/>
      <c r="M217140" s="81"/>
    </row>
    <row r="217141" spans="12:13" ht="15" customHeight="1">
      <c r="L217141" s="81"/>
      <c r="M217141" s="81"/>
    </row>
    <row r="217142" spans="12:13" ht="15" customHeight="1">
      <c r="L217142" s="81"/>
      <c r="M217142" s="81"/>
    </row>
    <row r="217143" spans="12:13" ht="15" customHeight="1">
      <c r="L217143" s="81"/>
      <c r="M217143" s="81"/>
    </row>
    <row r="217144" spans="12:13" ht="15" customHeight="1">
      <c r="L217144" s="81"/>
      <c r="M217144" s="81"/>
    </row>
    <row r="217145" spans="12:13" ht="15" customHeight="1">
      <c r="L217145" s="81"/>
      <c r="M217145" s="81"/>
    </row>
    <row r="217146" spans="12:13" ht="15" customHeight="1">
      <c r="L217146" s="81"/>
      <c r="M217146" s="81"/>
    </row>
    <row r="217147" spans="12:13" ht="15" customHeight="1">
      <c r="L217147" s="81"/>
      <c r="M217147" s="81"/>
    </row>
    <row r="217148" spans="12:13" ht="15" customHeight="1">
      <c r="L217148" s="81"/>
      <c r="M217148" s="81"/>
    </row>
    <row r="217149" spans="12:13" ht="15" customHeight="1">
      <c r="L217149" s="81"/>
      <c r="M217149" s="81"/>
    </row>
    <row r="217150" spans="12:13" ht="15" customHeight="1">
      <c r="L217150" s="81"/>
      <c r="M217150" s="81"/>
    </row>
    <row r="217151" spans="12:13" ht="15" customHeight="1">
      <c r="L217151" s="81"/>
      <c r="M217151" s="81"/>
    </row>
    <row r="217152" spans="12:13" ht="15" customHeight="1">
      <c r="L217152" s="81"/>
      <c r="M217152" s="81"/>
    </row>
    <row r="217153" spans="12:13" ht="15" customHeight="1">
      <c r="L217153" s="81"/>
      <c r="M217153" s="81"/>
    </row>
    <row r="217154" spans="12:13" ht="15" customHeight="1">
      <c r="L217154" s="81"/>
      <c r="M217154" s="81"/>
    </row>
    <row r="217155" spans="12:13" ht="15" customHeight="1">
      <c r="L217155" s="81"/>
      <c r="M217155" s="81"/>
    </row>
    <row r="217156" spans="12:13" ht="15" customHeight="1">
      <c r="L217156" s="81"/>
      <c r="M217156" s="81"/>
    </row>
    <row r="217157" spans="12:13" ht="15" customHeight="1">
      <c r="L217157" s="81"/>
      <c r="M217157" s="81"/>
    </row>
    <row r="217158" spans="12:13" ht="15" customHeight="1">
      <c r="L217158" s="81"/>
      <c r="M217158" s="81"/>
    </row>
    <row r="217159" spans="12:13" ht="15" customHeight="1">
      <c r="L217159" s="81"/>
      <c r="M217159" s="81"/>
    </row>
    <row r="217160" spans="12:13" ht="15" customHeight="1">
      <c r="L217160" s="81"/>
      <c r="M217160" s="81"/>
    </row>
    <row r="217161" spans="12:13" ht="15" customHeight="1">
      <c r="L217161" s="81"/>
      <c r="M217161" s="81"/>
    </row>
    <row r="217162" spans="12:13" ht="15" customHeight="1">
      <c r="L217162" s="81"/>
      <c r="M217162" s="81"/>
    </row>
    <row r="217163" spans="12:13" ht="15" customHeight="1">
      <c r="L217163" s="81"/>
      <c r="M217163" s="81"/>
    </row>
    <row r="217164" spans="12:13" ht="15" customHeight="1">
      <c r="L217164" s="81"/>
      <c r="M217164" s="81"/>
    </row>
    <row r="217165" spans="12:13" ht="15" customHeight="1">
      <c r="L217165" s="81"/>
      <c r="M217165" s="81"/>
    </row>
    <row r="217166" spans="12:13" ht="15" customHeight="1">
      <c r="L217166" s="81"/>
      <c r="M217166" s="81"/>
    </row>
    <row r="217167" spans="12:13" ht="15" customHeight="1">
      <c r="L217167" s="81"/>
      <c r="M217167" s="81"/>
    </row>
    <row r="217168" spans="12:13" ht="15" customHeight="1">
      <c r="L217168" s="81"/>
      <c r="M217168" s="81"/>
    </row>
    <row r="217169" spans="12:13" ht="15" customHeight="1">
      <c r="L217169" s="81"/>
      <c r="M217169" s="81"/>
    </row>
    <row r="217170" spans="12:13" ht="15" customHeight="1">
      <c r="L217170" s="81"/>
      <c r="M217170" s="81"/>
    </row>
    <row r="217171" spans="12:13" ht="15" customHeight="1">
      <c r="L217171" s="81"/>
      <c r="M217171" s="81"/>
    </row>
    <row r="217172" spans="12:13" ht="15" customHeight="1">
      <c r="L217172" s="81"/>
      <c r="M217172" s="81"/>
    </row>
    <row r="217173" spans="12:13" ht="15" customHeight="1">
      <c r="L217173" s="81"/>
      <c r="M217173" s="81"/>
    </row>
    <row r="217174" spans="12:13" ht="15" customHeight="1">
      <c r="L217174" s="81"/>
      <c r="M217174" s="81"/>
    </row>
    <row r="217175" spans="12:13" ht="15" customHeight="1">
      <c r="L217175" s="81"/>
      <c r="M217175" s="81"/>
    </row>
    <row r="217176" spans="12:13" ht="15" customHeight="1">
      <c r="L217176" s="81"/>
      <c r="M217176" s="81"/>
    </row>
    <row r="217177" spans="12:13" ht="15" customHeight="1">
      <c r="L217177" s="81"/>
      <c r="M217177" s="81"/>
    </row>
    <row r="217178" spans="12:13" ht="15" customHeight="1">
      <c r="L217178" s="81"/>
      <c r="M217178" s="81"/>
    </row>
    <row r="217179" spans="12:13" ht="15" customHeight="1">
      <c r="L217179" s="81"/>
      <c r="M217179" s="81"/>
    </row>
    <row r="217180" spans="12:13" ht="15" customHeight="1">
      <c r="L217180" s="81"/>
      <c r="M217180" s="81"/>
    </row>
    <row r="217181" spans="12:13" ht="15" customHeight="1">
      <c r="L217181" s="81"/>
      <c r="M217181" s="81"/>
    </row>
    <row r="217182" spans="12:13" ht="15" customHeight="1">
      <c r="L217182" s="81"/>
      <c r="M217182" s="81"/>
    </row>
    <row r="217183" spans="12:13" ht="15" customHeight="1">
      <c r="L217183" s="81"/>
      <c r="M217183" s="81"/>
    </row>
    <row r="217184" spans="12:13" ht="15" customHeight="1">
      <c r="L217184" s="81"/>
      <c r="M217184" s="81"/>
    </row>
    <row r="217185" spans="12:13" ht="15" customHeight="1">
      <c r="L217185" s="81"/>
      <c r="M217185" s="81"/>
    </row>
    <row r="217186" spans="12:13" ht="15" customHeight="1">
      <c r="L217186" s="81"/>
      <c r="M217186" s="81"/>
    </row>
    <row r="217187" spans="12:13" ht="15" customHeight="1">
      <c r="L217187" s="81"/>
      <c r="M217187" s="81"/>
    </row>
    <row r="217188" spans="12:13" ht="15" customHeight="1">
      <c r="L217188" s="81"/>
      <c r="M217188" s="81"/>
    </row>
    <row r="217189" spans="12:13" ht="15" customHeight="1">
      <c r="L217189" s="81"/>
      <c r="M217189" s="81"/>
    </row>
    <row r="217190" spans="12:13" ht="15" customHeight="1">
      <c r="L217190" s="81"/>
      <c r="M217190" s="81"/>
    </row>
    <row r="217191" spans="12:13" ht="15" customHeight="1">
      <c r="L217191" s="81"/>
      <c r="M217191" s="81"/>
    </row>
    <row r="217192" spans="12:13" ht="15" customHeight="1">
      <c r="L217192" s="81"/>
      <c r="M217192" s="81"/>
    </row>
    <row r="217193" spans="12:13" ht="15" customHeight="1">
      <c r="L217193" s="81"/>
      <c r="M217193" s="81"/>
    </row>
    <row r="217194" spans="12:13" ht="15" customHeight="1">
      <c r="L217194" s="81"/>
      <c r="M217194" s="81"/>
    </row>
    <row r="217195" spans="12:13" ht="15" customHeight="1">
      <c r="L217195" s="81"/>
      <c r="M217195" s="81"/>
    </row>
    <row r="217196" spans="12:13" ht="15" customHeight="1">
      <c r="L217196" s="81"/>
      <c r="M217196" s="81"/>
    </row>
    <row r="217197" spans="12:13" ht="15" customHeight="1">
      <c r="L217197" s="81"/>
      <c r="M217197" s="81"/>
    </row>
    <row r="217198" spans="12:13" ht="15" customHeight="1">
      <c r="L217198" s="81"/>
      <c r="M217198" s="81"/>
    </row>
    <row r="217199" spans="12:13" ht="15" customHeight="1">
      <c r="L217199" s="81"/>
      <c r="M217199" s="81"/>
    </row>
    <row r="217200" spans="12:13" ht="15" customHeight="1">
      <c r="L217200" s="81"/>
      <c r="M217200" s="81"/>
    </row>
    <row r="217201" spans="12:13" ht="15" customHeight="1">
      <c r="L217201" s="81"/>
      <c r="M217201" s="81"/>
    </row>
    <row r="217202" spans="12:13" ht="15" customHeight="1">
      <c r="L217202" s="81"/>
      <c r="M217202" s="81"/>
    </row>
    <row r="217203" spans="12:13" ht="15" customHeight="1">
      <c r="L217203" s="81"/>
      <c r="M217203" s="81"/>
    </row>
    <row r="217204" spans="12:13" ht="15" customHeight="1">
      <c r="L217204" s="81"/>
      <c r="M217204" s="81"/>
    </row>
    <row r="217205" spans="12:13" ht="15" customHeight="1">
      <c r="L217205" s="81"/>
      <c r="M217205" s="81"/>
    </row>
    <row r="217206" spans="12:13" ht="15" customHeight="1">
      <c r="L217206" s="81"/>
      <c r="M217206" s="81"/>
    </row>
    <row r="217207" spans="12:13" ht="15" customHeight="1">
      <c r="L217207" s="81"/>
      <c r="M217207" s="81"/>
    </row>
    <row r="217208" spans="12:13" ht="15" customHeight="1">
      <c r="L217208" s="81"/>
      <c r="M217208" s="81"/>
    </row>
    <row r="217209" spans="12:13" ht="15" customHeight="1">
      <c r="L217209" s="81"/>
      <c r="M217209" s="81"/>
    </row>
    <row r="217210" spans="12:13" ht="15" customHeight="1">
      <c r="L217210" s="81"/>
      <c r="M217210" s="81"/>
    </row>
    <row r="217211" spans="12:13" ht="15" customHeight="1">
      <c r="L217211" s="81"/>
      <c r="M217211" s="81"/>
    </row>
    <row r="217212" spans="12:13" ht="15" customHeight="1">
      <c r="L217212" s="81"/>
      <c r="M217212" s="81"/>
    </row>
    <row r="217213" spans="12:13" ht="15" customHeight="1">
      <c r="L217213" s="81"/>
      <c r="M217213" s="81"/>
    </row>
    <row r="217214" spans="12:13" ht="15" customHeight="1">
      <c r="L217214" s="81"/>
      <c r="M217214" s="81"/>
    </row>
    <row r="217215" spans="12:13" ht="15" customHeight="1">
      <c r="L217215" s="81"/>
      <c r="M217215" s="81"/>
    </row>
    <row r="217216" spans="12:13" ht="15" customHeight="1">
      <c r="L217216" s="81"/>
      <c r="M217216" s="81"/>
    </row>
    <row r="217217" spans="12:13" ht="15" customHeight="1">
      <c r="L217217" s="81"/>
      <c r="M217217" s="81"/>
    </row>
    <row r="217218" spans="12:13" ht="15" customHeight="1">
      <c r="L217218" s="81"/>
      <c r="M217218" s="81"/>
    </row>
    <row r="217219" spans="12:13" ht="15" customHeight="1">
      <c r="L217219" s="81"/>
      <c r="M217219" s="81"/>
    </row>
    <row r="217220" spans="12:13" ht="15" customHeight="1">
      <c r="L217220" s="81"/>
      <c r="M217220" s="81"/>
    </row>
    <row r="217221" spans="12:13" ht="15" customHeight="1">
      <c r="L217221" s="81"/>
      <c r="M217221" s="81"/>
    </row>
    <row r="217222" spans="12:13" ht="15" customHeight="1">
      <c r="L217222" s="81"/>
      <c r="M217222" s="81"/>
    </row>
    <row r="217223" spans="12:13" ht="15" customHeight="1">
      <c r="L217223" s="81"/>
      <c r="M217223" s="81"/>
    </row>
    <row r="217224" spans="12:13" ht="15" customHeight="1">
      <c r="L217224" s="81"/>
      <c r="M217224" s="81"/>
    </row>
    <row r="217225" spans="12:13" ht="15" customHeight="1">
      <c r="L217225" s="81"/>
      <c r="M217225" s="81"/>
    </row>
    <row r="217226" spans="12:13" ht="15" customHeight="1">
      <c r="L217226" s="81"/>
      <c r="M217226" s="81"/>
    </row>
    <row r="217227" spans="12:13" ht="15" customHeight="1">
      <c r="L217227" s="81"/>
      <c r="M217227" s="81"/>
    </row>
    <row r="217228" spans="12:13" ht="15" customHeight="1">
      <c r="L217228" s="81"/>
      <c r="M217228" s="81"/>
    </row>
    <row r="217229" spans="12:13" ht="15" customHeight="1">
      <c r="L217229" s="81"/>
      <c r="M217229" s="81"/>
    </row>
    <row r="217230" spans="12:13" ht="15" customHeight="1">
      <c r="L217230" s="81"/>
      <c r="M217230" s="81"/>
    </row>
    <row r="217231" spans="12:13" ht="15" customHeight="1">
      <c r="L217231" s="81"/>
      <c r="M217231" s="81"/>
    </row>
    <row r="217232" spans="12:13" ht="15" customHeight="1">
      <c r="L217232" s="81"/>
      <c r="M217232" s="81"/>
    </row>
    <row r="217233" spans="12:13" ht="15" customHeight="1">
      <c r="L217233" s="81"/>
      <c r="M217233" s="81"/>
    </row>
    <row r="217234" spans="12:13" ht="15" customHeight="1">
      <c r="L217234" s="81"/>
      <c r="M217234" s="81"/>
    </row>
    <row r="217235" spans="12:13" ht="15" customHeight="1">
      <c r="L217235" s="81"/>
      <c r="M217235" s="81"/>
    </row>
    <row r="217236" spans="12:13" ht="15" customHeight="1">
      <c r="L217236" s="81"/>
      <c r="M217236" s="81"/>
    </row>
    <row r="217237" spans="12:13" ht="15" customHeight="1">
      <c r="L217237" s="81"/>
      <c r="M217237" s="81"/>
    </row>
    <row r="217238" spans="12:13" ht="15" customHeight="1">
      <c r="L217238" s="81"/>
      <c r="M217238" s="81"/>
    </row>
    <row r="217239" spans="12:13" ht="15" customHeight="1">
      <c r="L217239" s="81"/>
      <c r="M217239" s="81"/>
    </row>
    <row r="217240" spans="12:13" ht="15" customHeight="1">
      <c r="L217240" s="81"/>
      <c r="M217240" s="81"/>
    </row>
    <row r="217241" spans="12:13" ht="15" customHeight="1">
      <c r="L217241" s="81"/>
      <c r="M217241" s="81"/>
    </row>
    <row r="217242" spans="12:13" ht="15" customHeight="1">
      <c r="L217242" s="81"/>
      <c r="M217242" s="81"/>
    </row>
    <row r="217243" spans="12:13" ht="15" customHeight="1">
      <c r="L217243" s="81"/>
      <c r="M217243" s="81"/>
    </row>
    <row r="217244" spans="12:13" ht="15" customHeight="1">
      <c r="L217244" s="81"/>
      <c r="M217244" s="81"/>
    </row>
    <row r="217245" spans="12:13" ht="15" customHeight="1">
      <c r="L217245" s="81"/>
      <c r="M217245" s="81"/>
    </row>
    <row r="217246" spans="12:13" ht="15" customHeight="1">
      <c r="L217246" s="81"/>
      <c r="M217246" s="81"/>
    </row>
    <row r="217247" spans="12:13" ht="15" customHeight="1">
      <c r="L217247" s="81"/>
      <c r="M217247" s="81"/>
    </row>
    <row r="217248" spans="12:13" ht="15" customHeight="1">
      <c r="L217248" s="81"/>
      <c r="M217248" s="81"/>
    </row>
    <row r="217249" spans="12:13" ht="15" customHeight="1">
      <c r="L217249" s="81"/>
      <c r="M217249" s="81"/>
    </row>
    <row r="217250" spans="12:13" ht="15" customHeight="1">
      <c r="L217250" s="81"/>
      <c r="M217250" s="81"/>
    </row>
    <row r="217251" spans="12:13" ht="15" customHeight="1">
      <c r="L217251" s="81"/>
      <c r="M217251" s="81"/>
    </row>
    <row r="217252" spans="12:13" ht="15" customHeight="1">
      <c r="L217252" s="81"/>
      <c r="M217252" s="81"/>
    </row>
    <row r="217253" spans="12:13" ht="15" customHeight="1">
      <c r="L217253" s="81"/>
      <c r="M217253" s="81"/>
    </row>
    <row r="217254" spans="12:13" ht="15" customHeight="1">
      <c r="L217254" s="81"/>
      <c r="M217254" s="81"/>
    </row>
    <row r="217255" spans="12:13" ht="15" customHeight="1">
      <c r="L217255" s="81"/>
      <c r="M217255" s="81"/>
    </row>
    <row r="217256" spans="12:13" ht="15" customHeight="1">
      <c r="L217256" s="81"/>
      <c r="M217256" s="81"/>
    </row>
    <row r="217257" spans="12:13" ht="15" customHeight="1">
      <c r="L217257" s="81"/>
      <c r="M217257" s="81"/>
    </row>
    <row r="217258" spans="12:13" ht="15" customHeight="1">
      <c r="L217258" s="81"/>
      <c r="M217258" s="81"/>
    </row>
    <row r="217259" spans="12:13" ht="15" customHeight="1">
      <c r="L217259" s="81"/>
      <c r="M217259" s="81"/>
    </row>
    <row r="217260" spans="12:13" ht="15" customHeight="1">
      <c r="L217260" s="81"/>
      <c r="M217260" s="81"/>
    </row>
    <row r="217261" spans="12:13" ht="15" customHeight="1">
      <c r="L217261" s="81"/>
      <c r="M217261" s="81"/>
    </row>
    <row r="217262" spans="12:13" ht="15" customHeight="1">
      <c r="L217262" s="81"/>
      <c r="M217262" s="81"/>
    </row>
    <row r="217263" spans="12:13" ht="15" customHeight="1">
      <c r="L217263" s="81"/>
      <c r="M217263" s="81"/>
    </row>
    <row r="217264" spans="12:13" ht="15" customHeight="1">
      <c r="L217264" s="81"/>
      <c r="M217264" s="81"/>
    </row>
    <row r="217265" spans="12:13" ht="15" customHeight="1">
      <c r="L217265" s="81"/>
      <c r="M217265" s="81"/>
    </row>
    <row r="217266" spans="12:13" ht="15" customHeight="1">
      <c r="L217266" s="81"/>
      <c r="M217266" s="81"/>
    </row>
    <row r="217267" spans="12:13" ht="15" customHeight="1">
      <c r="L217267" s="81"/>
      <c r="M217267" s="81"/>
    </row>
    <row r="217268" spans="12:13" ht="15" customHeight="1">
      <c r="L217268" s="81"/>
      <c r="M217268" s="81"/>
    </row>
    <row r="217269" spans="12:13" ht="15" customHeight="1">
      <c r="L217269" s="81"/>
      <c r="M217269" s="81"/>
    </row>
    <row r="217270" spans="12:13" ht="15" customHeight="1">
      <c r="L217270" s="81"/>
      <c r="M217270" s="81"/>
    </row>
    <row r="217271" spans="12:13" ht="15" customHeight="1">
      <c r="L217271" s="81"/>
      <c r="M217271" s="81"/>
    </row>
    <row r="217272" spans="12:13" ht="15" customHeight="1">
      <c r="L217272" s="81"/>
      <c r="M217272" s="81"/>
    </row>
    <row r="217273" spans="12:13" ht="15" customHeight="1">
      <c r="L217273" s="81"/>
      <c r="M217273" s="81"/>
    </row>
    <row r="217274" spans="12:13" ht="15" customHeight="1">
      <c r="L217274" s="81"/>
      <c r="M217274" s="81"/>
    </row>
    <row r="217275" spans="12:13" ht="15" customHeight="1">
      <c r="L217275" s="81"/>
      <c r="M217275" s="81"/>
    </row>
    <row r="217276" spans="12:13" ht="15" customHeight="1">
      <c r="L217276" s="81"/>
      <c r="M217276" s="81"/>
    </row>
    <row r="217277" spans="12:13" ht="15" customHeight="1">
      <c r="L217277" s="81"/>
      <c r="M217277" s="81"/>
    </row>
    <row r="217278" spans="12:13" ht="15" customHeight="1">
      <c r="L217278" s="81"/>
      <c r="M217278" s="81"/>
    </row>
    <row r="217279" spans="12:13" ht="15" customHeight="1">
      <c r="L217279" s="81"/>
      <c r="M217279" s="81"/>
    </row>
    <row r="217280" spans="12:13" ht="15" customHeight="1">
      <c r="L217280" s="81"/>
      <c r="M217280" s="81"/>
    </row>
    <row r="217281" spans="12:13" ht="15" customHeight="1">
      <c r="L217281" s="81"/>
      <c r="M217281" s="81"/>
    </row>
    <row r="217282" spans="12:13" ht="15" customHeight="1">
      <c r="L217282" s="81"/>
      <c r="M217282" s="81"/>
    </row>
    <row r="217283" spans="12:13" ht="15" customHeight="1">
      <c r="L217283" s="81"/>
      <c r="M217283" s="81"/>
    </row>
    <row r="217284" spans="12:13" ht="15" customHeight="1">
      <c r="L217284" s="81"/>
      <c r="M217284" s="81"/>
    </row>
    <row r="217285" spans="12:13" ht="15" customHeight="1">
      <c r="L217285" s="81"/>
      <c r="M217285" s="81"/>
    </row>
    <row r="217286" spans="12:13" ht="15" customHeight="1">
      <c r="L217286" s="81"/>
      <c r="M217286" s="81"/>
    </row>
    <row r="217287" spans="12:13" ht="15" customHeight="1">
      <c r="L217287" s="81"/>
      <c r="M217287" s="81"/>
    </row>
    <row r="217288" spans="12:13" ht="15" customHeight="1">
      <c r="L217288" s="81"/>
      <c r="M217288" s="81"/>
    </row>
    <row r="217289" spans="12:13" ht="15" customHeight="1">
      <c r="L217289" s="81"/>
      <c r="M217289" s="81"/>
    </row>
    <row r="217290" spans="12:13" ht="15" customHeight="1">
      <c r="L217290" s="81"/>
      <c r="M217290" s="81"/>
    </row>
    <row r="217291" spans="12:13" ht="15" customHeight="1">
      <c r="L217291" s="81"/>
      <c r="M217291" s="81"/>
    </row>
    <row r="217292" spans="12:13" ht="15" customHeight="1">
      <c r="L217292" s="81"/>
      <c r="M217292" s="81"/>
    </row>
    <row r="217293" spans="12:13" ht="15" customHeight="1">
      <c r="L217293" s="81"/>
      <c r="M217293" s="81"/>
    </row>
    <row r="217294" spans="12:13" ht="15" customHeight="1">
      <c r="L217294" s="81"/>
      <c r="M217294" s="81"/>
    </row>
    <row r="217295" spans="12:13" ht="15" customHeight="1">
      <c r="L217295" s="81"/>
      <c r="M217295" s="81"/>
    </row>
    <row r="217296" spans="12:13" ht="15" customHeight="1">
      <c r="L217296" s="81"/>
      <c r="M217296" s="81"/>
    </row>
    <row r="217297" spans="12:13" ht="15" customHeight="1">
      <c r="L217297" s="81"/>
      <c r="M217297" s="81"/>
    </row>
    <row r="217298" spans="12:13" ht="15" customHeight="1">
      <c r="L217298" s="81"/>
      <c r="M217298" s="81"/>
    </row>
    <row r="217299" spans="12:13" ht="15" customHeight="1">
      <c r="L217299" s="81"/>
      <c r="M217299" s="81"/>
    </row>
    <row r="217300" spans="12:13" ht="15" customHeight="1">
      <c r="L217300" s="81"/>
      <c r="M217300" s="81"/>
    </row>
    <row r="217301" spans="12:13" ht="15" customHeight="1">
      <c r="L217301" s="81"/>
      <c r="M217301" s="81"/>
    </row>
    <row r="217302" spans="12:13" ht="15" customHeight="1">
      <c r="L217302" s="81"/>
      <c r="M217302" s="81"/>
    </row>
    <row r="217303" spans="12:13" ht="15" customHeight="1">
      <c r="L217303" s="81"/>
      <c r="M217303" s="81"/>
    </row>
    <row r="217304" spans="12:13" ht="15" customHeight="1">
      <c r="L217304" s="81"/>
      <c r="M217304" s="81"/>
    </row>
    <row r="217305" spans="12:13" ht="15" customHeight="1">
      <c r="L217305" s="81"/>
      <c r="M217305" s="81"/>
    </row>
    <row r="217306" spans="12:13" ht="15" customHeight="1">
      <c r="L217306" s="81"/>
      <c r="M217306" s="81"/>
    </row>
    <row r="217307" spans="12:13" ht="15" customHeight="1">
      <c r="L217307" s="81"/>
      <c r="M217307" s="81"/>
    </row>
    <row r="217308" spans="12:13" ht="15" customHeight="1">
      <c r="L217308" s="81"/>
      <c r="M217308" s="81"/>
    </row>
    <row r="217309" spans="12:13" ht="15" customHeight="1">
      <c r="L217309" s="81"/>
      <c r="M217309" s="81"/>
    </row>
    <row r="217310" spans="12:13" ht="15" customHeight="1">
      <c r="L217310" s="81"/>
      <c r="M217310" s="81"/>
    </row>
    <row r="217311" spans="12:13" ht="15" customHeight="1">
      <c r="L217311" s="81"/>
      <c r="M217311" s="81"/>
    </row>
    <row r="217312" spans="12:13" ht="15" customHeight="1">
      <c r="L217312" s="81"/>
      <c r="M217312" s="81"/>
    </row>
    <row r="217313" spans="12:13" ht="15" customHeight="1">
      <c r="L217313" s="81"/>
      <c r="M217313" s="81"/>
    </row>
    <row r="217314" spans="12:13" ht="15" customHeight="1">
      <c r="L217314" s="81"/>
      <c r="M217314" s="81"/>
    </row>
    <row r="217315" spans="12:13" ht="15" customHeight="1">
      <c r="L217315" s="81"/>
      <c r="M217315" s="81"/>
    </row>
    <row r="217316" spans="12:13" ht="15" customHeight="1">
      <c r="L217316" s="81"/>
      <c r="M217316" s="81"/>
    </row>
    <row r="217317" spans="12:13" ht="15" customHeight="1">
      <c r="L217317" s="81"/>
      <c r="M217317" s="81"/>
    </row>
    <row r="217318" spans="12:13" ht="15" customHeight="1">
      <c r="L217318" s="81"/>
      <c r="M217318" s="81"/>
    </row>
    <row r="217319" spans="12:13" ht="15" customHeight="1">
      <c r="L217319" s="81"/>
      <c r="M217319" s="81"/>
    </row>
    <row r="217320" spans="12:13" ht="15" customHeight="1">
      <c r="L217320" s="81"/>
      <c r="M217320" s="81"/>
    </row>
    <row r="217321" spans="12:13" ht="15" customHeight="1">
      <c r="L217321" s="81"/>
      <c r="M217321" s="81"/>
    </row>
    <row r="217322" spans="12:13" ht="15" customHeight="1">
      <c r="L217322" s="81"/>
      <c r="M217322" s="81"/>
    </row>
    <row r="217323" spans="12:13" ht="15" customHeight="1">
      <c r="L217323" s="81"/>
      <c r="M217323" s="81"/>
    </row>
    <row r="217324" spans="12:13" ht="15" customHeight="1">
      <c r="L217324" s="81"/>
      <c r="M217324" s="81"/>
    </row>
    <row r="217325" spans="12:13" ht="15" customHeight="1">
      <c r="L217325" s="81"/>
      <c r="M217325" s="81"/>
    </row>
    <row r="217326" spans="12:13" ht="15" customHeight="1">
      <c r="L217326" s="81"/>
      <c r="M217326" s="81"/>
    </row>
    <row r="217327" spans="12:13" ht="15" customHeight="1">
      <c r="L217327" s="81"/>
      <c r="M217327" s="81"/>
    </row>
    <row r="217328" spans="12:13" ht="15" customHeight="1">
      <c r="L217328" s="81"/>
      <c r="M217328" s="81"/>
    </row>
    <row r="217329" spans="12:13" ht="15" customHeight="1">
      <c r="L217329" s="81"/>
      <c r="M217329" s="81"/>
    </row>
    <row r="217330" spans="12:13" ht="15" customHeight="1">
      <c r="L217330" s="81"/>
      <c r="M217330" s="81"/>
    </row>
    <row r="217331" spans="12:13" ht="15" customHeight="1">
      <c r="L217331" s="81"/>
      <c r="M217331" s="81"/>
    </row>
    <row r="217332" spans="12:13" ht="15" customHeight="1">
      <c r="L217332" s="81"/>
      <c r="M217332" s="81"/>
    </row>
    <row r="217333" spans="12:13" ht="15" customHeight="1">
      <c r="L217333" s="81"/>
      <c r="M217333" s="81"/>
    </row>
    <row r="217334" spans="12:13" ht="15" customHeight="1">
      <c r="L217334" s="81"/>
      <c r="M217334" s="81"/>
    </row>
    <row r="217335" spans="12:13" ht="15" customHeight="1">
      <c r="L217335" s="81"/>
      <c r="M217335" s="81"/>
    </row>
    <row r="217336" spans="12:13" ht="15" customHeight="1">
      <c r="L217336" s="81"/>
      <c r="M217336" s="81"/>
    </row>
    <row r="217337" spans="12:13" ht="15" customHeight="1">
      <c r="L217337" s="81"/>
      <c r="M217337" s="81"/>
    </row>
    <row r="217338" spans="12:13" ht="15" customHeight="1">
      <c r="L217338" s="81"/>
      <c r="M217338" s="81"/>
    </row>
    <row r="217339" spans="12:13" ht="15" customHeight="1">
      <c r="L217339" s="81"/>
      <c r="M217339" s="81"/>
    </row>
    <row r="217340" spans="12:13" ht="15" customHeight="1">
      <c r="L217340" s="81"/>
      <c r="M217340" s="81"/>
    </row>
    <row r="217341" spans="12:13" ht="15" customHeight="1">
      <c r="L217341" s="81"/>
      <c r="M217341" s="81"/>
    </row>
    <row r="217342" spans="12:13" ht="15" customHeight="1">
      <c r="L217342" s="81"/>
      <c r="M217342" s="81"/>
    </row>
    <row r="217343" spans="12:13" ht="15" customHeight="1">
      <c r="L217343" s="81"/>
      <c r="M217343" s="81"/>
    </row>
    <row r="217344" spans="12:13" ht="15" customHeight="1">
      <c r="L217344" s="81"/>
      <c r="M217344" s="81"/>
    </row>
    <row r="217345" spans="12:13" ht="15" customHeight="1">
      <c r="L217345" s="81"/>
      <c r="M217345" s="81"/>
    </row>
    <row r="217346" spans="12:13" ht="15" customHeight="1">
      <c r="L217346" s="81"/>
      <c r="M217346" s="81"/>
    </row>
    <row r="217347" spans="12:13" ht="15" customHeight="1">
      <c r="L217347" s="81"/>
      <c r="M217347" s="81"/>
    </row>
    <row r="217348" spans="12:13" ht="15" customHeight="1">
      <c r="L217348" s="81"/>
      <c r="M217348" s="81"/>
    </row>
    <row r="217349" spans="12:13" ht="15" customHeight="1">
      <c r="L217349" s="81"/>
      <c r="M217349" s="81"/>
    </row>
    <row r="217350" spans="12:13" ht="15" customHeight="1">
      <c r="L217350" s="81"/>
      <c r="M217350" s="81"/>
    </row>
    <row r="217351" spans="12:13" ht="15" customHeight="1">
      <c r="L217351" s="81"/>
      <c r="M217351" s="81"/>
    </row>
    <row r="217352" spans="12:13" ht="15" customHeight="1">
      <c r="L217352" s="81"/>
      <c r="M217352" s="81"/>
    </row>
    <row r="217353" spans="12:13" ht="15" customHeight="1">
      <c r="L217353" s="81"/>
      <c r="M217353" s="81"/>
    </row>
    <row r="217354" spans="12:13" ht="15" customHeight="1">
      <c r="L217354" s="81"/>
      <c r="M217354" s="81"/>
    </row>
    <row r="217355" spans="12:13" ht="15" customHeight="1">
      <c r="L217355" s="81"/>
      <c r="M217355" s="81"/>
    </row>
    <row r="217356" spans="12:13" ht="15" customHeight="1">
      <c r="L217356" s="81"/>
      <c r="M217356" s="81"/>
    </row>
    <row r="217357" spans="12:13" ht="15" customHeight="1">
      <c r="L217357" s="81"/>
      <c r="M217357" s="81"/>
    </row>
    <row r="217358" spans="12:13" ht="15" customHeight="1">
      <c r="L217358" s="81"/>
      <c r="M217358" s="81"/>
    </row>
    <row r="217359" spans="12:13" ht="15" customHeight="1">
      <c r="L217359" s="81"/>
      <c r="M217359" s="81"/>
    </row>
    <row r="217360" spans="12:13" ht="15" customHeight="1">
      <c r="L217360" s="81"/>
      <c r="M217360" s="81"/>
    </row>
    <row r="217361" spans="12:13" ht="15" customHeight="1">
      <c r="L217361" s="81"/>
      <c r="M217361" s="81"/>
    </row>
    <row r="217362" spans="12:13" ht="15" customHeight="1">
      <c r="L217362" s="81"/>
      <c r="M217362" s="81"/>
    </row>
    <row r="217363" spans="12:13" ht="15" customHeight="1">
      <c r="L217363" s="81"/>
      <c r="M217363" s="81"/>
    </row>
    <row r="217364" spans="12:13" ht="15" customHeight="1">
      <c r="L217364" s="81"/>
      <c r="M217364" s="81"/>
    </row>
    <row r="217365" spans="12:13" ht="15" customHeight="1">
      <c r="L217365" s="81"/>
      <c r="M217365" s="81"/>
    </row>
    <row r="217366" spans="12:13" ht="15" customHeight="1">
      <c r="L217366" s="81"/>
      <c r="M217366" s="81"/>
    </row>
    <row r="217367" spans="12:13" ht="15" customHeight="1">
      <c r="L217367" s="81"/>
      <c r="M217367" s="81"/>
    </row>
    <row r="217368" spans="12:13" ht="15" customHeight="1">
      <c r="L217368" s="81"/>
      <c r="M217368" s="81"/>
    </row>
    <row r="217369" spans="12:13" ht="15" customHeight="1">
      <c r="L217369" s="81"/>
      <c r="M217369" s="81"/>
    </row>
    <row r="217370" spans="12:13" ht="15" customHeight="1">
      <c r="L217370" s="81"/>
      <c r="M217370" s="81"/>
    </row>
    <row r="217371" spans="12:13" ht="15" customHeight="1">
      <c r="L217371" s="81"/>
      <c r="M217371" s="81"/>
    </row>
    <row r="217372" spans="12:13" ht="15" customHeight="1">
      <c r="L217372" s="81"/>
      <c r="M217372" s="81"/>
    </row>
    <row r="217373" spans="12:13" ht="15" customHeight="1">
      <c r="L217373" s="81"/>
      <c r="M217373" s="81"/>
    </row>
    <row r="217374" spans="12:13" ht="15" customHeight="1">
      <c r="L217374" s="81"/>
      <c r="M217374" s="81"/>
    </row>
    <row r="217375" spans="12:13" ht="15" customHeight="1">
      <c r="L217375" s="81"/>
      <c r="M217375" s="81"/>
    </row>
    <row r="217376" spans="12:13" ht="15" customHeight="1">
      <c r="L217376" s="81"/>
      <c r="M217376" s="81"/>
    </row>
    <row r="217377" spans="12:13" ht="15" customHeight="1">
      <c r="L217377" s="81"/>
      <c r="M217377" s="81"/>
    </row>
    <row r="217378" spans="12:13" ht="15" customHeight="1">
      <c r="L217378" s="81"/>
      <c r="M217378" s="81"/>
    </row>
    <row r="217379" spans="12:13" ht="15" customHeight="1">
      <c r="L217379" s="81"/>
      <c r="M217379" s="81"/>
    </row>
    <row r="217380" spans="12:13" ht="15" customHeight="1">
      <c r="L217380" s="81"/>
      <c r="M217380" s="81"/>
    </row>
    <row r="217381" spans="12:13" ht="15" customHeight="1">
      <c r="L217381" s="81"/>
      <c r="M217381" s="81"/>
    </row>
    <row r="217382" spans="12:13" ht="15" customHeight="1">
      <c r="L217382" s="81"/>
      <c r="M217382" s="81"/>
    </row>
    <row r="217383" spans="12:13" ht="15" customHeight="1">
      <c r="L217383" s="81"/>
      <c r="M217383" s="81"/>
    </row>
    <row r="217384" spans="12:13" ht="15" customHeight="1">
      <c r="L217384" s="81"/>
      <c r="M217384" s="81"/>
    </row>
    <row r="217385" spans="12:13" ht="15" customHeight="1">
      <c r="L217385" s="81"/>
      <c r="M217385" s="81"/>
    </row>
    <row r="217386" spans="12:13" ht="15" customHeight="1">
      <c r="L217386" s="81"/>
      <c r="M217386" s="81"/>
    </row>
    <row r="217387" spans="12:13" ht="15" customHeight="1">
      <c r="L217387" s="81"/>
      <c r="M217387" s="81"/>
    </row>
    <row r="217388" spans="12:13" ht="15" customHeight="1">
      <c r="L217388" s="81"/>
      <c r="M217388" s="81"/>
    </row>
    <row r="217389" spans="12:13" ht="15" customHeight="1">
      <c r="L217389" s="81"/>
      <c r="M217389" s="81"/>
    </row>
    <row r="217390" spans="12:13" ht="15" customHeight="1">
      <c r="L217390" s="81"/>
      <c r="M217390" s="81"/>
    </row>
    <row r="217391" spans="12:13" ht="15" customHeight="1">
      <c r="L217391" s="81"/>
      <c r="M217391" s="81"/>
    </row>
    <row r="217392" spans="12:13" ht="15" customHeight="1">
      <c r="L217392" s="81"/>
      <c r="M217392" s="81"/>
    </row>
    <row r="217393" spans="12:13" ht="15" customHeight="1">
      <c r="L217393" s="81"/>
      <c r="M217393" s="81"/>
    </row>
    <row r="217394" spans="12:13" ht="15" customHeight="1">
      <c r="L217394" s="81"/>
      <c r="M217394" s="81"/>
    </row>
    <row r="217395" spans="12:13" ht="15" customHeight="1">
      <c r="L217395" s="81"/>
      <c r="M217395" s="81"/>
    </row>
    <row r="217396" spans="12:13" ht="15" customHeight="1">
      <c r="L217396" s="81"/>
      <c r="M217396" s="81"/>
    </row>
    <row r="217397" spans="12:13" ht="15" customHeight="1">
      <c r="L217397" s="81"/>
      <c r="M217397" s="81"/>
    </row>
    <row r="217398" spans="12:13" ht="15" customHeight="1">
      <c r="L217398" s="81"/>
      <c r="M217398" s="81"/>
    </row>
    <row r="217399" spans="12:13" ht="15" customHeight="1">
      <c r="L217399" s="81"/>
      <c r="M217399" s="81"/>
    </row>
    <row r="217400" spans="12:13" ht="15" customHeight="1">
      <c r="L217400" s="81"/>
      <c r="M217400" s="81"/>
    </row>
    <row r="217401" spans="12:13" ht="15" customHeight="1">
      <c r="L217401" s="81"/>
      <c r="M217401" s="81"/>
    </row>
    <row r="217402" spans="12:13" ht="15" customHeight="1">
      <c r="L217402" s="81"/>
      <c r="M217402" s="81"/>
    </row>
    <row r="217403" spans="12:13" ht="15" customHeight="1">
      <c r="L217403" s="81"/>
      <c r="M217403" s="81"/>
    </row>
    <row r="217404" spans="12:13" ht="15" customHeight="1">
      <c r="L217404" s="81"/>
      <c r="M217404" s="81"/>
    </row>
    <row r="217405" spans="12:13" ht="15" customHeight="1">
      <c r="L217405" s="81"/>
      <c r="M217405" s="81"/>
    </row>
    <row r="217406" spans="12:13" ht="15" customHeight="1">
      <c r="L217406" s="81"/>
      <c r="M217406" s="81"/>
    </row>
    <row r="217407" spans="12:13" ht="15" customHeight="1">
      <c r="L217407" s="81"/>
      <c r="M217407" s="81"/>
    </row>
    <row r="217408" spans="12:13" ht="15" customHeight="1">
      <c r="L217408" s="81"/>
      <c r="M217408" s="81"/>
    </row>
    <row r="217409" spans="12:13" ht="15" customHeight="1">
      <c r="L217409" s="81"/>
      <c r="M217409" s="81"/>
    </row>
    <row r="217410" spans="12:13" ht="15" customHeight="1">
      <c r="L217410" s="81"/>
      <c r="M217410" s="81"/>
    </row>
    <row r="217411" spans="12:13" ht="15" customHeight="1">
      <c r="L217411" s="81"/>
      <c r="M217411" s="81"/>
    </row>
    <row r="217412" spans="12:13" ht="15" customHeight="1">
      <c r="L217412" s="81"/>
      <c r="M217412" s="81"/>
    </row>
    <row r="217413" spans="12:13" ht="15" customHeight="1">
      <c r="L217413" s="81"/>
      <c r="M217413" s="81"/>
    </row>
    <row r="217414" spans="12:13" ht="15" customHeight="1">
      <c r="L217414" s="81"/>
      <c r="M217414" s="81"/>
    </row>
    <row r="217415" spans="12:13" ht="15" customHeight="1">
      <c r="L217415" s="81"/>
      <c r="M217415" s="81"/>
    </row>
    <row r="217416" spans="12:13" ht="15" customHeight="1">
      <c r="L217416" s="81"/>
      <c r="M217416" s="81"/>
    </row>
    <row r="217417" spans="12:13" ht="15" customHeight="1">
      <c r="L217417" s="81"/>
      <c r="M217417" s="81"/>
    </row>
    <row r="217418" spans="12:13" ht="15" customHeight="1">
      <c r="L217418" s="81"/>
      <c r="M217418" s="81"/>
    </row>
    <row r="217419" spans="12:13" ht="15" customHeight="1">
      <c r="L217419" s="81"/>
      <c r="M217419" s="81"/>
    </row>
    <row r="217420" spans="12:13" ht="15" customHeight="1">
      <c r="L217420" s="81"/>
      <c r="M217420" s="81"/>
    </row>
    <row r="217421" spans="12:13" ht="15" customHeight="1">
      <c r="L217421" s="81"/>
      <c r="M217421" s="81"/>
    </row>
    <row r="217422" spans="12:13" ht="15" customHeight="1">
      <c r="L217422" s="81"/>
      <c r="M217422" s="81"/>
    </row>
    <row r="217423" spans="12:13" ht="15" customHeight="1">
      <c r="L217423" s="81"/>
      <c r="M217423" s="81"/>
    </row>
    <row r="217424" spans="12:13" ht="15" customHeight="1">
      <c r="L217424" s="81"/>
      <c r="M217424" s="81"/>
    </row>
    <row r="217425" spans="12:13" ht="15" customHeight="1">
      <c r="L217425" s="81"/>
      <c r="M217425" s="81"/>
    </row>
    <row r="217426" spans="12:13" ht="15" customHeight="1">
      <c r="L217426" s="81"/>
      <c r="M217426" s="81"/>
    </row>
    <row r="217427" spans="12:13" ht="15" customHeight="1">
      <c r="L217427" s="81"/>
      <c r="M217427" s="81"/>
    </row>
    <row r="217428" spans="12:13" ht="15" customHeight="1">
      <c r="L217428" s="81"/>
      <c r="M217428" s="81"/>
    </row>
    <row r="217429" spans="12:13" ht="15" customHeight="1">
      <c r="L217429" s="81"/>
      <c r="M217429" s="81"/>
    </row>
    <row r="217430" spans="12:13" ht="15" customHeight="1">
      <c r="L217430" s="81"/>
      <c r="M217430" s="81"/>
    </row>
    <row r="217431" spans="12:13" ht="15" customHeight="1">
      <c r="L217431" s="81"/>
      <c r="M217431" s="81"/>
    </row>
    <row r="217432" spans="12:13" ht="15" customHeight="1">
      <c r="L217432" s="81"/>
      <c r="M217432" s="81"/>
    </row>
    <row r="217433" spans="12:13" ht="15" customHeight="1">
      <c r="L217433" s="81"/>
      <c r="M217433" s="81"/>
    </row>
    <row r="217434" spans="12:13" ht="15" customHeight="1">
      <c r="L217434" s="81"/>
      <c r="M217434" s="81"/>
    </row>
    <row r="217435" spans="12:13" ht="15" customHeight="1">
      <c r="L217435" s="81"/>
      <c r="M217435" s="81"/>
    </row>
    <row r="217436" spans="12:13" ht="15" customHeight="1">
      <c r="L217436" s="81"/>
      <c r="M217436" s="81"/>
    </row>
    <row r="217437" spans="12:13" ht="15" customHeight="1">
      <c r="L217437" s="81"/>
      <c r="M217437" s="81"/>
    </row>
    <row r="217438" spans="12:13" ht="15" customHeight="1">
      <c r="L217438" s="81"/>
      <c r="M217438" s="81"/>
    </row>
    <row r="217439" spans="12:13" ht="15" customHeight="1">
      <c r="L217439" s="81"/>
      <c r="M217439" s="81"/>
    </row>
    <row r="217440" spans="12:13" ht="15" customHeight="1">
      <c r="L217440" s="81"/>
      <c r="M217440" s="81"/>
    </row>
    <row r="217441" spans="12:13" ht="15" customHeight="1">
      <c r="L217441" s="81"/>
      <c r="M217441" s="81"/>
    </row>
    <row r="217442" spans="12:13" ht="15" customHeight="1">
      <c r="L217442" s="81"/>
      <c r="M217442" s="81"/>
    </row>
    <row r="217443" spans="12:13" ht="15" customHeight="1">
      <c r="L217443" s="81"/>
      <c r="M217443" s="81"/>
    </row>
    <row r="217444" spans="12:13" ht="15" customHeight="1">
      <c r="L217444" s="81"/>
      <c r="M217444" s="81"/>
    </row>
    <row r="217445" spans="12:13" ht="15" customHeight="1">
      <c r="L217445" s="81"/>
      <c r="M217445" s="81"/>
    </row>
    <row r="217446" spans="12:13" ht="15" customHeight="1">
      <c r="L217446" s="81"/>
      <c r="M217446" s="81"/>
    </row>
    <row r="217447" spans="12:13" ht="15" customHeight="1">
      <c r="L217447" s="81"/>
      <c r="M217447" s="81"/>
    </row>
    <row r="217448" spans="12:13" ht="15" customHeight="1">
      <c r="L217448" s="81"/>
      <c r="M217448" s="81"/>
    </row>
    <row r="217449" spans="12:13" ht="15" customHeight="1">
      <c r="L217449" s="81"/>
      <c r="M217449" s="81"/>
    </row>
    <row r="217450" spans="12:13" ht="15" customHeight="1">
      <c r="L217450" s="81"/>
      <c r="M217450" s="81"/>
    </row>
    <row r="217451" spans="12:13" ht="15" customHeight="1">
      <c r="L217451" s="81"/>
      <c r="M217451" s="81"/>
    </row>
    <row r="217452" spans="12:13" ht="15" customHeight="1">
      <c r="L217452" s="81"/>
      <c r="M217452" s="81"/>
    </row>
    <row r="217453" spans="12:13" ht="15" customHeight="1">
      <c r="L217453" s="81"/>
      <c r="M217453" s="81"/>
    </row>
    <row r="217454" spans="12:13" ht="15" customHeight="1">
      <c r="L217454" s="81"/>
      <c r="M217454" s="81"/>
    </row>
    <row r="217455" spans="12:13" ht="15" customHeight="1">
      <c r="L217455" s="81"/>
      <c r="M217455" s="81"/>
    </row>
    <row r="217456" spans="12:13" ht="15" customHeight="1">
      <c r="L217456" s="81"/>
      <c r="M217456" s="81"/>
    </row>
    <row r="217457" spans="12:13" ht="15" customHeight="1">
      <c r="L217457" s="81"/>
      <c r="M217457" s="81"/>
    </row>
    <row r="217458" spans="12:13" ht="15" customHeight="1">
      <c r="L217458" s="81"/>
      <c r="M217458" s="81"/>
    </row>
    <row r="217459" spans="12:13" ht="15" customHeight="1">
      <c r="L217459" s="81"/>
      <c r="M217459" s="81"/>
    </row>
    <row r="217460" spans="12:13" ht="15" customHeight="1">
      <c r="L217460" s="81"/>
      <c r="M217460" s="81"/>
    </row>
    <row r="217461" spans="12:13" ht="15" customHeight="1">
      <c r="L217461" s="81"/>
      <c r="M217461" s="81"/>
    </row>
    <row r="217462" spans="12:13" ht="15" customHeight="1">
      <c r="L217462" s="81"/>
      <c r="M217462" s="81"/>
    </row>
    <row r="217463" spans="12:13" ht="15" customHeight="1">
      <c r="L217463" s="81"/>
      <c r="M217463" s="81"/>
    </row>
    <row r="217464" spans="12:13" ht="15" customHeight="1">
      <c r="L217464" s="81"/>
      <c r="M217464" s="81"/>
    </row>
    <row r="217465" spans="12:13" ht="15" customHeight="1">
      <c r="L217465" s="81"/>
      <c r="M217465" s="81"/>
    </row>
    <row r="217466" spans="12:13" ht="15" customHeight="1">
      <c r="L217466" s="81"/>
      <c r="M217466" s="81"/>
    </row>
    <row r="217467" spans="12:13" ht="15" customHeight="1">
      <c r="L217467" s="81"/>
      <c r="M217467" s="81"/>
    </row>
    <row r="217468" spans="12:13" ht="15" customHeight="1">
      <c r="L217468" s="81"/>
      <c r="M217468" s="81"/>
    </row>
    <row r="217469" spans="12:13" ht="15" customHeight="1">
      <c r="L217469" s="81"/>
      <c r="M217469" s="81"/>
    </row>
    <row r="217470" spans="12:13" ht="15" customHeight="1">
      <c r="L217470" s="81"/>
      <c r="M217470" s="81"/>
    </row>
    <row r="217471" spans="12:13" ht="15" customHeight="1">
      <c r="L217471" s="81"/>
      <c r="M217471" s="81"/>
    </row>
    <row r="217472" spans="12:13" ht="15" customHeight="1">
      <c r="L217472" s="81"/>
      <c r="M217472" s="81"/>
    </row>
    <row r="217473" spans="12:13" ht="15" customHeight="1">
      <c r="L217473" s="81"/>
      <c r="M217473" s="81"/>
    </row>
    <row r="217474" spans="12:13" ht="15" customHeight="1">
      <c r="L217474" s="81"/>
      <c r="M217474" s="81"/>
    </row>
    <row r="217475" spans="12:13" ht="15" customHeight="1">
      <c r="L217475" s="81"/>
      <c r="M217475" s="81"/>
    </row>
    <row r="217476" spans="12:13" ht="15" customHeight="1">
      <c r="L217476" s="81"/>
      <c r="M217476" s="81"/>
    </row>
    <row r="217477" spans="12:13" ht="15" customHeight="1">
      <c r="L217477" s="81"/>
      <c r="M217477" s="81"/>
    </row>
    <row r="217478" spans="12:13" ht="15" customHeight="1">
      <c r="L217478" s="81"/>
      <c r="M217478" s="81"/>
    </row>
    <row r="217479" spans="12:13" ht="15" customHeight="1">
      <c r="L217479" s="81"/>
      <c r="M217479" s="81"/>
    </row>
    <row r="217480" spans="12:13" ht="15" customHeight="1">
      <c r="L217480" s="81"/>
      <c r="M217480" s="81"/>
    </row>
    <row r="217481" spans="12:13" ht="15" customHeight="1">
      <c r="L217481" s="81"/>
      <c r="M217481" s="81"/>
    </row>
    <row r="217482" spans="12:13" ht="15" customHeight="1">
      <c r="L217482" s="81"/>
      <c r="M217482" s="81"/>
    </row>
    <row r="217483" spans="12:13" ht="15" customHeight="1">
      <c r="L217483" s="81"/>
      <c r="M217483" s="81"/>
    </row>
    <row r="217484" spans="12:13" ht="15" customHeight="1">
      <c r="L217484" s="81"/>
      <c r="M217484" s="81"/>
    </row>
    <row r="217485" spans="12:13" ht="15" customHeight="1">
      <c r="L217485" s="81"/>
      <c r="M217485" s="81"/>
    </row>
    <row r="217486" spans="12:13" ht="15" customHeight="1">
      <c r="L217486" s="81"/>
      <c r="M217486" s="81"/>
    </row>
    <row r="217487" spans="12:13" ht="15" customHeight="1">
      <c r="L217487" s="81"/>
      <c r="M217487" s="81"/>
    </row>
    <row r="217488" spans="12:13" ht="15" customHeight="1">
      <c r="L217488" s="81"/>
      <c r="M217488" s="81"/>
    </row>
    <row r="217489" spans="12:13" ht="15" customHeight="1">
      <c r="L217489" s="81"/>
      <c r="M217489" s="81"/>
    </row>
    <row r="217490" spans="12:13" ht="15" customHeight="1">
      <c r="L217490" s="81"/>
      <c r="M217490" s="81"/>
    </row>
    <row r="217491" spans="12:13" ht="15" customHeight="1">
      <c r="L217491" s="81"/>
      <c r="M217491" s="81"/>
    </row>
    <row r="217492" spans="12:13" ht="15" customHeight="1">
      <c r="L217492" s="81"/>
      <c r="M217492" s="81"/>
    </row>
    <row r="217493" spans="12:13" ht="15" customHeight="1">
      <c r="L217493" s="81"/>
      <c r="M217493" s="81"/>
    </row>
    <row r="217494" spans="12:13" ht="15" customHeight="1">
      <c r="L217494" s="81"/>
      <c r="M217494" s="81"/>
    </row>
    <row r="217495" spans="12:13" ht="15" customHeight="1">
      <c r="L217495" s="81"/>
      <c r="M217495" s="81"/>
    </row>
    <row r="217496" spans="12:13" ht="15" customHeight="1">
      <c r="L217496" s="81"/>
      <c r="M217496" s="81"/>
    </row>
    <row r="217497" spans="12:13" ht="15" customHeight="1">
      <c r="L217497" s="81"/>
      <c r="M217497" s="81"/>
    </row>
    <row r="217498" spans="12:13" ht="15" customHeight="1">
      <c r="L217498" s="81"/>
      <c r="M217498" s="81"/>
    </row>
    <row r="217499" spans="12:13" ht="15" customHeight="1">
      <c r="L217499" s="81"/>
      <c r="M217499" s="81"/>
    </row>
    <row r="217500" spans="12:13" ht="15" customHeight="1">
      <c r="L217500" s="81"/>
      <c r="M217500" s="81"/>
    </row>
    <row r="217501" spans="12:13" ht="15" customHeight="1">
      <c r="L217501" s="81"/>
      <c r="M217501" s="81"/>
    </row>
    <row r="217502" spans="12:13" ht="15" customHeight="1">
      <c r="L217502" s="81"/>
      <c r="M217502" s="81"/>
    </row>
    <row r="217503" spans="12:13" ht="15" customHeight="1">
      <c r="L217503" s="81"/>
      <c r="M217503" s="81"/>
    </row>
    <row r="217504" spans="12:13" ht="15" customHeight="1">
      <c r="L217504" s="81"/>
      <c r="M217504" s="81"/>
    </row>
    <row r="217505" spans="12:13" ht="15" customHeight="1">
      <c r="L217505" s="81"/>
      <c r="M217505" s="81"/>
    </row>
    <row r="217506" spans="12:13" ht="15" customHeight="1">
      <c r="L217506" s="81"/>
      <c r="M217506" s="81"/>
    </row>
    <row r="217507" spans="12:13" ht="15" customHeight="1">
      <c r="L217507" s="81"/>
      <c r="M217507" s="81"/>
    </row>
    <row r="217508" spans="12:13" ht="15" customHeight="1">
      <c r="L217508" s="81"/>
      <c r="M217508" s="81"/>
    </row>
    <row r="217509" spans="12:13" ht="15" customHeight="1">
      <c r="L217509" s="81"/>
      <c r="M217509" s="81"/>
    </row>
    <row r="217510" spans="12:13" ht="15" customHeight="1">
      <c r="L217510" s="81"/>
      <c r="M217510" s="81"/>
    </row>
    <row r="217511" spans="12:13" ht="15" customHeight="1">
      <c r="L217511" s="81"/>
      <c r="M217511" s="81"/>
    </row>
    <row r="217512" spans="12:13" ht="15" customHeight="1">
      <c r="L217512" s="81"/>
      <c r="M217512" s="81"/>
    </row>
    <row r="217513" spans="12:13" ht="15" customHeight="1">
      <c r="L217513" s="81"/>
      <c r="M217513" s="81"/>
    </row>
    <row r="217514" spans="12:13" ht="15" customHeight="1">
      <c r="L217514" s="81"/>
      <c r="M217514" s="81"/>
    </row>
    <row r="217515" spans="12:13" ht="15" customHeight="1">
      <c r="L217515" s="81"/>
      <c r="M217515" s="81"/>
    </row>
    <row r="217516" spans="12:13" ht="15" customHeight="1">
      <c r="L217516" s="81"/>
      <c r="M217516" s="81"/>
    </row>
    <row r="217517" spans="12:13" ht="15" customHeight="1">
      <c r="L217517" s="81"/>
      <c r="M217517" s="81"/>
    </row>
    <row r="217518" spans="12:13" ht="15" customHeight="1">
      <c r="L217518" s="81"/>
      <c r="M217518" s="81"/>
    </row>
    <row r="217519" spans="12:13" ht="15" customHeight="1">
      <c r="L217519" s="81"/>
      <c r="M217519" s="81"/>
    </row>
    <row r="217520" spans="12:13" ht="15" customHeight="1">
      <c r="L217520" s="81"/>
      <c r="M217520" s="81"/>
    </row>
    <row r="217521" spans="12:13" ht="15" customHeight="1">
      <c r="L217521" s="81"/>
      <c r="M217521" s="81"/>
    </row>
    <row r="217522" spans="12:13" ht="15" customHeight="1">
      <c r="L217522" s="81"/>
      <c r="M217522" s="81"/>
    </row>
    <row r="217523" spans="12:13" ht="15" customHeight="1">
      <c r="L217523" s="81"/>
      <c r="M217523" s="81"/>
    </row>
    <row r="217524" spans="12:13" ht="15" customHeight="1">
      <c r="L217524" s="81"/>
      <c r="M217524" s="81"/>
    </row>
    <row r="217525" spans="12:13" ht="15" customHeight="1">
      <c r="L217525" s="81"/>
      <c r="M217525" s="81"/>
    </row>
    <row r="217526" spans="12:13" ht="15" customHeight="1">
      <c r="L217526" s="81"/>
      <c r="M217526" s="81"/>
    </row>
    <row r="217527" spans="12:13" ht="15" customHeight="1">
      <c r="L217527" s="81"/>
      <c r="M217527" s="81"/>
    </row>
    <row r="217528" spans="12:13" ht="15" customHeight="1">
      <c r="L217528" s="81"/>
      <c r="M217528" s="81"/>
    </row>
    <row r="217529" spans="12:13" ht="15" customHeight="1">
      <c r="L217529" s="81"/>
      <c r="M217529" s="81"/>
    </row>
    <row r="217530" spans="12:13" ht="15" customHeight="1">
      <c r="L217530" s="81"/>
      <c r="M217530" s="81"/>
    </row>
    <row r="217531" spans="12:13" ht="15" customHeight="1">
      <c r="L217531" s="81"/>
      <c r="M217531" s="81"/>
    </row>
    <row r="217532" spans="12:13" ht="15" customHeight="1">
      <c r="L217532" s="81"/>
      <c r="M217532" s="81"/>
    </row>
    <row r="217533" spans="12:13" ht="15" customHeight="1">
      <c r="L217533" s="81"/>
      <c r="M217533" s="81"/>
    </row>
    <row r="217534" spans="12:13" ht="15" customHeight="1">
      <c r="L217534" s="81"/>
      <c r="M217534" s="81"/>
    </row>
    <row r="217535" spans="12:13" ht="15" customHeight="1">
      <c r="L217535" s="81"/>
      <c r="M217535" s="81"/>
    </row>
    <row r="217536" spans="12:13" ht="15" customHeight="1">
      <c r="L217536" s="81"/>
      <c r="M217536" s="81"/>
    </row>
    <row r="217537" spans="12:13" ht="15" customHeight="1">
      <c r="L217537" s="81"/>
      <c r="M217537" s="81"/>
    </row>
    <row r="217538" spans="12:13" ht="15" customHeight="1">
      <c r="L217538" s="81"/>
      <c r="M217538" s="81"/>
    </row>
    <row r="217539" spans="12:13" ht="15" customHeight="1">
      <c r="L217539" s="81"/>
      <c r="M217539" s="81"/>
    </row>
    <row r="217540" spans="12:13" ht="15" customHeight="1">
      <c r="L217540" s="81"/>
      <c r="M217540" s="81"/>
    </row>
    <row r="217541" spans="12:13" ht="15" customHeight="1">
      <c r="L217541" s="81"/>
      <c r="M217541" s="81"/>
    </row>
    <row r="217542" spans="12:13" ht="15" customHeight="1">
      <c r="L217542" s="81"/>
      <c r="M217542" s="81"/>
    </row>
    <row r="217543" spans="12:13" ht="15" customHeight="1">
      <c r="L217543" s="81"/>
      <c r="M217543" s="81"/>
    </row>
    <row r="217544" spans="12:13" ht="15" customHeight="1">
      <c r="L217544" s="81"/>
      <c r="M217544" s="81"/>
    </row>
    <row r="217545" spans="12:13" ht="15" customHeight="1">
      <c r="L217545" s="81"/>
      <c r="M217545" s="81"/>
    </row>
    <row r="217546" spans="12:13" ht="15" customHeight="1">
      <c r="L217546" s="81"/>
      <c r="M217546" s="81"/>
    </row>
    <row r="217547" spans="12:13" ht="15" customHeight="1">
      <c r="L217547" s="81"/>
      <c r="M217547" s="81"/>
    </row>
    <row r="217548" spans="12:13" ht="15" customHeight="1">
      <c r="L217548" s="81"/>
      <c r="M217548" s="81"/>
    </row>
    <row r="217549" spans="12:13" ht="15" customHeight="1">
      <c r="L217549" s="81"/>
      <c r="M217549" s="81"/>
    </row>
    <row r="217550" spans="12:13" ht="15" customHeight="1">
      <c r="L217550" s="81"/>
      <c r="M217550" s="81"/>
    </row>
    <row r="217551" spans="12:13" ht="15" customHeight="1">
      <c r="L217551" s="81"/>
      <c r="M217551" s="81"/>
    </row>
    <row r="217552" spans="12:13" ht="15" customHeight="1">
      <c r="L217552" s="81"/>
      <c r="M217552" s="81"/>
    </row>
    <row r="217553" spans="12:13" ht="15" customHeight="1">
      <c r="L217553" s="81"/>
      <c r="M217553" s="81"/>
    </row>
    <row r="217554" spans="12:13" ht="15" customHeight="1">
      <c r="L217554" s="81"/>
      <c r="M217554" s="81"/>
    </row>
    <row r="217555" spans="12:13" ht="15" customHeight="1">
      <c r="L217555" s="81"/>
      <c r="M217555" s="81"/>
    </row>
    <row r="217556" spans="12:13" ht="15" customHeight="1">
      <c r="L217556" s="81"/>
      <c r="M217556" s="81"/>
    </row>
    <row r="217557" spans="12:13" ht="15" customHeight="1">
      <c r="L217557" s="81"/>
      <c r="M217557" s="81"/>
    </row>
    <row r="217558" spans="12:13" ht="15" customHeight="1">
      <c r="L217558" s="81"/>
      <c r="M217558" s="81"/>
    </row>
    <row r="217559" spans="12:13" ht="15" customHeight="1">
      <c r="L217559" s="81"/>
      <c r="M217559" s="81"/>
    </row>
    <row r="217560" spans="12:13" ht="15" customHeight="1">
      <c r="L217560" s="81"/>
      <c r="M217560" s="81"/>
    </row>
    <row r="217561" spans="12:13" ht="15" customHeight="1">
      <c r="L217561" s="81"/>
      <c r="M217561" s="81"/>
    </row>
    <row r="217562" spans="12:13" ht="15" customHeight="1">
      <c r="L217562" s="81"/>
      <c r="M217562" s="81"/>
    </row>
    <row r="217563" spans="12:13" ht="15" customHeight="1">
      <c r="L217563" s="81"/>
      <c r="M217563" s="81"/>
    </row>
    <row r="217564" spans="12:13" ht="15" customHeight="1">
      <c r="L217564" s="81"/>
      <c r="M217564" s="81"/>
    </row>
    <row r="217565" spans="12:13" ht="15" customHeight="1">
      <c r="L217565" s="81"/>
      <c r="M217565" s="81"/>
    </row>
    <row r="217566" spans="12:13" ht="15" customHeight="1">
      <c r="L217566" s="81"/>
      <c r="M217566" s="81"/>
    </row>
    <row r="217567" spans="12:13" ht="15" customHeight="1">
      <c r="L217567" s="81"/>
      <c r="M217567" s="81"/>
    </row>
    <row r="217568" spans="12:13" ht="15" customHeight="1">
      <c r="L217568" s="81"/>
      <c r="M217568" s="81"/>
    </row>
    <row r="217569" spans="12:13" ht="15" customHeight="1">
      <c r="L217569" s="81"/>
      <c r="M217569" s="81"/>
    </row>
    <row r="217570" spans="12:13" ht="15" customHeight="1">
      <c r="L217570" s="81"/>
      <c r="M217570" s="81"/>
    </row>
    <row r="217571" spans="12:13" ht="15" customHeight="1">
      <c r="L217571" s="81"/>
      <c r="M217571" s="81"/>
    </row>
    <row r="217572" spans="12:13" ht="15" customHeight="1">
      <c r="L217572" s="81"/>
      <c r="M217572" s="81"/>
    </row>
    <row r="217573" spans="12:13" ht="15" customHeight="1">
      <c r="L217573" s="81"/>
      <c r="M217573" s="81"/>
    </row>
    <row r="217574" spans="12:13" ht="15" customHeight="1">
      <c r="L217574" s="81"/>
      <c r="M217574" s="81"/>
    </row>
    <row r="217575" spans="12:13" ht="15" customHeight="1">
      <c r="L217575" s="81"/>
      <c r="M217575" s="81"/>
    </row>
    <row r="217576" spans="12:13" ht="15" customHeight="1">
      <c r="L217576" s="81"/>
      <c r="M217576" s="81"/>
    </row>
    <row r="217577" spans="12:13" ht="15" customHeight="1">
      <c r="L217577" s="81"/>
      <c r="M217577" s="81"/>
    </row>
    <row r="217578" spans="12:13" ht="15" customHeight="1">
      <c r="L217578" s="81"/>
      <c r="M217578" s="81"/>
    </row>
    <row r="217579" spans="12:13" ht="15" customHeight="1">
      <c r="L217579" s="81"/>
      <c r="M217579" s="81"/>
    </row>
    <row r="217580" spans="12:13" ht="15" customHeight="1">
      <c r="L217580" s="81"/>
      <c r="M217580" s="81"/>
    </row>
    <row r="217581" spans="12:13" ht="15" customHeight="1">
      <c r="L217581" s="81"/>
      <c r="M217581" s="81"/>
    </row>
    <row r="217582" spans="12:13" ht="15" customHeight="1">
      <c r="L217582" s="81"/>
      <c r="M217582" s="81"/>
    </row>
    <row r="217583" spans="12:13" ht="15" customHeight="1">
      <c r="L217583" s="81"/>
      <c r="M217583" s="81"/>
    </row>
    <row r="217584" spans="12:13" ht="15" customHeight="1">
      <c r="L217584" s="81"/>
      <c r="M217584" s="81"/>
    </row>
    <row r="217585" spans="12:13" ht="15" customHeight="1">
      <c r="L217585" s="81"/>
      <c r="M217585" s="81"/>
    </row>
    <row r="217586" spans="12:13" ht="15" customHeight="1">
      <c r="L217586" s="81"/>
      <c r="M217586" s="81"/>
    </row>
    <row r="217587" spans="12:13" ht="15" customHeight="1">
      <c r="L217587" s="81"/>
      <c r="M217587" s="81"/>
    </row>
    <row r="217588" spans="12:13" ht="15" customHeight="1">
      <c r="L217588" s="81"/>
      <c r="M217588" s="81"/>
    </row>
    <row r="217589" spans="12:13" ht="15" customHeight="1">
      <c r="L217589" s="81"/>
      <c r="M217589" s="81"/>
    </row>
    <row r="217590" spans="12:13" ht="15" customHeight="1">
      <c r="L217590" s="81"/>
      <c r="M217590" s="81"/>
    </row>
    <row r="217591" spans="12:13" ht="15" customHeight="1">
      <c r="L217591" s="81"/>
      <c r="M217591" s="81"/>
    </row>
    <row r="217592" spans="12:13" ht="15" customHeight="1">
      <c r="L217592" s="81"/>
      <c r="M217592" s="81"/>
    </row>
    <row r="217593" spans="12:13" ht="15" customHeight="1">
      <c r="L217593" s="81"/>
      <c r="M217593" s="81"/>
    </row>
    <row r="217594" spans="12:13" ht="15" customHeight="1">
      <c r="L217594" s="81"/>
      <c r="M217594" s="81"/>
    </row>
    <row r="217595" spans="12:13" ht="15" customHeight="1">
      <c r="L217595" s="81"/>
      <c r="M217595" s="81"/>
    </row>
    <row r="217596" spans="12:13" ht="15" customHeight="1">
      <c r="L217596" s="81"/>
      <c r="M217596" s="81"/>
    </row>
    <row r="217597" spans="12:13" ht="15" customHeight="1">
      <c r="L217597" s="81"/>
      <c r="M217597" s="81"/>
    </row>
    <row r="217598" spans="12:13" ht="15" customHeight="1">
      <c r="L217598" s="81"/>
      <c r="M217598" s="81"/>
    </row>
    <row r="217599" spans="12:13" ht="15" customHeight="1">
      <c r="L217599" s="81"/>
      <c r="M217599" s="81"/>
    </row>
    <row r="217600" spans="12:13" ht="15" customHeight="1">
      <c r="L217600" s="81"/>
      <c r="M217600" s="81"/>
    </row>
    <row r="217601" spans="12:13" ht="15" customHeight="1">
      <c r="L217601" s="81"/>
      <c r="M217601" s="81"/>
    </row>
    <row r="217602" spans="12:13" ht="15" customHeight="1">
      <c r="L217602" s="81"/>
      <c r="M217602" s="81"/>
    </row>
    <row r="217603" spans="12:13" ht="15" customHeight="1">
      <c r="L217603" s="81"/>
      <c r="M217603" s="81"/>
    </row>
    <row r="217604" spans="12:13" ht="15" customHeight="1">
      <c r="L217604" s="81"/>
      <c r="M217604" s="81"/>
    </row>
    <row r="217605" spans="12:13" ht="15" customHeight="1">
      <c r="L217605" s="81"/>
      <c r="M217605" s="81"/>
    </row>
    <row r="217606" spans="12:13" ht="15" customHeight="1">
      <c r="L217606" s="81"/>
      <c r="M217606" s="81"/>
    </row>
    <row r="217607" spans="12:13" ht="15" customHeight="1">
      <c r="L217607" s="81"/>
      <c r="M217607" s="81"/>
    </row>
    <row r="217608" spans="12:13" ht="15" customHeight="1">
      <c r="L217608" s="81"/>
      <c r="M217608" s="81"/>
    </row>
    <row r="217609" spans="12:13" ht="15" customHeight="1">
      <c r="L217609" s="81"/>
      <c r="M217609" s="81"/>
    </row>
    <row r="217610" spans="12:13" ht="15" customHeight="1">
      <c r="L217610" s="81"/>
      <c r="M217610" s="81"/>
    </row>
    <row r="217611" spans="12:13" ht="15" customHeight="1">
      <c r="L217611" s="81"/>
      <c r="M217611" s="81"/>
    </row>
    <row r="217612" spans="12:13" ht="15" customHeight="1">
      <c r="L217612" s="81"/>
      <c r="M217612" s="81"/>
    </row>
    <row r="217613" spans="12:13" ht="15" customHeight="1">
      <c r="L217613" s="81"/>
      <c r="M217613" s="81"/>
    </row>
    <row r="217614" spans="12:13" ht="15" customHeight="1">
      <c r="L217614" s="81"/>
      <c r="M217614" s="81"/>
    </row>
    <row r="217615" spans="12:13" ht="15" customHeight="1">
      <c r="L217615" s="81"/>
      <c r="M217615" s="81"/>
    </row>
    <row r="217616" spans="12:13" ht="15" customHeight="1">
      <c r="L217616" s="81"/>
      <c r="M217616" s="81"/>
    </row>
    <row r="217617" spans="12:13" ht="15" customHeight="1">
      <c r="L217617" s="81"/>
      <c r="M217617" s="81"/>
    </row>
    <row r="217618" spans="12:13" ht="15" customHeight="1">
      <c r="L217618" s="81"/>
      <c r="M217618" s="81"/>
    </row>
    <row r="217619" spans="12:13" ht="15" customHeight="1">
      <c r="L217619" s="81"/>
      <c r="M217619" s="81"/>
    </row>
    <row r="217620" spans="12:13" ht="15" customHeight="1">
      <c r="L217620" s="81"/>
      <c r="M217620" s="81"/>
    </row>
    <row r="217621" spans="12:13" ht="15" customHeight="1">
      <c r="L217621" s="81"/>
      <c r="M217621" s="81"/>
    </row>
    <row r="217622" spans="12:13" ht="15" customHeight="1">
      <c r="L217622" s="81"/>
      <c r="M217622" s="81"/>
    </row>
    <row r="217623" spans="12:13" ht="15" customHeight="1">
      <c r="L217623" s="81"/>
      <c r="M217623" s="81"/>
    </row>
    <row r="217624" spans="12:13" ht="15" customHeight="1">
      <c r="L217624" s="81"/>
      <c r="M217624" s="81"/>
    </row>
    <row r="217625" spans="12:13" ht="15" customHeight="1">
      <c r="L217625" s="81"/>
      <c r="M217625" s="81"/>
    </row>
    <row r="217626" spans="12:13" ht="15" customHeight="1">
      <c r="L217626" s="81"/>
      <c r="M217626" s="81"/>
    </row>
    <row r="217627" spans="12:13" ht="15" customHeight="1">
      <c r="L217627" s="81"/>
      <c r="M217627" s="81"/>
    </row>
    <row r="217628" spans="12:13" ht="15" customHeight="1">
      <c r="L217628" s="81"/>
      <c r="M217628" s="81"/>
    </row>
    <row r="217629" spans="12:13" ht="15" customHeight="1">
      <c r="L217629" s="81"/>
      <c r="M217629" s="81"/>
    </row>
    <row r="217630" spans="12:13" ht="15" customHeight="1">
      <c r="L217630" s="81"/>
      <c r="M217630" s="81"/>
    </row>
    <row r="217631" spans="12:13" ht="15" customHeight="1">
      <c r="L217631" s="81"/>
      <c r="M217631" s="81"/>
    </row>
    <row r="217632" spans="12:13" ht="15" customHeight="1">
      <c r="L217632" s="81"/>
      <c r="M217632" s="81"/>
    </row>
    <row r="217633" spans="12:13" ht="15" customHeight="1">
      <c r="L217633" s="81"/>
      <c r="M217633" s="81"/>
    </row>
    <row r="217634" spans="12:13" ht="15" customHeight="1">
      <c r="L217634" s="81"/>
      <c r="M217634" s="81"/>
    </row>
    <row r="217635" spans="12:13" ht="15" customHeight="1">
      <c r="L217635" s="81"/>
      <c r="M217635" s="81"/>
    </row>
    <row r="217636" spans="12:13" ht="15" customHeight="1">
      <c r="L217636" s="81"/>
      <c r="M217636" s="81"/>
    </row>
    <row r="217637" spans="12:13" ht="15" customHeight="1">
      <c r="L217637" s="81"/>
      <c r="M217637" s="81"/>
    </row>
    <row r="217638" spans="12:13" ht="15" customHeight="1">
      <c r="L217638" s="81"/>
      <c r="M217638" s="81"/>
    </row>
    <row r="217639" spans="12:13" ht="15" customHeight="1">
      <c r="L217639" s="81"/>
      <c r="M217639" s="81"/>
    </row>
    <row r="217640" spans="12:13" ht="15" customHeight="1">
      <c r="L217640" s="81"/>
      <c r="M217640" s="81"/>
    </row>
    <row r="217641" spans="12:13" ht="15" customHeight="1">
      <c r="L217641" s="81"/>
      <c r="M217641" s="81"/>
    </row>
    <row r="217642" spans="12:13" ht="15" customHeight="1">
      <c r="L217642" s="81"/>
      <c r="M217642" s="81"/>
    </row>
    <row r="217643" spans="12:13" ht="15" customHeight="1">
      <c r="L217643" s="81"/>
      <c r="M217643" s="81"/>
    </row>
    <row r="217644" spans="12:13" ht="15" customHeight="1">
      <c r="L217644" s="81"/>
      <c r="M217644" s="81"/>
    </row>
    <row r="217645" spans="12:13" ht="15" customHeight="1">
      <c r="L217645" s="81"/>
      <c r="M217645" s="81"/>
    </row>
    <row r="217646" spans="12:13" ht="15" customHeight="1">
      <c r="L217646" s="81"/>
      <c r="M217646" s="81"/>
    </row>
    <row r="217647" spans="12:13" ht="15" customHeight="1">
      <c r="L217647" s="81"/>
      <c r="M217647" s="81"/>
    </row>
    <row r="217648" spans="12:13" ht="15" customHeight="1">
      <c r="L217648" s="81"/>
      <c r="M217648" s="81"/>
    </row>
    <row r="217649" spans="12:13" ht="15" customHeight="1">
      <c r="L217649" s="81"/>
      <c r="M217649" s="81"/>
    </row>
    <row r="217650" spans="12:13" ht="15" customHeight="1">
      <c r="L217650" s="81"/>
      <c r="M217650" s="81"/>
    </row>
    <row r="217651" spans="12:13" ht="15" customHeight="1">
      <c r="L217651" s="81"/>
      <c r="M217651" s="81"/>
    </row>
    <row r="217652" spans="12:13" ht="15" customHeight="1">
      <c r="L217652" s="81"/>
      <c r="M217652" s="81"/>
    </row>
    <row r="217653" spans="12:13" ht="15" customHeight="1">
      <c r="L217653" s="81"/>
      <c r="M217653" s="81"/>
    </row>
    <row r="217654" spans="12:13" ht="15" customHeight="1">
      <c r="L217654" s="81"/>
      <c r="M217654" s="81"/>
    </row>
    <row r="217655" spans="12:13" ht="15" customHeight="1">
      <c r="L217655" s="81"/>
      <c r="M217655" s="81"/>
    </row>
    <row r="217656" spans="12:13" ht="15" customHeight="1">
      <c r="L217656" s="81"/>
      <c r="M217656" s="81"/>
    </row>
    <row r="217657" spans="12:13" ht="15" customHeight="1">
      <c r="L217657" s="81"/>
      <c r="M217657" s="81"/>
    </row>
    <row r="217658" spans="12:13" ht="15" customHeight="1">
      <c r="L217658" s="81"/>
      <c r="M217658" s="81"/>
    </row>
    <row r="217659" spans="12:13" ht="15" customHeight="1">
      <c r="L217659" s="81"/>
      <c r="M217659" s="81"/>
    </row>
    <row r="217660" spans="12:13" ht="15" customHeight="1">
      <c r="L217660" s="81"/>
      <c r="M217660" s="81"/>
    </row>
    <row r="217661" spans="12:13" ht="15" customHeight="1">
      <c r="L217661" s="81"/>
      <c r="M217661" s="81"/>
    </row>
    <row r="217662" spans="12:13" ht="15" customHeight="1">
      <c r="L217662" s="81"/>
      <c r="M217662" s="81"/>
    </row>
    <row r="217663" spans="12:13" ht="15" customHeight="1">
      <c r="L217663" s="81"/>
      <c r="M217663" s="81"/>
    </row>
    <row r="217664" spans="12:13" ht="15" customHeight="1">
      <c r="L217664" s="81"/>
      <c r="M217664" s="81"/>
    </row>
    <row r="217665" spans="12:13" ht="15" customHeight="1">
      <c r="L217665" s="81"/>
      <c r="M217665" s="81"/>
    </row>
    <row r="217666" spans="12:13" ht="15" customHeight="1">
      <c r="L217666" s="81"/>
      <c r="M217666" s="81"/>
    </row>
    <row r="217667" spans="12:13" ht="15" customHeight="1">
      <c r="L217667" s="81"/>
      <c r="M217667" s="81"/>
    </row>
    <row r="217668" spans="12:13" ht="15" customHeight="1">
      <c r="L217668" s="81"/>
      <c r="M217668" s="81"/>
    </row>
    <row r="217669" spans="12:13" ht="15" customHeight="1">
      <c r="L217669" s="81"/>
      <c r="M217669" s="81"/>
    </row>
    <row r="217670" spans="12:13" ht="15" customHeight="1">
      <c r="L217670" s="81"/>
      <c r="M217670" s="81"/>
    </row>
    <row r="217671" spans="12:13" ht="15" customHeight="1">
      <c r="L217671" s="81"/>
      <c r="M217671" s="81"/>
    </row>
    <row r="217672" spans="12:13" ht="15" customHeight="1">
      <c r="L217672" s="81"/>
      <c r="M217672" s="81"/>
    </row>
    <row r="217673" spans="12:13" ht="15" customHeight="1">
      <c r="L217673" s="81"/>
      <c r="M217673" s="81"/>
    </row>
    <row r="217674" spans="12:13" ht="15" customHeight="1">
      <c r="L217674" s="81"/>
      <c r="M217674" s="81"/>
    </row>
    <row r="217675" spans="12:13" ht="15" customHeight="1">
      <c r="L217675" s="81"/>
      <c r="M217675" s="81"/>
    </row>
    <row r="217676" spans="12:13" ht="15" customHeight="1">
      <c r="L217676" s="81"/>
      <c r="M217676" s="81"/>
    </row>
    <row r="217677" spans="12:13" ht="15" customHeight="1">
      <c r="L217677" s="81"/>
      <c r="M217677" s="81"/>
    </row>
    <row r="217678" spans="12:13" ht="15" customHeight="1">
      <c r="L217678" s="81"/>
      <c r="M217678" s="81"/>
    </row>
    <row r="217679" spans="12:13" ht="15" customHeight="1">
      <c r="L217679" s="81"/>
      <c r="M217679" s="81"/>
    </row>
    <row r="217680" spans="12:13" ht="15" customHeight="1">
      <c r="L217680" s="81"/>
      <c r="M217680" s="81"/>
    </row>
    <row r="217681" spans="12:13" ht="15" customHeight="1">
      <c r="L217681" s="81"/>
      <c r="M217681" s="81"/>
    </row>
    <row r="217682" spans="12:13" ht="15" customHeight="1">
      <c r="L217682" s="81"/>
      <c r="M217682" s="81"/>
    </row>
    <row r="217683" spans="12:13" ht="15" customHeight="1">
      <c r="L217683" s="81"/>
      <c r="M217683" s="81"/>
    </row>
    <row r="217684" spans="12:13" ht="15" customHeight="1">
      <c r="L217684" s="81"/>
      <c r="M217684" s="81"/>
    </row>
    <row r="217685" spans="12:13" ht="15" customHeight="1">
      <c r="L217685" s="81"/>
      <c r="M217685" s="81"/>
    </row>
    <row r="217686" spans="12:13" ht="15" customHeight="1">
      <c r="L217686" s="81"/>
      <c r="M217686" s="81"/>
    </row>
    <row r="217687" spans="12:13" ht="15" customHeight="1">
      <c r="L217687" s="81"/>
      <c r="M217687" s="81"/>
    </row>
    <row r="217688" spans="12:13" ht="15" customHeight="1">
      <c r="L217688" s="81"/>
      <c r="M217688" s="81"/>
    </row>
    <row r="217689" spans="12:13" ht="15" customHeight="1">
      <c r="L217689" s="81"/>
      <c r="M217689" s="81"/>
    </row>
    <row r="217690" spans="12:13" ht="15" customHeight="1">
      <c r="L217690" s="81"/>
      <c r="M217690" s="81"/>
    </row>
    <row r="217691" spans="12:13" ht="15" customHeight="1">
      <c r="L217691" s="81"/>
      <c r="M217691" s="81"/>
    </row>
    <row r="217692" spans="12:13" ht="15" customHeight="1">
      <c r="L217692" s="81"/>
      <c r="M217692" s="81"/>
    </row>
    <row r="217693" spans="12:13" ht="15" customHeight="1">
      <c r="L217693" s="81"/>
      <c r="M217693" s="81"/>
    </row>
    <row r="217694" spans="12:13" ht="15" customHeight="1">
      <c r="L217694" s="81"/>
      <c r="M217694" s="81"/>
    </row>
    <row r="217695" spans="12:13" ht="15" customHeight="1">
      <c r="L217695" s="81"/>
      <c r="M217695" s="81"/>
    </row>
    <row r="217696" spans="12:13" ht="15" customHeight="1">
      <c r="L217696" s="81"/>
      <c r="M217696" s="81"/>
    </row>
    <row r="217697" spans="12:13" ht="15" customHeight="1">
      <c r="L217697" s="81"/>
      <c r="M217697" s="81"/>
    </row>
    <row r="217698" spans="12:13" ht="15" customHeight="1">
      <c r="L217698" s="81"/>
      <c r="M217698" s="81"/>
    </row>
    <row r="217699" spans="12:13" ht="15" customHeight="1">
      <c r="L217699" s="81"/>
      <c r="M217699" s="81"/>
    </row>
    <row r="217700" spans="12:13" ht="15" customHeight="1">
      <c r="L217700" s="81"/>
      <c r="M217700" s="81"/>
    </row>
    <row r="217701" spans="12:13" ht="15" customHeight="1">
      <c r="L217701" s="81"/>
      <c r="M217701" s="81"/>
    </row>
    <row r="217702" spans="12:13" ht="15" customHeight="1">
      <c r="L217702" s="81"/>
      <c r="M217702" s="81"/>
    </row>
    <row r="217703" spans="12:13" ht="15" customHeight="1">
      <c r="L217703" s="81"/>
      <c r="M217703" s="81"/>
    </row>
    <row r="217704" spans="12:13" ht="15" customHeight="1">
      <c r="L217704" s="81"/>
      <c r="M217704" s="81"/>
    </row>
    <row r="217705" spans="12:13" ht="15" customHeight="1">
      <c r="L217705" s="81"/>
      <c r="M217705" s="81"/>
    </row>
    <row r="217706" spans="12:13" ht="15" customHeight="1">
      <c r="L217706" s="81"/>
      <c r="M217706" s="81"/>
    </row>
    <row r="217707" spans="12:13" ht="15" customHeight="1">
      <c r="L217707" s="81"/>
      <c r="M217707" s="81"/>
    </row>
    <row r="217708" spans="12:13" ht="15" customHeight="1">
      <c r="L217708" s="81"/>
      <c r="M217708" s="81"/>
    </row>
    <row r="217709" spans="12:13" ht="15" customHeight="1">
      <c r="L217709" s="81"/>
      <c r="M217709" s="81"/>
    </row>
    <row r="217710" spans="12:13" ht="15" customHeight="1">
      <c r="L217710" s="81"/>
      <c r="M217710" s="81"/>
    </row>
    <row r="217711" spans="12:13" ht="15" customHeight="1">
      <c r="L217711" s="81"/>
      <c r="M217711" s="81"/>
    </row>
    <row r="217712" spans="12:13" ht="15" customHeight="1">
      <c r="L217712" s="81"/>
      <c r="M217712" s="81"/>
    </row>
    <row r="217713" spans="12:13" ht="15" customHeight="1">
      <c r="L217713" s="81"/>
      <c r="M217713" s="81"/>
    </row>
    <row r="217714" spans="12:13" ht="15" customHeight="1">
      <c r="L217714" s="81"/>
      <c r="M217714" s="81"/>
    </row>
    <row r="217715" spans="12:13" ht="15" customHeight="1">
      <c r="L217715" s="81"/>
      <c r="M217715" s="81"/>
    </row>
    <row r="217716" spans="12:13" ht="15" customHeight="1">
      <c r="L217716" s="81"/>
      <c r="M217716" s="81"/>
    </row>
    <row r="217717" spans="12:13" ht="15" customHeight="1">
      <c r="L217717" s="81"/>
      <c r="M217717" s="81"/>
    </row>
    <row r="217718" spans="12:13" ht="15" customHeight="1">
      <c r="L217718" s="81"/>
      <c r="M217718" s="81"/>
    </row>
    <row r="217719" spans="12:13" ht="15" customHeight="1">
      <c r="L217719" s="81"/>
      <c r="M217719" s="81"/>
    </row>
    <row r="217720" spans="12:13" ht="15" customHeight="1">
      <c r="L217720" s="81"/>
      <c r="M217720" s="81"/>
    </row>
    <row r="217721" spans="12:13" ht="15" customHeight="1">
      <c r="L217721" s="81"/>
      <c r="M217721" s="81"/>
    </row>
    <row r="217722" spans="12:13" ht="15" customHeight="1">
      <c r="L217722" s="81"/>
      <c r="M217722" s="81"/>
    </row>
    <row r="217723" spans="12:13" ht="15" customHeight="1">
      <c r="L217723" s="81"/>
      <c r="M217723" s="81"/>
    </row>
    <row r="217724" spans="12:13" ht="15" customHeight="1">
      <c r="L217724" s="81"/>
      <c r="M217724" s="81"/>
    </row>
    <row r="217725" spans="12:13" ht="15" customHeight="1">
      <c r="L217725" s="81"/>
      <c r="M217725" s="81"/>
    </row>
    <row r="217726" spans="12:13" ht="15" customHeight="1">
      <c r="L217726" s="81"/>
      <c r="M217726" s="81"/>
    </row>
    <row r="217727" spans="12:13" ht="15" customHeight="1">
      <c r="L217727" s="81"/>
      <c r="M217727" s="81"/>
    </row>
    <row r="217728" spans="12:13" ht="15" customHeight="1">
      <c r="L217728" s="81"/>
      <c r="M217728" s="81"/>
    </row>
    <row r="217729" spans="12:13" ht="15" customHeight="1">
      <c r="L217729" s="81"/>
      <c r="M217729" s="81"/>
    </row>
    <row r="217730" spans="12:13" ht="15" customHeight="1">
      <c r="L217730" s="81"/>
      <c r="M217730" s="81"/>
    </row>
    <row r="217731" spans="12:13" ht="15" customHeight="1">
      <c r="L217731" s="81"/>
      <c r="M217731" s="81"/>
    </row>
    <row r="217732" spans="12:13" ht="15" customHeight="1">
      <c r="L217732" s="81"/>
      <c r="M217732" s="81"/>
    </row>
    <row r="217733" spans="12:13" ht="15" customHeight="1">
      <c r="L217733" s="81"/>
      <c r="M217733" s="81"/>
    </row>
    <row r="217734" spans="12:13" ht="15" customHeight="1">
      <c r="L217734" s="81"/>
      <c r="M217734" s="81"/>
    </row>
    <row r="217735" spans="12:13" ht="15" customHeight="1">
      <c r="L217735" s="81"/>
      <c r="M217735" s="81"/>
    </row>
    <row r="217736" spans="12:13" ht="15" customHeight="1">
      <c r="L217736" s="81"/>
      <c r="M217736" s="81"/>
    </row>
    <row r="217737" spans="12:13" ht="15" customHeight="1">
      <c r="L217737" s="81"/>
      <c r="M217737" s="81"/>
    </row>
    <row r="217738" spans="12:13" ht="15" customHeight="1">
      <c r="L217738" s="81"/>
      <c r="M217738" s="81"/>
    </row>
    <row r="217739" spans="12:13" ht="15" customHeight="1">
      <c r="L217739" s="81"/>
      <c r="M217739" s="81"/>
    </row>
    <row r="217740" spans="12:13" ht="15" customHeight="1">
      <c r="L217740" s="81"/>
      <c r="M217740" s="81"/>
    </row>
    <row r="217741" spans="12:13" ht="15" customHeight="1">
      <c r="L217741" s="81"/>
      <c r="M217741" s="81"/>
    </row>
    <row r="217742" spans="12:13" ht="15" customHeight="1">
      <c r="L217742" s="81"/>
      <c r="M217742" s="81"/>
    </row>
    <row r="217743" spans="12:13" ht="15" customHeight="1">
      <c r="L217743" s="81"/>
      <c r="M217743" s="81"/>
    </row>
    <row r="217744" spans="12:13" ht="15" customHeight="1">
      <c r="L217744" s="81"/>
      <c r="M217744" s="81"/>
    </row>
    <row r="217745" spans="12:13" ht="15" customHeight="1">
      <c r="L217745" s="81"/>
      <c r="M217745" s="81"/>
    </row>
    <row r="217746" spans="12:13" ht="15" customHeight="1">
      <c r="L217746" s="81"/>
      <c r="M217746" s="81"/>
    </row>
    <row r="217747" spans="12:13" ht="15" customHeight="1">
      <c r="L217747" s="81"/>
      <c r="M217747" s="81"/>
    </row>
    <row r="217748" spans="12:13" ht="15" customHeight="1">
      <c r="L217748" s="81"/>
      <c r="M217748" s="81"/>
    </row>
    <row r="217749" spans="12:13" ht="15" customHeight="1">
      <c r="L217749" s="81"/>
      <c r="M217749" s="81"/>
    </row>
    <row r="217750" spans="12:13" ht="15" customHeight="1">
      <c r="L217750" s="81"/>
      <c r="M217750" s="81"/>
    </row>
    <row r="217751" spans="12:13" ht="15" customHeight="1">
      <c r="L217751" s="81"/>
      <c r="M217751" s="81"/>
    </row>
    <row r="217752" spans="12:13" ht="15" customHeight="1">
      <c r="L217752" s="81"/>
      <c r="M217752" s="81"/>
    </row>
    <row r="217753" spans="12:13" ht="15" customHeight="1">
      <c r="L217753" s="81"/>
      <c r="M217753" s="81"/>
    </row>
    <row r="217754" spans="12:13" ht="15" customHeight="1">
      <c r="L217754" s="81"/>
      <c r="M217754" s="81"/>
    </row>
    <row r="217755" spans="12:13" ht="15" customHeight="1">
      <c r="L217755" s="81"/>
      <c r="M217755" s="81"/>
    </row>
    <row r="217756" spans="12:13" ht="15" customHeight="1">
      <c r="L217756" s="81"/>
      <c r="M217756" s="81"/>
    </row>
    <row r="217757" spans="12:13" ht="15" customHeight="1">
      <c r="L217757" s="81"/>
      <c r="M217757" s="81"/>
    </row>
    <row r="217758" spans="12:13" ht="15" customHeight="1">
      <c r="L217758" s="81"/>
      <c r="M217758" s="81"/>
    </row>
    <row r="217759" spans="12:13" ht="15" customHeight="1">
      <c r="L217759" s="81"/>
      <c r="M217759" s="81"/>
    </row>
    <row r="217760" spans="12:13" ht="15" customHeight="1">
      <c r="L217760" s="81"/>
      <c r="M217760" s="81"/>
    </row>
    <row r="217761" spans="12:13" ht="15" customHeight="1">
      <c r="L217761" s="81"/>
      <c r="M217761" s="81"/>
    </row>
    <row r="217762" spans="12:13" ht="15" customHeight="1">
      <c r="L217762" s="81"/>
      <c r="M217762" s="81"/>
    </row>
    <row r="217763" spans="12:13" ht="15" customHeight="1">
      <c r="L217763" s="81"/>
      <c r="M217763" s="81"/>
    </row>
    <row r="217764" spans="12:13" ht="15" customHeight="1">
      <c r="L217764" s="81"/>
      <c r="M217764" s="81"/>
    </row>
    <row r="217765" spans="12:13" ht="15" customHeight="1">
      <c r="L217765" s="81"/>
      <c r="M217765" s="81"/>
    </row>
    <row r="217766" spans="12:13" ht="15" customHeight="1">
      <c r="L217766" s="81"/>
      <c r="M217766" s="81"/>
    </row>
    <row r="217767" spans="12:13" ht="15" customHeight="1">
      <c r="L217767" s="81"/>
      <c r="M217767" s="81"/>
    </row>
    <row r="217768" spans="12:13" ht="15" customHeight="1">
      <c r="L217768" s="81"/>
      <c r="M217768" s="81"/>
    </row>
    <row r="217769" spans="12:13" ht="15" customHeight="1">
      <c r="L217769" s="81"/>
      <c r="M217769" s="81"/>
    </row>
    <row r="217770" spans="12:13" ht="15" customHeight="1">
      <c r="L217770" s="81"/>
      <c r="M217770" s="81"/>
    </row>
    <row r="217771" spans="12:13" ht="15" customHeight="1">
      <c r="L217771" s="81"/>
      <c r="M217771" s="81"/>
    </row>
    <row r="217772" spans="12:13" ht="15" customHeight="1">
      <c r="L217772" s="81"/>
      <c r="M217772" s="81"/>
    </row>
    <row r="217773" spans="12:13" ht="15" customHeight="1">
      <c r="L217773" s="81"/>
      <c r="M217773" s="81"/>
    </row>
    <row r="217774" spans="12:13" ht="15" customHeight="1">
      <c r="L217774" s="81"/>
      <c r="M217774" s="81"/>
    </row>
    <row r="217775" spans="12:13" ht="15" customHeight="1">
      <c r="L217775" s="81"/>
      <c r="M217775" s="81"/>
    </row>
    <row r="217776" spans="12:13" ht="15" customHeight="1">
      <c r="L217776" s="81"/>
      <c r="M217776" s="81"/>
    </row>
    <row r="217777" spans="12:13" ht="15" customHeight="1">
      <c r="L217777" s="81"/>
      <c r="M217777" s="81"/>
    </row>
    <row r="217778" spans="12:13" ht="15" customHeight="1">
      <c r="L217778" s="81"/>
      <c r="M217778" s="81"/>
    </row>
    <row r="217779" spans="12:13" ht="15" customHeight="1">
      <c r="L217779" s="81"/>
      <c r="M217779" s="81"/>
    </row>
    <row r="217780" spans="12:13" ht="15" customHeight="1">
      <c r="L217780" s="81"/>
      <c r="M217780" s="81"/>
    </row>
    <row r="217781" spans="12:13" ht="15" customHeight="1">
      <c r="L217781" s="81"/>
      <c r="M217781" s="81"/>
    </row>
    <row r="217782" spans="12:13" ht="15" customHeight="1">
      <c r="L217782" s="81"/>
      <c r="M217782" s="81"/>
    </row>
    <row r="217783" spans="12:13" ht="15" customHeight="1">
      <c r="L217783" s="81"/>
      <c r="M217783" s="81"/>
    </row>
    <row r="217784" spans="12:13" ht="15" customHeight="1">
      <c r="L217784" s="81"/>
      <c r="M217784" s="81"/>
    </row>
    <row r="217785" spans="12:13" ht="15" customHeight="1">
      <c r="L217785" s="81"/>
      <c r="M217785" s="81"/>
    </row>
    <row r="217786" spans="12:13" ht="15" customHeight="1">
      <c r="L217786" s="81"/>
      <c r="M217786" s="81"/>
    </row>
    <row r="217787" spans="12:13" ht="15" customHeight="1">
      <c r="L217787" s="81"/>
      <c r="M217787" s="81"/>
    </row>
    <row r="217788" spans="12:13" ht="15" customHeight="1">
      <c r="L217788" s="81"/>
      <c r="M217788" s="81"/>
    </row>
    <row r="217789" spans="12:13" ht="15" customHeight="1">
      <c r="L217789" s="81"/>
      <c r="M217789" s="81"/>
    </row>
    <row r="217790" spans="12:13" ht="15" customHeight="1">
      <c r="L217790" s="81"/>
      <c r="M217790" s="81"/>
    </row>
    <row r="217791" spans="12:13" ht="15" customHeight="1">
      <c r="L217791" s="81"/>
      <c r="M217791" s="81"/>
    </row>
    <row r="217792" spans="12:13" ht="15" customHeight="1">
      <c r="L217792" s="81"/>
      <c r="M217792" s="81"/>
    </row>
    <row r="217793" spans="12:13" ht="15" customHeight="1">
      <c r="L217793" s="81"/>
      <c r="M217793" s="81"/>
    </row>
    <row r="217794" spans="12:13" ht="15" customHeight="1">
      <c r="L217794" s="81"/>
      <c r="M217794" s="81"/>
    </row>
    <row r="217795" spans="12:13" ht="15" customHeight="1">
      <c r="L217795" s="81"/>
      <c r="M217795" s="81"/>
    </row>
    <row r="217796" spans="12:13" ht="15" customHeight="1">
      <c r="L217796" s="81"/>
      <c r="M217796" s="81"/>
    </row>
    <row r="217797" spans="12:13" ht="15" customHeight="1">
      <c r="L217797" s="81"/>
      <c r="M217797" s="81"/>
    </row>
    <row r="217798" spans="12:13" ht="15" customHeight="1">
      <c r="L217798" s="81"/>
      <c r="M217798" s="81"/>
    </row>
    <row r="217799" spans="12:13" ht="15" customHeight="1">
      <c r="L217799" s="81"/>
      <c r="M217799" s="81"/>
    </row>
    <row r="217800" spans="12:13" ht="15" customHeight="1">
      <c r="L217800" s="81"/>
      <c r="M217800" s="81"/>
    </row>
    <row r="217801" spans="12:13" ht="15" customHeight="1">
      <c r="L217801" s="81"/>
      <c r="M217801" s="81"/>
    </row>
    <row r="217802" spans="12:13" ht="15" customHeight="1">
      <c r="L217802" s="81"/>
      <c r="M217802" s="81"/>
    </row>
    <row r="217803" spans="12:13" ht="15" customHeight="1">
      <c r="L217803" s="81"/>
      <c r="M217803" s="81"/>
    </row>
    <row r="217804" spans="12:13" ht="15" customHeight="1">
      <c r="L217804" s="81"/>
      <c r="M217804" s="81"/>
    </row>
    <row r="217805" spans="12:13" ht="15" customHeight="1">
      <c r="L217805" s="81"/>
      <c r="M217805" s="81"/>
    </row>
    <row r="217806" spans="12:13" ht="15" customHeight="1">
      <c r="L217806" s="81"/>
      <c r="M217806" s="81"/>
    </row>
    <row r="217807" spans="12:13" ht="15" customHeight="1">
      <c r="L217807" s="81"/>
      <c r="M217807" s="81"/>
    </row>
    <row r="217808" spans="12:13" ht="15" customHeight="1">
      <c r="L217808" s="81"/>
      <c r="M217808" s="81"/>
    </row>
    <row r="217809" spans="12:13" ht="15" customHeight="1">
      <c r="L217809" s="81"/>
      <c r="M217809" s="81"/>
    </row>
    <row r="217810" spans="12:13" ht="15" customHeight="1">
      <c r="L217810" s="81"/>
      <c r="M217810" s="81"/>
    </row>
    <row r="217811" spans="12:13" ht="15" customHeight="1">
      <c r="L217811" s="81"/>
      <c r="M217811" s="81"/>
    </row>
    <row r="217812" spans="12:13" ht="15" customHeight="1">
      <c r="L217812" s="81"/>
      <c r="M217812" s="81"/>
    </row>
    <row r="217813" spans="12:13" ht="15" customHeight="1">
      <c r="L217813" s="81"/>
      <c r="M217813" s="81"/>
    </row>
    <row r="217814" spans="12:13" ht="15" customHeight="1">
      <c r="L217814" s="81"/>
      <c r="M217814" s="81"/>
    </row>
    <row r="217815" spans="12:13" ht="15" customHeight="1">
      <c r="L217815" s="81"/>
      <c r="M217815" s="81"/>
    </row>
    <row r="217816" spans="12:13" ht="15" customHeight="1">
      <c r="L217816" s="81"/>
      <c r="M217816" s="81"/>
    </row>
    <row r="217817" spans="12:13" ht="15" customHeight="1">
      <c r="L217817" s="81"/>
      <c r="M217817" s="81"/>
    </row>
    <row r="217818" spans="12:13" ht="15" customHeight="1">
      <c r="L217818" s="81"/>
      <c r="M217818" s="81"/>
    </row>
    <row r="217819" spans="12:13" ht="15" customHeight="1">
      <c r="L217819" s="81"/>
      <c r="M217819" s="81"/>
    </row>
    <row r="217820" spans="12:13" ht="15" customHeight="1">
      <c r="L217820" s="81"/>
      <c r="M217820" s="81"/>
    </row>
    <row r="217821" spans="12:13" ht="15" customHeight="1">
      <c r="L217821" s="81"/>
      <c r="M217821" s="81"/>
    </row>
    <row r="217822" spans="12:13" ht="15" customHeight="1">
      <c r="L217822" s="81"/>
      <c r="M217822" s="81"/>
    </row>
    <row r="217823" spans="12:13" ht="15" customHeight="1">
      <c r="L217823" s="81"/>
      <c r="M217823" s="81"/>
    </row>
    <row r="217824" spans="12:13" ht="15" customHeight="1">
      <c r="L217824" s="81"/>
      <c r="M217824" s="81"/>
    </row>
    <row r="217825" spans="12:13" ht="15" customHeight="1">
      <c r="L217825" s="81"/>
      <c r="M217825" s="81"/>
    </row>
    <row r="217826" spans="12:13" ht="15" customHeight="1">
      <c r="L217826" s="81"/>
      <c r="M217826" s="81"/>
    </row>
    <row r="217827" spans="12:13" ht="15" customHeight="1">
      <c r="L217827" s="81"/>
      <c r="M217827" s="81"/>
    </row>
    <row r="217828" spans="12:13" ht="15" customHeight="1">
      <c r="L217828" s="81"/>
      <c r="M217828" s="81"/>
    </row>
    <row r="217829" spans="12:13" ht="15" customHeight="1">
      <c r="L217829" s="81"/>
      <c r="M217829" s="81"/>
    </row>
    <row r="217830" spans="12:13" ht="15" customHeight="1">
      <c r="L217830" s="81"/>
      <c r="M217830" s="81"/>
    </row>
    <row r="217831" spans="12:13" ht="15" customHeight="1">
      <c r="L217831" s="81"/>
      <c r="M217831" s="81"/>
    </row>
    <row r="217832" spans="12:13" ht="15" customHeight="1">
      <c r="L217832" s="81"/>
      <c r="M217832" s="81"/>
    </row>
    <row r="217833" spans="12:13" ht="15" customHeight="1">
      <c r="L217833" s="81"/>
      <c r="M217833" s="81"/>
    </row>
    <row r="217834" spans="12:13" ht="15" customHeight="1">
      <c r="L217834" s="81"/>
      <c r="M217834" s="81"/>
    </row>
    <row r="217835" spans="12:13" ht="15" customHeight="1">
      <c r="L217835" s="81"/>
      <c r="M217835" s="81"/>
    </row>
    <row r="217836" spans="12:13" ht="15" customHeight="1">
      <c r="L217836" s="81"/>
      <c r="M217836" s="81"/>
    </row>
    <row r="217837" spans="12:13" ht="15" customHeight="1">
      <c r="L217837" s="81"/>
      <c r="M217837" s="81"/>
    </row>
    <row r="217838" spans="12:13" ht="15" customHeight="1">
      <c r="L217838" s="81"/>
      <c r="M217838" s="81"/>
    </row>
    <row r="217839" spans="12:13" ht="15" customHeight="1">
      <c r="L217839" s="81"/>
      <c r="M217839" s="81"/>
    </row>
    <row r="217840" spans="12:13" ht="15" customHeight="1">
      <c r="L217840" s="81"/>
      <c r="M217840" s="81"/>
    </row>
    <row r="217841" spans="12:13" ht="15" customHeight="1">
      <c r="L217841" s="81"/>
      <c r="M217841" s="81"/>
    </row>
    <row r="217842" spans="12:13" ht="15" customHeight="1">
      <c r="L217842" s="81"/>
      <c r="M217842" s="81"/>
    </row>
    <row r="217843" spans="12:13" ht="15" customHeight="1">
      <c r="L217843" s="81"/>
      <c r="M217843" s="81"/>
    </row>
    <row r="217844" spans="12:13" ht="15" customHeight="1">
      <c r="L217844" s="81"/>
      <c r="M217844" s="81"/>
    </row>
    <row r="217845" spans="12:13" ht="15" customHeight="1">
      <c r="L217845" s="81"/>
      <c r="M217845" s="81"/>
    </row>
    <row r="217846" spans="12:13" ht="15" customHeight="1">
      <c r="L217846" s="81"/>
      <c r="M217846" s="81"/>
    </row>
    <row r="217847" spans="12:13" ht="15" customHeight="1">
      <c r="L217847" s="81"/>
      <c r="M217847" s="81"/>
    </row>
    <row r="217848" spans="12:13" ht="15" customHeight="1">
      <c r="L217848" s="81"/>
      <c r="M217848" s="81"/>
    </row>
    <row r="217849" spans="12:13" ht="15" customHeight="1">
      <c r="L217849" s="81"/>
      <c r="M217849" s="81"/>
    </row>
    <row r="217850" spans="12:13" ht="15" customHeight="1">
      <c r="L217850" s="81"/>
      <c r="M217850" s="81"/>
    </row>
    <row r="217851" spans="12:13" ht="15" customHeight="1">
      <c r="L217851" s="81"/>
      <c r="M217851" s="81"/>
    </row>
    <row r="217852" spans="12:13" ht="15" customHeight="1">
      <c r="L217852" s="81"/>
      <c r="M217852" s="81"/>
    </row>
    <row r="217853" spans="12:13" ht="15" customHeight="1">
      <c r="L217853" s="81"/>
      <c r="M217853" s="81"/>
    </row>
    <row r="217854" spans="12:13" ht="15" customHeight="1">
      <c r="L217854" s="81"/>
      <c r="M217854" s="81"/>
    </row>
    <row r="217855" spans="12:13" ht="15" customHeight="1">
      <c r="L217855" s="81"/>
      <c r="M217855" s="81"/>
    </row>
    <row r="217856" spans="12:13" ht="15" customHeight="1">
      <c r="L217856" s="81"/>
      <c r="M217856" s="81"/>
    </row>
    <row r="217857" spans="12:13" ht="15" customHeight="1">
      <c r="L217857" s="81"/>
      <c r="M217857" s="81"/>
    </row>
    <row r="217858" spans="12:13" ht="15" customHeight="1">
      <c r="L217858" s="81"/>
      <c r="M217858" s="81"/>
    </row>
    <row r="217859" spans="12:13" ht="15" customHeight="1">
      <c r="L217859" s="81"/>
      <c r="M217859" s="81"/>
    </row>
    <row r="217860" spans="12:13" ht="15" customHeight="1">
      <c r="L217860" s="81"/>
      <c r="M217860" s="81"/>
    </row>
    <row r="217861" spans="12:13" ht="15" customHeight="1">
      <c r="L217861" s="81"/>
      <c r="M217861" s="81"/>
    </row>
    <row r="217862" spans="12:13" ht="15" customHeight="1">
      <c r="L217862" s="81"/>
      <c r="M217862" s="81"/>
    </row>
    <row r="217863" spans="12:13" ht="15" customHeight="1">
      <c r="L217863" s="81"/>
      <c r="M217863" s="81"/>
    </row>
    <row r="217864" spans="12:13" ht="15" customHeight="1">
      <c r="L217864" s="81"/>
      <c r="M217864" s="81"/>
    </row>
    <row r="217865" spans="12:13" ht="15" customHeight="1">
      <c r="L217865" s="81"/>
      <c r="M217865" s="81"/>
    </row>
    <row r="217866" spans="12:13" ht="15" customHeight="1">
      <c r="L217866" s="81"/>
      <c r="M217866" s="81"/>
    </row>
    <row r="217867" spans="12:13" ht="15" customHeight="1">
      <c r="L217867" s="81"/>
      <c r="M217867" s="81"/>
    </row>
    <row r="217868" spans="12:13" ht="15" customHeight="1">
      <c r="L217868" s="81"/>
      <c r="M217868" s="81"/>
    </row>
    <row r="217869" spans="12:13" ht="15" customHeight="1">
      <c r="L217869" s="81"/>
      <c r="M217869" s="81"/>
    </row>
    <row r="217870" spans="12:13" ht="15" customHeight="1">
      <c r="L217870" s="81"/>
      <c r="M217870" s="81"/>
    </row>
    <row r="217871" spans="12:13" ht="15" customHeight="1">
      <c r="L217871" s="81"/>
      <c r="M217871" s="81"/>
    </row>
    <row r="217872" spans="12:13" ht="15" customHeight="1">
      <c r="L217872" s="81"/>
      <c r="M217872" s="81"/>
    </row>
    <row r="217873" spans="12:13" ht="15" customHeight="1">
      <c r="L217873" s="81"/>
      <c r="M217873" s="81"/>
    </row>
    <row r="217874" spans="12:13" ht="15" customHeight="1">
      <c r="L217874" s="81"/>
      <c r="M217874" s="81"/>
    </row>
    <row r="217875" spans="12:13" ht="15" customHeight="1">
      <c r="L217875" s="81"/>
      <c r="M217875" s="81"/>
    </row>
    <row r="217876" spans="12:13" ht="15" customHeight="1">
      <c r="L217876" s="81"/>
      <c r="M217876" s="81"/>
    </row>
    <row r="217877" spans="12:13" ht="15" customHeight="1">
      <c r="L217877" s="81"/>
      <c r="M217877" s="81"/>
    </row>
    <row r="217878" spans="12:13" ht="15" customHeight="1">
      <c r="L217878" s="81"/>
      <c r="M217878" s="81"/>
    </row>
    <row r="217879" spans="12:13" ht="15" customHeight="1">
      <c r="L217879" s="81"/>
      <c r="M217879" s="81"/>
    </row>
    <row r="217880" spans="12:13" ht="15" customHeight="1">
      <c r="L217880" s="81"/>
      <c r="M217880" s="81"/>
    </row>
    <row r="217881" spans="12:13" ht="15" customHeight="1">
      <c r="L217881" s="81"/>
      <c r="M217881" s="81"/>
    </row>
    <row r="217882" spans="12:13" ht="15" customHeight="1">
      <c r="L217882" s="81"/>
      <c r="M217882" s="81"/>
    </row>
    <row r="217883" spans="12:13" ht="15" customHeight="1">
      <c r="L217883" s="81"/>
      <c r="M217883" s="81"/>
    </row>
    <row r="217884" spans="12:13" ht="15" customHeight="1">
      <c r="L217884" s="81"/>
      <c r="M217884" s="81"/>
    </row>
    <row r="217885" spans="12:13" ht="15" customHeight="1">
      <c r="L217885" s="81"/>
      <c r="M217885" s="81"/>
    </row>
    <row r="217886" spans="12:13" ht="15" customHeight="1">
      <c r="L217886" s="81"/>
      <c r="M217886" s="81"/>
    </row>
    <row r="217887" spans="12:13" ht="15" customHeight="1">
      <c r="L217887" s="81"/>
      <c r="M217887" s="81"/>
    </row>
    <row r="217888" spans="12:13" ht="15" customHeight="1">
      <c r="L217888" s="81"/>
      <c r="M217888" s="81"/>
    </row>
    <row r="217889" spans="12:13" ht="15" customHeight="1">
      <c r="L217889" s="81"/>
      <c r="M217889" s="81"/>
    </row>
    <row r="217890" spans="12:13" ht="15" customHeight="1">
      <c r="L217890" s="81"/>
      <c r="M217890" s="81"/>
    </row>
    <row r="217891" spans="12:13" ht="15" customHeight="1">
      <c r="L217891" s="81"/>
      <c r="M217891" s="81"/>
    </row>
    <row r="217892" spans="12:13" ht="15" customHeight="1">
      <c r="L217892" s="81"/>
      <c r="M217892" s="81"/>
    </row>
    <row r="217893" spans="12:13" ht="15" customHeight="1">
      <c r="L217893" s="81"/>
      <c r="M217893" s="81"/>
    </row>
    <row r="217894" spans="12:13" ht="15" customHeight="1">
      <c r="L217894" s="81"/>
      <c r="M217894" s="81"/>
    </row>
    <row r="217895" spans="12:13" ht="15" customHeight="1">
      <c r="L217895" s="81"/>
      <c r="M217895" s="81"/>
    </row>
    <row r="217896" spans="12:13" ht="15" customHeight="1">
      <c r="L217896" s="81"/>
      <c r="M217896" s="81"/>
    </row>
    <row r="217897" spans="12:13" ht="15" customHeight="1">
      <c r="L217897" s="81"/>
      <c r="M217897" s="81"/>
    </row>
    <row r="217898" spans="12:13" ht="15" customHeight="1">
      <c r="L217898" s="81"/>
      <c r="M217898" s="81"/>
    </row>
    <row r="217899" spans="12:13" ht="15" customHeight="1">
      <c r="L217899" s="81"/>
      <c r="M217899" s="81"/>
    </row>
    <row r="217900" spans="12:13" ht="15" customHeight="1">
      <c r="L217900" s="81"/>
      <c r="M217900" s="81"/>
    </row>
    <row r="217901" spans="12:13" ht="15" customHeight="1">
      <c r="L217901" s="81"/>
      <c r="M217901" s="81"/>
    </row>
    <row r="217902" spans="12:13" ht="15" customHeight="1">
      <c r="L217902" s="81"/>
      <c r="M217902" s="81"/>
    </row>
    <row r="217903" spans="12:13" ht="15" customHeight="1">
      <c r="L217903" s="81"/>
      <c r="M217903" s="81"/>
    </row>
    <row r="217904" spans="12:13" ht="15" customHeight="1">
      <c r="L217904" s="81"/>
      <c r="M217904" s="81"/>
    </row>
    <row r="217905" spans="12:13" ht="15" customHeight="1">
      <c r="L217905" s="81"/>
      <c r="M217905" s="81"/>
    </row>
    <row r="217906" spans="12:13" ht="15" customHeight="1">
      <c r="L217906" s="81"/>
      <c r="M217906" s="81"/>
    </row>
    <row r="217907" spans="12:13" ht="15" customHeight="1">
      <c r="L217907" s="81"/>
      <c r="M217907" s="81"/>
    </row>
    <row r="217908" spans="12:13" ht="15" customHeight="1">
      <c r="L217908" s="81"/>
      <c r="M217908" s="81"/>
    </row>
    <row r="217909" spans="12:13" ht="15" customHeight="1">
      <c r="L217909" s="81"/>
      <c r="M217909" s="81"/>
    </row>
    <row r="217910" spans="12:13" ht="15" customHeight="1">
      <c r="L217910" s="81"/>
      <c r="M217910" s="81"/>
    </row>
    <row r="217911" spans="12:13" ht="15" customHeight="1">
      <c r="L217911" s="81"/>
      <c r="M217911" s="81"/>
    </row>
    <row r="217912" spans="12:13" ht="15" customHeight="1">
      <c r="L217912" s="81"/>
      <c r="M217912" s="81"/>
    </row>
    <row r="217913" spans="12:13" ht="15" customHeight="1">
      <c r="L217913" s="81"/>
      <c r="M217913" s="81"/>
    </row>
    <row r="217914" spans="12:13" ht="15" customHeight="1">
      <c r="L217914" s="81"/>
      <c r="M217914" s="81"/>
    </row>
    <row r="217915" spans="12:13" ht="15" customHeight="1">
      <c r="L217915" s="81"/>
      <c r="M217915" s="81"/>
    </row>
    <row r="217916" spans="12:13" ht="15" customHeight="1">
      <c r="L217916" s="81"/>
      <c r="M217916" s="81"/>
    </row>
    <row r="217917" spans="12:13" ht="15" customHeight="1">
      <c r="L217917" s="81"/>
      <c r="M217917" s="81"/>
    </row>
    <row r="217918" spans="12:13" ht="15" customHeight="1">
      <c r="L217918" s="81"/>
      <c r="M217918" s="81"/>
    </row>
    <row r="217919" spans="12:13" ht="15" customHeight="1">
      <c r="L217919" s="81"/>
      <c r="M217919" s="81"/>
    </row>
    <row r="217920" spans="12:13" ht="15" customHeight="1">
      <c r="L217920" s="81"/>
      <c r="M217920" s="81"/>
    </row>
    <row r="217921" spans="12:13" ht="15" customHeight="1">
      <c r="L217921" s="81"/>
      <c r="M217921" s="81"/>
    </row>
    <row r="217922" spans="12:13" ht="15" customHeight="1">
      <c r="L217922" s="81"/>
      <c r="M217922" s="81"/>
    </row>
    <row r="217923" spans="12:13" ht="15" customHeight="1">
      <c r="L217923" s="81"/>
      <c r="M217923" s="81"/>
    </row>
    <row r="217924" spans="12:13" ht="15" customHeight="1">
      <c r="L217924" s="81"/>
      <c r="M217924" s="81"/>
    </row>
    <row r="217925" spans="12:13" ht="15" customHeight="1">
      <c r="L217925" s="81"/>
      <c r="M217925" s="81"/>
    </row>
    <row r="217926" spans="12:13" ht="15" customHeight="1">
      <c r="L217926" s="81"/>
      <c r="M217926" s="81"/>
    </row>
    <row r="217927" spans="12:13" ht="15" customHeight="1">
      <c r="L217927" s="81"/>
      <c r="M217927" s="81"/>
    </row>
    <row r="217928" spans="12:13" ht="15" customHeight="1">
      <c r="L217928" s="81"/>
      <c r="M217928" s="81"/>
    </row>
    <row r="217929" spans="12:13" ht="15" customHeight="1">
      <c r="L217929" s="81"/>
      <c r="M217929" s="81"/>
    </row>
    <row r="217930" spans="12:13" ht="15" customHeight="1">
      <c r="L217930" s="81"/>
      <c r="M217930" s="81"/>
    </row>
    <row r="217931" spans="12:13" ht="15" customHeight="1">
      <c r="L217931" s="81"/>
      <c r="M217931" s="81"/>
    </row>
    <row r="217932" spans="12:13" ht="15" customHeight="1">
      <c r="L217932" s="81"/>
      <c r="M217932" s="81"/>
    </row>
    <row r="217933" spans="12:13" ht="15" customHeight="1">
      <c r="L217933" s="81"/>
      <c r="M217933" s="81"/>
    </row>
    <row r="217934" spans="12:13" ht="15" customHeight="1">
      <c r="L217934" s="81"/>
      <c r="M217934" s="81"/>
    </row>
    <row r="217935" spans="12:13" ht="15" customHeight="1">
      <c r="L217935" s="81"/>
      <c r="M217935" s="81"/>
    </row>
    <row r="217936" spans="12:13" ht="15" customHeight="1">
      <c r="L217936" s="81"/>
      <c r="M217936" s="81"/>
    </row>
    <row r="217937" spans="12:13" ht="15" customHeight="1">
      <c r="L217937" s="81"/>
      <c r="M217937" s="81"/>
    </row>
    <row r="217938" spans="12:13" ht="15" customHeight="1">
      <c r="L217938" s="81"/>
      <c r="M217938" s="81"/>
    </row>
    <row r="217939" spans="12:13" ht="15" customHeight="1">
      <c r="L217939" s="81"/>
      <c r="M217939" s="81"/>
    </row>
    <row r="217940" spans="12:13" ht="15" customHeight="1">
      <c r="L217940" s="81"/>
      <c r="M217940" s="81"/>
    </row>
    <row r="217941" spans="12:13" ht="15" customHeight="1">
      <c r="L217941" s="81"/>
      <c r="M217941" s="81"/>
    </row>
    <row r="217942" spans="12:13" ht="15" customHeight="1">
      <c r="L217942" s="81"/>
      <c r="M217942" s="81"/>
    </row>
    <row r="217943" spans="12:13" ht="15" customHeight="1">
      <c r="L217943" s="81"/>
      <c r="M217943" s="81"/>
    </row>
    <row r="217944" spans="12:13" ht="15" customHeight="1">
      <c r="L217944" s="81"/>
      <c r="M217944" s="81"/>
    </row>
    <row r="217945" spans="12:13" ht="15" customHeight="1">
      <c r="L217945" s="81"/>
      <c r="M217945" s="81"/>
    </row>
    <row r="217946" spans="12:13" ht="15" customHeight="1">
      <c r="L217946" s="81"/>
      <c r="M217946" s="81"/>
    </row>
    <row r="217947" spans="12:13" ht="15" customHeight="1">
      <c r="L217947" s="81"/>
      <c r="M217947" s="81"/>
    </row>
    <row r="217948" spans="12:13" ht="15" customHeight="1">
      <c r="L217948" s="81"/>
      <c r="M217948" s="81"/>
    </row>
    <row r="217949" spans="12:13" ht="15" customHeight="1">
      <c r="L217949" s="81"/>
      <c r="M217949" s="81"/>
    </row>
    <row r="217950" spans="12:13" ht="15" customHeight="1">
      <c r="L217950" s="81"/>
      <c r="M217950" s="81"/>
    </row>
    <row r="217951" spans="12:13" ht="15" customHeight="1">
      <c r="L217951" s="81"/>
      <c r="M217951" s="81"/>
    </row>
    <row r="217952" spans="12:13" ht="15" customHeight="1">
      <c r="L217952" s="81"/>
      <c r="M217952" s="81"/>
    </row>
    <row r="217953" spans="12:13" ht="15" customHeight="1">
      <c r="L217953" s="81"/>
      <c r="M217953" s="81"/>
    </row>
    <row r="217954" spans="12:13" ht="15" customHeight="1">
      <c r="L217954" s="81"/>
      <c r="M217954" s="81"/>
    </row>
    <row r="217955" spans="12:13" ht="15" customHeight="1">
      <c r="L217955" s="81"/>
      <c r="M217955" s="81"/>
    </row>
    <row r="217956" spans="12:13" ht="15" customHeight="1">
      <c r="L217956" s="81"/>
      <c r="M217956" s="81"/>
    </row>
    <row r="217957" spans="12:13" ht="15" customHeight="1">
      <c r="L217957" s="81"/>
      <c r="M217957" s="81"/>
    </row>
    <row r="217958" spans="12:13" ht="15" customHeight="1">
      <c r="L217958" s="81"/>
      <c r="M217958" s="81"/>
    </row>
    <row r="217959" spans="12:13" ht="15" customHeight="1">
      <c r="L217959" s="81"/>
      <c r="M217959" s="81"/>
    </row>
    <row r="217960" spans="12:13" ht="15" customHeight="1">
      <c r="L217960" s="81"/>
      <c r="M217960" s="81"/>
    </row>
    <row r="217961" spans="12:13" ht="15" customHeight="1">
      <c r="L217961" s="81"/>
      <c r="M217961" s="81"/>
    </row>
    <row r="217962" spans="12:13" ht="15" customHeight="1">
      <c r="L217962" s="81"/>
      <c r="M217962" s="81"/>
    </row>
    <row r="217963" spans="12:13" ht="15" customHeight="1">
      <c r="L217963" s="81"/>
      <c r="M217963" s="81"/>
    </row>
    <row r="217964" spans="12:13" ht="15" customHeight="1">
      <c r="L217964" s="81"/>
      <c r="M217964" s="81"/>
    </row>
    <row r="217965" spans="12:13" ht="15" customHeight="1">
      <c r="L217965" s="81"/>
      <c r="M217965" s="81"/>
    </row>
    <row r="217966" spans="12:13" ht="15" customHeight="1">
      <c r="L217966" s="81"/>
      <c r="M217966" s="81"/>
    </row>
    <row r="217967" spans="12:13" ht="15" customHeight="1">
      <c r="L217967" s="81"/>
      <c r="M217967" s="81"/>
    </row>
    <row r="217968" spans="12:13" ht="15" customHeight="1">
      <c r="L217968" s="81"/>
      <c r="M217968" s="81"/>
    </row>
    <row r="217969" spans="12:13" ht="15" customHeight="1">
      <c r="L217969" s="81"/>
      <c r="M217969" s="81"/>
    </row>
    <row r="217970" spans="12:13" ht="15" customHeight="1">
      <c r="L217970" s="81"/>
      <c r="M217970" s="81"/>
    </row>
    <row r="217971" spans="12:13" ht="15" customHeight="1">
      <c r="L217971" s="81"/>
      <c r="M217971" s="81"/>
    </row>
    <row r="217972" spans="12:13" ht="15" customHeight="1">
      <c r="L217972" s="81"/>
      <c r="M217972" s="81"/>
    </row>
    <row r="217973" spans="12:13" ht="15" customHeight="1">
      <c r="L217973" s="81"/>
      <c r="M217973" s="81"/>
    </row>
    <row r="217974" spans="12:13" ht="15" customHeight="1">
      <c r="L217974" s="81"/>
      <c r="M217974" s="81"/>
    </row>
    <row r="217975" spans="12:13" ht="15" customHeight="1">
      <c r="L217975" s="81"/>
      <c r="M217975" s="81"/>
    </row>
    <row r="217976" spans="12:13" ht="15" customHeight="1">
      <c r="L217976" s="81"/>
      <c r="M217976" s="81"/>
    </row>
    <row r="217977" spans="12:13" ht="15" customHeight="1">
      <c r="L217977" s="81"/>
      <c r="M217977" s="81"/>
    </row>
    <row r="217978" spans="12:13" ht="15" customHeight="1">
      <c r="L217978" s="81"/>
      <c r="M217978" s="81"/>
    </row>
    <row r="217979" spans="12:13" ht="15" customHeight="1">
      <c r="L217979" s="81"/>
      <c r="M217979" s="81"/>
    </row>
    <row r="217980" spans="12:13" ht="15" customHeight="1">
      <c r="L217980" s="81"/>
      <c r="M217980" s="81"/>
    </row>
    <row r="217981" spans="12:13" ht="15" customHeight="1">
      <c r="L217981" s="81"/>
      <c r="M217981" s="81"/>
    </row>
    <row r="217982" spans="12:13" ht="15" customHeight="1">
      <c r="L217982" s="81"/>
      <c r="M217982" s="81"/>
    </row>
    <row r="217983" spans="12:13" ht="15" customHeight="1">
      <c r="L217983" s="81"/>
      <c r="M217983" s="81"/>
    </row>
    <row r="217984" spans="12:13" ht="15" customHeight="1">
      <c r="L217984" s="81"/>
      <c r="M217984" s="81"/>
    </row>
    <row r="217985" spans="12:13" ht="15" customHeight="1">
      <c r="L217985" s="81"/>
      <c r="M217985" s="81"/>
    </row>
    <row r="217986" spans="12:13" ht="15" customHeight="1">
      <c r="L217986" s="81"/>
      <c r="M217986" s="81"/>
    </row>
    <row r="217987" spans="12:13" ht="15" customHeight="1">
      <c r="L217987" s="81"/>
      <c r="M217987" s="81"/>
    </row>
    <row r="217988" spans="12:13" ht="15" customHeight="1">
      <c r="L217988" s="81"/>
      <c r="M217988" s="81"/>
    </row>
    <row r="217989" spans="12:13" ht="15" customHeight="1">
      <c r="L217989" s="81"/>
      <c r="M217989" s="81"/>
    </row>
    <row r="217990" spans="12:13" ht="15" customHeight="1">
      <c r="L217990" s="81"/>
      <c r="M217990" s="81"/>
    </row>
    <row r="217991" spans="12:13" ht="15" customHeight="1">
      <c r="L217991" s="81"/>
      <c r="M217991" s="81"/>
    </row>
    <row r="217992" spans="12:13" ht="15" customHeight="1">
      <c r="L217992" s="81"/>
      <c r="M217992" s="81"/>
    </row>
    <row r="217993" spans="12:13" ht="15" customHeight="1">
      <c r="L217993" s="81"/>
      <c r="M217993" s="81"/>
    </row>
    <row r="217994" spans="12:13" ht="15" customHeight="1">
      <c r="L217994" s="81"/>
      <c r="M217994" s="81"/>
    </row>
    <row r="217995" spans="12:13" ht="15" customHeight="1">
      <c r="L217995" s="81"/>
      <c r="M217995" s="81"/>
    </row>
    <row r="217996" spans="12:13" ht="15" customHeight="1">
      <c r="L217996" s="81"/>
      <c r="M217996" s="81"/>
    </row>
    <row r="217997" spans="12:13" ht="15" customHeight="1">
      <c r="L217997" s="81"/>
      <c r="M217997" s="81"/>
    </row>
    <row r="217998" spans="12:13" ht="15" customHeight="1">
      <c r="L217998" s="81"/>
      <c r="M217998" s="81"/>
    </row>
    <row r="217999" spans="12:13" ht="15" customHeight="1">
      <c r="L217999" s="81"/>
      <c r="M217999" s="81"/>
    </row>
    <row r="218000" spans="12:13" ht="15" customHeight="1">
      <c r="L218000" s="81"/>
      <c r="M218000" s="81"/>
    </row>
    <row r="218001" spans="12:13" ht="15" customHeight="1">
      <c r="L218001" s="81"/>
      <c r="M218001" s="81"/>
    </row>
    <row r="218002" spans="12:13" ht="15" customHeight="1">
      <c r="L218002" s="81"/>
      <c r="M218002" s="81"/>
    </row>
    <row r="218003" spans="12:13" ht="15" customHeight="1">
      <c r="L218003" s="81"/>
      <c r="M218003" s="81"/>
    </row>
    <row r="218004" spans="12:13" ht="15" customHeight="1">
      <c r="L218004" s="81"/>
      <c r="M218004" s="81"/>
    </row>
    <row r="218005" spans="12:13" ht="15" customHeight="1">
      <c r="L218005" s="81"/>
      <c r="M218005" s="81"/>
    </row>
    <row r="218006" spans="12:13" ht="15" customHeight="1">
      <c r="L218006" s="81"/>
      <c r="M218006" s="81"/>
    </row>
    <row r="218007" spans="12:13" ht="15" customHeight="1">
      <c r="L218007" s="81"/>
      <c r="M218007" s="81"/>
    </row>
    <row r="218008" spans="12:13" ht="15" customHeight="1">
      <c r="L218008" s="81"/>
      <c r="M218008" s="81"/>
    </row>
    <row r="218009" spans="12:13" ht="15" customHeight="1">
      <c r="L218009" s="81"/>
      <c r="M218009" s="81"/>
    </row>
    <row r="218010" spans="12:13" ht="15" customHeight="1">
      <c r="L218010" s="81"/>
      <c r="M218010" s="81"/>
    </row>
    <row r="218011" spans="12:13" ht="15" customHeight="1">
      <c r="L218011" s="81"/>
      <c r="M218011" s="81"/>
    </row>
    <row r="218012" spans="12:13" ht="15" customHeight="1">
      <c r="L218012" s="81"/>
      <c r="M218012" s="81"/>
    </row>
    <row r="218013" spans="12:13" ht="15" customHeight="1">
      <c r="L218013" s="81"/>
      <c r="M218013" s="81"/>
    </row>
    <row r="218014" spans="12:13" ht="15" customHeight="1">
      <c r="L218014" s="81"/>
      <c r="M218014" s="81"/>
    </row>
    <row r="218015" spans="12:13" ht="15" customHeight="1">
      <c r="L218015" s="81"/>
      <c r="M218015" s="81"/>
    </row>
    <row r="218016" spans="12:13" ht="15" customHeight="1">
      <c r="L218016" s="81"/>
      <c r="M218016" s="81"/>
    </row>
    <row r="218017" spans="12:13" ht="15" customHeight="1">
      <c r="L218017" s="81"/>
      <c r="M218017" s="81"/>
    </row>
    <row r="218018" spans="12:13" ht="15" customHeight="1">
      <c r="L218018" s="81"/>
      <c r="M218018" s="81"/>
    </row>
    <row r="218019" spans="12:13" ht="15" customHeight="1">
      <c r="L218019" s="81"/>
      <c r="M218019" s="81"/>
    </row>
    <row r="218020" spans="12:13" ht="15" customHeight="1">
      <c r="L218020" s="81"/>
      <c r="M218020" s="81"/>
    </row>
    <row r="218021" spans="12:13" ht="15" customHeight="1">
      <c r="L218021" s="81"/>
      <c r="M218021" s="81"/>
    </row>
    <row r="218022" spans="12:13" ht="15" customHeight="1">
      <c r="L218022" s="81"/>
      <c r="M218022" s="81"/>
    </row>
    <row r="218023" spans="12:13" ht="15" customHeight="1">
      <c r="L218023" s="81"/>
      <c r="M218023" s="81"/>
    </row>
    <row r="218024" spans="12:13" ht="15" customHeight="1">
      <c r="L218024" s="81"/>
      <c r="M218024" s="81"/>
    </row>
    <row r="218025" spans="12:13" ht="15" customHeight="1">
      <c r="L218025" s="81"/>
      <c r="M218025" s="81"/>
    </row>
    <row r="218026" spans="12:13" ht="15" customHeight="1">
      <c r="L218026" s="81"/>
      <c r="M218026" s="81"/>
    </row>
    <row r="218027" spans="12:13" ht="15" customHeight="1">
      <c r="L218027" s="81"/>
      <c r="M218027" s="81"/>
    </row>
    <row r="218028" spans="12:13" ht="15" customHeight="1">
      <c r="L218028" s="81"/>
      <c r="M218028" s="81"/>
    </row>
    <row r="218029" spans="12:13" ht="15" customHeight="1">
      <c r="L218029" s="81"/>
      <c r="M218029" s="81"/>
    </row>
    <row r="218030" spans="12:13" ht="15" customHeight="1">
      <c r="L218030" s="81"/>
      <c r="M218030" s="81"/>
    </row>
    <row r="218031" spans="12:13" ht="15" customHeight="1">
      <c r="L218031" s="81"/>
      <c r="M218031" s="81"/>
    </row>
    <row r="218032" spans="12:13" ht="15" customHeight="1">
      <c r="L218032" s="81"/>
      <c r="M218032" s="81"/>
    </row>
    <row r="218033" spans="12:13" ht="15" customHeight="1">
      <c r="L218033" s="81"/>
      <c r="M218033" s="81"/>
    </row>
    <row r="218034" spans="12:13" ht="15" customHeight="1">
      <c r="L218034" s="81"/>
      <c r="M218034" s="81"/>
    </row>
    <row r="218035" spans="12:13" ht="15" customHeight="1">
      <c r="L218035" s="81"/>
      <c r="M218035" s="81"/>
    </row>
    <row r="218036" spans="12:13" ht="15" customHeight="1">
      <c r="L218036" s="81"/>
      <c r="M218036" s="81"/>
    </row>
    <row r="218037" spans="12:13" ht="15" customHeight="1">
      <c r="L218037" s="81"/>
      <c r="M218037" s="81"/>
    </row>
    <row r="218038" spans="12:13" ht="15" customHeight="1">
      <c r="L218038" s="81"/>
      <c r="M218038" s="81"/>
    </row>
    <row r="218039" spans="12:13" ht="15" customHeight="1">
      <c r="L218039" s="81"/>
      <c r="M218039" s="81"/>
    </row>
    <row r="218040" spans="12:13" ht="15" customHeight="1">
      <c r="L218040" s="81"/>
      <c r="M218040" s="81"/>
    </row>
    <row r="218041" spans="12:13" ht="15" customHeight="1">
      <c r="L218041" s="81"/>
      <c r="M218041" s="81"/>
    </row>
    <row r="218042" spans="12:13" ht="15" customHeight="1">
      <c r="L218042" s="81"/>
      <c r="M218042" s="81"/>
    </row>
    <row r="218043" spans="12:13" ht="15" customHeight="1">
      <c r="L218043" s="81"/>
      <c r="M218043" s="81"/>
    </row>
    <row r="218044" spans="12:13" ht="15" customHeight="1">
      <c r="L218044" s="81"/>
      <c r="M218044" s="81"/>
    </row>
    <row r="218045" spans="12:13" ht="15" customHeight="1">
      <c r="L218045" s="81"/>
      <c r="M218045" s="81"/>
    </row>
    <row r="218046" spans="12:13" ht="15" customHeight="1">
      <c r="L218046" s="81"/>
      <c r="M218046" s="81"/>
    </row>
    <row r="218047" spans="12:13" ht="15" customHeight="1">
      <c r="L218047" s="81"/>
      <c r="M218047" s="81"/>
    </row>
    <row r="218048" spans="12:13" ht="15" customHeight="1">
      <c r="L218048" s="81"/>
      <c r="M218048" s="81"/>
    </row>
    <row r="218049" spans="12:13" ht="15" customHeight="1">
      <c r="L218049" s="81"/>
      <c r="M218049" s="81"/>
    </row>
    <row r="218050" spans="12:13" ht="15" customHeight="1">
      <c r="L218050" s="81"/>
      <c r="M218050" s="81"/>
    </row>
    <row r="218051" spans="12:13" ht="15" customHeight="1">
      <c r="L218051" s="81"/>
      <c r="M218051" s="81"/>
    </row>
    <row r="218052" spans="12:13" ht="15" customHeight="1">
      <c r="L218052" s="81"/>
      <c r="M218052" s="81"/>
    </row>
    <row r="218053" spans="12:13" ht="15" customHeight="1">
      <c r="L218053" s="81"/>
      <c r="M218053" s="81"/>
    </row>
    <row r="218054" spans="12:13" ht="15" customHeight="1">
      <c r="L218054" s="81"/>
      <c r="M218054" s="81"/>
    </row>
    <row r="218055" spans="12:13" ht="15" customHeight="1">
      <c r="L218055" s="81"/>
      <c r="M218055" s="81"/>
    </row>
    <row r="218056" spans="12:13" ht="15" customHeight="1">
      <c r="L218056" s="81"/>
      <c r="M218056" s="81"/>
    </row>
    <row r="218057" spans="12:13" ht="15" customHeight="1">
      <c r="L218057" s="81"/>
      <c r="M218057" s="81"/>
    </row>
    <row r="218058" spans="12:13" ht="15" customHeight="1">
      <c r="L218058" s="81"/>
      <c r="M218058" s="81"/>
    </row>
    <row r="218059" spans="12:13" ht="15" customHeight="1">
      <c r="L218059" s="81"/>
      <c r="M218059" s="81"/>
    </row>
    <row r="218060" spans="12:13" ht="15" customHeight="1">
      <c r="L218060" s="81"/>
      <c r="M218060" s="81"/>
    </row>
    <row r="218061" spans="12:13" ht="15" customHeight="1">
      <c r="L218061" s="81"/>
      <c r="M218061" s="81"/>
    </row>
    <row r="218062" spans="12:13" ht="15" customHeight="1">
      <c r="L218062" s="81"/>
      <c r="M218062" s="81"/>
    </row>
    <row r="218063" spans="12:13" ht="15" customHeight="1">
      <c r="L218063" s="81"/>
      <c r="M218063" s="81"/>
    </row>
    <row r="218064" spans="12:13" ht="15" customHeight="1">
      <c r="L218064" s="81"/>
      <c r="M218064" s="81"/>
    </row>
    <row r="218065" spans="12:13" ht="15" customHeight="1">
      <c r="L218065" s="81"/>
      <c r="M218065" s="81"/>
    </row>
    <row r="218066" spans="12:13" ht="15" customHeight="1">
      <c r="L218066" s="81"/>
      <c r="M218066" s="81"/>
    </row>
    <row r="218067" spans="12:13" ht="15" customHeight="1">
      <c r="L218067" s="81"/>
      <c r="M218067" s="81"/>
    </row>
    <row r="218068" spans="12:13" ht="15" customHeight="1">
      <c r="L218068" s="81"/>
      <c r="M218068" s="81"/>
    </row>
    <row r="218069" spans="12:13" ht="15" customHeight="1">
      <c r="L218069" s="81"/>
      <c r="M218069" s="81"/>
    </row>
    <row r="218070" spans="12:13" ht="15" customHeight="1">
      <c r="L218070" s="81"/>
      <c r="M218070" s="81"/>
    </row>
    <row r="218071" spans="12:13" ht="15" customHeight="1">
      <c r="L218071" s="81"/>
      <c r="M218071" s="81"/>
    </row>
    <row r="218072" spans="12:13" ht="15" customHeight="1">
      <c r="L218072" s="81"/>
      <c r="M218072" s="81"/>
    </row>
    <row r="218073" spans="12:13" ht="15" customHeight="1">
      <c r="L218073" s="81"/>
      <c r="M218073" s="81"/>
    </row>
    <row r="218074" spans="12:13" ht="15" customHeight="1">
      <c r="L218074" s="81"/>
      <c r="M218074" s="81"/>
    </row>
    <row r="218075" spans="12:13" ht="15" customHeight="1">
      <c r="L218075" s="81"/>
      <c r="M218075" s="81"/>
    </row>
    <row r="218076" spans="12:13" ht="15" customHeight="1">
      <c r="L218076" s="81"/>
      <c r="M218076" s="81"/>
    </row>
    <row r="218077" spans="12:13" ht="15" customHeight="1">
      <c r="L218077" s="81"/>
      <c r="M218077" s="81"/>
    </row>
    <row r="218078" spans="12:13" ht="15" customHeight="1">
      <c r="L218078" s="81"/>
      <c r="M218078" s="81"/>
    </row>
    <row r="218079" spans="12:13" ht="15" customHeight="1">
      <c r="L218079" s="81"/>
      <c r="M218079" s="81"/>
    </row>
    <row r="218080" spans="12:13" ht="15" customHeight="1">
      <c r="L218080" s="81"/>
      <c r="M218080" s="81"/>
    </row>
    <row r="218081" spans="12:13" ht="15" customHeight="1">
      <c r="L218081" s="81"/>
      <c r="M218081" s="81"/>
    </row>
    <row r="218082" spans="12:13" ht="15" customHeight="1">
      <c r="L218082" s="81"/>
      <c r="M218082" s="81"/>
    </row>
    <row r="218083" spans="12:13" ht="15" customHeight="1">
      <c r="L218083" s="81"/>
      <c r="M218083" s="81"/>
    </row>
    <row r="218084" spans="12:13" ht="15" customHeight="1">
      <c r="L218084" s="81"/>
      <c r="M218084" s="81"/>
    </row>
    <row r="218085" spans="12:13" ht="15" customHeight="1">
      <c r="L218085" s="81"/>
      <c r="M218085" s="81"/>
    </row>
    <row r="218086" spans="12:13" ht="15" customHeight="1">
      <c r="L218086" s="81"/>
      <c r="M218086" s="81"/>
    </row>
    <row r="218087" spans="12:13" ht="15" customHeight="1">
      <c r="L218087" s="81"/>
      <c r="M218087" s="81"/>
    </row>
    <row r="218088" spans="12:13" ht="15" customHeight="1">
      <c r="L218088" s="81"/>
      <c r="M218088" s="81"/>
    </row>
    <row r="218089" spans="12:13" ht="15" customHeight="1">
      <c r="L218089" s="81"/>
      <c r="M218089" s="81"/>
    </row>
    <row r="218090" spans="12:13" ht="15" customHeight="1">
      <c r="L218090" s="81"/>
      <c r="M218090" s="81"/>
    </row>
    <row r="218091" spans="12:13" ht="15" customHeight="1">
      <c r="L218091" s="81"/>
      <c r="M218091" s="81"/>
    </row>
    <row r="218092" spans="12:13" ht="15" customHeight="1">
      <c r="L218092" s="81"/>
      <c r="M218092" s="81"/>
    </row>
    <row r="218093" spans="12:13" ht="15" customHeight="1">
      <c r="L218093" s="81"/>
      <c r="M218093" s="81"/>
    </row>
    <row r="218094" spans="12:13" ht="15" customHeight="1">
      <c r="L218094" s="81"/>
      <c r="M218094" s="81"/>
    </row>
    <row r="218095" spans="12:13" ht="15" customHeight="1">
      <c r="L218095" s="81"/>
      <c r="M218095" s="81"/>
    </row>
    <row r="218096" spans="12:13" ht="15" customHeight="1">
      <c r="L218096" s="81"/>
      <c r="M218096" s="81"/>
    </row>
    <row r="218097" spans="12:13" ht="15" customHeight="1">
      <c r="L218097" s="81"/>
      <c r="M218097" s="81"/>
    </row>
    <row r="218098" spans="12:13" ht="15" customHeight="1">
      <c r="L218098" s="81"/>
      <c r="M218098" s="81"/>
    </row>
    <row r="218099" spans="12:13" ht="15" customHeight="1">
      <c r="L218099" s="81"/>
      <c r="M218099" s="81"/>
    </row>
    <row r="218100" spans="12:13" ht="15" customHeight="1">
      <c r="L218100" s="81"/>
      <c r="M218100" s="81"/>
    </row>
    <row r="218101" spans="12:13" ht="15" customHeight="1">
      <c r="L218101" s="81"/>
      <c r="M218101" s="81"/>
    </row>
    <row r="218102" spans="12:13" ht="15" customHeight="1">
      <c r="L218102" s="81"/>
      <c r="M218102" s="81"/>
    </row>
    <row r="218103" spans="12:13" ht="15" customHeight="1">
      <c r="L218103" s="81"/>
      <c r="M218103" s="81"/>
    </row>
    <row r="218104" spans="12:13" ht="15" customHeight="1">
      <c r="L218104" s="81"/>
      <c r="M218104" s="81"/>
    </row>
    <row r="218105" spans="12:13" ht="15" customHeight="1">
      <c r="L218105" s="81"/>
      <c r="M218105" s="81"/>
    </row>
    <row r="218106" spans="12:13" ht="15" customHeight="1">
      <c r="L218106" s="81"/>
      <c r="M218106" s="81"/>
    </row>
    <row r="218107" spans="12:13" ht="15" customHeight="1">
      <c r="L218107" s="81"/>
      <c r="M218107" s="81"/>
    </row>
    <row r="218108" spans="12:13" ht="15" customHeight="1">
      <c r="L218108" s="81"/>
      <c r="M218108" s="81"/>
    </row>
    <row r="218109" spans="12:13" ht="15" customHeight="1">
      <c r="L218109" s="81"/>
      <c r="M218109" s="81"/>
    </row>
    <row r="218110" spans="12:13" ht="15" customHeight="1">
      <c r="L218110" s="81"/>
      <c r="M218110" s="81"/>
    </row>
    <row r="218111" spans="12:13" ht="15" customHeight="1">
      <c r="L218111" s="81"/>
      <c r="M218111" s="81"/>
    </row>
    <row r="218112" spans="12:13" ht="15" customHeight="1">
      <c r="L218112" s="81"/>
      <c r="M218112" s="81"/>
    </row>
    <row r="218113" spans="12:13" ht="15" customHeight="1">
      <c r="L218113" s="81"/>
      <c r="M218113" s="81"/>
    </row>
    <row r="218114" spans="12:13" ht="15" customHeight="1">
      <c r="L218114" s="81"/>
      <c r="M218114" s="81"/>
    </row>
    <row r="218115" spans="12:13" ht="15" customHeight="1">
      <c r="L218115" s="81"/>
      <c r="M218115" s="81"/>
    </row>
    <row r="218116" spans="12:13" ht="15" customHeight="1">
      <c r="L218116" s="81"/>
      <c r="M218116" s="81"/>
    </row>
    <row r="218117" spans="12:13" ht="15" customHeight="1">
      <c r="L218117" s="81"/>
      <c r="M218117" s="81"/>
    </row>
    <row r="218118" spans="12:13" ht="15" customHeight="1">
      <c r="L218118" s="81"/>
      <c r="M218118" s="81"/>
    </row>
    <row r="218119" spans="12:13" ht="15" customHeight="1">
      <c r="L218119" s="81"/>
      <c r="M218119" s="81"/>
    </row>
    <row r="218120" spans="12:13" ht="15" customHeight="1">
      <c r="L218120" s="81"/>
      <c r="M218120" s="81"/>
    </row>
    <row r="218121" spans="12:13" ht="15" customHeight="1">
      <c r="L218121" s="81"/>
      <c r="M218121" s="81"/>
    </row>
    <row r="218122" spans="12:13" ht="15" customHeight="1">
      <c r="L218122" s="81"/>
      <c r="M218122" s="81"/>
    </row>
    <row r="218123" spans="12:13" ht="15" customHeight="1">
      <c r="L218123" s="81"/>
      <c r="M218123" s="81"/>
    </row>
    <row r="218124" spans="12:13" ht="15" customHeight="1">
      <c r="L218124" s="81"/>
      <c r="M218124" s="81"/>
    </row>
    <row r="218125" spans="12:13" ht="15" customHeight="1">
      <c r="L218125" s="81"/>
      <c r="M218125" s="81"/>
    </row>
    <row r="218126" spans="12:13" ht="15" customHeight="1">
      <c r="L218126" s="81"/>
      <c r="M218126" s="81"/>
    </row>
    <row r="218127" spans="12:13" ht="15" customHeight="1">
      <c r="L218127" s="81"/>
      <c r="M218127" s="81"/>
    </row>
    <row r="218128" spans="12:13" ht="15" customHeight="1">
      <c r="L218128" s="81"/>
      <c r="M218128" s="81"/>
    </row>
    <row r="218129" spans="12:13" ht="15" customHeight="1">
      <c r="L218129" s="81"/>
      <c r="M218129" s="81"/>
    </row>
    <row r="218130" spans="12:13" ht="15" customHeight="1">
      <c r="L218130" s="81"/>
      <c r="M218130" s="81"/>
    </row>
    <row r="218131" spans="12:13" ht="15" customHeight="1">
      <c r="L218131" s="81"/>
      <c r="M218131" s="81"/>
    </row>
    <row r="218132" spans="12:13" ht="15" customHeight="1">
      <c r="L218132" s="81"/>
      <c r="M218132" s="81"/>
    </row>
    <row r="218133" spans="12:13" ht="15" customHeight="1">
      <c r="L218133" s="81"/>
      <c r="M218133" s="81"/>
    </row>
    <row r="218134" spans="12:13" ht="15" customHeight="1">
      <c r="L218134" s="81"/>
      <c r="M218134" s="81"/>
    </row>
    <row r="218135" spans="12:13" ht="15" customHeight="1">
      <c r="L218135" s="81"/>
      <c r="M218135" s="81"/>
    </row>
    <row r="218136" spans="12:13" ht="15" customHeight="1">
      <c r="L218136" s="81"/>
      <c r="M218136" s="81"/>
    </row>
    <row r="218137" spans="12:13" ht="15" customHeight="1">
      <c r="L218137" s="81"/>
      <c r="M218137" s="81"/>
    </row>
    <row r="218138" spans="12:13" ht="15" customHeight="1">
      <c r="L218138" s="81"/>
      <c r="M218138" s="81"/>
    </row>
    <row r="218139" spans="12:13" ht="15" customHeight="1">
      <c r="L218139" s="81"/>
      <c r="M218139" s="81"/>
    </row>
    <row r="218140" spans="12:13" ht="15" customHeight="1">
      <c r="L218140" s="81"/>
      <c r="M218140" s="81"/>
    </row>
    <row r="218141" spans="12:13" ht="15" customHeight="1">
      <c r="L218141" s="81"/>
      <c r="M218141" s="81"/>
    </row>
    <row r="218142" spans="12:13" ht="15" customHeight="1">
      <c r="L218142" s="81"/>
      <c r="M218142" s="81"/>
    </row>
    <row r="218143" spans="12:13" ht="15" customHeight="1">
      <c r="L218143" s="81"/>
      <c r="M218143" s="81"/>
    </row>
    <row r="218144" spans="12:13" ht="15" customHeight="1">
      <c r="L218144" s="81"/>
      <c r="M218144" s="81"/>
    </row>
    <row r="218145" spans="12:13" ht="15" customHeight="1">
      <c r="L218145" s="81"/>
      <c r="M218145" s="81"/>
    </row>
    <row r="218146" spans="12:13" ht="15" customHeight="1">
      <c r="L218146" s="81"/>
      <c r="M218146" s="81"/>
    </row>
    <row r="218147" spans="12:13" ht="15" customHeight="1">
      <c r="L218147" s="81"/>
      <c r="M218147" s="81"/>
    </row>
    <row r="218148" spans="12:13" ht="15" customHeight="1">
      <c r="L218148" s="81"/>
      <c r="M218148" s="81"/>
    </row>
    <row r="218149" spans="12:13" ht="15" customHeight="1">
      <c r="L218149" s="81"/>
      <c r="M218149" s="81"/>
    </row>
    <row r="218150" spans="12:13" ht="15" customHeight="1">
      <c r="L218150" s="81"/>
      <c r="M218150" s="81"/>
    </row>
    <row r="218151" spans="12:13" ht="15" customHeight="1">
      <c r="L218151" s="81"/>
      <c r="M218151" s="81"/>
    </row>
    <row r="218152" spans="12:13" ht="15" customHeight="1">
      <c r="L218152" s="81"/>
      <c r="M218152" s="81"/>
    </row>
    <row r="218153" spans="12:13" ht="15" customHeight="1">
      <c r="L218153" s="81"/>
      <c r="M218153" s="81"/>
    </row>
    <row r="218154" spans="12:13" ht="15" customHeight="1">
      <c r="L218154" s="81"/>
      <c r="M218154" s="81"/>
    </row>
    <row r="218155" spans="12:13" ht="15" customHeight="1">
      <c r="L218155" s="81"/>
      <c r="M218155" s="81"/>
    </row>
    <row r="218156" spans="12:13" ht="15" customHeight="1">
      <c r="L218156" s="81"/>
      <c r="M218156" s="81"/>
    </row>
    <row r="218157" spans="12:13" ht="15" customHeight="1">
      <c r="L218157" s="81"/>
      <c r="M218157" s="81"/>
    </row>
    <row r="218158" spans="12:13" ht="15" customHeight="1">
      <c r="L218158" s="81"/>
      <c r="M218158" s="81"/>
    </row>
    <row r="218159" spans="12:13" ht="15" customHeight="1">
      <c r="L218159" s="81"/>
      <c r="M218159" s="81"/>
    </row>
    <row r="218160" spans="12:13" ht="15" customHeight="1">
      <c r="L218160" s="81"/>
      <c r="M218160" s="81"/>
    </row>
    <row r="218161" spans="12:13" ht="15" customHeight="1">
      <c r="L218161" s="81"/>
      <c r="M218161" s="81"/>
    </row>
    <row r="218162" spans="12:13" ht="15" customHeight="1">
      <c r="L218162" s="81"/>
      <c r="M218162" s="81"/>
    </row>
    <row r="218163" spans="12:13" ht="15" customHeight="1">
      <c r="L218163" s="81"/>
      <c r="M218163" s="81"/>
    </row>
    <row r="218164" spans="12:13" ht="15" customHeight="1">
      <c r="L218164" s="81"/>
      <c r="M218164" s="81"/>
    </row>
    <row r="218165" spans="12:13" ht="15" customHeight="1">
      <c r="L218165" s="81"/>
      <c r="M218165" s="81"/>
    </row>
    <row r="218166" spans="12:13" ht="15" customHeight="1">
      <c r="L218166" s="81"/>
      <c r="M218166" s="81"/>
    </row>
    <row r="218167" spans="12:13" ht="15" customHeight="1">
      <c r="L218167" s="81"/>
      <c r="M218167" s="81"/>
    </row>
    <row r="218168" spans="12:13" ht="15" customHeight="1">
      <c r="L218168" s="81"/>
      <c r="M218168" s="81"/>
    </row>
    <row r="218169" spans="12:13" ht="15" customHeight="1">
      <c r="L218169" s="81"/>
      <c r="M218169" s="81"/>
    </row>
    <row r="218170" spans="12:13" ht="15" customHeight="1">
      <c r="L218170" s="81"/>
      <c r="M218170" s="81"/>
    </row>
    <row r="218171" spans="12:13" ht="15" customHeight="1">
      <c r="L218171" s="81"/>
      <c r="M218171" s="81"/>
    </row>
    <row r="218172" spans="12:13" ht="15" customHeight="1">
      <c r="L218172" s="81"/>
      <c r="M218172" s="81"/>
    </row>
    <row r="218173" spans="12:13" ht="15" customHeight="1">
      <c r="L218173" s="81"/>
      <c r="M218173" s="81"/>
    </row>
    <row r="218174" spans="12:13" ht="15" customHeight="1">
      <c r="L218174" s="81"/>
      <c r="M218174" s="81"/>
    </row>
    <row r="218175" spans="12:13" ht="15" customHeight="1">
      <c r="L218175" s="81"/>
      <c r="M218175" s="81"/>
    </row>
    <row r="218176" spans="12:13" ht="15" customHeight="1">
      <c r="L218176" s="81"/>
      <c r="M218176" s="81"/>
    </row>
    <row r="218177" spans="12:13" ht="15" customHeight="1">
      <c r="L218177" s="81"/>
      <c r="M218177" s="81"/>
    </row>
    <row r="218178" spans="12:13" ht="15" customHeight="1">
      <c r="L218178" s="81"/>
      <c r="M218178" s="81"/>
    </row>
    <row r="218179" spans="12:13" ht="15" customHeight="1">
      <c r="L218179" s="81"/>
      <c r="M218179" s="81"/>
    </row>
    <row r="218180" spans="12:13" ht="15" customHeight="1">
      <c r="L218180" s="81"/>
      <c r="M218180" s="81"/>
    </row>
    <row r="218181" spans="12:13" ht="15" customHeight="1">
      <c r="L218181" s="81"/>
      <c r="M218181" s="81"/>
    </row>
    <row r="218182" spans="12:13" ht="15" customHeight="1">
      <c r="L218182" s="81"/>
      <c r="M218182" s="81"/>
    </row>
    <row r="218183" spans="12:13" ht="15" customHeight="1">
      <c r="L218183" s="81"/>
      <c r="M218183" s="81"/>
    </row>
    <row r="218184" spans="12:13" ht="15" customHeight="1">
      <c r="L218184" s="81"/>
      <c r="M218184" s="81"/>
    </row>
    <row r="218185" spans="12:13" ht="15" customHeight="1">
      <c r="L218185" s="81"/>
      <c r="M218185" s="81"/>
    </row>
    <row r="218186" spans="12:13" ht="15" customHeight="1">
      <c r="L218186" s="81"/>
      <c r="M218186" s="81"/>
    </row>
    <row r="218187" spans="12:13" ht="15" customHeight="1">
      <c r="L218187" s="81"/>
      <c r="M218187" s="81"/>
    </row>
    <row r="218188" spans="12:13" ht="15" customHeight="1">
      <c r="L218188" s="81"/>
      <c r="M218188" s="81"/>
    </row>
    <row r="218189" spans="12:13" ht="15" customHeight="1">
      <c r="L218189" s="81"/>
      <c r="M218189" s="81"/>
    </row>
    <row r="218190" spans="12:13" ht="15" customHeight="1">
      <c r="L218190" s="81"/>
      <c r="M218190" s="81"/>
    </row>
    <row r="218191" spans="12:13" ht="15" customHeight="1">
      <c r="L218191" s="81"/>
      <c r="M218191" s="81"/>
    </row>
    <row r="218192" spans="12:13" ht="15" customHeight="1">
      <c r="L218192" s="81"/>
      <c r="M218192" s="81"/>
    </row>
    <row r="218193" spans="12:13" ht="15" customHeight="1">
      <c r="L218193" s="81"/>
      <c r="M218193" s="81"/>
    </row>
    <row r="218194" spans="12:13" ht="15" customHeight="1">
      <c r="L218194" s="81"/>
      <c r="M218194" s="81"/>
    </row>
    <row r="218195" spans="12:13" ht="15" customHeight="1">
      <c r="L218195" s="81"/>
      <c r="M218195" s="81"/>
    </row>
    <row r="218196" spans="12:13" ht="15" customHeight="1">
      <c r="L218196" s="81"/>
      <c r="M218196" s="81"/>
    </row>
    <row r="218197" spans="12:13" ht="15" customHeight="1">
      <c r="L218197" s="81"/>
      <c r="M218197" s="81"/>
    </row>
    <row r="218198" spans="12:13" ht="15" customHeight="1">
      <c r="L218198" s="81"/>
      <c r="M218198" s="81"/>
    </row>
    <row r="218199" spans="12:13" ht="15" customHeight="1">
      <c r="L218199" s="81"/>
      <c r="M218199" s="81"/>
    </row>
    <row r="218200" spans="12:13" ht="15" customHeight="1">
      <c r="L218200" s="81"/>
      <c r="M218200" s="81"/>
    </row>
    <row r="218201" spans="12:13" ht="15" customHeight="1">
      <c r="L218201" s="81"/>
      <c r="M218201" s="81"/>
    </row>
    <row r="218202" spans="12:13" ht="15" customHeight="1">
      <c r="L218202" s="81"/>
      <c r="M218202" s="81"/>
    </row>
    <row r="218203" spans="12:13" ht="15" customHeight="1">
      <c r="L218203" s="81"/>
      <c r="M218203" s="81"/>
    </row>
    <row r="218204" spans="12:13" ht="15" customHeight="1">
      <c r="L218204" s="81"/>
      <c r="M218204" s="81"/>
    </row>
    <row r="218205" spans="12:13" ht="15" customHeight="1">
      <c r="L218205" s="81"/>
      <c r="M218205" s="81"/>
    </row>
    <row r="218206" spans="12:13" ht="15" customHeight="1">
      <c r="L218206" s="81"/>
      <c r="M218206" s="81"/>
    </row>
    <row r="218207" spans="12:13" ht="15" customHeight="1">
      <c r="L218207" s="81"/>
      <c r="M218207" s="81"/>
    </row>
    <row r="218208" spans="12:13" ht="15" customHeight="1">
      <c r="L218208" s="81"/>
      <c r="M218208" s="81"/>
    </row>
    <row r="218209" spans="12:13" ht="15" customHeight="1">
      <c r="L218209" s="81"/>
      <c r="M218209" s="81"/>
    </row>
    <row r="218210" spans="12:13" ht="15" customHeight="1">
      <c r="L218210" s="81"/>
      <c r="M218210" s="81"/>
    </row>
    <row r="218211" spans="12:13" ht="15" customHeight="1">
      <c r="L218211" s="81"/>
      <c r="M218211" s="81"/>
    </row>
    <row r="218212" spans="12:13" ht="15" customHeight="1">
      <c r="L218212" s="81"/>
      <c r="M218212" s="81"/>
    </row>
    <row r="218213" spans="12:13" ht="15" customHeight="1">
      <c r="L218213" s="81"/>
      <c r="M218213" s="81"/>
    </row>
    <row r="218214" spans="12:13" ht="15" customHeight="1">
      <c r="L218214" s="81"/>
      <c r="M218214" s="81"/>
    </row>
    <row r="218215" spans="12:13" ht="15" customHeight="1">
      <c r="L218215" s="81"/>
      <c r="M218215" s="81"/>
    </row>
    <row r="218216" spans="12:13" ht="15" customHeight="1">
      <c r="L218216" s="81"/>
      <c r="M218216" s="81"/>
    </row>
    <row r="218217" spans="12:13" ht="15" customHeight="1">
      <c r="L218217" s="81"/>
      <c r="M218217" s="81"/>
    </row>
    <row r="218218" spans="12:13" ht="15" customHeight="1">
      <c r="L218218" s="81"/>
      <c r="M218218" s="81"/>
    </row>
    <row r="218219" spans="12:13" ht="15" customHeight="1">
      <c r="L218219" s="81"/>
      <c r="M218219" s="81"/>
    </row>
    <row r="218220" spans="12:13" ht="15" customHeight="1">
      <c r="L218220" s="81"/>
      <c r="M218220" s="81"/>
    </row>
    <row r="218221" spans="12:13" ht="15" customHeight="1">
      <c r="L218221" s="81"/>
      <c r="M218221" s="81"/>
    </row>
    <row r="218222" spans="12:13" ht="15" customHeight="1">
      <c r="L218222" s="81"/>
      <c r="M218222" s="81"/>
    </row>
    <row r="218223" spans="12:13" ht="15" customHeight="1">
      <c r="L218223" s="81"/>
      <c r="M218223" s="81"/>
    </row>
    <row r="218224" spans="12:13" ht="15" customHeight="1">
      <c r="L218224" s="81"/>
      <c r="M218224" s="81"/>
    </row>
    <row r="218225" spans="12:13" ht="15" customHeight="1">
      <c r="L218225" s="81"/>
      <c r="M218225" s="81"/>
    </row>
    <row r="218226" spans="12:13" ht="15" customHeight="1">
      <c r="L218226" s="81"/>
      <c r="M218226" s="81"/>
    </row>
    <row r="218227" spans="12:13" ht="15" customHeight="1">
      <c r="L218227" s="81"/>
      <c r="M218227" s="81"/>
    </row>
    <row r="218228" spans="12:13" ht="15" customHeight="1">
      <c r="L218228" s="81"/>
      <c r="M218228" s="81"/>
    </row>
    <row r="218229" spans="12:13" ht="15" customHeight="1">
      <c r="L218229" s="81"/>
      <c r="M218229" s="81"/>
    </row>
    <row r="218230" spans="12:13" ht="15" customHeight="1">
      <c r="L218230" s="81"/>
      <c r="M218230" s="81"/>
    </row>
    <row r="218231" spans="12:13" ht="15" customHeight="1">
      <c r="L218231" s="81"/>
      <c r="M218231" s="81"/>
    </row>
    <row r="218232" spans="12:13" ht="15" customHeight="1">
      <c r="L218232" s="81"/>
      <c r="M218232" s="81"/>
    </row>
    <row r="218233" spans="12:13" ht="15" customHeight="1">
      <c r="L218233" s="81"/>
      <c r="M218233" s="81"/>
    </row>
    <row r="218234" spans="12:13" ht="15" customHeight="1">
      <c r="L218234" s="81"/>
      <c r="M218234" s="81"/>
    </row>
    <row r="218235" spans="12:13" ht="15" customHeight="1">
      <c r="L218235" s="81"/>
      <c r="M218235" s="81"/>
    </row>
    <row r="218236" spans="12:13" ht="15" customHeight="1">
      <c r="L218236" s="81"/>
      <c r="M218236" s="81"/>
    </row>
    <row r="218237" spans="12:13" ht="15" customHeight="1">
      <c r="L218237" s="81"/>
      <c r="M218237" s="81"/>
    </row>
    <row r="218238" spans="12:13" ht="15" customHeight="1">
      <c r="L218238" s="81"/>
      <c r="M218238" s="81"/>
    </row>
    <row r="218239" spans="12:13" ht="15" customHeight="1">
      <c r="L218239" s="81"/>
      <c r="M218239" s="81"/>
    </row>
    <row r="218240" spans="12:13" ht="15" customHeight="1">
      <c r="L218240" s="81"/>
      <c r="M218240" s="81"/>
    </row>
    <row r="218241" spans="12:13" ht="15" customHeight="1">
      <c r="L218241" s="81"/>
      <c r="M218241" s="81"/>
    </row>
    <row r="218242" spans="12:13" ht="15" customHeight="1">
      <c r="L218242" s="81"/>
      <c r="M218242" s="81"/>
    </row>
    <row r="218243" spans="12:13" ht="15" customHeight="1">
      <c r="L218243" s="81"/>
      <c r="M218243" s="81"/>
    </row>
    <row r="218244" spans="12:13" ht="15" customHeight="1">
      <c r="L218244" s="81"/>
      <c r="M218244" s="81"/>
    </row>
    <row r="218245" spans="12:13" ht="15" customHeight="1">
      <c r="L218245" s="81"/>
      <c r="M218245" s="81"/>
    </row>
    <row r="218246" spans="12:13" ht="15" customHeight="1">
      <c r="L218246" s="81"/>
      <c r="M218246" s="81"/>
    </row>
    <row r="218247" spans="12:13" ht="15" customHeight="1">
      <c r="L218247" s="81"/>
      <c r="M218247" s="81"/>
    </row>
    <row r="218248" spans="12:13" ht="15" customHeight="1">
      <c r="L218248" s="81"/>
      <c r="M218248" s="81"/>
    </row>
    <row r="218249" spans="12:13" ht="15" customHeight="1">
      <c r="L218249" s="81"/>
      <c r="M218249" s="81"/>
    </row>
    <row r="218250" spans="12:13" ht="15" customHeight="1">
      <c r="L218250" s="81"/>
      <c r="M218250" s="81"/>
    </row>
    <row r="218251" spans="12:13" ht="15" customHeight="1">
      <c r="L218251" s="81"/>
      <c r="M218251" s="81"/>
    </row>
    <row r="218252" spans="12:13" ht="15" customHeight="1">
      <c r="L218252" s="81"/>
      <c r="M218252" s="81"/>
    </row>
    <row r="218253" spans="12:13" ht="15" customHeight="1">
      <c r="L218253" s="81"/>
      <c r="M218253" s="81"/>
    </row>
    <row r="218254" spans="12:13" ht="15" customHeight="1">
      <c r="L218254" s="81"/>
      <c r="M218254" s="81"/>
    </row>
    <row r="218255" spans="12:13" ht="15" customHeight="1">
      <c r="L218255" s="81"/>
      <c r="M218255" s="81"/>
    </row>
    <row r="218256" spans="12:13" ht="15" customHeight="1">
      <c r="L218256" s="81"/>
      <c r="M218256" s="81"/>
    </row>
    <row r="218257" spans="12:13" ht="15" customHeight="1">
      <c r="L218257" s="81"/>
      <c r="M218257" s="81"/>
    </row>
    <row r="218258" spans="12:13" ht="15" customHeight="1">
      <c r="L218258" s="81"/>
      <c r="M218258" s="81"/>
    </row>
    <row r="218259" spans="12:13" ht="15" customHeight="1">
      <c r="L218259" s="81"/>
      <c r="M218259" s="81"/>
    </row>
    <row r="218260" spans="12:13" ht="15" customHeight="1">
      <c r="L218260" s="81"/>
      <c r="M218260" s="81"/>
    </row>
    <row r="218261" spans="12:13" ht="15" customHeight="1">
      <c r="L218261" s="81"/>
      <c r="M218261" s="81"/>
    </row>
    <row r="218262" spans="12:13" ht="15" customHeight="1">
      <c r="L218262" s="81"/>
      <c r="M218262" s="81"/>
    </row>
    <row r="218263" spans="12:13" ht="15" customHeight="1">
      <c r="L218263" s="81"/>
      <c r="M218263" s="81"/>
    </row>
    <row r="218264" spans="12:13" ht="15" customHeight="1">
      <c r="L218264" s="81"/>
      <c r="M218264" s="81"/>
    </row>
    <row r="218265" spans="12:13" ht="15" customHeight="1">
      <c r="L218265" s="81"/>
      <c r="M218265" s="81"/>
    </row>
    <row r="218266" spans="12:13" ht="15" customHeight="1">
      <c r="L218266" s="81"/>
      <c r="M218266" s="81"/>
    </row>
    <row r="218267" spans="12:13" ht="15" customHeight="1">
      <c r="L218267" s="81"/>
      <c r="M218267" s="81"/>
    </row>
    <row r="218268" spans="12:13" ht="15" customHeight="1">
      <c r="L218268" s="81"/>
      <c r="M218268" s="81"/>
    </row>
    <row r="218269" spans="12:13" ht="15" customHeight="1">
      <c r="L218269" s="81"/>
      <c r="M218269" s="81"/>
    </row>
    <row r="218270" spans="12:13" ht="15" customHeight="1">
      <c r="L218270" s="81"/>
      <c r="M218270" s="81"/>
    </row>
    <row r="218271" spans="12:13" ht="15" customHeight="1">
      <c r="L218271" s="81"/>
      <c r="M218271" s="81"/>
    </row>
    <row r="218272" spans="12:13" ht="15" customHeight="1">
      <c r="L218272" s="81"/>
      <c r="M218272" s="81"/>
    </row>
    <row r="218273" spans="12:13" ht="15" customHeight="1">
      <c r="L218273" s="81"/>
      <c r="M218273" s="81"/>
    </row>
    <row r="218274" spans="12:13" ht="15" customHeight="1">
      <c r="L218274" s="81"/>
      <c r="M218274" s="81"/>
    </row>
    <row r="218275" spans="12:13" ht="15" customHeight="1">
      <c r="L218275" s="81"/>
      <c r="M218275" s="81"/>
    </row>
    <row r="218276" spans="12:13" ht="15" customHeight="1">
      <c r="L218276" s="81"/>
      <c r="M218276" s="81"/>
    </row>
    <row r="218277" spans="12:13" ht="15" customHeight="1">
      <c r="L218277" s="81"/>
      <c r="M218277" s="81"/>
    </row>
    <row r="218278" spans="12:13" ht="15" customHeight="1">
      <c r="L218278" s="81"/>
      <c r="M218278" s="81"/>
    </row>
    <row r="218279" spans="12:13" ht="15" customHeight="1">
      <c r="L218279" s="81"/>
      <c r="M218279" s="81"/>
    </row>
    <row r="218280" spans="12:13" ht="15" customHeight="1">
      <c r="L218280" s="81"/>
      <c r="M218280" s="81"/>
    </row>
    <row r="218281" spans="12:13" ht="15" customHeight="1">
      <c r="L218281" s="81"/>
      <c r="M218281" s="81"/>
    </row>
    <row r="218282" spans="12:13" ht="15" customHeight="1">
      <c r="L218282" s="81"/>
      <c r="M218282" s="81"/>
    </row>
    <row r="218283" spans="12:13" ht="15" customHeight="1">
      <c r="L218283" s="81"/>
      <c r="M218283" s="81"/>
    </row>
    <row r="218284" spans="12:13" ht="15" customHeight="1">
      <c r="L218284" s="81"/>
      <c r="M218284" s="81"/>
    </row>
    <row r="218285" spans="12:13" ht="15" customHeight="1">
      <c r="L218285" s="81"/>
      <c r="M218285" s="81"/>
    </row>
    <row r="218286" spans="12:13" ht="15" customHeight="1">
      <c r="L218286" s="81"/>
      <c r="M218286" s="81"/>
    </row>
    <row r="218287" spans="12:13" ht="15" customHeight="1">
      <c r="L218287" s="81"/>
      <c r="M218287" s="81"/>
    </row>
    <row r="218288" spans="12:13" ht="15" customHeight="1">
      <c r="L218288" s="81"/>
      <c r="M218288" s="81"/>
    </row>
    <row r="218289" spans="12:13" ht="15" customHeight="1">
      <c r="L218289" s="81"/>
      <c r="M218289" s="81"/>
    </row>
    <row r="218290" spans="12:13" ht="15" customHeight="1">
      <c r="L218290" s="81"/>
      <c r="M218290" s="81"/>
    </row>
    <row r="218291" spans="12:13" ht="15" customHeight="1">
      <c r="L218291" s="81"/>
      <c r="M218291" s="81"/>
    </row>
    <row r="218292" spans="12:13" ht="15" customHeight="1">
      <c r="L218292" s="81"/>
      <c r="M218292" s="81"/>
    </row>
    <row r="218293" spans="12:13" ht="15" customHeight="1">
      <c r="L218293" s="81"/>
      <c r="M218293" s="81"/>
    </row>
    <row r="218294" spans="12:13" ht="15" customHeight="1">
      <c r="L218294" s="81"/>
      <c r="M218294" s="81"/>
    </row>
    <row r="218295" spans="12:13" ht="15" customHeight="1">
      <c r="L218295" s="81"/>
      <c r="M218295" s="81"/>
    </row>
    <row r="218296" spans="12:13" ht="15" customHeight="1">
      <c r="L218296" s="81"/>
      <c r="M218296" s="81"/>
    </row>
    <row r="218297" spans="12:13" ht="15" customHeight="1">
      <c r="L218297" s="81"/>
      <c r="M218297" s="81"/>
    </row>
    <row r="218298" spans="12:13" ht="15" customHeight="1">
      <c r="L218298" s="81"/>
      <c r="M218298" s="81"/>
    </row>
    <row r="218299" spans="12:13" ht="15" customHeight="1">
      <c r="L218299" s="81"/>
      <c r="M218299" s="81"/>
    </row>
    <row r="218300" spans="12:13" ht="15" customHeight="1">
      <c r="L218300" s="81"/>
      <c r="M218300" s="81"/>
    </row>
    <row r="218301" spans="12:13" ht="15" customHeight="1">
      <c r="L218301" s="81"/>
      <c r="M218301" s="81"/>
    </row>
    <row r="218302" spans="12:13" ht="15" customHeight="1">
      <c r="L218302" s="81"/>
      <c r="M218302" s="81"/>
    </row>
    <row r="218303" spans="12:13" ht="15" customHeight="1">
      <c r="L218303" s="81"/>
      <c r="M218303" s="81"/>
    </row>
    <row r="218304" spans="12:13" ht="15" customHeight="1">
      <c r="L218304" s="81"/>
      <c r="M218304" s="81"/>
    </row>
    <row r="218305" spans="12:13" ht="15" customHeight="1">
      <c r="L218305" s="81"/>
      <c r="M218305" s="81"/>
    </row>
    <row r="218306" spans="12:13" ht="15" customHeight="1">
      <c r="L218306" s="81"/>
      <c r="M218306" s="81"/>
    </row>
    <row r="218307" spans="12:13" ht="15" customHeight="1">
      <c r="L218307" s="81"/>
      <c r="M218307" s="81"/>
    </row>
    <row r="218308" spans="12:13" ht="15" customHeight="1">
      <c r="L218308" s="81"/>
      <c r="M218308" s="81"/>
    </row>
    <row r="218309" spans="12:13" ht="15" customHeight="1">
      <c r="L218309" s="81"/>
      <c r="M218309" s="81"/>
    </row>
    <row r="218310" spans="12:13" ht="15" customHeight="1">
      <c r="L218310" s="81"/>
      <c r="M218310" s="81"/>
    </row>
    <row r="218311" spans="12:13" ht="15" customHeight="1">
      <c r="L218311" s="81"/>
      <c r="M218311" s="81"/>
    </row>
    <row r="218312" spans="12:13" ht="15" customHeight="1">
      <c r="L218312" s="81"/>
      <c r="M218312" s="81"/>
    </row>
    <row r="218313" spans="12:13" ht="15" customHeight="1">
      <c r="L218313" s="81"/>
      <c r="M218313" s="81"/>
    </row>
    <row r="218314" spans="12:13" ht="15" customHeight="1">
      <c r="L218314" s="81"/>
      <c r="M218314" s="81"/>
    </row>
    <row r="218315" spans="12:13" ht="15" customHeight="1">
      <c r="L218315" s="81"/>
      <c r="M218315" s="81"/>
    </row>
    <row r="218316" spans="12:13" ht="15" customHeight="1">
      <c r="L218316" s="81"/>
      <c r="M218316" s="81"/>
    </row>
    <row r="218317" spans="12:13" ht="15" customHeight="1">
      <c r="L218317" s="81"/>
      <c r="M218317" s="81"/>
    </row>
    <row r="218318" spans="12:13" ht="15" customHeight="1">
      <c r="L218318" s="81"/>
      <c r="M218318" s="81"/>
    </row>
    <row r="218319" spans="12:13" ht="15" customHeight="1">
      <c r="L218319" s="81"/>
      <c r="M218319" s="81"/>
    </row>
    <row r="218320" spans="12:13" ht="15" customHeight="1">
      <c r="L218320" s="81"/>
      <c r="M218320" s="81"/>
    </row>
    <row r="218321" spans="12:13" ht="15" customHeight="1">
      <c r="L218321" s="81"/>
      <c r="M218321" s="81"/>
    </row>
    <row r="218322" spans="12:13" ht="15" customHeight="1">
      <c r="L218322" s="81"/>
      <c r="M218322" s="81"/>
    </row>
    <row r="218323" spans="12:13" ht="15" customHeight="1">
      <c r="L218323" s="81"/>
      <c r="M218323" s="81"/>
    </row>
    <row r="218324" spans="12:13" ht="15" customHeight="1">
      <c r="L218324" s="81"/>
      <c r="M218324" s="81"/>
    </row>
    <row r="218325" spans="12:13" ht="15" customHeight="1">
      <c r="L218325" s="81"/>
      <c r="M218325" s="81"/>
    </row>
    <row r="218326" spans="12:13" ht="15" customHeight="1">
      <c r="L218326" s="81"/>
      <c r="M218326" s="81"/>
    </row>
    <row r="218327" spans="12:13" ht="15" customHeight="1">
      <c r="L218327" s="81"/>
      <c r="M218327" s="81"/>
    </row>
    <row r="218328" spans="12:13" ht="15" customHeight="1">
      <c r="L218328" s="81"/>
      <c r="M218328" s="81"/>
    </row>
    <row r="218329" spans="12:13" ht="15" customHeight="1">
      <c r="L218329" s="81"/>
      <c r="M218329" s="81"/>
    </row>
    <row r="218330" spans="12:13" ht="15" customHeight="1">
      <c r="L218330" s="81"/>
      <c r="M218330" s="81"/>
    </row>
    <row r="218331" spans="12:13" ht="15" customHeight="1">
      <c r="L218331" s="81"/>
      <c r="M218331" s="81"/>
    </row>
    <row r="218332" spans="12:13" ht="15" customHeight="1">
      <c r="L218332" s="81"/>
      <c r="M218332" s="81"/>
    </row>
    <row r="218333" spans="12:13" ht="15" customHeight="1">
      <c r="L218333" s="81"/>
      <c r="M218333" s="81"/>
    </row>
    <row r="218334" spans="12:13" ht="15" customHeight="1">
      <c r="L218334" s="81"/>
      <c r="M218334" s="81"/>
    </row>
    <row r="218335" spans="12:13" ht="15" customHeight="1">
      <c r="L218335" s="81"/>
      <c r="M218335" s="81"/>
    </row>
    <row r="218336" spans="12:13" ht="15" customHeight="1">
      <c r="L218336" s="81"/>
      <c r="M218336" s="81"/>
    </row>
    <row r="218337" spans="12:13" ht="15" customHeight="1">
      <c r="L218337" s="81"/>
      <c r="M218337" s="81"/>
    </row>
    <row r="218338" spans="12:13" ht="15" customHeight="1">
      <c r="L218338" s="81"/>
      <c r="M218338" s="81"/>
    </row>
    <row r="218339" spans="12:13" ht="15" customHeight="1">
      <c r="L218339" s="81"/>
      <c r="M218339" s="81"/>
    </row>
    <row r="218340" spans="12:13" ht="15" customHeight="1">
      <c r="L218340" s="81"/>
      <c r="M218340" s="81"/>
    </row>
    <row r="218341" spans="12:13" ht="15" customHeight="1">
      <c r="L218341" s="81"/>
      <c r="M218341" s="81"/>
    </row>
    <row r="218342" spans="12:13" ht="15" customHeight="1">
      <c r="L218342" s="81"/>
      <c r="M218342" s="81"/>
    </row>
    <row r="218343" spans="12:13" ht="15" customHeight="1">
      <c r="L218343" s="81"/>
      <c r="M218343" s="81"/>
    </row>
    <row r="218344" spans="12:13" ht="15" customHeight="1">
      <c r="L218344" s="81"/>
      <c r="M218344" s="81"/>
    </row>
    <row r="218345" spans="12:13" ht="15" customHeight="1">
      <c r="L218345" s="81"/>
      <c r="M218345" s="81"/>
    </row>
    <row r="218346" spans="12:13" ht="15" customHeight="1">
      <c r="L218346" s="81"/>
      <c r="M218346" s="81"/>
    </row>
    <row r="218347" spans="12:13" ht="15" customHeight="1">
      <c r="L218347" s="81"/>
      <c r="M218347" s="81"/>
    </row>
    <row r="218348" spans="12:13" ht="15" customHeight="1">
      <c r="L218348" s="81"/>
      <c r="M218348" s="81"/>
    </row>
    <row r="218349" spans="12:13" ht="15" customHeight="1">
      <c r="L218349" s="81"/>
      <c r="M218349" s="81"/>
    </row>
    <row r="218350" spans="12:13" ht="15" customHeight="1">
      <c r="L218350" s="81"/>
      <c r="M218350" s="81"/>
    </row>
    <row r="218351" spans="12:13" ht="15" customHeight="1">
      <c r="L218351" s="81"/>
      <c r="M218351" s="81"/>
    </row>
    <row r="218352" spans="12:13" ht="15" customHeight="1">
      <c r="L218352" s="81"/>
      <c r="M218352" s="81"/>
    </row>
    <row r="218353" spans="12:13" ht="15" customHeight="1">
      <c r="L218353" s="81"/>
      <c r="M218353" s="81"/>
    </row>
    <row r="218354" spans="12:13" ht="15" customHeight="1">
      <c r="L218354" s="81"/>
      <c r="M218354" s="81"/>
    </row>
    <row r="218355" spans="12:13" ht="15" customHeight="1">
      <c r="L218355" s="81"/>
      <c r="M218355" s="81"/>
    </row>
    <row r="218356" spans="12:13" ht="15" customHeight="1">
      <c r="L218356" s="81"/>
      <c r="M218356" s="81"/>
    </row>
    <row r="218357" spans="12:13" ht="15" customHeight="1">
      <c r="L218357" s="81"/>
      <c r="M218357" s="81"/>
    </row>
    <row r="218358" spans="12:13" ht="15" customHeight="1">
      <c r="L218358" s="81"/>
      <c r="M218358" s="81"/>
    </row>
    <row r="218359" spans="12:13" ht="15" customHeight="1">
      <c r="L218359" s="81"/>
      <c r="M218359" s="81"/>
    </row>
    <row r="218360" spans="12:13" ht="15" customHeight="1">
      <c r="L218360" s="81"/>
      <c r="M218360" s="81"/>
    </row>
    <row r="218361" spans="12:13" ht="15" customHeight="1">
      <c r="L218361" s="81"/>
      <c r="M218361" s="81"/>
    </row>
    <row r="218362" spans="12:13" ht="15" customHeight="1">
      <c r="L218362" s="81"/>
      <c r="M218362" s="81"/>
    </row>
    <row r="218363" spans="12:13" ht="15" customHeight="1">
      <c r="L218363" s="81"/>
      <c r="M218363" s="81"/>
    </row>
    <row r="218364" spans="12:13" ht="15" customHeight="1">
      <c r="L218364" s="81"/>
      <c r="M218364" s="81"/>
    </row>
    <row r="218365" spans="12:13" ht="15" customHeight="1">
      <c r="L218365" s="81"/>
      <c r="M218365" s="81"/>
    </row>
    <row r="218366" spans="12:13" ht="15" customHeight="1">
      <c r="L218366" s="81"/>
      <c r="M218366" s="81"/>
    </row>
    <row r="218367" spans="12:13" ht="15" customHeight="1">
      <c r="L218367" s="81"/>
      <c r="M218367" s="81"/>
    </row>
    <row r="218368" spans="12:13" ht="15" customHeight="1">
      <c r="L218368" s="81"/>
      <c r="M218368" s="81"/>
    </row>
    <row r="218369" spans="12:13" ht="15" customHeight="1">
      <c r="L218369" s="81"/>
      <c r="M218369" s="81"/>
    </row>
    <row r="218370" spans="12:13" ht="15" customHeight="1">
      <c r="L218370" s="81"/>
      <c r="M218370" s="81"/>
    </row>
    <row r="218371" spans="12:13" ht="15" customHeight="1">
      <c r="L218371" s="81"/>
      <c r="M218371" s="81"/>
    </row>
    <row r="218372" spans="12:13" ht="15" customHeight="1">
      <c r="L218372" s="81"/>
      <c r="M218372" s="81"/>
    </row>
    <row r="218373" spans="12:13" ht="15" customHeight="1">
      <c r="L218373" s="81"/>
      <c r="M218373" s="81"/>
    </row>
    <row r="218374" spans="12:13" ht="15" customHeight="1">
      <c r="L218374" s="81"/>
      <c r="M218374" s="81"/>
    </row>
    <row r="218375" spans="12:13" ht="15" customHeight="1">
      <c r="L218375" s="81"/>
      <c r="M218375" s="81"/>
    </row>
    <row r="218376" spans="12:13" ht="15" customHeight="1">
      <c r="L218376" s="81"/>
      <c r="M218376" s="81"/>
    </row>
    <row r="218377" spans="12:13" ht="15" customHeight="1">
      <c r="L218377" s="81"/>
      <c r="M218377" s="81"/>
    </row>
    <row r="218378" spans="12:13" ht="15" customHeight="1">
      <c r="L218378" s="81"/>
      <c r="M218378" s="81"/>
    </row>
    <row r="218379" spans="12:13" ht="15" customHeight="1">
      <c r="L218379" s="81"/>
      <c r="M218379" s="81"/>
    </row>
    <row r="218380" spans="12:13" ht="15" customHeight="1">
      <c r="L218380" s="81"/>
      <c r="M218380" s="81"/>
    </row>
    <row r="218381" spans="12:13" ht="15" customHeight="1">
      <c r="L218381" s="81"/>
      <c r="M218381" s="81"/>
    </row>
    <row r="218382" spans="12:13" ht="15" customHeight="1">
      <c r="L218382" s="81"/>
      <c r="M218382" s="81"/>
    </row>
    <row r="218383" spans="12:13" ht="15" customHeight="1">
      <c r="L218383" s="81"/>
      <c r="M218383" s="81"/>
    </row>
    <row r="218384" spans="12:13" ht="15" customHeight="1">
      <c r="L218384" s="81"/>
      <c r="M218384" s="81"/>
    </row>
    <row r="218385" spans="12:13" ht="15" customHeight="1">
      <c r="L218385" s="81"/>
      <c r="M218385" s="81"/>
    </row>
    <row r="218386" spans="12:13" ht="15" customHeight="1">
      <c r="L218386" s="81"/>
      <c r="M218386" s="81"/>
    </row>
    <row r="218387" spans="12:13" ht="15" customHeight="1">
      <c r="L218387" s="81"/>
      <c r="M218387" s="81"/>
    </row>
    <row r="218388" spans="12:13" ht="15" customHeight="1">
      <c r="L218388" s="81"/>
      <c r="M218388" s="81"/>
    </row>
    <row r="218389" spans="12:13" ht="15" customHeight="1">
      <c r="L218389" s="81"/>
      <c r="M218389" s="81"/>
    </row>
    <row r="218390" spans="12:13" ht="15" customHeight="1">
      <c r="L218390" s="81"/>
      <c r="M218390" s="81"/>
    </row>
    <row r="218391" spans="12:13" ht="15" customHeight="1">
      <c r="L218391" s="81"/>
      <c r="M218391" s="81"/>
    </row>
    <row r="218392" spans="12:13" ht="15" customHeight="1">
      <c r="L218392" s="81"/>
      <c r="M218392" s="81"/>
    </row>
    <row r="218393" spans="12:13" ht="15" customHeight="1">
      <c r="L218393" s="81"/>
      <c r="M218393" s="81"/>
    </row>
    <row r="218394" spans="12:13" ht="15" customHeight="1">
      <c r="L218394" s="81"/>
      <c r="M218394" s="81"/>
    </row>
    <row r="218395" spans="12:13" ht="15" customHeight="1">
      <c r="L218395" s="81"/>
      <c r="M218395" s="81"/>
    </row>
    <row r="218396" spans="12:13" ht="15" customHeight="1">
      <c r="L218396" s="81"/>
      <c r="M218396" s="81"/>
    </row>
    <row r="218397" spans="12:13" ht="15" customHeight="1">
      <c r="L218397" s="81"/>
      <c r="M218397" s="81"/>
    </row>
    <row r="218398" spans="12:13" ht="15" customHeight="1">
      <c r="L218398" s="81"/>
      <c r="M218398" s="81"/>
    </row>
    <row r="218399" spans="12:13" ht="15" customHeight="1">
      <c r="L218399" s="81"/>
      <c r="M218399" s="81"/>
    </row>
    <row r="218400" spans="12:13" ht="15" customHeight="1">
      <c r="L218400" s="81"/>
      <c r="M218400" s="81"/>
    </row>
    <row r="218401" spans="12:13" ht="15" customHeight="1">
      <c r="L218401" s="81"/>
      <c r="M218401" s="81"/>
    </row>
    <row r="218402" spans="12:13" ht="15" customHeight="1">
      <c r="L218402" s="81"/>
      <c r="M218402" s="81"/>
    </row>
    <row r="218403" spans="12:13" ht="15" customHeight="1">
      <c r="L218403" s="81"/>
      <c r="M218403" s="81"/>
    </row>
    <row r="218404" spans="12:13" ht="15" customHeight="1">
      <c r="L218404" s="81"/>
      <c r="M218404" s="81"/>
    </row>
    <row r="218405" spans="12:13" ht="15" customHeight="1">
      <c r="L218405" s="81"/>
      <c r="M218405" s="81"/>
    </row>
    <row r="218406" spans="12:13" ht="15" customHeight="1">
      <c r="L218406" s="81"/>
      <c r="M218406" s="81"/>
    </row>
    <row r="218407" spans="12:13" ht="15" customHeight="1">
      <c r="L218407" s="81"/>
      <c r="M218407" s="81"/>
    </row>
    <row r="218408" spans="12:13" ht="15" customHeight="1">
      <c r="L218408" s="81"/>
      <c r="M218408" s="81"/>
    </row>
    <row r="218409" spans="12:13" ht="15" customHeight="1">
      <c r="L218409" s="81"/>
      <c r="M218409" s="81"/>
    </row>
    <row r="218410" spans="12:13" ht="15" customHeight="1">
      <c r="L218410" s="81"/>
      <c r="M218410" s="81"/>
    </row>
    <row r="218411" spans="12:13" ht="15" customHeight="1">
      <c r="L218411" s="81"/>
      <c r="M218411" s="81"/>
    </row>
    <row r="218412" spans="12:13" ht="15" customHeight="1">
      <c r="L218412" s="81"/>
      <c r="M218412" s="81"/>
    </row>
    <row r="218413" spans="12:13" ht="15" customHeight="1">
      <c r="L218413" s="81"/>
      <c r="M218413" s="81"/>
    </row>
    <row r="218414" spans="12:13" ht="15" customHeight="1">
      <c r="L218414" s="81"/>
      <c r="M218414" s="81"/>
    </row>
    <row r="218415" spans="12:13" ht="15" customHeight="1">
      <c r="L218415" s="81"/>
      <c r="M218415" s="81"/>
    </row>
    <row r="218416" spans="12:13" ht="15" customHeight="1">
      <c r="L218416" s="81"/>
      <c r="M218416" s="81"/>
    </row>
    <row r="218417" spans="12:13" ht="15" customHeight="1">
      <c r="L218417" s="81"/>
      <c r="M218417" s="81"/>
    </row>
    <row r="218418" spans="12:13" ht="15" customHeight="1">
      <c r="L218418" s="81"/>
      <c r="M218418" s="81"/>
    </row>
    <row r="218419" spans="12:13" ht="15" customHeight="1">
      <c r="L218419" s="81"/>
      <c r="M218419" s="81"/>
    </row>
    <row r="218420" spans="12:13" ht="15" customHeight="1">
      <c r="L218420" s="81"/>
      <c r="M218420" s="81"/>
    </row>
    <row r="218421" spans="12:13" ht="15" customHeight="1">
      <c r="L218421" s="81"/>
      <c r="M218421" s="81"/>
    </row>
    <row r="218422" spans="12:13" ht="15" customHeight="1">
      <c r="L218422" s="81"/>
      <c r="M218422" s="81"/>
    </row>
    <row r="218423" spans="12:13" ht="15" customHeight="1">
      <c r="L218423" s="81"/>
      <c r="M218423" s="81"/>
    </row>
    <row r="218424" spans="12:13" ht="15" customHeight="1">
      <c r="L218424" s="81"/>
      <c r="M218424" s="81"/>
    </row>
    <row r="218425" spans="12:13" ht="15" customHeight="1">
      <c r="L218425" s="81"/>
      <c r="M218425" s="81"/>
    </row>
    <row r="218426" spans="12:13" ht="15" customHeight="1">
      <c r="L218426" s="81"/>
      <c r="M218426" s="81"/>
    </row>
    <row r="218427" spans="12:13" ht="15" customHeight="1">
      <c r="L218427" s="81"/>
      <c r="M218427" s="81"/>
    </row>
    <row r="218428" spans="12:13" ht="15" customHeight="1">
      <c r="L218428" s="81"/>
      <c r="M218428" s="81"/>
    </row>
    <row r="218429" spans="12:13" ht="15" customHeight="1">
      <c r="L218429" s="81"/>
      <c r="M218429" s="81"/>
    </row>
    <row r="218430" spans="12:13" ht="15" customHeight="1">
      <c r="L218430" s="81"/>
      <c r="M218430" s="81"/>
    </row>
    <row r="218431" spans="12:13" ht="15" customHeight="1">
      <c r="L218431" s="81"/>
      <c r="M218431" s="81"/>
    </row>
    <row r="218432" spans="12:13" ht="15" customHeight="1">
      <c r="L218432" s="81"/>
      <c r="M218432" s="81"/>
    </row>
    <row r="218433" spans="12:13" ht="15" customHeight="1">
      <c r="L218433" s="81"/>
      <c r="M218433" s="81"/>
    </row>
    <row r="218434" spans="12:13" ht="15" customHeight="1">
      <c r="L218434" s="81"/>
      <c r="M218434" s="81"/>
    </row>
    <row r="218435" spans="12:13" ht="15" customHeight="1">
      <c r="L218435" s="81"/>
      <c r="M218435" s="81"/>
    </row>
    <row r="218436" spans="12:13" ht="15" customHeight="1">
      <c r="L218436" s="81"/>
      <c r="M218436" s="81"/>
    </row>
    <row r="218437" spans="12:13" ht="15" customHeight="1">
      <c r="L218437" s="81"/>
      <c r="M218437" s="81"/>
    </row>
    <row r="218438" spans="12:13" ht="15" customHeight="1">
      <c r="L218438" s="81"/>
      <c r="M218438" s="81"/>
    </row>
    <row r="218439" spans="12:13" ht="15" customHeight="1">
      <c r="L218439" s="81"/>
      <c r="M218439" s="81"/>
    </row>
    <row r="218440" spans="12:13" ht="15" customHeight="1">
      <c r="L218440" s="81"/>
      <c r="M218440" s="81"/>
    </row>
    <row r="218441" spans="12:13" ht="15" customHeight="1">
      <c r="L218441" s="81"/>
      <c r="M218441" s="81"/>
    </row>
    <row r="218442" spans="12:13" ht="15" customHeight="1">
      <c r="L218442" s="81"/>
      <c r="M218442" s="81"/>
    </row>
    <row r="218443" spans="12:13" ht="15" customHeight="1">
      <c r="L218443" s="81"/>
      <c r="M218443" s="81"/>
    </row>
    <row r="218444" spans="12:13" ht="15" customHeight="1">
      <c r="L218444" s="81"/>
      <c r="M218444" s="81"/>
    </row>
    <row r="218445" spans="12:13" ht="15" customHeight="1">
      <c r="L218445" s="81"/>
      <c r="M218445" s="81"/>
    </row>
    <row r="218446" spans="12:13" ht="15" customHeight="1">
      <c r="L218446" s="81"/>
      <c r="M218446" s="81"/>
    </row>
    <row r="218447" spans="12:13" ht="15" customHeight="1">
      <c r="L218447" s="81"/>
      <c r="M218447" s="81"/>
    </row>
    <row r="218448" spans="12:13" ht="15" customHeight="1">
      <c r="L218448" s="81"/>
      <c r="M218448" s="81"/>
    </row>
    <row r="218449" spans="12:13" ht="15" customHeight="1">
      <c r="L218449" s="81"/>
      <c r="M218449" s="81"/>
    </row>
    <row r="218450" spans="12:13" ht="15" customHeight="1">
      <c r="L218450" s="81"/>
      <c r="M218450" s="81"/>
    </row>
    <row r="218451" spans="12:13" ht="15" customHeight="1">
      <c r="L218451" s="81"/>
      <c r="M218451" s="81"/>
    </row>
    <row r="218452" spans="12:13" ht="15" customHeight="1">
      <c r="L218452" s="81"/>
      <c r="M218452" s="81"/>
    </row>
    <row r="218453" spans="12:13" ht="15" customHeight="1">
      <c r="L218453" s="81"/>
      <c r="M218453" s="81"/>
    </row>
    <row r="218454" spans="12:13" ht="15" customHeight="1">
      <c r="L218454" s="81"/>
      <c r="M218454" s="81"/>
    </row>
    <row r="218455" spans="12:13" ht="15" customHeight="1">
      <c r="L218455" s="81"/>
      <c r="M218455" s="81"/>
    </row>
    <row r="218456" spans="12:13" ht="15" customHeight="1">
      <c r="L218456" s="81"/>
      <c r="M218456" s="81"/>
    </row>
    <row r="218457" spans="12:13" ht="15" customHeight="1">
      <c r="L218457" s="81"/>
      <c r="M218457" s="81"/>
    </row>
    <row r="218458" spans="12:13" ht="15" customHeight="1">
      <c r="L218458" s="81"/>
      <c r="M218458" s="81"/>
    </row>
    <row r="218459" spans="12:13" ht="15" customHeight="1">
      <c r="L218459" s="81"/>
      <c r="M218459" s="81"/>
    </row>
    <row r="218460" spans="12:13" ht="15" customHeight="1">
      <c r="L218460" s="81"/>
      <c r="M218460" s="81"/>
    </row>
    <row r="218461" spans="12:13" ht="15" customHeight="1">
      <c r="L218461" s="81"/>
      <c r="M218461" s="81"/>
    </row>
    <row r="218462" spans="12:13" ht="15" customHeight="1">
      <c r="L218462" s="81"/>
      <c r="M218462" s="81"/>
    </row>
    <row r="218463" spans="12:13" ht="15" customHeight="1">
      <c r="L218463" s="81"/>
      <c r="M218463" s="81"/>
    </row>
    <row r="218464" spans="12:13" ht="15" customHeight="1">
      <c r="L218464" s="81"/>
      <c r="M218464" s="81"/>
    </row>
    <row r="218465" spans="12:13" ht="15" customHeight="1">
      <c r="L218465" s="81"/>
      <c r="M218465" s="81"/>
    </row>
    <row r="218466" spans="12:13" ht="15" customHeight="1">
      <c r="L218466" s="81"/>
      <c r="M218466" s="81"/>
    </row>
    <row r="218467" spans="12:13" ht="15" customHeight="1">
      <c r="L218467" s="81"/>
      <c r="M218467" s="81"/>
    </row>
    <row r="218468" spans="12:13" ht="15" customHeight="1">
      <c r="L218468" s="81"/>
      <c r="M218468" s="81"/>
    </row>
    <row r="218469" spans="12:13" ht="15" customHeight="1">
      <c r="L218469" s="81"/>
      <c r="M218469" s="81"/>
    </row>
    <row r="218470" spans="12:13" ht="15" customHeight="1">
      <c r="L218470" s="81"/>
      <c r="M218470" s="81"/>
    </row>
    <row r="218471" spans="12:13" ht="15" customHeight="1">
      <c r="L218471" s="81"/>
      <c r="M218471" s="81"/>
    </row>
    <row r="218472" spans="12:13" ht="15" customHeight="1">
      <c r="L218472" s="81"/>
      <c r="M218472" s="81"/>
    </row>
    <row r="218473" spans="12:13" ht="15" customHeight="1">
      <c r="L218473" s="81"/>
      <c r="M218473" s="81"/>
    </row>
    <row r="218474" spans="12:13" ht="15" customHeight="1">
      <c r="L218474" s="81"/>
      <c r="M218474" s="81"/>
    </row>
    <row r="218475" spans="12:13" ht="15" customHeight="1">
      <c r="L218475" s="81"/>
      <c r="M218475" s="81"/>
    </row>
    <row r="218476" spans="12:13" ht="15" customHeight="1">
      <c r="L218476" s="81"/>
      <c r="M218476" s="81"/>
    </row>
    <row r="218477" spans="12:13" ht="15" customHeight="1">
      <c r="L218477" s="81"/>
      <c r="M218477" s="81"/>
    </row>
    <row r="218478" spans="12:13" ht="15" customHeight="1">
      <c r="L218478" s="81"/>
      <c r="M218478" s="81"/>
    </row>
    <row r="218479" spans="12:13" ht="15" customHeight="1">
      <c r="L218479" s="81"/>
      <c r="M218479" s="81"/>
    </row>
    <row r="218480" spans="12:13" ht="15" customHeight="1">
      <c r="L218480" s="81"/>
      <c r="M218480" s="81"/>
    </row>
    <row r="218481" spans="12:13" ht="15" customHeight="1">
      <c r="L218481" s="81"/>
      <c r="M218481" s="81"/>
    </row>
    <row r="218482" spans="12:13" ht="15" customHeight="1">
      <c r="L218482" s="81"/>
      <c r="M218482" s="81"/>
    </row>
    <row r="218483" spans="12:13" ht="15" customHeight="1">
      <c r="L218483" s="81"/>
      <c r="M218483" s="81"/>
    </row>
    <row r="218484" spans="12:13" ht="15" customHeight="1">
      <c r="L218484" s="81"/>
      <c r="M218484" s="81"/>
    </row>
    <row r="218485" spans="12:13" ht="15" customHeight="1">
      <c r="L218485" s="81"/>
      <c r="M218485" s="81"/>
    </row>
    <row r="218486" spans="12:13" ht="15" customHeight="1">
      <c r="L218486" s="81"/>
      <c r="M218486" s="81"/>
    </row>
    <row r="218487" spans="12:13" ht="15" customHeight="1">
      <c r="L218487" s="81"/>
      <c r="M218487" s="81"/>
    </row>
    <row r="218488" spans="12:13" ht="15" customHeight="1">
      <c r="L218488" s="81"/>
      <c r="M218488" s="81"/>
    </row>
    <row r="218489" spans="12:13" ht="15" customHeight="1">
      <c r="L218489" s="81"/>
      <c r="M218489" s="81"/>
    </row>
    <row r="218490" spans="12:13" ht="15" customHeight="1">
      <c r="L218490" s="81"/>
      <c r="M218490" s="81"/>
    </row>
    <row r="218491" spans="12:13" ht="15" customHeight="1">
      <c r="L218491" s="81"/>
      <c r="M218491" s="81"/>
    </row>
    <row r="218492" spans="12:13" ht="15" customHeight="1">
      <c r="L218492" s="81"/>
      <c r="M218492" s="81"/>
    </row>
    <row r="218493" spans="12:13" ht="15" customHeight="1">
      <c r="L218493" s="81"/>
      <c r="M218493" s="81"/>
    </row>
    <row r="218494" spans="12:13" ht="15" customHeight="1">
      <c r="L218494" s="81"/>
      <c r="M218494" s="81"/>
    </row>
    <row r="218495" spans="12:13" ht="15" customHeight="1">
      <c r="L218495" s="81"/>
      <c r="M218495" s="81"/>
    </row>
    <row r="218496" spans="12:13" ht="15" customHeight="1">
      <c r="L218496" s="81"/>
      <c r="M218496" s="81"/>
    </row>
    <row r="218497" spans="12:13" ht="15" customHeight="1">
      <c r="L218497" s="81"/>
      <c r="M218497" s="81"/>
    </row>
    <row r="218498" spans="12:13" ht="15" customHeight="1">
      <c r="L218498" s="81"/>
      <c r="M218498" s="81"/>
    </row>
    <row r="218499" spans="12:13" ht="15" customHeight="1">
      <c r="L218499" s="81"/>
      <c r="M218499" s="81"/>
    </row>
    <row r="218500" spans="12:13" ht="15" customHeight="1">
      <c r="L218500" s="81"/>
      <c r="M218500" s="81"/>
    </row>
    <row r="218501" spans="12:13" ht="15" customHeight="1">
      <c r="L218501" s="81"/>
      <c r="M218501" s="81"/>
    </row>
    <row r="218502" spans="12:13" ht="15" customHeight="1">
      <c r="L218502" s="81"/>
      <c r="M218502" s="81"/>
    </row>
    <row r="218503" spans="12:13" ht="15" customHeight="1">
      <c r="L218503" s="81"/>
      <c r="M218503" s="81"/>
    </row>
    <row r="218504" spans="12:13" ht="15" customHeight="1">
      <c r="L218504" s="81"/>
      <c r="M218504" s="81"/>
    </row>
    <row r="218505" spans="12:13" ht="15" customHeight="1">
      <c r="L218505" s="81"/>
      <c r="M218505" s="81"/>
    </row>
    <row r="218506" spans="12:13" ht="15" customHeight="1">
      <c r="L218506" s="81"/>
      <c r="M218506" s="81"/>
    </row>
    <row r="218507" spans="12:13" ht="15" customHeight="1">
      <c r="L218507" s="81"/>
      <c r="M218507" s="81"/>
    </row>
    <row r="218508" spans="12:13" ht="15" customHeight="1">
      <c r="L218508" s="81"/>
      <c r="M218508" s="81"/>
    </row>
    <row r="218509" spans="12:13" ht="15" customHeight="1">
      <c r="L218509" s="81"/>
      <c r="M218509" s="81"/>
    </row>
    <row r="218510" spans="12:13" ht="15" customHeight="1">
      <c r="L218510" s="81"/>
      <c r="M218510" s="81"/>
    </row>
    <row r="218511" spans="12:13" ht="15" customHeight="1">
      <c r="L218511" s="81"/>
      <c r="M218511" s="81"/>
    </row>
    <row r="218512" spans="12:13" ht="15" customHeight="1">
      <c r="L218512" s="81"/>
      <c r="M218512" s="81"/>
    </row>
    <row r="218513" spans="12:13" ht="15" customHeight="1">
      <c r="L218513" s="81"/>
      <c r="M218513" s="81"/>
    </row>
    <row r="218514" spans="12:13" ht="15" customHeight="1">
      <c r="L218514" s="81"/>
      <c r="M218514" s="81"/>
    </row>
    <row r="218515" spans="12:13" ht="15" customHeight="1">
      <c r="L218515" s="81"/>
      <c r="M218515" s="81"/>
    </row>
    <row r="218516" spans="12:13" ht="15" customHeight="1">
      <c r="L218516" s="81"/>
      <c r="M218516" s="81"/>
    </row>
    <row r="218517" spans="12:13" ht="15" customHeight="1">
      <c r="L218517" s="81"/>
      <c r="M218517" s="81"/>
    </row>
    <row r="218518" spans="12:13" ht="15" customHeight="1">
      <c r="L218518" s="81"/>
      <c r="M218518" s="81"/>
    </row>
    <row r="218519" spans="12:13" ht="15" customHeight="1">
      <c r="L218519" s="81"/>
      <c r="M218519" s="81"/>
    </row>
    <row r="218520" spans="12:13" ht="15" customHeight="1">
      <c r="L218520" s="81"/>
      <c r="M218520" s="81"/>
    </row>
    <row r="218521" spans="12:13" ht="15" customHeight="1">
      <c r="L218521" s="81"/>
      <c r="M218521" s="81"/>
    </row>
    <row r="218522" spans="12:13" ht="15" customHeight="1">
      <c r="L218522" s="81"/>
      <c r="M218522" s="81"/>
    </row>
    <row r="218523" spans="12:13" ht="15" customHeight="1">
      <c r="L218523" s="81"/>
      <c r="M218523" s="81"/>
    </row>
    <row r="218524" spans="12:13" ht="15" customHeight="1">
      <c r="L218524" s="81"/>
      <c r="M218524" s="81"/>
    </row>
    <row r="218525" spans="12:13" ht="15" customHeight="1">
      <c r="L218525" s="81"/>
      <c r="M218525" s="81"/>
    </row>
    <row r="218526" spans="12:13" ht="15" customHeight="1">
      <c r="L218526" s="81"/>
      <c r="M218526" s="81"/>
    </row>
    <row r="218527" spans="12:13" ht="15" customHeight="1">
      <c r="L218527" s="81"/>
      <c r="M218527" s="81"/>
    </row>
    <row r="218528" spans="12:13" ht="15" customHeight="1">
      <c r="L218528" s="81"/>
      <c r="M218528" s="81"/>
    </row>
    <row r="218529" spans="12:13" ht="15" customHeight="1">
      <c r="L218529" s="81"/>
      <c r="M218529" s="81"/>
    </row>
    <row r="218530" spans="12:13" ht="15" customHeight="1">
      <c r="L218530" s="81"/>
      <c r="M218530" s="81"/>
    </row>
    <row r="218531" spans="12:13" ht="15" customHeight="1">
      <c r="L218531" s="81"/>
      <c r="M218531" s="81"/>
    </row>
    <row r="218532" spans="12:13" ht="15" customHeight="1">
      <c r="L218532" s="81"/>
      <c r="M218532" s="81"/>
    </row>
    <row r="218533" spans="12:13" ht="15" customHeight="1">
      <c r="L218533" s="81"/>
      <c r="M218533" s="81"/>
    </row>
    <row r="218534" spans="12:13" ht="15" customHeight="1">
      <c r="L218534" s="81"/>
      <c r="M218534" s="81"/>
    </row>
    <row r="218535" spans="12:13" ht="15" customHeight="1">
      <c r="L218535" s="81"/>
      <c r="M218535" s="81"/>
    </row>
    <row r="218536" spans="12:13" ht="15" customHeight="1">
      <c r="L218536" s="81"/>
      <c r="M218536" s="81"/>
    </row>
    <row r="218537" spans="12:13" ht="15" customHeight="1">
      <c r="L218537" s="81"/>
      <c r="M218537" s="81"/>
    </row>
    <row r="218538" spans="12:13" ht="15" customHeight="1">
      <c r="L218538" s="81"/>
      <c r="M218538" s="81"/>
    </row>
    <row r="218539" spans="12:13" ht="15" customHeight="1">
      <c r="L218539" s="81"/>
      <c r="M218539" s="81"/>
    </row>
    <row r="218540" spans="12:13" ht="15" customHeight="1">
      <c r="L218540" s="81"/>
      <c r="M218540" s="81"/>
    </row>
    <row r="218541" spans="12:13" ht="15" customHeight="1">
      <c r="L218541" s="81"/>
      <c r="M218541" s="81"/>
    </row>
    <row r="218542" spans="12:13" ht="15" customHeight="1">
      <c r="L218542" s="81"/>
      <c r="M218542" s="81"/>
    </row>
    <row r="218543" spans="12:13" ht="15" customHeight="1">
      <c r="L218543" s="81"/>
      <c r="M218543" s="81"/>
    </row>
    <row r="218544" spans="12:13" ht="15" customHeight="1">
      <c r="L218544" s="81"/>
      <c r="M218544" s="81"/>
    </row>
    <row r="218545" spans="12:13" ht="15" customHeight="1">
      <c r="L218545" s="81"/>
      <c r="M218545" s="81"/>
    </row>
    <row r="218546" spans="12:13" ht="15" customHeight="1">
      <c r="L218546" s="81"/>
      <c r="M218546" s="81"/>
    </row>
    <row r="218547" spans="12:13" ht="15" customHeight="1">
      <c r="L218547" s="81"/>
      <c r="M218547" s="81"/>
    </row>
    <row r="218548" spans="12:13" ht="15" customHeight="1">
      <c r="L218548" s="81"/>
      <c r="M218548" s="81"/>
    </row>
    <row r="218549" spans="12:13" ht="15" customHeight="1">
      <c r="L218549" s="81"/>
      <c r="M218549" s="81"/>
    </row>
    <row r="218550" spans="12:13" ht="15" customHeight="1">
      <c r="L218550" s="81"/>
      <c r="M218550" s="81"/>
    </row>
    <row r="218551" spans="12:13" ht="15" customHeight="1">
      <c r="L218551" s="81"/>
      <c r="M218551" s="81"/>
    </row>
    <row r="218552" spans="12:13" ht="15" customHeight="1">
      <c r="L218552" s="81"/>
      <c r="M218552" s="81"/>
    </row>
    <row r="218553" spans="12:13" ht="15" customHeight="1">
      <c r="L218553" s="81"/>
      <c r="M218553" s="81"/>
    </row>
    <row r="218554" spans="12:13" ht="15" customHeight="1">
      <c r="L218554" s="81"/>
      <c r="M218554" s="81"/>
    </row>
    <row r="218555" spans="12:13" ht="15" customHeight="1">
      <c r="L218555" s="81"/>
      <c r="M218555" s="81"/>
    </row>
    <row r="218556" spans="12:13" ht="15" customHeight="1">
      <c r="L218556" s="81"/>
      <c r="M218556" s="81"/>
    </row>
    <row r="218557" spans="12:13" ht="15" customHeight="1">
      <c r="L218557" s="81"/>
      <c r="M218557" s="81"/>
    </row>
    <row r="218558" spans="12:13" ht="15" customHeight="1">
      <c r="L218558" s="81"/>
      <c r="M218558" s="81"/>
    </row>
    <row r="218559" spans="12:13" ht="15" customHeight="1">
      <c r="L218559" s="81"/>
      <c r="M218559" s="81"/>
    </row>
    <row r="218560" spans="12:13" ht="15" customHeight="1">
      <c r="L218560" s="81"/>
      <c r="M218560" s="81"/>
    </row>
    <row r="218561" spans="12:13" ht="15" customHeight="1">
      <c r="L218561" s="81"/>
      <c r="M218561" s="81"/>
    </row>
    <row r="218562" spans="12:13" ht="15" customHeight="1">
      <c r="L218562" s="81"/>
      <c r="M218562" s="81"/>
    </row>
    <row r="218563" spans="12:13" ht="15" customHeight="1">
      <c r="L218563" s="81"/>
      <c r="M218563" s="81"/>
    </row>
    <row r="218564" spans="12:13" ht="15" customHeight="1">
      <c r="L218564" s="81"/>
      <c r="M218564" s="81"/>
    </row>
    <row r="218565" spans="12:13" ht="15" customHeight="1">
      <c r="L218565" s="81"/>
      <c r="M218565" s="81"/>
    </row>
    <row r="218566" spans="12:13" ht="15" customHeight="1">
      <c r="L218566" s="81"/>
      <c r="M218566" s="81"/>
    </row>
    <row r="218567" spans="12:13" ht="15" customHeight="1">
      <c r="L218567" s="81"/>
      <c r="M218567" s="81"/>
    </row>
    <row r="218568" spans="12:13" ht="15" customHeight="1">
      <c r="L218568" s="81"/>
      <c r="M218568" s="81"/>
    </row>
    <row r="218569" spans="12:13" ht="15" customHeight="1">
      <c r="L218569" s="81"/>
      <c r="M218569" s="81"/>
    </row>
    <row r="218570" spans="12:13" ht="15" customHeight="1">
      <c r="L218570" s="81"/>
      <c r="M218570" s="81"/>
    </row>
    <row r="218571" spans="12:13" ht="15" customHeight="1">
      <c r="L218571" s="81"/>
      <c r="M218571" s="81"/>
    </row>
    <row r="218572" spans="12:13" ht="15" customHeight="1">
      <c r="L218572" s="81"/>
      <c r="M218572" s="81"/>
    </row>
    <row r="218573" spans="12:13" ht="15" customHeight="1">
      <c r="L218573" s="81"/>
      <c r="M218573" s="81"/>
    </row>
    <row r="218574" spans="12:13" ht="15" customHeight="1">
      <c r="L218574" s="81"/>
      <c r="M218574" s="81"/>
    </row>
    <row r="218575" spans="12:13" ht="15" customHeight="1">
      <c r="L218575" s="81"/>
      <c r="M218575" s="81"/>
    </row>
    <row r="218576" spans="12:13" ht="15" customHeight="1">
      <c r="L218576" s="81"/>
      <c r="M218576" s="81"/>
    </row>
    <row r="218577" spans="12:13" ht="15" customHeight="1">
      <c r="L218577" s="81"/>
      <c r="M218577" s="81"/>
    </row>
    <row r="218578" spans="12:13" ht="15" customHeight="1">
      <c r="L218578" s="81"/>
      <c r="M218578" s="81"/>
    </row>
    <row r="218579" spans="12:13" ht="15" customHeight="1">
      <c r="L218579" s="81"/>
      <c r="M218579" s="81"/>
    </row>
    <row r="218580" spans="12:13" ht="15" customHeight="1">
      <c r="L218580" s="81"/>
      <c r="M218580" s="81"/>
    </row>
    <row r="218581" spans="12:13" ht="15" customHeight="1">
      <c r="L218581" s="81"/>
      <c r="M218581" s="81"/>
    </row>
    <row r="218582" spans="12:13" ht="15" customHeight="1">
      <c r="L218582" s="81"/>
      <c r="M218582" s="81"/>
    </row>
    <row r="218583" spans="12:13" ht="15" customHeight="1">
      <c r="L218583" s="81"/>
      <c r="M218583" s="81"/>
    </row>
    <row r="218584" spans="12:13" ht="15" customHeight="1">
      <c r="L218584" s="81"/>
      <c r="M218584" s="81"/>
    </row>
    <row r="218585" spans="12:13" ht="15" customHeight="1">
      <c r="L218585" s="81"/>
      <c r="M218585" s="81"/>
    </row>
    <row r="218586" spans="12:13" ht="15" customHeight="1">
      <c r="L218586" s="81"/>
      <c r="M218586" s="81"/>
    </row>
    <row r="218587" spans="12:13" ht="15" customHeight="1">
      <c r="L218587" s="81"/>
      <c r="M218587" s="81"/>
    </row>
    <row r="218588" spans="12:13" ht="15" customHeight="1">
      <c r="L218588" s="81"/>
      <c r="M218588" s="81"/>
    </row>
    <row r="218589" spans="12:13" ht="15" customHeight="1">
      <c r="L218589" s="81"/>
      <c r="M218589" s="81"/>
    </row>
    <row r="218590" spans="12:13" ht="15" customHeight="1">
      <c r="L218590" s="81"/>
      <c r="M218590" s="81"/>
    </row>
    <row r="218591" spans="12:13" ht="15" customHeight="1">
      <c r="L218591" s="81"/>
      <c r="M218591" s="81"/>
    </row>
    <row r="218592" spans="12:13" ht="15" customHeight="1">
      <c r="L218592" s="81"/>
      <c r="M218592" s="81"/>
    </row>
    <row r="218593" spans="12:13" ht="15" customHeight="1">
      <c r="L218593" s="81"/>
      <c r="M218593" s="81"/>
    </row>
    <row r="218594" spans="12:13" ht="15" customHeight="1">
      <c r="L218594" s="81"/>
      <c r="M218594" s="81"/>
    </row>
    <row r="218595" spans="12:13" ht="15" customHeight="1">
      <c r="L218595" s="81"/>
      <c r="M218595" s="81"/>
    </row>
    <row r="218596" spans="12:13" ht="15" customHeight="1">
      <c r="L218596" s="81"/>
      <c r="M218596" s="81"/>
    </row>
    <row r="218597" spans="12:13" ht="15" customHeight="1">
      <c r="L218597" s="81"/>
      <c r="M218597" s="81"/>
    </row>
    <row r="218598" spans="12:13" ht="15" customHeight="1">
      <c r="L218598" s="81"/>
      <c r="M218598" s="81"/>
    </row>
    <row r="218599" spans="12:13" ht="15" customHeight="1">
      <c r="L218599" s="81"/>
      <c r="M218599" s="81"/>
    </row>
    <row r="218600" spans="12:13" ht="15" customHeight="1">
      <c r="L218600" s="81"/>
      <c r="M218600" s="81"/>
    </row>
    <row r="218601" spans="12:13" ht="15" customHeight="1">
      <c r="L218601" s="81"/>
      <c r="M218601" s="81"/>
    </row>
    <row r="218602" spans="12:13" ht="15" customHeight="1">
      <c r="L218602" s="81"/>
      <c r="M218602" s="81"/>
    </row>
    <row r="218603" spans="12:13" ht="15" customHeight="1">
      <c r="L218603" s="81"/>
      <c r="M218603" s="81"/>
    </row>
    <row r="218604" spans="12:13" ht="15" customHeight="1">
      <c r="L218604" s="81"/>
      <c r="M218604" s="81"/>
    </row>
    <row r="218605" spans="12:13" ht="15" customHeight="1">
      <c r="L218605" s="81"/>
      <c r="M218605" s="81"/>
    </row>
    <row r="218606" spans="12:13" ht="15" customHeight="1">
      <c r="L218606" s="81"/>
      <c r="M218606" s="81"/>
    </row>
    <row r="218607" spans="12:13" ht="15" customHeight="1">
      <c r="L218607" s="81"/>
      <c r="M218607" s="81"/>
    </row>
    <row r="218608" spans="12:13" ht="15" customHeight="1">
      <c r="L218608" s="81"/>
      <c r="M218608" s="81"/>
    </row>
    <row r="218609" spans="12:13" ht="15" customHeight="1">
      <c r="L218609" s="81"/>
      <c r="M218609" s="81"/>
    </row>
    <row r="218610" spans="12:13" ht="15" customHeight="1">
      <c r="L218610" s="81"/>
      <c r="M218610" s="81"/>
    </row>
    <row r="218611" spans="12:13" ht="15" customHeight="1">
      <c r="L218611" s="81"/>
      <c r="M218611" s="81"/>
    </row>
    <row r="218612" spans="12:13" ht="15" customHeight="1">
      <c r="L218612" s="81"/>
      <c r="M218612" s="81"/>
    </row>
    <row r="218613" spans="12:13" ht="15" customHeight="1">
      <c r="L218613" s="81"/>
      <c r="M218613" s="81"/>
    </row>
    <row r="218614" spans="12:13" ht="15" customHeight="1">
      <c r="L218614" s="81"/>
      <c r="M218614" s="81"/>
    </row>
    <row r="218615" spans="12:13" ht="15" customHeight="1">
      <c r="L218615" s="81"/>
      <c r="M218615" s="81"/>
    </row>
    <row r="218616" spans="12:13" ht="15" customHeight="1">
      <c r="L218616" s="81"/>
      <c r="M218616" s="81"/>
    </row>
    <row r="218617" spans="12:13" ht="15" customHeight="1">
      <c r="L218617" s="81"/>
      <c r="M218617" s="81"/>
    </row>
    <row r="218618" spans="12:13" ht="15" customHeight="1">
      <c r="L218618" s="81"/>
      <c r="M218618" s="81"/>
    </row>
    <row r="218619" spans="12:13" ht="15" customHeight="1">
      <c r="L218619" s="81"/>
      <c r="M218619" s="81"/>
    </row>
    <row r="218620" spans="12:13" ht="15" customHeight="1">
      <c r="L218620" s="81"/>
      <c r="M218620" s="81"/>
    </row>
    <row r="218621" spans="12:13" ht="15" customHeight="1">
      <c r="L218621" s="81"/>
      <c r="M218621" s="81"/>
    </row>
    <row r="218622" spans="12:13" ht="15" customHeight="1">
      <c r="L218622" s="81"/>
      <c r="M218622" s="81"/>
    </row>
    <row r="218623" spans="12:13" ht="15" customHeight="1">
      <c r="L218623" s="81"/>
      <c r="M218623" s="81"/>
    </row>
    <row r="218624" spans="12:13" ht="15" customHeight="1">
      <c r="L218624" s="81"/>
      <c r="M218624" s="81"/>
    </row>
    <row r="218625" spans="12:13" ht="15" customHeight="1">
      <c r="L218625" s="81"/>
      <c r="M218625" s="81"/>
    </row>
    <row r="218626" spans="12:13" ht="15" customHeight="1">
      <c r="L218626" s="81"/>
      <c r="M218626" s="81"/>
    </row>
    <row r="218627" spans="12:13" ht="15" customHeight="1">
      <c r="L218627" s="81"/>
      <c r="M218627" s="81"/>
    </row>
    <row r="218628" spans="12:13" ht="15" customHeight="1">
      <c r="L218628" s="81"/>
      <c r="M218628" s="81"/>
    </row>
    <row r="218629" spans="12:13" ht="15" customHeight="1">
      <c r="L218629" s="81"/>
      <c r="M218629" s="81"/>
    </row>
    <row r="218630" spans="12:13" ht="15" customHeight="1">
      <c r="L218630" s="81"/>
      <c r="M218630" s="81"/>
    </row>
    <row r="218631" spans="12:13" ht="15" customHeight="1">
      <c r="L218631" s="81"/>
      <c r="M218631" s="81"/>
    </row>
    <row r="218632" spans="12:13" ht="15" customHeight="1">
      <c r="L218632" s="81"/>
      <c r="M218632" s="81"/>
    </row>
    <row r="218633" spans="12:13" ht="15" customHeight="1">
      <c r="L218633" s="81"/>
      <c r="M218633" s="81"/>
    </row>
    <row r="218634" spans="12:13" ht="15" customHeight="1">
      <c r="L218634" s="81"/>
      <c r="M218634" s="81"/>
    </row>
    <row r="218635" spans="12:13" ht="15" customHeight="1">
      <c r="L218635" s="81"/>
      <c r="M218635" s="81"/>
    </row>
    <row r="218636" spans="12:13" ht="15" customHeight="1">
      <c r="L218636" s="81"/>
      <c r="M218636" s="81"/>
    </row>
    <row r="218637" spans="12:13" ht="15" customHeight="1">
      <c r="L218637" s="81"/>
      <c r="M218637" s="81"/>
    </row>
    <row r="218638" spans="12:13" ht="15" customHeight="1">
      <c r="L218638" s="81"/>
      <c r="M218638" s="81"/>
    </row>
    <row r="218639" spans="12:13" ht="15" customHeight="1">
      <c r="L218639" s="81"/>
      <c r="M218639" s="81"/>
    </row>
    <row r="218640" spans="12:13" ht="15" customHeight="1">
      <c r="L218640" s="81"/>
      <c r="M218640" s="81"/>
    </row>
    <row r="218641" spans="12:13" ht="15" customHeight="1">
      <c r="L218641" s="81"/>
      <c r="M218641" s="81"/>
    </row>
    <row r="218642" spans="12:13" ht="15" customHeight="1">
      <c r="L218642" s="81"/>
      <c r="M218642" s="81"/>
    </row>
    <row r="218643" spans="12:13" ht="15" customHeight="1">
      <c r="L218643" s="81"/>
      <c r="M218643" s="81"/>
    </row>
    <row r="218644" spans="12:13" ht="15" customHeight="1">
      <c r="L218644" s="81"/>
      <c r="M218644" s="81"/>
    </row>
    <row r="218645" spans="12:13" ht="15" customHeight="1">
      <c r="L218645" s="81"/>
      <c r="M218645" s="81"/>
    </row>
    <row r="218646" spans="12:13" ht="15" customHeight="1">
      <c r="L218646" s="81"/>
      <c r="M218646" s="81"/>
    </row>
    <row r="218647" spans="12:13" ht="15" customHeight="1">
      <c r="L218647" s="81"/>
      <c r="M218647" s="81"/>
    </row>
    <row r="218648" spans="12:13" ht="15" customHeight="1">
      <c r="L218648" s="81"/>
      <c r="M218648" s="81"/>
    </row>
    <row r="218649" spans="12:13" ht="15" customHeight="1">
      <c r="L218649" s="81"/>
      <c r="M218649" s="81"/>
    </row>
    <row r="218650" spans="12:13" ht="15" customHeight="1">
      <c r="L218650" s="81"/>
      <c r="M218650" s="81"/>
    </row>
    <row r="218651" spans="12:13" ht="15" customHeight="1">
      <c r="L218651" s="81"/>
      <c r="M218651" s="81"/>
    </row>
    <row r="218652" spans="12:13" ht="15" customHeight="1">
      <c r="L218652" s="81"/>
      <c r="M218652" s="81"/>
    </row>
    <row r="218653" spans="12:13" ht="15" customHeight="1">
      <c r="L218653" s="81"/>
      <c r="M218653" s="81"/>
    </row>
    <row r="218654" spans="12:13" ht="15" customHeight="1">
      <c r="L218654" s="81"/>
      <c r="M218654" s="81"/>
    </row>
    <row r="218655" spans="12:13" ht="15" customHeight="1">
      <c r="L218655" s="81"/>
      <c r="M218655" s="81"/>
    </row>
    <row r="218656" spans="12:13" ht="15" customHeight="1">
      <c r="L218656" s="81"/>
      <c r="M218656" s="81"/>
    </row>
    <row r="218657" spans="12:13" ht="15" customHeight="1">
      <c r="L218657" s="81"/>
      <c r="M218657" s="81"/>
    </row>
    <row r="218658" spans="12:13" ht="15" customHeight="1">
      <c r="L218658" s="81"/>
      <c r="M218658" s="81"/>
    </row>
    <row r="218659" spans="12:13" ht="15" customHeight="1">
      <c r="L218659" s="81"/>
      <c r="M218659" s="81"/>
    </row>
    <row r="218660" spans="12:13" ht="15" customHeight="1">
      <c r="L218660" s="81"/>
      <c r="M218660" s="81"/>
    </row>
    <row r="218661" spans="12:13" ht="15" customHeight="1">
      <c r="L218661" s="81"/>
      <c r="M218661" s="81"/>
    </row>
    <row r="218662" spans="12:13" ht="15" customHeight="1">
      <c r="L218662" s="81"/>
      <c r="M218662" s="81"/>
    </row>
    <row r="218663" spans="12:13" ht="15" customHeight="1">
      <c r="L218663" s="81"/>
      <c r="M218663" s="81"/>
    </row>
    <row r="218664" spans="12:13" ht="15" customHeight="1">
      <c r="L218664" s="81"/>
      <c r="M218664" s="81"/>
    </row>
    <row r="218665" spans="12:13" ht="15" customHeight="1">
      <c r="L218665" s="81"/>
      <c r="M218665" s="81"/>
    </row>
    <row r="218666" spans="12:13" ht="15" customHeight="1">
      <c r="L218666" s="81"/>
      <c r="M218666" s="81"/>
    </row>
    <row r="218667" spans="12:13" ht="15" customHeight="1">
      <c r="L218667" s="81"/>
      <c r="M218667" s="81"/>
    </row>
    <row r="218668" spans="12:13" ht="15" customHeight="1">
      <c r="L218668" s="81"/>
      <c r="M218668" s="81"/>
    </row>
    <row r="218669" spans="12:13" ht="15" customHeight="1">
      <c r="L218669" s="81"/>
      <c r="M218669" s="81"/>
    </row>
    <row r="218670" spans="12:13" ht="15" customHeight="1">
      <c r="L218670" s="81"/>
      <c r="M218670" s="81"/>
    </row>
    <row r="218671" spans="12:13" ht="15" customHeight="1">
      <c r="L218671" s="81"/>
      <c r="M218671" s="81"/>
    </row>
    <row r="218672" spans="12:13" ht="15" customHeight="1">
      <c r="L218672" s="81"/>
      <c r="M218672" s="81"/>
    </row>
    <row r="218673" spans="12:13" ht="15" customHeight="1">
      <c r="L218673" s="81"/>
      <c r="M218673" s="81"/>
    </row>
    <row r="218674" spans="12:13" ht="15" customHeight="1">
      <c r="L218674" s="81"/>
      <c r="M218674" s="81"/>
    </row>
    <row r="218675" spans="12:13" ht="15" customHeight="1">
      <c r="L218675" s="81"/>
      <c r="M218675" s="81"/>
    </row>
    <row r="218676" spans="12:13" ht="15" customHeight="1">
      <c r="L218676" s="81"/>
      <c r="M218676" s="81"/>
    </row>
    <row r="218677" spans="12:13" ht="15" customHeight="1">
      <c r="L218677" s="81"/>
      <c r="M218677" s="81"/>
    </row>
    <row r="218678" spans="12:13" ht="15" customHeight="1">
      <c r="L218678" s="81"/>
      <c r="M218678" s="81"/>
    </row>
    <row r="218679" spans="12:13" ht="15" customHeight="1">
      <c r="L218679" s="81"/>
      <c r="M218679" s="81"/>
    </row>
    <row r="218680" spans="12:13" ht="15" customHeight="1">
      <c r="L218680" s="81"/>
      <c r="M218680" s="81"/>
    </row>
    <row r="218681" spans="12:13" ht="15" customHeight="1">
      <c r="L218681" s="81"/>
      <c r="M218681" s="81"/>
    </row>
    <row r="218682" spans="12:13" ht="15" customHeight="1">
      <c r="L218682" s="81"/>
      <c r="M218682" s="81"/>
    </row>
    <row r="218683" spans="12:13" ht="15" customHeight="1">
      <c r="L218683" s="81"/>
      <c r="M218683" s="81"/>
    </row>
    <row r="218684" spans="12:13" ht="15" customHeight="1">
      <c r="L218684" s="81"/>
      <c r="M218684" s="81"/>
    </row>
    <row r="218685" spans="12:13" ht="15" customHeight="1">
      <c r="L218685" s="81"/>
      <c r="M218685" s="81"/>
    </row>
    <row r="218686" spans="12:13" ht="15" customHeight="1">
      <c r="L218686" s="81"/>
      <c r="M218686" s="81"/>
    </row>
    <row r="218687" spans="12:13" ht="15" customHeight="1">
      <c r="L218687" s="81"/>
      <c r="M218687" s="81"/>
    </row>
    <row r="218688" spans="12:13" ht="15" customHeight="1">
      <c r="L218688" s="81"/>
      <c r="M218688" s="81"/>
    </row>
    <row r="218689" spans="12:13" ht="15" customHeight="1">
      <c r="L218689" s="81"/>
      <c r="M218689" s="81"/>
    </row>
    <row r="218690" spans="12:13" ht="15" customHeight="1">
      <c r="L218690" s="81"/>
      <c r="M218690" s="81"/>
    </row>
    <row r="218691" spans="12:13" ht="15" customHeight="1">
      <c r="L218691" s="81"/>
      <c r="M218691" s="81"/>
    </row>
    <row r="218692" spans="12:13" ht="15" customHeight="1">
      <c r="L218692" s="81"/>
      <c r="M218692" s="81"/>
    </row>
    <row r="218693" spans="12:13" ht="15" customHeight="1">
      <c r="L218693" s="81"/>
      <c r="M218693" s="81"/>
    </row>
    <row r="218694" spans="12:13" ht="15" customHeight="1">
      <c r="L218694" s="81"/>
      <c r="M218694" s="81"/>
    </row>
    <row r="218695" spans="12:13" ht="15" customHeight="1">
      <c r="L218695" s="81"/>
      <c r="M218695" s="81"/>
    </row>
    <row r="218696" spans="12:13" ht="15" customHeight="1">
      <c r="L218696" s="81"/>
      <c r="M218696" s="81"/>
    </row>
    <row r="218697" spans="12:13" ht="15" customHeight="1">
      <c r="L218697" s="81"/>
      <c r="M218697" s="81"/>
    </row>
    <row r="218698" spans="12:13" ht="15" customHeight="1">
      <c r="L218698" s="81"/>
      <c r="M218698" s="81"/>
    </row>
    <row r="218699" spans="12:13" ht="15" customHeight="1">
      <c r="L218699" s="81"/>
      <c r="M218699" s="81"/>
    </row>
    <row r="218700" spans="12:13" ht="15" customHeight="1">
      <c r="L218700" s="81"/>
      <c r="M218700" s="81"/>
    </row>
    <row r="218701" spans="12:13" ht="15" customHeight="1">
      <c r="L218701" s="81"/>
      <c r="M218701" s="81"/>
    </row>
    <row r="218702" spans="12:13" ht="15" customHeight="1">
      <c r="L218702" s="81"/>
      <c r="M218702" s="81"/>
    </row>
    <row r="218703" spans="12:13" ht="15" customHeight="1">
      <c r="L218703" s="81"/>
      <c r="M218703" s="81"/>
    </row>
    <row r="218704" spans="12:13" ht="15" customHeight="1">
      <c r="L218704" s="81"/>
      <c r="M218704" s="81"/>
    </row>
    <row r="218705" spans="12:13" ht="15" customHeight="1">
      <c r="L218705" s="81"/>
      <c r="M218705" s="81"/>
    </row>
    <row r="218706" spans="12:13" ht="15" customHeight="1">
      <c r="L218706" s="81"/>
      <c r="M218706" s="81"/>
    </row>
    <row r="218707" spans="12:13" ht="15" customHeight="1">
      <c r="L218707" s="81"/>
      <c r="M218707" s="81"/>
    </row>
    <row r="218708" spans="12:13" ht="15" customHeight="1">
      <c r="L218708" s="81"/>
      <c r="M218708" s="81"/>
    </row>
    <row r="218709" spans="12:13" ht="15" customHeight="1">
      <c r="L218709" s="81"/>
      <c r="M218709" s="81"/>
    </row>
    <row r="218710" spans="12:13" ht="15" customHeight="1">
      <c r="L218710" s="81"/>
      <c r="M218710" s="81"/>
    </row>
    <row r="218711" spans="12:13" ht="15" customHeight="1">
      <c r="L218711" s="81"/>
      <c r="M218711" s="81"/>
    </row>
    <row r="218712" spans="12:13" ht="15" customHeight="1">
      <c r="L218712" s="81"/>
      <c r="M218712" s="81"/>
    </row>
    <row r="218713" spans="12:13" ht="15" customHeight="1">
      <c r="L218713" s="81"/>
      <c r="M218713" s="81"/>
    </row>
    <row r="218714" spans="12:13" ht="15" customHeight="1">
      <c r="L218714" s="81"/>
      <c r="M218714" s="81"/>
    </row>
    <row r="218715" spans="12:13" ht="15" customHeight="1">
      <c r="L218715" s="81"/>
      <c r="M218715" s="81"/>
    </row>
    <row r="218716" spans="12:13" ht="15" customHeight="1">
      <c r="L218716" s="81"/>
      <c r="M218716" s="81"/>
    </row>
    <row r="218717" spans="12:13" ht="15" customHeight="1">
      <c r="L218717" s="81"/>
      <c r="M218717" s="81"/>
    </row>
    <row r="218718" spans="12:13" ht="15" customHeight="1">
      <c r="L218718" s="81"/>
      <c r="M218718" s="81"/>
    </row>
    <row r="218719" spans="12:13" ht="15" customHeight="1">
      <c r="L218719" s="81"/>
      <c r="M218719" s="81"/>
    </row>
    <row r="218720" spans="12:13" ht="15" customHeight="1">
      <c r="L218720" s="81"/>
      <c r="M218720" s="81"/>
    </row>
    <row r="218721" spans="12:13" ht="15" customHeight="1">
      <c r="L218721" s="81"/>
      <c r="M218721" s="81"/>
    </row>
    <row r="218722" spans="12:13" ht="15" customHeight="1">
      <c r="L218722" s="81"/>
      <c r="M218722" s="81"/>
    </row>
    <row r="218723" spans="12:13" ht="15" customHeight="1">
      <c r="L218723" s="81"/>
      <c r="M218723" s="81"/>
    </row>
    <row r="218724" spans="12:13" ht="15" customHeight="1">
      <c r="L218724" s="81"/>
      <c r="M218724" s="81"/>
    </row>
    <row r="218725" spans="12:13" ht="15" customHeight="1">
      <c r="L218725" s="81"/>
      <c r="M218725" s="81"/>
    </row>
    <row r="218726" spans="12:13" ht="15" customHeight="1">
      <c r="L218726" s="81"/>
      <c r="M218726" s="81"/>
    </row>
    <row r="218727" spans="12:13" ht="15" customHeight="1">
      <c r="L218727" s="81"/>
      <c r="M218727" s="81"/>
    </row>
    <row r="218728" spans="12:13" ht="15" customHeight="1">
      <c r="L218728" s="81"/>
      <c r="M218728" s="81"/>
    </row>
    <row r="218729" spans="12:13" ht="15" customHeight="1">
      <c r="L218729" s="81"/>
      <c r="M218729" s="81"/>
    </row>
    <row r="218730" spans="12:13" ht="15" customHeight="1">
      <c r="L218730" s="81"/>
      <c r="M218730" s="81"/>
    </row>
    <row r="218731" spans="12:13" ht="15" customHeight="1">
      <c r="L218731" s="81"/>
      <c r="M218731" s="81"/>
    </row>
    <row r="218732" spans="12:13" ht="15" customHeight="1">
      <c r="L218732" s="81"/>
      <c r="M218732" s="81"/>
    </row>
    <row r="218733" spans="12:13" ht="15" customHeight="1">
      <c r="L218733" s="81"/>
      <c r="M218733" s="81"/>
    </row>
    <row r="218734" spans="12:13" ht="15" customHeight="1">
      <c r="L218734" s="81"/>
      <c r="M218734" s="81"/>
    </row>
    <row r="218735" spans="12:13" ht="15" customHeight="1">
      <c r="L218735" s="81"/>
      <c r="M218735" s="81"/>
    </row>
    <row r="218736" spans="12:13" ht="15" customHeight="1">
      <c r="L218736" s="81"/>
      <c r="M218736" s="81"/>
    </row>
    <row r="218737" spans="12:13" ht="15" customHeight="1">
      <c r="L218737" s="81"/>
      <c r="M218737" s="81"/>
    </row>
    <row r="218738" spans="12:13" ht="15" customHeight="1">
      <c r="L218738" s="81"/>
      <c r="M218738" s="81"/>
    </row>
    <row r="218739" spans="12:13" ht="15" customHeight="1">
      <c r="L218739" s="81"/>
      <c r="M218739" s="81"/>
    </row>
    <row r="218740" spans="12:13" ht="15" customHeight="1">
      <c r="L218740" s="81"/>
      <c r="M218740" s="81"/>
    </row>
    <row r="218741" spans="12:13" ht="15" customHeight="1">
      <c r="L218741" s="81"/>
      <c r="M218741" s="81"/>
    </row>
    <row r="218742" spans="12:13" ht="15" customHeight="1">
      <c r="L218742" s="81"/>
      <c r="M218742" s="81"/>
    </row>
    <row r="218743" spans="12:13" ht="15" customHeight="1">
      <c r="L218743" s="81"/>
      <c r="M218743" s="81"/>
    </row>
    <row r="218744" spans="12:13" ht="15" customHeight="1">
      <c r="L218744" s="81"/>
      <c r="M218744" s="81"/>
    </row>
    <row r="218745" spans="12:13" ht="15" customHeight="1">
      <c r="L218745" s="81"/>
      <c r="M218745" s="81"/>
    </row>
    <row r="218746" spans="12:13" ht="15" customHeight="1">
      <c r="L218746" s="81"/>
      <c r="M218746" s="81"/>
    </row>
    <row r="218747" spans="12:13" ht="15" customHeight="1">
      <c r="L218747" s="81"/>
      <c r="M218747" s="81"/>
    </row>
    <row r="218748" spans="12:13" ht="15" customHeight="1">
      <c r="L218748" s="81"/>
      <c r="M218748" s="81"/>
    </row>
    <row r="218749" spans="12:13" ht="15" customHeight="1">
      <c r="L218749" s="81"/>
      <c r="M218749" s="81"/>
    </row>
    <row r="218750" spans="12:13" ht="15" customHeight="1">
      <c r="L218750" s="81"/>
      <c r="M218750" s="81"/>
    </row>
    <row r="218751" spans="12:13" ht="15" customHeight="1">
      <c r="L218751" s="81"/>
      <c r="M218751" s="81"/>
    </row>
    <row r="218752" spans="12:13" ht="15" customHeight="1">
      <c r="L218752" s="81"/>
      <c r="M218752" s="81"/>
    </row>
    <row r="218753" spans="12:13" ht="15" customHeight="1">
      <c r="L218753" s="81"/>
      <c r="M218753" s="81"/>
    </row>
    <row r="218754" spans="12:13" ht="15" customHeight="1">
      <c r="L218754" s="81"/>
      <c r="M218754" s="81"/>
    </row>
    <row r="218755" spans="12:13" ht="15" customHeight="1">
      <c r="L218755" s="81"/>
      <c r="M218755" s="81"/>
    </row>
    <row r="218756" spans="12:13" ht="15" customHeight="1">
      <c r="L218756" s="81"/>
      <c r="M218756" s="81"/>
    </row>
    <row r="218757" spans="12:13" ht="15" customHeight="1">
      <c r="L218757" s="81"/>
      <c r="M218757" s="81"/>
    </row>
    <row r="218758" spans="12:13" ht="15" customHeight="1">
      <c r="L218758" s="81"/>
      <c r="M218758" s="81"/>
    </row>
    <row r="218759" spans="12:13" ht="15" customHeight="1">
      <c r="L218759" s="81"/>
      <c r="M218759" s="81"/>
    </row>
    <row r="218760" spans="12:13" ht="15" customHeight="1">
      <c r="L218760" s="81"/>
      <c r="M218760" s="81"/>
    </row>
    <row r="218761" spans="12:13" ht="15" customHeight="1">
      <c r="L218761" s="81"/>
      <c r="M218761" s="81"/>
    </row>
    <row r="218762" spans="12:13" ht="15" customHeight="1">
      <c r="L218762" s="81"/>
      <c r="M218762" s="81"/>
    </row>
    <row r="218763" spans="12:13" ht="15" customHeight="1">
      <c r="L218763" s="81"/>
      <c r="M218763" s="81"/>
    </row>
    <row r="218764" spans="12:13" ht="15" customHeight="1">
      <c r="L218764" s="81"/>
      <c r="M218764" s="81"/>
    </row>
    <row r="218765" spans="12:13" ht="15" customHeight="1">
      <c r="L218765" s="81"/>
      <c r="M218765" s="81"/>
    </row>
    <row r="218766" spans="12:13" ht="15" customHeight="1">
      <c r="L218766" s="81"/>
      <c r="M218766" s="81"/>
    </row>
    <row r="218767" spans="12:13" ht="15" customHeight="1">
      <c r="L218767" s="81"/>
      <c r="M218767" s="81"/>
    </row>
    <row r="218768" spans="12:13" ht="15" customHeight="1">
      <c r="L218768" s="81"/>
      <c r="M218768" s="81"/>
    </row>
    <row r="218769" spans="12:13" ht="15" customHeight="1">
      <c r="L218769" s="81"/>
      <c r="M218769" s="81"/>
    </row>
    <row r="218770" spans="12:13" ht="15" customHeight="1">
      <c r="L218770" s="81"/>
      <c r="M218770" s="81"/>
    </row>
    <row r="218771" spans="12:13" ht="15" customHeight="1">
      <c r="L218771" s="81"/>
      <c r="M218771" s="81"/>
    </row>
    <row r="218772" spans="12:13" ht="15" customHeight="1">
      <c r="L218772" s="81"/>
      <c r="M218772" s="81"/>
    </row>
    <row r="218773" spans="12:13" ht="15" customHeight="1">
      <c r="L218773" s="81"/>
      <c r="M218773" s="81"/>
    </row>
    <row r="218774" spans="12:13" ht="15" customHeight="1">
      <c r="L218774" s="81"/>
      <c r="M218774" s="81"/>
    </row>
    <row r="218775" spans="12:13" ht="15" customHeight="1">
      <c r="L218775" s="81"/>
      <c r="M218775" s="81"/>
    </row>
    <row r="218776" spans="12:13" ht="15" customHeight="1">
      <c r="L218776" s="81"/>
      <c r="M218776" s="81"/>
    </row>
    <row r="218777" spans="12:13" ht="15" customHeight="1">
      <c r="L218777" s="81"/>
      <c r="M218777" s="81"/>
    </row>
    <row r="218778" spans="12:13" ht="15" customHeight="1">
      <c r="L218778" s="81"/>
      <c r="M218778" s="81"/>
    </row>
    <row r="218779" spans="12:13" ht="15" customHeight="1">
      <c r="L218779" s="81"/>
      <c r="M218779" s="81"/>
    </row>
    <row r="218780" spans="12:13" ht="15" customHeight="1">
      <c r="L218780" s="81"/>
      <c r="M218780" s="81"/>
    </row>
    <row r="218781" spans="12:13" ht="15" customHeight="1">
      <c r="L218781" s="81"/>
      <c r="M218781" s="81"/>
    </row>
    <row r="218782" spans="12:13" ht="15" customHeight="1">
      <c r="L218782" s="81"/>
      <c r="M218782" s="81"/>
    </row>
    <row r="218783" spans="12:13" ht="15" customHeight="1">
      <c r="L218783" s="81"/>
      <c r="M218783" s="81"/>
    </row>
    <row r="218784" spans="12:13" ht="15" customHeight="1">
      <c r="L218784" s="81"/>
      <c r="M218784" s="81"/>
    </row>
    <row r="218785" spans="12:13" ht="15" customHeight="1">
      <c r="L218785" s="81"/>
      <c r="M218785" s="81"/>
    </row>
    <row r="218786" spans="12:13" ht="15" customHeight="1">
      <c r="L218786" s="81"/>
      <c r="M218786" s="81"/>
    </row>
    <row r="218787" spans="12:13" ht="15" customHeight="1">
      <c r="L218787" s="81"/>
      <c r="M218787" s="81"/>
    </row>
    <row r="218788" spans="12:13" ht="15" customHeight="1">
      <c r="L218788" s="81"/>
      <c r="M218788" s="81"/>
    </row>
    <row r="218789" spans="12:13" ht="15" customHeight="1">
      <c r="L218789" s="81"/>
      <c r="M218789" s="81"/>
    </row>
    <row r="218790" spans="12:13" ht="15" customHeight="1">
      <c r="L218790" s="81"/>
      <c r="M218790" s="81"/>
    </row>
    <row r="218791" spans="12:13" ht="15" customHeight="1">
      <c r="L218791" s="81"/>
      <c r="M218791" s="81"/>
    </row>
    <row r="218792" spans="12:13" ht="15" customHeight="1">
      <c r="L218792" s="81"/>
      <c r="M218792" s="81"/>
    </row>
    <row r="218793" spans="12:13" ht="15" customHeight="1">
      <c r="L218793" s="81"/>
      <c r="M218793" s="81"/>
    </row>
    <row r="218794" spans="12:13" ht="15" customHeight="1">
      <c r="L218794" s="81"/>
      <c r="M218794" s="81"/>
    </row>
    <row r="218795" spans="12:13" ht="15" customHeight="1">
      <c r="L218795" s="81"/>
      <c r="M218795" s="81"/>
    </row>
    <row r="218796" spans="12:13" ht="15" customHeight="1">
      <c r="L218796" s="81"/>
      <c r="M218796" s="81"/>
    </row>
    <row r="218797" spans="12:13" ht="15" customHeight="1">
      <c r="L218797" s="81"/>
      <c r="M218797" s="81"/>
    </row>
    <row r="218798" spans="12:13" ht="15" customHeight="1">
      <c r="L218798" s="81"/>
      <c r="M218798" s="81"/>
    </row>
    <row r="218799" spans="12:13" ht="15" customHeight="1">
      <c r="L218799" s="81"/>
      <c r="M218799" s="81"/>
    </row>
    <row r="218800" spans="12:13" ht="15" customHeight="1">
      <c r="L218800" s="81"/>
      <c r="M218800" s="81"/>
    </row>
    <row r="218801" spans="12:13" ht="15" customHeight="1">
      <c r="L218801" s="81"/>
      <c r="M218801" s="81"/>
    </row>
    <row r="218802" spans="12:13" ht="15" customHeight="1">
      <c r="L218802" s="81"/>
      <c r="M218802" s="81"/>
    </row>
    <row r="218803" spans="12:13" ht="15" customHeight="1">
      <c r="L218803" s="81"/>
      <c r="M218803" s="81"/>
    </row>
    <row r="218804" spans="12:13" ht="15" customHeight="1">
      <c r="L218804" s="81"/>
      <c r="M218804" s="81"/>
    </row>
    <row r="218805" spans="12:13" ht="15" customHeight="1">
      <c r="L218805" s="81"/>
      <c r="M218805" s="81"/>
    </row>
    <row r="218806" spans="12:13" ht="15" customHeight="1">
      <c r="L218806" s="81"/>
      <c r="M218806" s="81"/>
    </row>
    <row r="218807" spans="12:13" ht="15" customHeight="1">
      <c r="L218807" s="81"/>
      <c r="M218807" s="81"/>
    </row>
    <row r="218808" spans="12:13" ht="15" customHeight="1">
      <c r="L218808" s="81"/>
      <c r="M218808" s="81"/>
    </row>
    <row r="218809" spans="12:13" ht="15" customHeight="1">
      <c r="L218809" s="81"/>
      <c r="M218809" s="81"/>
    </row>
    <row r="218810" spans="12:13" ht="15" customHeight="1">
      <c r="L218810" s="81"/>
      <c r="M218810" s="81"/>
    </row>
    <row r="218811" spans="12:13" ht="15" customHeight="1">
      <c r="L218811" s="81"/>
      <c r="M218811" s="81"/>
    </row>
    <row r="218812" spans="12:13" ht="15" customHeight="1">
      <c r="L218812" s="81"/>
      <c r="M218812" s="81"/>
    </row>
    <row r="218813" spans="12:13" ht="15" customHeight="1">
      <c r="L218813" s="81"/>
      <c r="M218813" s="81"/>
    </row>
    <row r="218814" spans="12:13" ht="15" customHeight="1">
      <c r="L218814" s="81"/>
      <c r="M218814" s="81"/>
    </row>
    <row r="218815" spans="12:13" ht="15" customHeight="1">
      <c r="L218815" s="81"/>
      <c r="M218815" s="81"/>
    </row>
    <row r="218816" spans="12:13" ht="15" customHeight="1">
      <c r="L218816" s="81"/>
      <c r="M218816" s="81"/>
    </row>
    <row r="218817" spans="12:13" ht="15" customHeight="1">
      <c r="L218817" s="81"/>
      <c r="M218817" s="81"/>
    </row>
    <row r="218818" spans="12:13" ht="15" customHeight="1">
      <c r="L218818" s="81"/>
      <c r="M218818" s="81"/>
    </row>
    <row r="218819" spans="12:13" ht="15" customHeight="1">
      <c r="L218819" s="81"/>
      <c r="M218819" s="81"/>
    </row>
    <row r="218820" spans="12:13" ht="15" customHeight="1">
      <c r="L218820" s="81"/>
      <c r="M218820" s="81"/>
    </row>
    <row r="218821" spans="12:13" ht="15" customHeight="1">
      <c r="L218821" s="81"/>
      <c r="M218821" s="81"/>
    </row>
    <row r="218822" spans="12:13" ht="15" customHeight="1">
      <c r="L218822" s="81"/>
      <c r="M218822" s="81"/>
    </row>
    <row r="218823" spans="12:13" ht="15" customHeight="1">
      <c r="L218823" s="81"/>
      <c r="M218823" s="81"/>
    </row>
    <row r="218824" spans="12:13" ht="15" customHeight="1">
      <c r="L218824" s="81"/>
      <c r="M218824" s="81"/>
    </row>
    <row r="218825" spans="12:13" ht="15" customHeight="1">
      <c r="L218825" s="81"/>
      <c r="M218825" s="81"/>
    </row>
    <row r="218826" spans="12:13" ht="15" customHeight="1">
      <c r="L218826" s="81"/>
      <c r="M218826" s="81"/>
    </row>
    <row r="218827" spans="12:13" ht="15" customHeight="1">
      <c r="L218827" s="81"/>
      <c r="M218827" s="81"/>
    </row>
    <row r="218828" spans="12:13" ht="15" customHeight="1">
      <c r="L218828" s="81"/>
      <c r="M218828" s="81"/>
    </row>
    <row r="218829" spans="12:13" ht="15" customHeight="1">
      <c r="L218829" s="81"/>
      <c r="M218829" s="81"/>
    </row>
    <row r="218830" spans="12:13" ht="15" customHeight="1">
      <c r="L218830" s="81"/>
      <c r="M218830" s="81"/>
    </row>
    <row r="218831" spans="12:13" ht="15" customHeight="1">
      <c r="L218831" s="81"/>
      <c r="M218831" s="81"/>
    </row>
    <row r="218832" spans="12:13" ht="15" customHeight="1">
      <c r="L218832" s="81"/>
      <c r="M218832" s="81"/>
    </row>
    <row r="218833" spans="12:13" ht="15" customHeight="1">
      <c r="L218833" s="81"/>
      <c r="M218833" s="81"/>
    </row>
    <row r="218834" spans="12:13" ht="15" customHeight="1">
      <c r="L218834" s="81"/>
      <c r="M218834" s="81"/>
    </row>
    <row r="218835" spans="12:13" ht="15" customHeight="1">
      <c r="L218835" s="81"/>
      <c r="M218835" s="81"/>
    </row>
    <row r="218836" spans="12:13" ht="15" customHeight="1">
      <c r="L218836" s="81"/>
      <c r="M218836" s="81"/>
    </row>
    <row r="218837" spans="12:13" ht="15" customHeight="1">
      <c r="L218837" s="81"/>
      <c r="M218837" s="81"/>
    </row>
    <row r="218838" spans="12:13" ht="15" customHeight="1">
      <c r="L218838" s="81"/>
      <c r="M218838" s="81"/>
    </row>
    <row r="218839" spans="12:13" ht="15" customHeight="1">
      <c r="L218839" s="81"/>
      <c r="M218839" s="81"/>
    </row>
    <row r="218840" spans="12:13" ht="15" customHeight="1">
      <c r="L218840" s="81"/>
      <c r="M218840" s="81"/>
    </row>
    <row r="218841" spans="12:13" ht="15" customHeight="1">
      <c r="L218841" s="81"/>
      <c r="M218841" s="81"/>
    </row>
    <row r="218842" spans="12:13" ht="15" customHeight="1">
      <c r="L218842" s="81"/>
      <c r="M218842" s="81"/>
    </row>
    <row r="218843" spans="12:13" ht="15" customHeight="1">
      <c r="L218843" s="81"/>
      <c r="M218843" s="81"/>
    </row>
    <row r="218844" spans="12:13" ht="15" customHeight="1">
      <c r="L218844" s="81"/>
      <c r="M218844" s="81"/>
    </row>
    <row r="218845" spans="12:13" ht="15" customHeight="1">
      <c r="L218845" s="81"/>
      <c r="M218845" s="81"/>
    </row>
    <row r="218846" spans="12:13" ht="15" customHeight="1">
      <c r="L218846" s="81"/>
      <c r="M218846" s="81"/>
    </row>
    <row r="218847" spans="12:13" ht="15" customHeight="1">
      <c r="L218847" s="81"/>
      <c r="M218847" s="81"/>
    </row>
    <row r="218848" spans="12:13" ht="15" customHeight="1">
      <c r="L218848" s="81"/>
      <c r="M218848" s="81"/>
    </row>
    <row r="218849" spans="12:13" ht="15" customHeight="1">
      <c r="L218849" s="81"/>
      <c r="M218849" s="81"/>
    </row>
    <row r="218850" spans="12:13" ht="15" customHeight="1">
      <c r="L218850" s="81"/>
      <c r="M218850" s="81"/>
    </row>
    <row r="218851" spans="12:13" ht="15" customHeight="1">
      <c r="L218851" s="81"/>
      <c r="M218851" s="81"/>
    </row>
    <row r="218852" spans="12:13" ht="15" customHeight="1">
      <c r="L218852" s="81"/>
      <c r="M218852" s="81"/>
    </row>
    <row r="218853" spans="12:13" ht="15" customHeight="1">
      <c r="L218853" s="81"/>
      <c r="M218853" s="81"/>
    </row>
    <row r="218854" spans="12:13" ht="15" customHeight="1">
      <c r="L218854" s="81"/>
      <c r="M218854" s="81"/>
    </row>
    <row r="218855" spans="12:13" ht="15" customHeight="1">
      <c r="L218855" s="81"/>
      <c r="M218855" s="81"/>
    </row>
    <row r="218856" spans="12:13" ht="15" customHeight="1">
      <c r="L218856" s="81"/>
      <c r="M218856" s="81"/>
    </row>
    <row r="218857" spans="12:13" ht="15" customHeight="1">
      <c r="L218857" s="81"/>
      <c r="M218857" s="81"/>
    </row>
    <row r="218858" spans="12:13" ht="15" customHeight="1">
      <c r="L218858" s="81"/>
      <c r="M218858" s="81"/>
    </row>
    <row r="218859" spans="12:13" ht="15" customHeight="1">
      <c r="L218859" s="81"/>
      <c r="M218859" s="81"/>
    </row>
    <row r="218860" spans="12:13" ht="15" customHeight="1">
      <c r="L218860" s="81"/>
      <c r="M218860" s="81"/>
    </row>
    <row r="218861" spans="12:13" ht="15" customHeight="1">
      <c r="L218861" s="81"/>
      <c r="M218861" s="81"/>
    </row>
    <row r="218862" spans="12:13" ht="15" customHeight="1">
      <c r="L218862" s="81"/>
      <c r="M218862" s="81"/>
    </row>
    <row r="218863" spans="12:13" ht="15" customHeight="1">
      <c r="L218863" s="81"/>
      <c r="M218863" s="81"/>
    </row>
    <row r="218864" spans="12:13" ht="15" customHeight="1">
      <c r="L218864" s="81"/>
      <c r="M218864" s="81"/>
    </row>
    <row r="218865" spans="12:13" ht="15" customHeight="1">
      <c r="L218865" s="81"/>
      <c r="M218865" s="81"/>
    </row>
    <row r="218866" spans="12:13" ht="15" customHeight="1">
      <c r="L218866" s="81"/>
      <c r="M218866" s="81"/>
    </row>
    <row r="218867" spans="12:13" ht="15" customHeight="1">
      <c r="L218867" s="81"/>
      <c r="M218867" s="81"/>
    </row>
    <row r="218868" spans="12:13" ht="15" customHeight="1">
      <c r="L218868" s="81"/>
      <c r="M218868" s="81"/>
    </row>
    <row r="218869" spans="12:13" ht="15" customHeight="1">
      <c r="L218869" s="81"/>
      <c r="M218869" s="81"/>
    </row>
    <row r="218870" spans="12:13" ht="15" customHeight="1">
      <c r="L218870" s="81"/>
      <c r="M218870" s="81"/>
    </row>
    <row r="218871" spans="12:13" ht="15" customHeight="1">
      <c r="L218871" s="81"/>
      <c r="M218871" s="81"/>
    </row>
    <row r="218872" spans="12:13" ht="15" customHeight="1">
      <c r="L218872" s="81"/>
      <c r="M218872" s="81"/>
    </row>
    <row r="218873" spans="12:13" ht="15" customHeight="1">
      <c r="L218873" s="81"/>
      <c r="M218873" s="81"/>
    </row>
    <row r="218874" spans="12:13" ht="15" customHeight="1">
      <c r="L218874" s="81"/>
      <c r="M218874" s="81"/>
    </row>
    <row r="218875" spans="12:13" ht="15" customHeight="1">
      <c r="L218875" s="81"/>
      <c r="M218875" s="81"/>
    </row>
    <row r="218876" spans="12:13" ht="15" customHeight="1">
      <c r="L218876" s="81"/>
      <c r="M218876" s="81"/>
    </row>
    <row r="218877" spans="12:13" ht="15" customHeight="1">
      <c r="L218877" s="81"/>
      <c r="M218877" s="81"/>
    </row>
    <row r="218878" spans="12:13" ht="15" customHeight="1">
      <c r="L218878" s="81"/>
      <c r="M218878" s="81"/>
    </row>
    <row r="218879" spans="12:13" ht="15" customHeight="1">
      <c r="L218879" s="81"/>
      <c r="M218879" s="81"/>
    </row>
    <row r="218880" spans="12:13" ht="15" customHeight="1">
      <c r="L218880" s="81"/>
      <c r="M218880" s="81"/>
    </row>
    <row r="218881" spans="12:13" ht="15" customHeight="1">
      <c r="L218881" s="81"/>
      <c r="M218881" s="81"/>
    </row>
    <row r="218882" spans="12:13" ht="15" customHeight="1">
      <c r="L218882" s="81"/>
      <c r="M218882" s="81"/>
    </row>
    <row r="218883" spans="12:13" ht="15" customHeight="1">
      <c r="L218883" s="81"/>
      <c r="M218883" s="81"/>
    </row>
    <row r="218884" spans="12:13" ht="15" customHeight="1">
      <c r="L218884" s="81"/>
      <c r="M218884" s="81"/>
    </row>
    <row r="218885" spans="12:13" ht="15" customHeight="1">
      <c r="L218885" s="81"/>
      <c r="M218885" s="81"/>
    </row>
    <row r="218886" spans="12:13" ht="15" customHeight="1">
      <c r="L218886" s="81"/>
      <c r="M218886" s="81"/>
    </row>
    <row r="218887" spans="12:13" ht="15" customHeight="1">
      <c r="L218887" s="81"/>
      <c r="M218887" s="81"/>
    </row>
    <row r="218888" spans="12:13" ht="15" customHeight="1">
      <c r="L218888" s="81"/>
      <c r="M218888" s="81"/>
    </row>
    <row r="218889" spans="12:13" ht="15" customHeight="1">
      <c r="L218889" s="81"/>
      <c r="M218889" s="81"/>
    </row>
    <row r="218890" spans="12:13" ht="15" customHeight="1">
      <c r="L218890" s="81"/>
      <c r="M218890" s="81"/>
    </row>
    <row r="218891" spans="12:13" ht="15" customHeight="1">
      <c r="L218891" s="81"/>
      <c r="M218891" s="81"/>
    </row>
    <row r="218892" spans="12:13" ht="15" customHeight="1">
      <c r="L218892" s="81"/>
      <c r="M218892" s="81"/>
    </row>
    <row r="218893" spans="12:13" ht="15" customHeight="1">
      <c r="L218893" s="81"/>
      <c r="M218893" s="81"/>
    </row>
    <row r="218894" spans="12:13" ht="15" customHeight="1">
      <c r="L218894" s="81"/>
      <c r="M218894" s="81"/>
    </row>
    <row r="218895" spans="12:13" ht="15" customHeight="1">
      <c r="L218895" s="81"/>
      <c r="M218895" s="81"/>
    </row>
    <row r="218896" spans="12:13" ht="15" customHeight="1">
      <c r="L218896" s="81"/>
      <c r="M218896" s="81"/>
    </row>
    <row r="218897" spans="12:13" ht="15" customHeight="1">
      <c r="L218897" s="81"/>
      <c r="M218897" s="81"/>
    </row>
    <row r="218898" spans="12:13" ht="15" customHeight="1">
      <c r="L218898" s="81"/>
      <c r="M218898" s="81"/>
    </row>
    <row r="218899" spans="12:13" ht="15" customHeight="1">
      <c r="L218899" s="81"/>
      <c r="M218899" s="81"/>
    </row>
    <row r="218900" spans="12:13" ht="15" customHeight="1">
      <c r="L218900" s="81"/>
      <c r="M218900" s="81"/>
    </row>
    <row r="218901" spans="12:13" ht="15" customHeight="1">
      <c r="L218901" s="81"/>
      <c r="M218901" s="81"/>
    </row>
    <row r="218902" spans="12:13" ht="15" customHeight="1">
      <c r="L218902" s="81"/>
      <c r="M218902" s="81"/>
    </row>
    <row r="218903" spans="12:13" ht="15" customHeight="1">
      <c r="L218903" s="81"/>
      <c r="M218903" s="81"/>
    </row>
    <row r="218904" spans="12:13" ht="15" customHeight="1">
      <c r="L218904" s="81"/>
      <c r="M218904" s="81"/>
    </row>
    <row r="218905" spans="12:13" ht="15" customHeight="1">
      <c r="L218905" s="81"/>
      <c r="M218905" s="81"/>
    </row>
    <row r="218906" spans="12:13" ht="15" customHeight="1">
      <c r="L218906" s="81"/>
      <c r="M218906" s="81"/>
    </row>
    <row r="218907" spans="12:13" ht="15" customHeight="1">
      <c r="L218907" s="81"/>
      <c r="M218907" s="81"/>
    </row>
    <row r="218908" spans="12:13" ht="15" customHeight="1">
      <c r="L218908" s="81"/>
      <c r="M218908" s="81"/>
    </row>
    <row r="218909" spans="12:13" ht="15" customHeight="1">
      <c r="L218909" s="81"/>
      <c r="M218909" s="81"/>
    </row>
    <row r="218910" spans="12:13" ht="15" customHeight="1">
      <c r="L218910" s="81"/>
      <c r="M218910" s="81"/>
    </row>
    <row r="218911" spans="12:13" ht="15" customHeight="1">
      <c r="L218911" s="81"/>
      <c r="M218911" s="81"/>
    </row>
    <row r="218912" spans="12:13" ht="15" customHeight="1">
      <c r="L218912" s="81"/>
      <c r="M218912" s="81"/>
    </row>
    <row r="218913" spans="12:13" ht="15" customHeight="1">
      <c r="L218913" s="81"/>
      <c r="M218913" s="81"/>
    </row>
    <row r="218914" spans="12:13" ht="15" customHeight="1">
      <c r="L218914" s="81"/>
      <c r="M218914" s="81"/>
    </row>
    <row r="218915" spans="12:13" ht="15" customHeight="1">
      <c r="L218915" s="81"/>
      <c r="M218915" s="81"/>
    </row>
    <row r="218916" spans="12:13" ht="15" customHeight="1">
      <c r="L218916" s="81"/>
      <c r="M218916" s="81"/>
    </row>
    <row r="218917" spans="12:13" ht="15" customHeight="1">
      <c r="L218917" s="81"/>
      <c r="M218917" s="81"/>
    </row>
    <row r="218918" spans="12:13" ht="15" customHeight="1">
      <c r="L218918" s="81"/>
      <c r="M218918" s="81"/>
    </row>
    <row r="218919" spans="12:13" ht="15" customHeight="1">
      <c r="L218919" s="81"/>
      <c r="M218919" s="81"/>
    </row>
    <row r="218920" spans="12:13" ht="15" customHeight="1">
      <c r="L218920" s="81"/>
      <c r="M218920" s="81"/>
    </row>
    <row r="218921" spans="12:13" ht="15" customHeight="1">
      <c r="L218921" s="81"/>
      <c r="M218921" s="81"/>
    </row>
    <row r="218922" spans="12:13" ht="15" customHeight="1">
      <c r="L218922" s="81"/>
      <c r="M218922" s="81"/>
    </row>
    <row r="218923" spans="12:13" ht="15" customHeight="1">
      <c r="L218923" s="81"/>
      <c r="M218923" s="81"/>
    </row>
    <row r="218924" spans="12:13" ht="15" customHeight="1">
      <c r="L218924" s="81"/>
      <c r="M218924" s="81"/>
    </row>
    <row r="218925" spans="12:13" ht="15" customHeight="1">
      <c r="L218925" s="81"/>
      <c r="M218925" s="81"/>
    </row>
    <row r="218926" spans="12:13" ht="15" customHeight="1">
      <c r="L218926" s="81"/>
      <c r="M218926" s="81"/>
    </row>
    <row r="218927" spans="12:13" ht="15" customHeight="1">
      <c r="L218927" s="81"/>
      <c r="M218927" s="81"/>
    </row>
    <row r="218928" spans="12:13" ht="15" customHeight="1">
      <c r="L218928" s="81"/>
      <c r="M218928" s="81"/>
    </row>
    <row r="218929" spans="12:13" ht="15" customHeight="1">
      <c r="L218929" s="81"/>
      <c r="M218929" s="81"/>
    </row>
    <row r="218930" spans="12:13" ht="15" customHeight="1">
      <c r="L218930" s="81"/>
      <c r="M218930" s="81"/>
    </row>
    <row r="218931" spans="12:13" ht="15" customHeight="1">
      <c r="L218931" s="81"/>
      <c r="M218931" s="81"/>
    </row>
    <row r="218932" spans="12:13" ht="15" customHeight="1">
      <c r="L218932" s="81"/>
      <c r="M218932" s="81"/>
    </row>
    <row r="218933" spans="12:13" ht="15" customHeight="1">
      <c r="L218933" s="81"/>
      <c r="M218933" s="81"/>
    </row>
    <row r="218934" spans="12:13" ht="15" customHeight="1">
      <c r="L218934" s="81"/>
      <c r="M218934" s="81"/>
    </row>
    <row r="218935" spans="12:13" ht="15" customHeight="1">
      <c r="L218935" s="81"/>
      <c r="M218935" s="81"/>
    </row>
    <row r="218936" spans="12:13" ht="15" customHeight="1">
      <c r="L218936" s="81"/>
      <c r="M218936" s="81"/>
    </row>
    <row r="218937" spans="12:13" ht="15" customHeight="1">
      <c r="L218937" s="81"/>
      <c r="M218937" s="81"/>
    </row>
    <row r="218938" spans="12:13" ht="15" customHeight="1">
      <c r="L218938" s="81"/>
      <c r="M218938" s="81"/>
    </row>
    <row r="218939" spans="12:13" ht="15" customHeight="1">
      <c r="L218939" s="81"/>
      <c r="M218939" s="81"/>
    </row>
    <row r="218940" spans="12:13" ht="15" customHeight="1">
      <c r="L218940" s="81"/>
      <c r="M218940" s="81"/>
    </row>
    <row r="218941" spans="12:13" ht="15" customHeight="1">
      <c r="L218941" s="81"/>
      <c r="M218941" s="81"/>
    </row>
    <row r="218942" spans="12:13" ht="15" customHeight="1">
      <c r="L218942" s="81"/>
      <c r="M218942" s="81"/>
    </row>
    <row r="218943" spans="12:13" ht="15" customHeight="1">
      <c r="L218943" s="81"/>
      <c r="M218943" s="81"/>
    </row>
    <row r="218944" spans="12:13" ht="15" customHeight="1">
      <c r="L218944" s="81"/>
      <c r="M218944" s="81"/>
    </row>
    <row r="218945" spans="12:13" ht="15" customHeight="1">
      <c r="L218945" s="81"/>
      <c r="M218945" s="81"/>
    </row>
    <row r="218946" spans="12:13" ht="15" customHeight="1">
      <c r="L218946" s="81"/>
      <c r="M218946" s="81"/>
    </row>
    <row r="218947" spans="12:13" ht="15" customHeight="1">
      <c r="L218947" s="81"/>
      <c r="M218947" s="81"/>
    </row>
    <row r="218948" spans="12:13" ht="15" customHeight="1">
      <c r="L218948" s="81"/>
      <c r="M218948" s="81"/>
    </row>
    <row r="218949" spans="12:13" ht="15" customHeight="1">
      <c r="L218949" s="81"/>
      <c r="M218949" s="81"/>
    </row>
    <row r="218950" spans="12:13" ht="15" customHeight="1">
      <c r="L218950" s="81"/>
      <c r="M218950" s="81"/>
    </row>
    <row r="218951" spans="12:13" ht="15" customHeight="1">
      <c r="L218951" s="81"/>
      <c r="M218951" s="81"/>
    </row>
    <row r="218952" spans="12:13" ht="15" customHeight="1">
      <c r="L218952" s="81"/>
      <c r="M218952" s="81"/>
    </row>
    <row r="218953" spans="12:13" ht="15" customHeight="1">
      <c r="L218953" s="81"/>
      <c r="M218953" s="81"/>
    </row>
    <row r="218954" spans="12:13" ht="15" customHeight="1">
      <c r="L218954" s="81"/>
      <c r="M218954" s="81"/>
    </row>
    <row r="218955" spans="12:13" ht="15" customHeight="1">
      <c r="L218955" s="81"/>
      <c r="M218955" s="81"/>
    </row>
    <row r="218956" spans="12:13" ht="15" customHeight="1">
      <c r="L218956" s="81"/>
      <c r="M218956" s="81"/>
    </row>
    <row r="218957" spans="12:13" ht="15" customHeight="1">
      <c r="L218957" s="81"/>
      <c r="M218957" s="81"/>
    </row>
    <row r="218958" spans="12:13" ht="15" customHeight="1">
      <c r="L218958" s="81"/>
      <c r="M218958" s="81"/>
    </row>
    <row r="218959" spans="12:13" ht="15" customHeight="1">
      <c r="L218959" s="81"/>
      <c r="M218959" s="81"/>
    </row>
    <row r="218960" spans="12:13" ht="15" customHeight="1">
      <c r="L218960" s="81"/>
      <c r="M218960" s="81"/>
    </row>
    <row r="218961" spans="12:13" ht="15" customHeight="1">
      <c r="L218961" s="81"/>
      <c r="M218961" s="81"/>
    </row>
    <row r="218962" spans="12:13" ht="15" customHeight="1">
      <c r="L218962" s="81"/>
      <c r="M218962" s="81"/>
    </row>
    <row r="218963" spans="12:13" ht="15" customHeight="1">
      <c r="L218963" s="81"/>
      <c r="M218963" s="81"/>
    </row>
    <row r="218964" spans="12:13" ht="15" customHeight="1">
      <c r="L218964" s="81"/>
      <c r="M218964" s="81"/>
    </row>
    <row r="218965" spans="12:13" ht="15" customHeight="1">
      <c r="L218965" s="81"/>
      <c r="M218965" s="81"/>
    </row>
    <row r="218966" spans="12:13" ht="15" customHeight="1">
      <c r="L218966" s="81"/>
      <c r="M218966" s="81"/>
    </row>
    <row r="218967" spans="12:13" ht="15" customHeight="1">
      <c r="L218967" s="81"/>
      <c r="M218967" s="81"/>
    </row>
    <row r="218968" spans="12:13" ht="15" customHeight="1">
      <c r="L218968" s="81"/>
      <c r="M218968" s="81"/>
    </row>
    <row r="218969" spans="12:13" ht="15" customHeight="1">
      <c r="L218969" s="81"/>
      <c r="M218969" s="81"/>
    </row>
    <row r="218970" spans="12:13" ht="15" customHeight="1">
      <c r="L218970" s="81"/>
      <c r="M218970" s="81"/>
    </row>
    <row r="218971" spans="12:13" ht="15" customHeight="1">
      <c r="L218971" s="81"/>
      <c r="M218971" s="81"/>
    </row>
    <row r="218972" spans="12:13" ht="15" customHeight="1">
      <c r="L218972" s="81"/>
      <c r="M218972" s="81"/>
    </row>
    <row r="218973" spans="12:13" ht="15" customHeight="1">
      <c r="L218973" s="81"/>
      <c r="M218973" s="81"/>
    </row>
    <row r="218974" spans="12:13" ht="15" customHeight="1">
      <c r="L218974" s="81"/>
      <c r="M218974" s="81"/>
    </row>
    <row r="218975" spans="12:13" ht="15" customHeight="1">
      <c r="L218975" s="81"/>
      <c r="M218975" s="81"/>
    </row>
    <row r="218976" spans="12:13" ht="15" customHeight="1">
      <c r="L218976" s="81"/>
      <c r="M218976" s="81"/>
    </row>
    <row r="218977" spans="12:13" ht="15" customHeight="1">
      <c r="L218977" s="81"/>
      <c r="M218977" s="81"/>
    </row>
    <row r="218978" spans="12:13" ht="15" customHeight="1">
      <c r="L218978" s="81"/>
      <c r="M218978" s="81"/>
    </row>
    <row r="218979" spans="12:13" ht="15" customHeight="1">
      <c r="L218979" s="81"/>
      <c r="M218979" s="81"/>
    </row>
    <row r="218980" spans="12:13" ht="15" customHeight="1">
      <c r="L218980" s="81"/>
      <c r="M218980" s="81"/>
    </row>
    <row r="218981" spans="12:13" ht="15" customHeight="1">
      <c r="L218981" s="81"/>
      <c r="M218981" s="81"/>
    </row>
    <row r="218982" spans="12:13" ht="15" customHeight="1">
      <c r="L218982" s="81"/>
      <c r="M218982" s="81"/>
    </row>
    <row r="218983" spans="12:13" ht="15" customHeight="1">
      <c r="L218983" s="81"/>
      <c r="M218983" s="81"/>
    </row>
    <row r="218984" spans="12:13" ht="15" customHeight="1">
      <c r="L218984" s="81"/>
      <c r="M218984" s="81"/>
    </row>
    <row r="218985" spans="12:13" ht="15" customHeight="1">
      <c r="L218985" s="81"/>
      <c r="M218985" s="81"/>
    </row>
    <row r="218986" spans="12:13" ht="15" customHeight="1">
      <c r="L218986" s="81"/>
      <c r="M218986" s="81"/>
    </row>
    <row r="218987" spans="12:13" ht="15" customHeight="1">
      <c r="L218987" s="81"/>
      <c r="M218987" s="81"/>
    </row>
    <row r="218988" spans="12:13" ht="15" customHeight="1">
      <c r="L218988" s="81"/>
      <c r="M218988" s="81"/>
    </row>
    <row r="218989" spans="12:13" ht="15" customHeight="1">
      <c r="L218989" s="81"/>
      <c r="M218989" s="81"/>
    </row>
    <row r="218990" spans="12:13" ht="15" customHeight="1">
      <c r="L218990" s="81"/>
      <c r="M218990" s="81"/>
    </row>
    <row r="218991" spans="12:13" ht="15" customHeight="1">
      <c r="L218991" s="81"/>
      <c r="M218991" s="81"/>
    </row>
    <row r="218992" spans="12:13" ht="15" customHeight="1">
      <c r="L218992" s="81"/>
      <c r="M218992" s="81"/>
    </row>
    <row r="218993" spans="12:13" ht="15" customHeight="1">
      <c r="L218993" s="81"/>
      <c r="M218993" s="81"/>
    </row>
    <row r="218994" spans="12:13" ht="15" customHeight="1">
      <c r="L218994" s="81"/>
      <c r="M218994" s="81"/>
    </row>
    <row r="218995" spans="12:13" ht="15" customHeight="1">
      <c r="L218995" s="81"/>
      <c r="M218995" s="81"/>
    </row>
    <row r="218996" spans="12:13" ht="15" customHeight="1">
      <c r="L218996" s="81"/>
      <c r="M218996" s="81"/>
    </row>
    <row r="218997" spans="12:13" ht="15" customHeight="1">
      <c r="L218997" s="81"/>
      <c r="M218997" s="81"/>
    </row>
    <row r="218998" spans="12:13" ht="15" customHeight="1">
      <c r="L218998" s="81"/>
      <c r="M218998" s="81"/>
    </row>
    <row r="218999" spans="12:13" ht="15" customHeight="1">
      <c r="L218999" s="81"/>
      <c r="M218999" s="81"/>
    </row>
    <row r="219000" spans="12:13" ht="15" customHeight="1">
      <c r="L219000" s="81"/>
      <c r="M219000" s="81"/>
    </row>
    <row r="219001" spans="12:13" ht="15" customHeight="1">
      <c r="L219001" s="81"/>
      <c r="M219001" s="81"/>
    </row>
    <row r="219002" spans="12:13" ht="15" customHeight="1">
      <c r="L219002" s="81"/>
      <c r="M219002" s="81"/>
    </row>
    <row r="219003" spans="12:13" ht="15" customHeight="1">
      <c r="L219003" s="81"/>
      <c r="M219003" s="81"/>
    </row>
    <row r="219004" spans="12:13" ht="15" customHeight="1">
      <c r="L219004" s="81"/>
      <c r="M219004" s="81"/>
    </row>
    <row r="219005" spans="12:13" ht="15" customHeight="1">
      <c r="L219005" s="81"/>
      <c r="M219005" s="81"/>
    </row>
    <row r="219006" spans="12:13" ht="15" customHeight="1">
      <c r="L219006" s="81"/>
      <c r="M219006" s="81"/>
    </row>
    <row r="219007" spans="12:13" ht="15" customHeight="1">
      <c r="L219007" s="81"/>
      <c r="M219007" s="81"/>
    </row>
    <row r="219008" spans="12:13" ht="15" customHeight="1">
      <c r="L219008" s="81"/>
      <c r="M219008" s="81"/>
    </row>
    <row r="219009" spans="12:13" ht="15" customHeight="1">
      <c r="L219009" s="81"/>
      <c r="M219009" s="81"/>
    </row>
    <row r="219010" spans="12:13" ht="15" customHeight="1">
      <c r="L219010" s="81"/>
      <c r="M219010" s="81"/>
    </row>
    <row r="219011" spans="12:13" ht="15" customHeight="1">
      <c r="L219011" s="81"/>
      <c r="M219011" s="81"/>
    </row>
    <row r="219012" spans="12:13" ht="15" customHeight="1">
      <c r="L219012" s="81"/>
      <c r="M219012" s="81"/>
    </row>
    <row r="219013" spans="12:13" ht="15" customHeight="1">
      <c r="L219013" s="81"/>
      <c r="M219013" s="81"/>
    </row>
    <row r="219014" spans="12:13" ht="15" customHeight="1">
      <c r="L219014" s="81"/>
      <c r="M219014" s="81"/>
    </row>
    <row r="219015" spans="12:13" ht="15" customHeight="1">
      <c r="L219015" s="81"/>
      <c r="M219015" s="81"/>
    </row>
    <row r="219016" spans="12:13" ht="15" customHeight="1">
      <c r="L219016" s="81"/>
      <c r="M219016" s="81"/>
    </row>
    <row r="219017" spans="12:13" ht="15" customHeight="1">
      <c r="L219017" s="81"/>
      <c r="M219017" s="81"/>
    </row>
    <row r="219018" spans="12:13" ht="15" customHeight="1">
      <c r="L219018" s="81"/>
      <c r="M219018" s="81"/>
    </row>
    <row r="219019" spans="12:13" ht="15" customHeight="1">
      <c r="L219019" s="81"/>
      <c r="M219019" s="81"/>
    </row>
    <row r="219020" spans="12:13" ht="15" customHeight="1">
      <c r="L219020" s="81"/>
      <c r="M219020" s="81"/>
    </row>
    <row r="219021" spans="12:13" ht="15" customHeight="1">
      <c r="L219021" s="81"/>
      <c r="M219021" s="81"/>
    </row>
    <row r="219022" spans="12:13" ht="15" customHeight="1">
      <c r="L219022" s="81"/>
      <c r="M219022" s="81"/>
    </row>
    <row r="219023" spans="12:13" ht="15" customHeight="1">
      <c r="L219023" s="81"/>
      <c r="M219023" s="81"/>
    </row>
    <row r="219024" spans="12:13" ht="15" customHeight="1">
      <c r="L219024" s="81"/>
      <c r="M219024" s="81"/>
    </row>
    <row r="219025" spans="12:13" ht="15" customHeight="1">
      <c r="L219025" s="81"/>
      <c r="M219025" s="81"/>
    </row>
    <row r="219026" spans="12:13" ht="15" customHeight="1">
      <c r="L219026" s="81"/>
      <c r="M219026" s="81"/>
    </row>
    <row r="219027" spans="12:13" ht="15" customHeight="1">
      <c r="L219027" s="81"/>
      <c r="M219027" s="81"/>
    </row>
    <row r="219028" spans="12:13" ht="15" customHeight="1">
      <c r="L219028" s="81"/>
      <c r="M219028" s="81"/>
    </row>
    <row r="219029" spans="12:13" ht="15" customHeight="1">
      <c r="L219029" s="81"/>
      <c r="M219029" s="81"/>
    </row>
    <row r="219030" spans="12:13" ht="15" customHeight="1">
      <c r="L219030" s="81"/>
      <c r="M219030" s="81"/>
    </row>
    <row r="219031" spans="12:13" ht="15" customHeight="1">
      <c r="L219031" s="81"/>
      <c r="M219031" s="81"/>
    </row>
    <row r="219032" spans="12:13" ht="15" customHeight="1">
      <c r="L219032" s="81"/>
      <c r="M219032" s="81"/>
    </row>
    <row r="219033" spans="12:13" ht="15" customHeight="1">
      <c r="L219033" s="81"/>
      <c r="M219033" s="81"/>
    </row>
    <row r="219034" spans="12:13" ht="15" customHeight="1">
      <c r="L219034" s="81"/>
      <c r="M219034" s="81"/>
    </row>
    <row r="219035" spans="12:13" ht="15" customHeight="1">
      <c r="L219035" s="81"/>
      <c r="M219035" s="81"/>
    </row>
    <row r="219036" spans="12:13" ht="15" customHeight="1">
      <c r="L219036" s="81"/>
      <c r="M219036" s="81"/>
    </row>
    <row r="219037" spans="12:13" ht="15" customHeight="1">
      <c r="L219037" s="81"/>
      <c r="M219037" s="81"/>
    </row>
    <row r="219038" spans="12:13" ht="15" customHeight="1">
      <c r="L219038" s="81"/>
      <c r="M219038" s="81"/>
    </row>
    <row r="219039" spans="12:13" ht="15" customHeight="1">
      <c r="L219039" s="81"/>
      <c r="M219039" s="81"/>
    </row>
    <row r="219040" spans="12:13" ht="15" customHeight="1">
      <c r="L219040" s="81"/>
      <c r="M219040" s="81"/>
    </row>
    <row r="219041" spans="12:13" ht="15" customHeight="1">
      <c r="L219041" s="81"/>
      <c r="M219041" s="81"/>
    </row>
    <row r="219042" spans="12:13" ht="15" customHeight="1">
      <c r="L219042" s="81"/>
      <c r="M219042" s="81"/>
    </row>
    <row r="219043" spans="12:13" ht="15" customHeight="1">
      <c r="L219043" s="81"/>
      <c r="M219043" s="81"/>
    </row>
    <row r="219044" spans="12:13" ht="15" customHeight="1">
      <c r="L219044" s="81"/>
      <c r="M219044" s="81"/>
    </row>
    <row r="219045" spans="12:13" ht="15" customHeight="1">
      <c r="L219045" s="81"/>
      <c r="M219045" s="81"/>
    </row>
    <row r="219046" spans="12:13" ht="15" customHeight="1">
      <c r="L219046" s="81"/>
      <c r="M219046" s="81"/>
    </row>
    <row r="219047" spans="12:13" ht="15" customHeight="1">
      <c r="L219047" s="81"/>
      <c r="M219047" s="81"/>
    </row>
    <row r="219048" spans="12:13" ht="15" customHeight="1">
      <c r="L219048" s="81"/>
      <c r="M219048" s="81"/>
    </row>
    <row r="219049" spans="12:13" ht="15" customHeight="1">
      <c r="L219049" s="81"/>
      <c r="M219049" s="81"/>
    </row>
    <row r="219050" spans="12:13" ht="15" customHeight="1">
      <c r="L219050" s="81"/>
      <c r="M219050" s="81"/>
    </row>
    <row r="219051" spans="12:13" ht="15" customHeight="1">
      <c r="L219051" s="81"/>
      <c r="M219051" s="81"/>
    </row>
    <row r="219052" spans="12:13" ht="15" customHeight="1">
      <c r="L219052" s="81"/>
      <c r="M219052" s="81"/>
    </row>
    <row r="219053" spans="12:13" ht="15" customHeight="1">
      <c r="L219053" s="81"/>
      <c r="M219053" s="81"/>
    </row>
    <row r="219054" spans="12:13" ht="15" customHeight="1">
      <c r="L219054" s="81"/>
      <c r="M219054" s="81"/>
    </row>
    <row r="219055" spans="12:13" ht="15" customHeight="1">
      <c r="L219055" s="81"/>
      <c r="M219055" s="81"/>
    </row>
    <row r="219056" spans="12:13" ht="15" customHeight="1">
      <c r="L219056" s="81"/>
      <c r="M219056" s="81"/>
    </row>
    <row r="219057" spans="12:13" ht="15" customHeight="1">
      <c r="L219057" s="81"/>
      <c r="M219057" s="81"/>
    </row>
    <row r="219058" spans="12:13" ht="15" customHeight="1">
      <c r="L219058" s="81"/>
      <c r="M219058" s="81"/>
    </row>
    <row r="219059" spans="12:13" ht="15" customHeight="1">
      <c r="L219059" s="81"/>
      <c r="M219059" s="81"/>
    </row>
    <row r="219060" spans="12:13" ht="15" customHeight="1">
      <c r="L219060" s="81"/>
      <c r="M219060" s="81"/>
    </row>
    <row r="219061" spans="12:13" ht="15" customHeight="1">
      <c r="L219061" s="81"/>
      <c r="M219061" s="81"/>
    </row>
    <row r="219062" spans="12:13" ht="15" customHeight="1">
      <c r="L219062" s="81"/>
      <c r="M219062" s="81"/>
    </row>
    <row r="219063" spans="12:13" ht="15" customHeight="1">
      <c r="L219063" s="81"/>
      <c r="M219063" s="81"/>
    </row>
    <row r="219064" spans="12:13" ht="15" customHeight="1">
      <c r="L219064" s="81"/>
      <c r="M219064" s="81"/>
    </row>
    <row r="219065" spans="12:13" ht="15" customHeight="1">
      <c r="L219065" s="81"/>
      <c r="M219065" s="81"/>
    </row>
    <row r="219066" spans="12:13" ht="15" customHeight="1">
      <c r="L219066" s="81"/>
      <c r="M219066" s="81"/>
    </row>
    <row r="219067" spans="12:13" ht="15" customHeight="1">
      <c r="L219067" s="81"/>
      <c r="M219067" s="81"/>
    </row>
    <row r="219068" spans="12:13" ht="15" customHeight="1">
      <c r="L219068" s="81"/>
      <c r="M219068" s="81"/>
    </row>
    <row r="219069" spans="12:13" ht="15" customHeight="1">
      <c r="L219069" s="81"/>
      <c r="M219069" s="81"/>
    </row>
    <row r="219070" spans="12:13" ht="15" customHeight="1">
      <c r="L219070" s="81"/>
      <c r="M219070" s="81"/>
    </row>
    <row r="219071" spans="12:13" ht="15" customHeight="1">
      <c r="L219071" s="81"/>
      <c r="M219071" s="81"/>
    </row>
    <row r="219072" spans="12:13" ht="15" customHeight="1">
      <c r="L219072" s="81"/>
      <c r="M219072" s="81"/>
    </row>
    <row r="219073" spans="12:13" ht="15" customHeight="1">
      <c r="L219073" s="81"/>
      <c r="M219073" s="81"/>
    </row>
    <row r="219074" spans="12:13" ht="15" customHeight="1">
      <c r="L219074" s="81"/>
      <c r="M219074" s="81"/>
    </row>
    <row r="219075" spans="12:13" ht="15" customHeight="1">
      <c r="L219075" s="81"/>
      <c r="M219075" s="81"/>
    </row>
    <row r="219076" spans="12:13" ht="15" customHeight="1">
      <c r="L219076" s="81"/>
      <c r="M219076" s="81"/>
    </row>
    <row r="219077" spans="12:13" ht="15" customHeight="1">
      <c r="L219077" s="81"/>
      <c r="M219077" s="81"/>
    </row>
    <row r="219078" spans="12:13" ht="15" customHeight="1">
      <c r="L219078" s="81"/>
      <c r="M219078" s="81"/>
    </row>
    <row r="219079" spans="12:13" ht="15" customHeight="1">
      <c r="L219079" s="81"/>
      <c r="M219079" s="81"/>
    </row>
    <row r="219080" spans="12:13" ht="15" customHeight="1">
      <c r="L219080" s="81"/>
      <c r="M219080" s="81"/>
    </row>
    <row r="219081" spans="12:13" ht="15" customHeight="1">
      <c r="L219081" s="81"/>
      <c r="M219081" s="81"/>
    </row>
    <row r="219082" spans="12:13" ht="15" customHeight="1">
      <c r="L219082" s="81"/>
      <c r="M219082" s="81"/>
    </row>
    <row r="219083" spans="12:13" ht="15" customHeight="1">
      <c r="L219083" s="81"/>
      <c r="M219083" s="81"/>
    </row>
    <row r="219084" spans="12:13" ht="15" customHeight="1">
      <c r="L219084" s="81"/>
      <c r="M219084" s="81"/>
    </row>
    <row r="219085" spans="12:13" ht="15" customHeight="1">
      <c r="L219085" s="81"/>
      <c r="M219085" s="81"/>
    </row>
    <row r="219086" spans="12:13" ht="15" customHeight="1">
      <c r="L219086" s="81"/>
      <c r="M219086" s="81"/>
    </row>
    <row r="219087" spans="12:13" ht="15" customHeight="1">
      <c r="L219087" s="81"/>
      <c r="M219087" s="81"/>
    </row>
    <row r="219088" spans="12:13" ht="15" customHeight="1">
      <c r="L219088" s="81"/>
      <c r="M219088" s="81"/>
    </row>
    <row r="219089" spans="12:13" ht="15" customHeight="1">
      <c r="L219089" s="81"/>
      <c r="M219089" s="81"/>
    </row>
    <row r="219090" spans="12:13" ht="15" customHeight="1">
      <c r="L219090" s="81"/>
      <c r="M219090" s="81"/>
    </row>
    <row r="219091" spans="12:13" ht="15" customHeight="1">
      <c r="L219091" s="81"/>
      <c r="M219091" s="81"/>
    </row>
    <row r="219092" spans="12:13" ht="15" customHeight="1">
      <c r="L219092" s="81"/>
      <c r="M219092" s="81"/>
    </row>
    <row r="219093" spans="12:13" ht="15" customHeight="1">
      <c r="L219093" s="81"/>
      <c r="M219093" s="81"/>
    </row>
    <row r="219094" spans="12:13" ht="15" customHeight="1">
      <c r="L219094" s="81"/>
      <c r="M219094" s="81"/>
    </row>
    <row r="219095" spans="12:13" ht="15" customHeight="1">
      <c r="L219095" s="81"/>
      <c r="M219095" s="81"/>
    </row>
    <row r="219096" spans="12:13" ht="15" customHeight="1">
      <c r="L219096" s="81"/>
      <c r="M219096" s="81"/>
    </row>
    <row r="219097" spans="12:13" ht="15" customHeight="1">
      <c r="L219097" s="81"/>
      <c r="M219097" s="81"/>
    </row>
    <row r="219098" spans="12:13" ht="15" customHeight="1">
      <c r="L219098" s="81"/>
      <c r="M219098" s="81"/>
    </row>
    <row r="219099" spans="12:13" ht="15" customHeight="1">
      <c r="L219099" s="81"/>
      <c r="M219099" s="81"/>
    </row>
    <row r="219100" spans="12:13" ht="15" customHeight="1">
      <c r="L219100" s="81"/>
      <c r="M219100" s="81"/>
    </row>
    <row r="219101" spans="12:13" ht="15" customHeight="1">
      <c r="L219101" s="81"/>
      <c r="M219101" s="81"/>
    </row>
    <row r="219102" spans="12:13" ht="15" customHeight="1">
      <c r="L219102" s="81"/>
      <c r="M219102" s="81"/>
    </row>
    <row r="219103" spans="12:13" ht="15" customHeight="1">
      <c r="L219103" s="81"/>
      <c r="M219103" s="81"/>
    </row>
    <row r="219104" spans="12:13" ht="15" customHeight="1">
      <c r="L219104" s="81"/>
      <c r="M219104" s="81"/>
    </row>
    <row r="219105" spans="12:13" ht="15" customHeight="1">
      <c r="L219105" s="81"/>
      <c r="M219105" s="81"/>
    </row>
    <row r="219106" spans="12:13" ht="15" customHeight="1">
      <c r="L219106" s="81"/>
      <c r="M219106" s="81"/>
    </row>
    <row r="219107" spans="12:13" ht="15" customHeight="1">
      <c r="L219107" s="81"/>
      <c r="M219107" s="81"/>
    </row>
    <row r="219108" spans="12:13" ht="15" customHeight="1">
      <c r="L219108" s="81"/>
      <c r="M219108" s="81"/>
    </row>
    <row r="219109" spans="12:13" ht="15" customHeight="1">
      <c r="L219109" s="81"/>
      <c r="M219109" s="81"/>
    </row>
    <row r="219110" spans="12:13" ht="15" customHeight="1">
      <c r="L219110" s="81"/>
      <c r="M219110" s="81"/>
    </row>
    <row r="219111" spans="12:13" ht="15" customHeight="1">
      <c r="L219111" s="81"/>
      <c r="M219111" s="81"/>
    </row>
    <row r="219112" spans="12:13" ht="15" customHeight="1">
      <c r="L219112" s="81"/>
      <c r="M219112" s="81"/>
    </row>
    <row r="219113" spans="12:13" ht="15" customHeight="1">
      <c r="L219113" s="81"/>
      <c r="M219113" s="81"/>
    </row>
    <row r="219114" spans="12:13" ht="15" customHeight="1">
      <c r="L219114" s="81"/>
      <c r="M219114" s="81"/>
    </row>
    <row r="219115" spans="12:13" ht="15" customHeight="1">
      <c r="L219115" s="81"/>
      <c r="M219115" s="81"/>
    </row>
    <row r="219116" spans="12:13" ht="15" customHeight="1">
      <c r="L219116" s="81"/>
      <c r="M219116" s="81"/>
    </row>
    <row r="219117" spans="12:13" ht="15" customHeight="1">
      <c r="L219117" s="81"/>
      <c r="M219117" s="81"/>
    </row>
    <row r="219118" spans="12:13" ht="15" customHeight="1">
      <c r="L219118" s="81"/>
      <c r="M219118" s="81"/>
    </row>
    <row r="219119" spans="12:13" ht="15" customHeight="1">
      <c r="L219119" s="81"/>
      <c r="M219119" s="81"/>
    </row>
    <row r="219120" spans="12:13" ht="15" customHeight="1">
      <c r="L219120" s="81"/>
      <c r="M219120" s="81"/>
    </row>
    <row r="219121" spans="12:13" ht="15" customHeight="1">
      <c r="L219121" s="81"/>
      <c r="M219121" s="81"/>
    </row>
    <row r="219122" spans="12:13" ht="15" customHeight="1">
      <c r="L219122" s="81"/>
      <c r="M219122" s="81"/>
    </row>
    <row r="219123" spans="12:13" ht="15" customHeight="1">
      <c r="L219123" s="81"/>
      <c r="M219123" s="81"/>
    </row>
    <row r="219124" spans="12:13" ht="15" customHeight="1">
      <c r="L219124" s="81"/>
      <c r="M219124" s="81"/>
    </row>
    <row r="219125" spans="12:13" ht="15" customHeight="1">
      <c r="L219125" s="81"/>
      <c r="M219125" s="81"/>
    </row>
    <row r="219126" spans="12:13" ht="15" customHeight="1">
      <c r="L219126" s="81"/>
      <c r="M219126" s="81"/>
    </row>
    <row r="219127" spans="12:13" ht="15" customHeight="1">
      <c r="L219127" s="81"/>
      <c r="M219127" s="81"/>
    </row>
    <row r="219128" spans="12:13" ht="15" customHeight="1">
      <c r="L219128" s="81"/>
      <c r="M219128" s="81"/>
    </row>
    <row r="219129" spans="12:13" ht="15" customHeight="1">
      <c r="L219129" s="81"/>
      <c r="M219129" s="81"/>
    </row>
    <row r="219130" spans="12:13" ht="15" customHeight="1">
      <c r="L219130" s="81"/>
      <c r="M219130" s="81"/>
    </row>
    <row r="219131" spans="12:13" ht="15" customHeight="1">
      <c r="L219131" s="81"/>
      <c r="M219131" s="81"/>
    </row>
    <row r="219132" spans="12:13" ht="15" customHeight="1">
      <c r="L219132" s="81"/>
      <c r="M219132" s="81"/>
    </row>
    <row r="219133" spans="12:13" ht="15" customHeight="1">
      <c r="L219133" s="81"/>
      <c r="M219133" s="81"/>
    </row>
    <row r="219134" spans="12:13" ht="15" customHeight="1">
      <c r="L219134" s="81"/>
      <c r="M219134" s="81"/>
    </row>
    <row r="219135" spans="12:13" ht="15" customHeight="1">
      <c r="L219135" s="81"/>
      <c r="M219135" s="81"/>
    </row>
    <row r="219136" spans="12:13" ht="15" customHeight="1">
      <c r="L219136" s="81"/>
      <c r="M219136" s="81"/>
    </row>
    <row r="219137" spans="12:13" ht="15" customHeight="1">
      <c r="L219137" s="81"/>
      <c r="M219137" s="81"/>
    </row>
    <row r="219138" spans="12:13" ht="15" customHeight="1">
      <c r="L219138" s="81"/>
      <c r="M219138" s="81"/>
    </row>
    <row r="219139" spans="12:13" ht="15" customHeight="1">
      <c r="L219139" s="81"/>
      <c r="M219139" s="81"/>
    </row>
    <row r="219140" spans="12:13" ht="15" customHeight="1">
      <c r="L219140" s="81"/>
      <c r="M219140" s="81"/>
    </row>
    <row r="219141" spans="12:13" ht="15" customHeight="1">
      <c r="L219141" s="81"/>
      <c r="M219141" s="81"/>
    </row>
    <row r="219142" spans="12:13" ht="15" customHeight="1">
      <c r="L219142" s="81"/>
      <c r="M219142" s="81"/>
    </row>
    <row r="219143" spans="12:13" ht="15" customHeight="1">
      <c r="L219143" s="81"/>
      <c r="M219143" s="81"/>
    </row>
    <row r="219144" spans="12:13" ht="15" customHeight="1">
      <c r="L219144" s="81"/>
      <c r="M219144" s="81"/>
    </row>
    <row r="219145" spans="12:13" ht="15" customHeight="1">
      <c r="L219145" s="81"/>
      <c r="M219145" s="81"/>
    </row>
    <row r="219146" spans="12:13" ht="15" customHeight="1">
      <c r="L219146" s="81"/>
      <c r="M219146" s="81"/>
    </row>
    <row r="219147" spans="12:13" ht="15" customHeight="1">
      <c r="L219147" s="81"/>
      <c r="M219147" s="81"/>
    </row>
    <row r="219148" spans="12:13" ht="15" customHeight="1">
      <c r="L219148" s="81"/>
      <c r="M219148" s="81"/>
    </row>
    <row r="219149" spans="12:13" ht="15" customHeight="1">
      <c r="L219149" s="81"/>
      <c r="M219149" s="81"/>
    </row>
    <row r="219150" spans="12:13" ht="15" customHeight="1">
      <c r="L219150" s="81"/>
      <c r="M219150" s="81"/>
    </row>
    <row r="219151" spans="12:13" ht="15" customHeight="1">
      <c r="L219151" s="81"/>
      <c r="M219151" s="81"/>
    </row>
    <row r="219152" spans="12:13" ht="15" customHeight="1">
      <c r="L219152" s="81"/>
      <c r="M219152" s="81"/>
    </row>
    <row r="219153" spans="12:13" ht="15" customHeight="1">
      <c r="L219153" s="81"/>
      <c r="M219153" s="81"/>
    </row>
    <row r="219154" spans="12:13" ht="15" customHeight="1">
      <c r="L219154" s="81"/>
      <c r="M219154" s="81"/>
    </row>
    <row r="219155" spans="12:13" ht="15" customHeight="1">
      <c r="L219155" s="81"/>
      <c r="M219155" s="81"/>
    </row>
    <row r="219156" spans="12:13" ht="15" customHeight="1">
      <c r="L219156" s="81"/>
      <c r="M219156" s="81"/>
    </row>
    <row r="219157" spans="12:13" ht="15" customHeight="1">
      <c r="L219157" s="81"/>
      <c r="M219157" s="81"/>
    </row>
    <row r="219158" spans="12:13" ht="15" customHeight="1">
      <c r="L219158" s="81"/>
      <c r="M219158" s="81"/>
    </row>
    <row r="219159" spans="12:13" ht="15" customHeight="1">
      <c r="L219159" s="81"/>
      <c r="M219159" s="81"/>
    </row>
    <row r="219160" spans="12:13" ht="15" customHeight="1">
      <c r="L219160" s="81"/>
      <c r="M219160" s="81"/>
    </row>
    <row r="219161" spans="12:13" ht="15" customHeight="1">
      <c r="L219161" s="81"/>
      <c r="M219161" s="81"/>
    </row>
    <row r="219162" spans="12:13" ht="15" customHeight="1">
      <c r="L219162" s="81"/>
      <c r="M219162" s="81"/>
    </row>
    <row r="219163" spans="12:13" ht="15" customHeight="1">
      <c r="L219163" s="81"/>
      <c r="M219163" s="81"/>
    </row>
    <row r="219164" spans="12:13" ht="15" customHeight="1">
      <c r="L219164" s="81"/>
      <c r="M219164" s="81"/>
    </row>
    <row r="219165" spans="12:13" ht="15" customHeight="1">
      <c r="L219165" s="81"/>
      <c r="M219165" s="81"/>
    </row>
    <row r="219166" spans="12:13" ht="15" customHeight="1">
      <c r="L219166" s="81"/>
      <c r="M219166" s="81"/>
    </row>
    <row r="219167" spans="12:13" ht="15" customHeight="1">
      <c r="L219167" s="81"/>
      <c r="M219167" s="81"/>
    </row>
    <row r="219168" spans="12:13" ht="15" customHeight="1">
      <c r="L219168" s="81"/>
      <c r="M219168" s="81"/>
    </row>
    <row r="219169" spans="12:13" ht="15" customHeight="1">
      <c r="L219169" s="81"/>
      <c r="M219169" s="81"/>
    </row>
    <row r="219170" spans="12:13" ht="15" customHeight="1">
      <c r="L219170" s="81"/>
      <c r="M219170" s="81"/>
    </row>
    <row r="219171" spans="12:13" ht="15" customHeight="1">
      <c r="L219171" s="81"/>
      <c r="M219171" s="81"/>
    </row>
    <row r="219172" spans="12:13" ht="15" customHeight="1">
      <c r="L219172" s="81"/>
      <c r="M219172" s="81"/>
    </row>
    <row r="219173" spans="12:13" ht="15" customHeight="1">
      <c r="L219173" s="81"/>
      <c r="M219173" s="81"/>
    </row>
    <row r="219174" spans="12:13" ht="15" customHeight="1">
      <c r="L219174" s="81"/>
      <c r="M219174" s="81"/>
    </row>
    <row r="219175" spans="12:13" ht="15" customHeight="1">
      <c r="L219175" s="81"/>
      <c r="M219175" s="81"/>
    </row>
    <row r="219176" spans="12:13" ht="15" customHeight="1">
      <c r="L219176" s="81"/>
      <c r="M219176" s="81"/>
    </row>
    <row r="219177" spans="12:13" ht="15" customHeight="1">
      <c r="L219177" s="81"/>
      <c r="M219177" s="81"/>
    </row>
    <row r="219178" spans="12:13" ht="15" customHeight="1">
      <c r="L219178" s="81"/>
      <c r="M219178" s="81"/>
    </row>
    <row r="219179" spans="12:13" ht="15" customHeight="1">
      <c r="L219179" s="81"/>
      <c r="M219179" s="81"/>
    </row>
    <row r="219180" spans="12:13" ht="15" customHeight="1">
      <c r="L219180" s="81"/>
      <c r="M219180" s="81"/>
    </row>
    <row r="219181" spans="12:13" ht="15" customHeight="1">
      <c r="L219181" s="81"/>
      <c r="M219181" s="81"/>
    </row>
    <row r="219182" spans="12:13" ht="15" customHeight="1">
      <c r="L219182" s="81"/>
      <c r="M219182" s="81"/>
    </row>
    <row r="219183" spans="12:13" ht="15" customHeight="1">
      <c r="L219183" s="81"/>
      <c r="M219183" s="81"/>
    </row>
    <row r="219184" spans="12:13" ht="15" customHeight="1">
      <c r="L219184" s="81"/>
      <c r="M219184" s="81"/>
    </row>
    <row r="219185" spans="12:13" ht="15" customHeight="1">
      <c r="L219185" s="81"/>
      <c r="M219185" s="81"/>
    </row>
    <row r="219186" spans="12:13" ht="15" customHeight="1">
      <c r="L219186" s="81"/>
      <c r="M219186" s="81"/>
    </row>
    <row r="219187" spans="12:13" ht="15" customHeight="1">
      <c r="L219187" s="81"/>
      <c r="M219187" s="81"/>
    </row>
    <row r="219188" spans="12:13" ht="15" customHeight="1">
      <c r="L219188" s="81"/>
      <c r="M219188" s="81"/>
    </row>
    <row r="219189" spans="12:13" ht="15" customHeight="1">
      <c r="L219189" s="81"/>
      <c r="M219189" s="81"/>
    </row>
    <row r="219190" spans="12:13" ht="15" customHeight="1">
      <c r="L219190" s="81"/>
      <c r="M219190" s="81"/>
    </row>
    <row r="219191" spans="12:13" ht="15" customHeight="1">
      <c r="L219191" s="81"/>
      <c r="M219191" s="81"/>
    </row>
    <row r="219192" spans="12:13" ht="15" customHeight="1">
      <c r="L219192" s="81"/>
      <c r="M219192" s="81"/>
    </row>
    <row r="219193" spans="12:13" ht="15" customHeight="1">
      <c r="L219193" s="81"/>
      <c r="M219193" s="81"/>
    </row>
    <row r="219194" spans="12:13" ht="15" customHeight="1">
      <c r="L219194" s="81"/>
      <c r="M219194" s="81"/>
    </row>
    <row r="219195" spans="12:13" ht="15" customHeight="1">
      <c r="L219195" s="81"/>
      <c r="M219195" s="81"/>
    </row>
    <row r="219196" spans="12:13" ht="15" customHeight="1">
      <c r="L219196" s="81"/>
      <c r="M219196" s="81"/>
    </row>
    <row r="219197" spans="12:13" ht="15" customHeight="1">
      <c r="L219197" s="81"/>
      <c r="M219197" s="81"/>
    </row>
    <row r="219198" spans="12:13" ht="15" customHeight="1">
      <c r="L219198" s="81"/>
      <c r="M219198" s="81"/>
    </row>
    <row r="219199" spans="12:13" ht="15" customHeight="1">
      <c r="L219199" s="81"/>
      <c r="M219199" s="81"/>
    </row>
    <row r="219200" spans="12:13" ht="15" customHeight="1">
      <c r="L219200" s="81"/>
      <c r="M219200" s="81"/>
    </row>
    <row r="219201" spans="12:13" ht="15" customHeight="1">
      <c r="L219201" s="81"/>
      <c r="M219201" s="81"/>
    </row>
    <row r="219202" spans="12:13" ht="15" customHeight="1">
      <c r="L219202" s="81"/>
      <c r="M219202" s="81"/>
    </row>
    <row r="219203" spans="12:13" ht="15" customHeight="1">
      <c r="L219203" s="81"/>
      <c r="M219203" s="81"/>
    </row>
    <row r="219204" spans="12:13" ht="15" customHeight="1">
      <c r="L219204" s="81"/>
      <c r="M219204" s="81"/>
    </row>
    <row r="219205" spans="12:13" ht="15" customHeight="1">
      <c r="L219205" s="81"/>
      <c r="M219205" s="81"/>
    </row>
    <row r="219206" spans="12:13" ht="15" customHeight="1">
      <c r="L219206" s="81"/>
      <c r="M219206" s="81"/>
    </row>
    <row r="219207" spans="12:13" ht="15" customHeight="1">
      <c r="L219207" s="81"/>
      <c r="M219207" s="81"/>
    </row>
    <row r="219208" spans="12:13" ht="15" customHeight="1">
      <c r="L219208" s="81"/>
      <c r="M219208" s="81"/>
    </row>
    <row r="219209" spans="12:13" ht="15" customHeight="1">
      <c r="L219209" s="81"/>
      <c r="M219209" s="81"/>
    </row>
    <row r="219210" spans="12:13" ht="15" customHeight="1">
      <c r="L219210" s="81"/>
      <c r="M219210" s="81"/>
    </row>
    <row r="219211" spans="12:13" ht="15" customHeight="1">
      <c r="L219211" s="81"/>
      <c r="M219211" s="81"/>
    </row>
    <row r="219212" spans="12:13" ht="15" customHeight="1">
      <c r="L219212" s="81"/>
      <c r="M219212" s="81"/>
    </row>
    <row r="219213" spans="12:13" ht="15" customHeight="1">
      <c r="L219213" s="81"/>
      <c r="M219213" s="81"/>
    </row>
    <row r="219214" spans="12:13" ht="15" customHeight="1">
      <c r="L219214" s="81"/>
      <c r="M219214" s="81"/>
    </row>
    <row r="219215" spans="12:13" ht="15" customHeight="1">
      <c r="L219215" s="81"/>
      <c r="M219215" s="81"/>
    </row>
    <row r="219216" spans="12:13" ht="15" customHeight="1">
      <c r="L219216" s="81"/>
      <c r="M219216" s="81"/>
    </row>
    <row r="219217" spans="12:13" ht="15" customHeight="1">
      <c r="L219217" s="81"/>
      <c r="M219217" s="81"/>
    </row>
    <row r="219218" spans="12:13" ht="15" customHeight="1">
      <c r="L219218" s="81"/>
      <c r="M219218" s="81"/>
    </row>
    <row r="219219" spans="12:13" ht="15" customHeight="1">
      <c r="L219219" s="81"/>
      <c r="M219219" s="81"/>
    </row>
    <row r="219220" spans="12:13" ht="15" customHeight="1">
      <c r="L219220" s="81"/>
      <c r="M219220" s="81"/>
    </row>
    <row r="219221" spans="12:13" ht="15" customHeight="1">
      <c r="L219221" s="81"/>
      <c r="M219221" s="81"/>
    </row>
    <row r="219222" spans="12:13" ht="15" customHeight="1">
      <c r="L219222" s="81"/>
      <c r="M219222" s="81"/>
    </row>
    <row r="219223" spans="12:13" ht="15" customHeight="1">
      <c r="L219223" s="81"/>
      <c r="M219223" s="81"/>
    </row>
    <row r="219224" spans="12:13" ht="15" customHeight="1">
      <c r="L219224" s="81"/>
      <c r="M219224" s="81"/>
    </row>
    <row r="219225" spans="12:13" ht="15" customHeight="1">
      <c r="L219225" s="81"/>
      <c r="M219225" s="81"/>
    </row>
    <row r="219226" spans="12:13" ht="15" customHeight="1">
      <c r="L219226" s="81"/>
      <c r="M219226" s="81"/>
    </row>
    <row r="219227" spans="12:13" ht="15" customHeight="1">
      <c r="L219227" s="81"/>
      <c r="M219227" s="81"/>
    </row>
    <row r="219228" spans="12:13" ht="15" customHeight="1">
      <c r="L219228" s="81"/>
      <c r="M219228" s="81"/>
    </row>
    <row r="219229" spans="12:13" ht="15" customHeight="1">
      <c r="L219229" s="81"/>
      <c r="M219229" s="81"/>
    </row>
    <row r="219230" spans="12:13" ht="15" customHeight="1">
      <c r="L219230" s="81"/>
      <c r="M219230" s="81"/>
    </row>
    <row r="219231" spans="12:13" ht="15" customHeight="1">
      <c r="L219231" s="81"/>
      <c r="M219231" s="81"/>
    </row>
    <row r="219232" spans="12:13" ht="15" customHeight="1">
      <c r="L219232" s="81"/>
      <c r="M219232" s="81"/>
    </row>
    <row r="219233" spans="12:13" ht="15" customHeight="1">
      <c r="L219233" s="81"/>
      <c r="M219233" s="81"/>
    </row>
    <row r="219234" spans="12:13" ht="15" customHeight="1">
      <c r="L219234" s="81"/>
      <c r="M219234" s="81"/>
    </row>
    <row r="219235" spans="12:13" ht="15" customHeight="1">
      <c r="L219235" s="81"/>
      <c r="M219235" s="81"/>
    </row>
    <row r="219236" spans="12:13" ht="15" customHeight="1">
      <c r="L219236" s="81"/>
      <c r="M219236" s="81"/>
    </row>
    <row r="219237" spans="12:13" ht="15" customHeight="1">
      <c r="L219237" s="81"/>
      <c r="M219237" s="81"/>
    </row>
    <row r="219238" spans="12:13" ht="15" customHeight="1">
      <c r="L219238" s="81"/>
      <c r="M219238" s="81"/>
    </row>
    <row r="219239" spans="12:13" ht="15" customHeight="1">
      <c r="L219239" s="81"/>
      <c r="M219239" s="81"/>
    </row>
    <row r="219240" spans="12:13" ht="15" customHeight="1">
      <c r="L219240" s="81"/>
      <c r="M219240" s="81"/>
    </row>
    <row r="219241" spans="12:13" ht="15" customHeight="1">
      <c r="L219241" s="81"/>
      <c r="M219241" s="81"/>
    </row>
    <row r="219242" spans="12:13" ht="15" customHeight="1">
      <c r="L219242" s="81"/>
      <c r="M219242" s="81"/>
    </row>
    <row r="219243" spans="12:13" ht="15" customHeight="1">
      <c r="L219243" s="81"/>
      <c r="M219243" s="81"/>
    </row>
    <row r="219244" spans="12:13" ht="15" customHeight="1">
      <c r="L219244" s="81"/>
      <c r="M219244" s="81"/>
    </row>
    <row r="219245" spans="12:13" ht="15" customHeight="1">
      <c r="L219245" s="81"/>
      <c r="M219245" s="81"/>
    </row>
    <row r="219246" spans="12:13" ht="15" customHeight="1">
      <c r="L219246" s="81"/>
      <c r="M219246" s="81"/>
    </row>
    <row r="219247" spans="12:13" ht="15" customHeight="1">
      <c r="L219247" s="81"/>
      <c r="M219247" s="81"/>
    </row>
    <row r="219248" spans="12:13" ht="15" customHeight="1">
      <c r="L219248" s="81"/>
      <c r="M219248" s="81"/>
    </row>
    <row r="219249" spans="12:13" ht="15" customHeight="1">
      <c r="L219249" s="81"/>
      <c r="M219249" s="81"/>
    </row>
    <row r="219250" spans="12:13" ht="15" customHeight="1">
      <c r="L219250" s="81"/>
      <c r="M219250" s="81"/>
    </row>
    <row r="219251" spans="12:13" ht="15" customHeight="1">
      <c r="L219251" s="81"/>
      <c r="M219251" s="81"/>
    </row>
    <row r="219252" spans="12:13" ht="15" customHeight="1">
      <c r="L219252" s="81"/>
      <c r="M219252" s="81"/>
    </row>
    <row r="219253" spans="12:13" ht="15" customHeight="1">
      <c r="L219253" s="81"/>
      <c r="M219253" s="81"/>
    </row>
    <row r="219254" spans="12:13" ht="15" customHeight="1">
      <c r="L219254" s="81"/>
      <c r="M219254" s="81"/>
    </row>
    <row r="219255" spans="12:13" ht="15" customHeight="1">
      <c r="L219255" s="81"/>
      <c r="M219255" s="81"/>
    </row>
    <row r="219256" spans="12:13" ht="15" customHeight="1">
      <c r="L219256" s="81"/>
      <c r="M219256" s="81"/>
    </row>
    <row r="219257" spans="12:13" ht="15" customHeight="1">
      <c r="L219257" s="81"/>
      <c r="M219257" s="81"/>
    </row>
    <row r="219258" spans="12:13" ht="15" customHeight="1">
      <c r="L219258" s="81"/>
      <c r="M219258" s="81"/>
    </row>
    <row r="219259" spans="12:13" ht="15" customHeight="1">
      <c r="L219259" s="81"/>
      <c r="M219259" s="81"/>
    </row>
    <row r="219260" spans="12:13" ht="15" customHeight="1">
      <c r="L219260" s="81"/>
      <c r="M219260" s="81"/>
    </row>
    <row r="219261" spans="12:13" ht="15" customHeight="1">
      <c r="L219261" s="81"/>
      <c r="M219261" s="81"/>
    </row>
    <row r="219262" spans="12:13" ht="15" customHeight="1">
      <c r="L219262" s="81"/>
      <c r="M219262" s="81"/>
    </row>
    <row r="219263" spans="12:13" ht="15" customHeight="1">
      <c r="L219263" s="81"/>
      <c r="M219263" s="81"/>
    </row>
    <row r="219264" spans="12:13" ht="15" customHeight="1">
      <c r="L219264" s="81"/>
      <c r="M219264" s="81"/>
    </row>
    <row r="219265" spans="12:13" ht="15" customHeight="1">
      <c r="L219265" s="81"/>
      <c r="M219265" s="81"/>
    </row>
    <row r="219266" spans="12:13" ht="15" customHeight="1">
      <c r="L219266" s="81"/>
      <c r="M219266" s="81"/>
    </row>
    <row r="219267" spans="12:13" ht="15" customHeight="1">
      <c r="L219267" s="81"/>
      <c r="M219267" s="81"/>
    </row>
    <row r="219268" spans="12:13" ht="15" customHeight="1">
      <c r="L219268" s="81"/>
      <c r="M219268" s="81"/>
    </row>
    <row r="219269" spans="12:13" ht="15" customHeight="1">
      <c r="L219269" s="81"/>
      <c r="M219269" s="81"/>
    </row>
    <row r="219270" spans="12:13" ht="15" customHeight="1">
      <c r="L219270" s="81"/>
      <c r="M219270" s="81"/>
    </row>
    <row r="219271" spans="12:13" ht="15" customHeight="1">
      <c r="L219271" s="81"/>
      <c r="M219271" s="81"/>
    </row>
    <row r="219272" spans="12:13" ht="15" customHeight="1">
      <c r="L219272" s="81"/>
      <c r="M219272" s="81"/>
    </row>
    <row r="219273" spans="12:13" ht="15" customHeight="1">
      <c r="L219273" s="81"/>
      <c r="M219273" s="81"/>
    </row>
    <row r="219274" spans="12:13" ht="15" customHeight="1">
      <c r="L219274" s="81"/>
      <c r="M219274" s="81"/>
    </row>
    <row r="219275" spans="12:13" ht="15" customHeight="1">
      <c r="L219275" s="81"/>
      <c r="M219275" s="81"/>
    </row>
    <row r="219276" spans="12:13" ht="15" customHeight="1">
      <c r="L219276" s="81"/>
      <c r="M219276" s="81"/>
    </row>
    <row r="219277" spans="12:13" ht="15" customHeight="1">
      <c r="L219277" s="81"/>
      <c r="M219277" s="81"/>
    </row>
    <row r="219278" spans="12:13" ht="15" customHeight="1">
      <c r="L219278" s="81"/>
      <c r="M219278" s="81"/>
    </row>
    <row r="219279" spans="12:13" ht="15" customHeight="1">
      <c r="L219279" s="81"/>
      <c r="M219279" s="81"/>
    </row>
    <row r="219280" spans="12:13" ht="15" customHeight="1">
      <c r="L219280" s="81"/>
      <c r="M219280" s="81"/>
    </row>
    <row r="219281" spans="12:13" ht="15" customHeight="1">
      <c r="L219281" s="81"/>
      <c r="M219281" s="81"/>
    </row>
    <row r="219282" spans="12:13" ht="15" customHeight="1">
      <c r="L219282" s="81"/>
      <c r="M219282" s="81"/>
    </row>
    <row r="219283" spans="12:13" ht="15" customHeight="1">
      <c r="L219283" s="81"/>
      <c r="M219283" s="81"/>
    </row>
    <row r="219284" spans="12:13" ht="15" customHeight="1">
      <c r="L219284" s="81"/>
      <c r="M219284" s="81"/>
    </row>
    <row r="219285" spans="12:13" ht="15" customHeight="1">
      <c r="L219285" s="81"/>
      <c r="M219285" s="81"/>
    </row>
    <row r="219286" spans="12:13" ht="15" customHeight="1">
      <c r="L219286" s="81"/>
      <c r="M219286" s="81"/>
    </row>
    <row r="219287" spans="12:13" ht="15" customHeight="1">
      <c r="L219287" s="81"/>
      <c r="M219287" s="81"/>
    </row>
    <row r="219288" spans="12:13" ht="15" customHeight="1">
      <c r="L219288" s="81"/>
      <c r="M219288" s="81"/>
    </row>
    <row r="219289" spans="12:13" ht="15" customHeight="1">
      <c r="L219289" s="81"/>
      <c r="M219289" s="81"/>
    </row>
    <row r="219290" spans="12:13" ht="15" customHeight="1">
      <c r="L219290" s="81"/>
      <c r="M219290" s="81"/>
    </row>
    <row r="219291" spans="12:13" ht="15" customHeight="1">
      <c r="L219291" s="81"/>
      <c r="M219291" s="81"/>
    </row>
    <row r="219292" spans="12:13" ht="15" customHeight="1">
      <c r="L219292" s="81"/>
      <c r="M219292" s="81"/>
    </row>
    <row r="219293" spans="12:13" ht="15" customHeight="1">
      <c r="L219293" s="81"/>
      <c r="M219293" s="81"/>
    </row>
    <row r="219294" spans="12:13" ht="15" customHeight="1">
      <c r="L219294" s="81"/>
      <c r="M219294" s="81"/>
    </row>
    <row r="219295" spans="12:13" ht="15" customHeight="1">
      <c r="L219295" s="81"/>
      <c r="M219295" s="81"/>
    </row>
    <row r="219296" spans="12:13" ht="15" customHeight="1">
      <c r="L219296" s="81"/>
      <c r="M219296" s="81"/>
    </row>
    <row r="219297" spans="12:13" ht="15" customHeight="1">
      <c r="L219297" s="81"/>
      <c r="M219297" s="81"/>
    </row>
    <row r="219298" spans="12:13" ht="15" customHeight="1">
      <c r="L219298" s="81"/>
      <c r="M219298" s="81"/>
    </row>
    <row r="219299" spans="12:13" ht="15" customHeight="1">
      <c r="L219299" s="81"/>
      <c r="M219299" s="81"/>
    </row>
    <row r="219300" spans="12:13" ht="15" customHeight="1">
      <c r="L219300" s="81"/>
      <c r="M219300" s="81"/>
    </row>
    <row r="219301" spans="12:13" ht="15" customHeight="1">
      <c r="L219301" s="81"/>
      <c r="M219301" s="81"/>
    </row>
    <row r="219302" spans="12:13" ht="15" customHeight="1">
      <c r="L219302" s="81"/>
      <c r="M219302" s="81"/>
    </row>
    <row r="219303" spans="12:13" ht="15" customHeight="1">
      <c r="L219303" s="81"/>
      <c r="M219303" s="81"/>
    </row>
    <row r="219304" spans="12:13" ht="15" customHeight="1">
      <c r="L219304" s="81"/>
      <c r="M219304" s="81"/>
    </row>
    <row r="219305" spans="12:13" ht="15" customHeight="1">
      <c r="L219305" s="81"/>
      <c r="M219305" s="81"/>
    </row>
    <row r="219306" spans="12:13" ht="15" customHeight="1">
      <c r="L219306" s="81"/>
      <c r="M219306" s="81"/>
    </row>
    <row r="219307" spans="12:13" ht="15" customHeight="1">
      <c r="L219307" s="81"/>
      <c r="M219307" s="81"/>
    </row>
    <row r="219308" spans="12:13" ht="15" customHeight="1">
      <c r="L219308" s="81"/>
      <c r="M219308" s="81"/>
    </row>
    <row r="219309" spans="12:13" ht="15" customHeight="1">
      <c r="L219309" s="81"/>
      <c r="M219309" s="81"/>
    </row>
    <row r="219310" spans="12:13" ht="15" customHeight="1">
      <c r="L219310" s="81"/>
      <c r="M219310" s="81"/>
    </row>
    <row r="219311" spans="12:13" ht="15" customHeight="1">
      <c r="L219311" s="81"/>
      <c r="M219311" s="81"/>
    </row>
    <row r="219312" spans="12:13" ht="15" customHeight="1">
      <c r="L219312" s="81"/>
      <c r="M219312" s="81"/>
    </row>
    <row r="219313" spans="12:13" ht="15" customHeight="1">
      <c r="L219313" s="81"/>
      <c r="M219313" s="81"/>
    </row>
    <row r="219314" spans="12:13" ht="15" customHeight="1">
      <c r="L219314" s="81"/>
      <c r="M219314" s="81"/>
    </row>
    <row r="219315" spans="12:13" ht="15" customHeight="1">
      <c r="L219315" s="81"/>
      <c r="M219315" s="81"/>
    </row>
    <row r="219316" spans="12:13" ht="15" customHeight="1">
      <c r="L219316" s="81"/>
      <c r="M219316" s="81"/>
    </row>
    <row r="219317" spans="12:13" ht="15" customHeight="1">
      <c r="L219317" s="81"/>
      <c r="M219317" s="81"/>
    </row>
    <row r="219318" spans="12:13" ht="15" customHeight="1">
      <c r="L219318" s="81"/>
      <c r="M219318" s="81"/>
    </row>
    <row r="219319" spans="12:13" ht="15" customHeight="1">
      <c r="L219319" s="81"/>
      <c r="M219319" s="81"/>
    </row>
    <row r="219320" spans="12:13" ht="15" customHeight="1">
      <c r="L219320" s="81"/>
      <c r="M219320" s="81"/>
    </row>
    <row r="219321" spans="12:13" ht="15" customHeight="1">
      <c r="L219321" s="81"/>
      <c r="M219321" s="81"/>
    </row>
    <row r="219322" spans="12:13" ht="15" customHeight="1">
      <c r="L219322" s="81"/>
      <c r="M219322" s="81"/>
    </row>
    <row r="219323" spans="12:13" ht="15" customHeight="1">
      <c r="L219323" s="81"/>
      <c r="M219323" s="81"/>
    </row>
    <row r="219324" spans="12:13" ht="15" customHeight="1">
      <c r="L219324" s="81"/>
      <c r="M219324" s="81"/>
    </row>
    <row r="219325" spans="12:13" ht="15" customHeight="1">
      <c r="L219325" s="81"/>
      <c r="M219325" s="81"/>
    </row>
    <row r="219326" spans="12:13" ht="15" customHeight="1">
      <c r="L219326" s="81"/>
      <c r="M219326" s="81"/>
    </row>
    <row r="219327" spans="12:13" ht="15" customHeight="1">
      <c r="L219327" s="81"/>
      <c r="M219327" s="81"/>
    </row>
    <row r="219328" spans="12:13" ht="15" customHeight="1">
      <c r="L219328" s="81"/>
      <c r="M219328" s="81"/>
    </row>
    <row r="219329" spans="12:13" ht="15" customHeight="1">
      <c r="L219329" s="81"/>
      <c r="M219329" s="81"/>
    </row>
    <row r="219330" spans="12:13" ht="15" customHeight="1">
      <c r="L219330" s="81"/>
      <c r="M219330" s="81"/>
    </row>
    <row r="219331" spans="12:13" ht="15" customHeight="1">
      <c r="L219331" s="81"/>
      <c r="M219331" s="81"/>
    </row>
    <row r="219332" spans="12:13" ht="15" customHeight="1">
      <c r="L219332" s="81"/>
      <c r="M219332" s="81"/>
    </row>
    <row r="219333" spans="12:13" ht="15" customHeight="1">
      <c r="L219333" s="81"/>
      <c r="M219333" s="81"/>
    </row>
    <row r="219334" spans="12:13" ht="15" customHeight="1">
      <c r="L219334" s="81"/>
      <c r="M219334" s="81"/>
    </row>
    <row r="219335" spans="12:13" ht="15" customHeight="1">
      <c r="L219335" s="81"/>
      <c r="M219335" s="81"/>
    </row>
    <row r="219336" spans="12:13" ht="15" customHeight="1">
      <c r="L219336" s="81"/>
      <c r="M219336" s="81"/>
    </row>
    <row r="219337" spans="12:13" ht="15" customHeight="1">
      <c r="L219337" s="81"/>
      <c r="M219337" s="81"/>
    </row>
    <row r="219338" spans="12:13" ht="15" customHeight="1">
      <c r="L219338" s="81"/>
      <c r="M219338" s="81"/>
    </row>
    <row r="219339" spans="12:13" ht="15" customHeight="1">
      <c r="L219339" s="81"/>
      <c r="M219339" s="81"/>
    </row>
    <row r="219340" spans="12:13" ht="15" customHeight="1">
      <c r="L219340" s="81"/>
      <c r="M219340" s="81"/>
    </row>
    <row r="219341" spans="12:13" ht="15" customHeight="1">
      <c r="L219341" s="81"/>
      <c r="M219341" s="81"/>
    </row>
    <row r="219342" spans="12:13" ht="15" customHeight="1">
      <c r="L219342" s="81"/>
      <c r="M219342" s="81"/>
    </row>
    <row r="219343" spans="12:13" ht="15" customHeight="1">
      <c r="L219343" s="81"/>
      <c r="M219343" s="81"/>
    </row>
    <row r="219344" spans="12:13" ht="15" customHeight="1">
      <c r="L219344" s="81"/>
      <c r="M219344" s="81"/>
    </row>
    <row r="219345" spans="12:13" ht="15" customHeight="1">
      <c r="L219345" s="81"/>
      <c r="M219345" s="81"/>
    </row>
    <row r="219346" spans="12:13" ht="15" customHeight="1">
      <c r="L219346" s="81"/>
      <c r="M219346" s="81"/>
    </row>
    <row r="219347" spans="12:13" ht="15" customHeight="1">
      <c r="L219347" s="81"/>
      <c r="M219347" s="81"/>
    </row>
    <row r="219348" spans="12:13" ht="15" customHeight="1">
      <c r="L219348" s="81"/>
      <c r="M219348" s="81"/>
    </row>
    <row r="219349" spans="12:13" ht="15" customHeight="1">
      <c r="L219349" s="81"/>
      <c r="M219349" s="81"/>
    </row>
    <row r="219350" spans="12:13" ht="15" customHeight="1">
      <c r="L219350" s="81"/>
      <c r="M219350" s="81"/>
    </row>
    <row r="219351" spans="12:13" ht="15" customHeight="1">
      <c r="L219351" s="81"/>
      <c r="M219351" s="81"/>
    </row>
    <row r="219352" spans="12:13" ht="15" customHeight="1">
      <c r="L219352" s="81"/>
      <c r="M219352" s="81"/>
    </row>
    <row r="219353" spans="12:13" ht="15" customHeight="1">
      <c r="L219353" s="81"/>
      <c r="M219353" s="81"/>
    </row>
    <row r="219354" spans="12:13" ht="15" customHeight="1">
      <c r="L219354" s="81"/>
      <c r="M219354" s="81"/>
    </row>
    <row r="219355" spans="12:13" ht="15" customHeight="1">
      <c r="L219355" s="81"/>
      <c r="M219355" s="81"/>
    </row>
    <row r="219356" spans="12:13" ht="15" customHeight="1">
      <c r="L219356" s="81"/>
      <c r="M219356" s="81"/>
    </row>
    <row r="219357" spans="12:13" ht="15" customHeight="1">
      <c r="L219357" s="81"/>
      <c r="M219357" s="81"/>
    </row>
    <row r="219358" spans="12:13" ht="15" customHeight="1">
      <c r="L219358" s="81"/>
      <c r="M219358" s="81"/>
    </row>
    <row r="219359" spans="12:13" ht="15" customHeight="1">
      <c r="L219359" s="81"/>
      <c r="M219359" s="81"/>
    </row>
    <row r="219360" spans="12:13" ht="15" customHeight="1">
      <c r="L219360" s="81"/>
      <c r="M219360" s="81"/>
    </row>
    <row r="219361" spans="12:13" ht="15" customHeight="1">
      <c r="L219361" s="81"/>
      <c r="M219361" s="81"/>
    </row>
    <row r="219362" spans="12:13" ht="15" customHeight="1">
      <c r="L219362" s="81"/>
      <c r="M219362" s="81"/>
    </row>
    <row r="219363" spans="12:13" ht="15" customHeight="1">
      <c r="L219363" s="81"/>
      <c r="M219363" s="81"/>
    </row>
    <row r="219364" spans="12:13" ht="15" customHeight="1">
      <c r="L219364" s="81"/>
      <c r="M219364" s="81"/>
    </row>
    <row r="219365" spans="12:13" ht="15" customHeight="1">
      <c r="L219365" s="81"/>
      <c r="M219365" s="81"/>
    </row>
    <row r="219366" spans="12:13" ht="15" customHeight="1">
      <c r="L219366" s="81"/>
      <c r="M219366" s="81"/>
    </row>
    <row r="219367" spans="12:13" ht="15" customHeight="1">
      <c r="L219367" s="81"/>
      <c r="M219367" s="81"/>
    </row>
    <row r="219368" spans="12:13" ht="15" customHeight="1">
      <c r="L219368" s="81"/>
      <c r="M219368" s="81"/>
    </row>
    <row r="219369" spans="12:13" ht="15" customHeight="1">
      <c r="L219369" s="81"/>
      <c r="M219369" s="81"/>
    </row>
    <row r="219370" spans="12:13" ht="15" customHeight="1">
      <c r="L219370" s="81"/>
      <c r="M219370" s="81"/>
    </row>
    <row r="219371" spans="12:13" ht="15" customHeight="1">
      <c r="L219371" s="81"/>
      <c r="M219371" s="81"/>
    </row>
    <row r="219372" spans="12:13" ht="15" customHeight="1">
      <c r="L219372" s="81"/>
      <c r="M219372" s="81"/>
    </row>
    <row r="219373" spans="12:13" ht="15" customHeight="1">
      <c r="L219373" s="81"/>
      <c r="M219373" s="81"/>
    </row>
    <row r="219374" spans="12:13" ht="15" customHeight="1">
      <c r="L219374" s="81"/>
      <c r="M219374" s="81"/>
    </row>
    <row r="219375" spans="12:13" ht="15" customHeight="1">
      <c r="L219375" s="81"/>
      <c r="M219375" s="81"/>
    </row>
    <row r="219376" spans="12:13" ht="15" customHeight="1">
      <c r="L219376" s="81"/>
      <c r="M219376" s="81"/>
    </row>
    <row r="219377" spans="12:13" ht="15" customHeight="1">
      <c r="L219377" s="81"/>
      <c r="M219377" s="81"/>
    </row>
    <row r="219378" spans="12:13" ht="15" customHeight="1">
      <c r="L219378" s="81"/>
      <c r="M219378" s="81"/>
    </row>
    <row r="219379" spans="12:13" ht="15" customHeight="1">
      <c r="L219379" s="81"/>
      <c r="M219379" s="81"/>
    </row>
    <row r="219380" spans="12:13" ht="15" customHeight="1">
      <c r="L219380" s="81"/>
      <c r="M219380" s="81"/>
    </row>
    <row r="219381" spans="12:13" ht="15" customHeight="1">
      <c r="L219381" s="81"/>
      <c r="M219381" s="81"/>
    </row>
    <row r="219382" spans="12:13" ht="15" customHeight="1">
      <c r="L219382" s="81"/>
      <c r="M219382" s="81"/>
    </row>
    <row r="219383" spans="12:13" ht="15" customHeight="1">
      <c r="L219383" s="81"/>
      <c r="M219383" s="81"/>
    </row>
    <row r="219384" spans="12:13" ht="15" customHeight="1">
      <c r="L219384" s="81"/>
      <c r="M219384" s="81"/>
    </row>
    <row r="219385" spans="12:13" ht="15" customHeight="1">
      <c r="L219385" s="81"/>
      <c r="M219385" s="81"/>
    </row>
    <row r="219386" spans="12:13" ht="15" customHeight="1">
      <c r="L219386" s="81"/>
      <c r="M219386" s="81"/>
    </row>
    <row r="219387" spans="12:13" ht="15" customHeight="1">
      <c r="L219387" s="81"/>
      <c r="M219387" s="81"/>
    </row>
    <row r="219388" spans="12:13" ht="15" customHeight="1">
      <c r="L219388" s="81"/>
      <c r="M219388" s="81"/>
    </row>
    <row r="219389" spans="12:13" ht="15" customHeight="1">
      <c r="L219389" s="81"/>
      <c r="M219389" s="81"/>
    </row>
    <row r="219390" spans="12:13" ht="15" customHeight="1">
      <c r="L219390" s="81"/>
      <c r="M219390" s="81"/>
    </row>
    <row r="219391" spans="12:13" ht="15" customHeight="1">
      <c r="L219391" s="81"/>
      <c r="M219391" s="81"/>
    </row>
    <row r="219392" spans="12:13" ht="15" customHeight="1">
      <c r="L219392" s="81"/>
      <c r="M219392" s="81"/>
    </row>
    <row r="219393" spans="12:13" ht="15" customHeight="1">
      <c r="L219393" s="81"/>
      <c r="M219393" s="81"/>
    </row>
    <row r="219394" spans="12:13" ht="15" customHeight="1">
      <c r="L219394" s="81"/>
      <c r="M219394" s="81"/>
    </row>
    <row r="219395" spans="12:13" ht="15" customHeight="1">
      <c r="L219395" s="81"/>
      <c r="M219395" s="81"/>
    </row>
    <row r="219396" spans="12:13" ht="15" customHeight="1">
      <c r="L219396" s="81"/>
      <c r="M219396" s="81"/>
    </row>
    <row r="219397" spans="12:13" ht="15" customHeight="1">
      <c r="L219397" s="81"/>
      <c r="M219397" s="81"/>
    </row>
    <row r="219398" spans="12:13" ht="15" customHeight="1">
      <c r="L219398" s="81"/>
      <c r="M219398" s="81"/>
    </row>
    <row r="219399" spans="12:13" ht="15" customHeight="1">
      <c r="L219399" s="81"/>
      <c r="M219399" s="81"/>
    </row>
    <row r="219400" spans="12:13" ht="15" customHeight="1">
      <c r="L219400" s="81"/>
      <c r="M219400" s="81"/>
    </row>
    <row r="219401" spans="12:13" ht="15" customHeight="1">
      <c r="L219401" s="81"/>
      <c r="M219401" s="81"/>
    </row>
    <row r="219402" spans="12:13" ht="15" customHeight="1">
      <c r="L219402" s="81"/>
      <c r="M219402" s="81"/>
    </row>
    <row r="219403" spans="12:13" ht="15" customHeight="1">
      <c r="L219403" s="81"/>
      <c r="M219403" s="81"/>
    </row>
    <row r="219404" spans="12:13" ht="15" customHeight="1">
      <c r="L219404" s="81"/>
      <c r="M219404" s="81"/>
    </row>
    <row r="219405" spans="12:13" ht="15" customHeight="1">
      <c r="L219405" s="81"/>
      <c r="M219405" s="81"/>
    </row>
    <row r="219406" spans="12:13" ht="15" customHeight="1">
      <c r="L219406" s="81"/>
      <c r="M219406" s="81"/>
    </row>
    <row r="219407" spans="12:13" ht="15" customHeight="1">
      <c r="L219407" s="81"/>
      <c r="M219407" s="81"/>
    </row>
    <row r="219408" spans="12:13" ht="15" customHeight="1">
      <c r="L219408" s="81"/>
      <c r="M219408" s="81"/>
    </row>
    <row r="219409" spans="12:13" ht="15" customHeight="1">
      <c r="L219409" s="81"/>
      <c r="M219409" s="81"/>
    </row>
    <row r="219410" spans="12:13" ht="15" customHeight="1">
      <c r="L219410" s="81"/>
      <c r="M219410" s="81"/>
    </row>
    <row r="219411" spans="12:13" ht="15" customHeight="1">
      <c r="L219411" s="81"/>
      <c r="M219411" s="81"/>
    </row>
    <row r="219412" spans="12:13" ht="15" customHeight="1">
      <c r="L219412" s="81"/>
      <c r="M219412" s="81"/>
    </row>
    <row r="219413" spans="12:13" ht="15" customHeight="1">
      <c r="L219413" s="81"/>
      <c r="M219413" s="81"/>
    </row>
    <row r="219414" spans="12:13" ht="15" customHeight="1">
      <c r="L219414" s="81"/>
      <c r="M219414" s="81"/>
    </row>
    <row r="219415" spans="12:13" ht="15" customHeight="1">
      <c r="L219415" s="81"/>
      <c r="M219415" s="81"/>
    </row>
    <row r="219416" spans="12:13" ht="15" customHeight="1">
      <c r="L219416" s="81"/>
      <c r="M219416" s="81"/>
    </row>
    <row r="219417" spans="12:13" ht="15" customHeight="1">
      <c r="L219417" s="81"/>
      <c r="M219417" s="81"/>
    </row>
    <row r="219418" spans="12:13" ht="15" customHeight="1">
      <c r="L219418" s="81"/>
      <c r="M219418" s="81"/>
    </row>
    <row r="219419" spans="12:13" ht="15" customHeight="1">
      <c r="L219419" s="81"/>
      <c r="M219419" s="81"/>
    </row>
    <row r="219420" spans="12:13" ht="15" customHeight="1">
      <c r="L219420" s="81"/>
      <c r="M219420" s="81"/>
    </row>
    <row r="219421" spans="12:13" ht="15" customHeight="1">
      <c r="L219421" s="81"/>
      <c r="M219421" s="81"/>
    </row>
    <row r="219422" spans="12:13" ht="15" customHeight="1">
      <c r="L219422" s="81"/>
      <c r="M219422" s="81"/>
    </row>
    <row r="219423" spans="12:13" ht="15" customHeight="1">
      <c r="L219423" s="81"/>
      <c r="M219423" s="81"/>
    </row>
    <row r="219424" spans="12:13" ht="15" customHeight="1">
      <c r="L219424" s="81"/>
      <c r="M219424" s="81"/>
    </row>
    <row r="219425" spans="12:13" ht="15" customHeight="1">
      <c r="L219425" s="81"/>
      <c r="M219425" s="81"/>
    </row>
    <row r="219426" spans="12:13" ht="15" customHeight="1">
      <c r="L219426" s="81"/>
      <c r="M219426" s="81"/>
    </row>
    <row r="219427" spans="12:13" ht="15" customHeight="1">
      <c r="L219427" s="81"/>
      <c r="M219427" s="81"/>
    </row>
    <row r="219428" spans="12:13" ht="15" customHeight="1">
      <c r="L219428" s="81"/>
      <c r="M219428" s="81"/>
    </row>
    <row r="219429" spans="12:13" ht="15" customHeight="1">
      <c r="L219429" s="81"/>
      <c r="M219429" s="81"/>
    </row>
    <row r="219430" spans="12:13" ht="15" customHeight="1">
      <c r="L219430" s="81"/>
      <c r="M219430" s="81"/>
    </row>
    <row r="219431" spans="12:13" ht="15" customHeight="1">
      <c r="L219431" s="81"/>
      <c r="M219431" s="81"/>
    </row>
    <row r="219432" spans="12:13" ht="15" customHeight="1">
      <c r="L219432" s="81"/>
      <c r="M219432" s="81"/>
    </row>
    <row r="219433" spans="12:13" ht="15" customHeight="1">
      <c r="L219433" s="81"/>
      <c r="M219433" s="81"/>
    </row>
    <row r="219434" spans="12:13" ht="15" customHeight="1">
      <c r="L219434" s="81"/>
      <c r="M219434" s="81"/>
    </row>
    <row r="219435" spans="12:13" ht="15" customHeight="1">
      <c r="L219435" s="81"/>
      <c r="M219435" s="81"/>
    </row>
    <row r="219436" spans="12:13" ht="15" customHeight="1">
      <c r="L219436" s="81"/>
      <c r="M219436" s="81"/>
    </row>
    <row r="219437" spans="12:13" ht="15" customHeight="1">
      <c r="L219437" s="81"/>
      <c r="M219437" s="81"/>
    </row>
    <row r="219438" spans="12:13" ht="15" customHeight="1">
      <c r="L219438" s="81"/>
      <c r="M219438" s="81"/>
    </row>
    <row r="219439" spans="12:13" ht="15" customHeight="1">
      <c r="L219439" s="81"/>
      <c r="M219439" s="81"/>
    </row>
    <row r="219440" spans="12:13" ht="15" customHeight="1">
      <c r="L219440" s="81"/>
      <c r="M219440" s="81"/>
    </row>
    <row r="219441" spans="12:13" ht="15" customHeight="1">
      <c r="L219441" s="81"/>
      <c r="M219441" s="81"/>
    </row>
    <row r="219442" spans="12:13" ht="15" customHeight="1">
      <c r="L219442" s="81"/>
      <c r="M219442" s="81"/>
    </row>
    <row r="219443" spans="12:13" ht="15" customHeight="1">
      <c r="L219443" s="81"/>
      <c r="M219443" s="81"/>
    </row>
    <row r="219444" spans="12:13" ht="15" customHeight="1">
      <c r="L219444" s="81"/>
      <c r="M219444" s="81"/>
    </row>
    <row r="219445" spans="12:13" ht="15" customHeight="1">
      <c r="L219445" s="81"/>
      <c r="M219445" s="81"/>
    </row>
    <row r="219446" spans="12:13" ht="15" customHeight="1">
      <c r="L219446" s="81"/>
      <c r="M219446" s="81"/>
    </row>
    <row r="219447" spans="12:13" ht="15" customHeight="1">
      <c r="L219447" s="81"/>
      <c r="M219447" s="81"/>
    </row>
    <row r="219448" spans="12:13" ht="15" customHeight="1">
      <c r="L219448" s="81"/>
      <c r="M219448" s="81"/>
    </row>
    <row r="219449" spans="12:13" ht="15" customHeight="1">
      <c r="L219449" s="81"/>
      <c r="M219449" s="81"/>
    </row>
    <row r="219450" spans="12:13" ht="15" customHeight="1">
      <c r="L219450" s="81"/>
      <c r="M219450" s="81"/>
    </row>
    <row r="219451" spans="12:13" ht="15" customHeight="1">
      <c r="L219451" s="81"/>
      <c r="M219451" s="81"/>
    </row>
    <row r="219452" spans="12:13" ht="15" customHeight="1">
      <c r="L219452" s="81"/>
      <c r="M219452" s="81"/>
    </row>
    <row r="219453" spans="12:13" ht="15" customHeight="1">
      <c r="L219453" s="81"/>
      <c r="M219453" s="81"/>
    </row>
    <row r="219454" spans="12:13" ht="15" customHeight="1">
      <c r="L219454" s="81"/>
      <c r="M219454" s="81"/>
    </row>
    <row r="219455" spans="12:13" ht="15" customHeight="1">
      <c r="L219455" s="81"/>
      <c r="M219455" s="81"/>
    </row>
    <row r="219456" spans="12:13" ht="15" customHeight="1">
      <c r="L219456" s="81"/>
      <c r="M219456" s="81"/>
    </row>
    <row r="219457" spans="12:13" ht="15" customHeight="1">
      <c r="L219457" s="81"/>
      <c r="M219457" s="81"/>
    </row>
    <row r="219458" spans="12:13" ht="15" customHeight="1">
      <c r="L219458" s="81"/>
      <c r="M219458" s="81"/>
    </row>
    <row r="219459" spans="12:13" ht="15" customHeight="1">
      <c r="L219459" s="81"/>
      <c r="M219459" s="81"/>
    </row>
    <row r="219460" spans="12:13" ht="15" customHeight="1">
      <c r="L219460" s="81"/>
      <c r="M219460" s="81"/>
    </row>
    <row r="219461" spans="12:13" ht="15" customHeight="1">
      <c r="L219461" s="81"/>
      <c r="M219461" s="81"/>
    </row>
    <row r="219462" spans="12:13" ht="15" customHeight="1">
      <c r="L219462" s="81"/>
      <c r="M219462" s="81"/>
    </row>
    <row r="219463" spans="12:13" ht="15" customHeight="1">
      <c r="L219463" s="81"/>
      <c r="M219463" s="81"/>
    </row>
    <row r="219464" spans="12:13" ht="15" customHeight="1">
      <c r="L219464" s="81"/>
      <c r="M219464" s="81"/>
    </row>
    <row r="219465" spans="12:13" ht="15" customHeight="1">
      <c r="L219465" s="81"/>
      <c r="M219465" s="81"/>
    </row>
    <row r="219466" spans="12:13" ht="15" customHeight="1">
      <c r="L219466" s="81"/>
      <c r="M219466" s="81"/>
    </row>
    <row r="219467" spans="12:13" ht="15" customHeight="1">
      <c r="L219467" s="81"/>
      <c r="M219467" s="81"/>
    </row>
    <row r="219468" spans="12:13" ht="15" customHeight="1">
      <c r="L219468" s="81"/>
      <c r="M219468" s="81"/>
    </row>
    <row r="219469" spans="12:13" ht="15" customHeight="1">
      <c r="L219469" s="81"/>
      <c r="M219469" s="81"/>
    </row>
    <row r="219470" spans="12:13" ht="15" customHeight="1">
      <c r="L219470" s="81"/>
      <c r="M219470" s="81"/>
    </row>
    <row r="219471" spans="12:13" ht="15" customHeight="1">
      <c r="L219471" s="81"/>
      <c r="M219471" s="81"/>
    </row>
    <row r="219472" spans="12:13" ht="15" customHeight="1">
      <c r="L219472" s="81"/>
      <c r="M219472" s="81"/>
    </row>
    <row r="219473" spans="12:13" ht="15" customHeight="1">
      <c r="L219473" s="81"/>
      <c r="M219473" s="81"/>
    </row>
    <row r="219474" spans="12:13" ht="15" customHeight="1">
      <c r="L219474" s="81"/>
      <c r="M219474" s="81"/>
    </row>
    <row r="219475" spans="12:13" ht="15" customHeight="1">
      <c r="L219475" s="81"/>
      <c r="M219475" s="81"/>
    </row>
    <row r="219476" spans="12:13" ht="15" customHeight="1">
      <c r="L219476" s="81"/>
      <c r="M219476" s="81"/>
    </row>
    <row r="219477" spans="12:13" ht="15" customHeight="1">
      <c r="L219477" s="81"/>
      <c r="M219477" s="81"/>
    </row>
    <row r="219478" spans="12:13" ht="15" customHeight="1">
      <c r="L219478" s="81"/>
      <c r="M219478" s="81"/>
    </row>
    <row r="219479" spans="12:13" ht="15" customHeight="1">
      <c r="L219479" s="81"/>
      <c r="M219479" s="81"/>
    </row>
    <row r="219480" spans="12:13" ht="15" customHeight="1">
      <c r="L219480" s="81"/>
      <c r="M219480" s="81"/>
    </row>
    <row r="219481" spans="12:13" ht="15" customHeight="1">
      <c r="L219481" s="81"/>
      <c r="M219481" s="81"/>
    </row>
    <row r="219482" spans="12:13" ht="15" customHeight="1">
      <c r="L219482" s="81"/>
      <c r="M219482" s="81"/>
    </row>
    <row r="219483" spans="12:13" ht="15" customHeight="1">
      <c r="L219483" s="81"/>
      <c r="M219483" s="81"/>
    </row>
    <row r="219484" spans="12:13" ht="15" customHeight="1">
      <c r="L219484" s="81"/>
      <c r="M219484" s="81"/>
    </row>
    <row r="219485" spans="12:13" ht="15" customHeight="1">
      <c r="L219485" s="81"/>
      <c r="M219485" s="81"/>
    </row>
    <row r="219486" spans="12:13" ht="15" customHeight="1">
      <c r="L219486" s="81"/>
      <c r="M219486" s="81"/>
    </row>
    <row r="219487" spans="12:13" ht="15" customHeight="1">
      <c r="L219487" s="81"/>
      <c r="M219487" s="81"/>
    </row>
    <row r="219488" spans="12:13" ht="15" customHeight="1">
      <c r="L219488" s="81"/>
      <c r="M219488" s="81"/>
    </row>
    <row r="219489" spans="12:13" ht="15" customHeight="1">
      <c r="L219489" s="81"/>
      <c r="M219489" s="81"/>
    </row>
    <row r="219490" spans="12:13" ht="15" customHeight="1">
      <c r="L219490" s="81"/>
      <c r="M219490" s="81"/>
    </row>
    <row r="219491" spans="12:13" ht="15" customHeight="1">
      <c r="L219491" s="81"/>
      <c r="M219491" s="81"/>
    </row>
    <row r="219492" spans="12:13" ht="15" customHeight="1">
      <c r="L219492" s="81"/>
      <c r="M219492" s="81"/>
    </row>
    <row r="219493" spans="12:13" ht="15" customHeight="1">
      <c r="L219493" s="81"/>
      <c r="M219493" s="81"/>
    </row>
    <row r="219494" spans="12:13" ht="15" customHeight="1">
      <c r="L219494" s="81"/>
      <c r="M219494" s="81"/>
    </row>
    <row r="219495" spans="12:13" ht="15" customHeight="1">
      <c r="L219495" s="81"/>
      <c r="M219495" s="81"/>
    </row>
    <row r="219496" spans="12:13" ht="15" customHeight="1">
      <c r="L219496" s="81"/>
      <c r="M219496" s="81"/>
    </row>
    <row r="219497" spans="12:13" ht="15" customHeight="1">
      <c r="L219497" s="81"/>
      <c r="M219497" s="81"/>
    </row>
    <row r="219498" spans="12:13" ht="15" customHeight="1">
      <c r="L219498" s="81"/>
      <c r="M219498" s="81"/>
    </row>
    <row r="219499" spans="12:13" ht="15" customHeight="1">
      <c r="L219499" s="81"/>
      <c r="M219499" s="81"/>
    </row>
    <row r="219500" spans="12:13" ht="15" customHeight="1">
      <c r="L219500" s="81"/>
      <c r="M219500" s="81"/>
    </row>
    <row r="219501" spans="12:13" ht="15" customHeight="1">
      <c r="L219501" s="81"/>
      <c r="M219501" s="81"/>
    </row>
    <row r="219502" spans="12:13" ht="15" customHeight="1">
      <c r="L219502" s="81"/>
      <c r="M219502" s="81"/>
    </row>
    <row r="219503" spans="12:13" ht="15" customHeight="1">
      <c r="L219503" s="81"/>
      <c r="M219503" s="81"/>
    </row>
    <row r="219504" spans="12:13" ht="15" customHeight="1">
      <c r="L219504" s="81"/>
      <c r="M219504" s="81"/>
    </row>
    <row r="219505" spans="12:13" ht="15" customHeight="1">
      <c r="L219505" s="81"/>
      <c r="M219505" s="81"/>
    </row>
    <row r="219506" spans="12:13" ht="15" customHeight="1">
      <c r="L219506" s="81"/>
      <c r="M219506" s="81"/>
    </row>
    <row r="219507" spans="12:13" ht="15" customHeight="1">
      <c r="L219507" s="81"/>
      <c r="M219507" s="81"/>
    </row>
    <row r="219508" spans="12:13" ht="15" customHeight="1">
      <c r="L219508" s="81"/>
      <c r="M219508" s="81"/>
    </row>
    <row r="219509" spans="12:13" ht="15" customHeight="1">
      <c r="L219509" s="81"/>
      <c r="M219509" s="81"/>
    </row>
    <row r="219510" spans="12:13" ht="15" customHeight="1">
      <c r="L219510" s="81"/>
      <c r="M219510" s="81"/>
    </row>
    <row r="219511" spans="12:13" ht="15" customHeight="1">
      <c r="L219511" s="81"/>
      <c r="M219511" s="81"/>
    </row>
    <row r="219512" spans="12:13" ht="15" customHeight="1">
      <c r="L219512" s="81"/>
      <c r="M219512" s="81"/>
    </row>
    <row r="219513" spans="12:13" ht="15" customHeight="1">
      <c r="L219513" s="81"/>
      <c r="M219513" s="81"/>
    </row>
    <row r="219514" spans="12:13" ht="15" customHeight="1">
      <c r="L219514" s="81"/>
      <c r="M219514" s="81"/>
    </row>
    <row r="219515" spans="12:13" ht="15" customHeight="1">
      <c r="L219515" s="81"/>
      <c r="M219515" s="81"/>
    </row>
    <row r="219516" spans="12:13" ht="15" customHeight="1">
      <c r="L219516" s="81"/>
      <c r="M219516" s="81"/>
    </row>
    <row r="219517" spans="12:13" ht="15" customHeight="1">
      <c r="L219517" s="81"/>
      <c r="M219517" s="81"/>
    </row>
    <row r="219518" spans="12:13" ht="15" customHeight="1">
      <c r="L219518" s="81"/>
      <c r="M219518" s="81"/>
    </row>
    <row r="219519" spans="12:13" ht="15" customHeight="1">
      <c r="L219519" s="81"/>
      <c r="M219519" s="81"/>
    </row>
    <row r="219520" spans="12:13" ht="15" customHeight="1">
      <c r="L219520" s="81"/>
      <c r="M219520" s="81"/>
    </row>
    <row r="219521" spans="12:13" ht="15" customHeight="1">
      <c r="L219521" s="81"/>
      <c r="M219521" s="81"/>
    </row>
    <row r="219522" spans="12:13" ht="15" customHeight="1">
      <c r="L219522" s="81"/>
      <c r="M219522" s="81"/>
    </row>
    <row r="219523" spans="12:13" ht="15" customHeight="1">
      <c r="L219523" s="81"/>
      <c r="M219523" s="81"/>
    </row>
    <row r="219524" spans="12:13" ht="15" customHeight="1">
      <c r="L219524" s="81"/>
      <c r="M219524" s="81"/>
    </row>
    <row r="219525" spans="12:13" ht="15" customHeight="1">
      <c r="L219525" s="81"/>
      <c r="M219525" s="81"/>
    </row>
    <row r="219526" spans="12:13" ht="15" customHeight="1">
      <c r="L219526" s="81"/>
      <c r="M219526" s="81"/>
    </row>
    <row r="219527" spans="12:13" ht="15" customHeight="1">
      <c r="L219527" s="81"/>
      <c r="M219527" s="81"/>
    </row>
    <row r="219528" spans="12:13" ht="15" customHeight="1">
      <c r="L219528" s="81"/>
      <c r="M219528" s="81"/>
    </row>
    <row r="219529" spans="12:13" ht="15" customHeight="1">
      <c r="L219529" s="81"/>
      <c r="M219529" s="81"/>
    </row>
    <row r="219530" spans="12:13" ht="15" customHeight="1">
      <c r="L219530" s="81"/>
      <c r="M219530" s="81"/>
    </row>
    <row r="219531" spans="12:13" ht="15" customHeight="1">
      <c r="L219531" s="81"/>
      <c r="M219531" s="81"/>
    </row>
    <row r="219532" spans="12:13" ht="15" customHeight="1">
      <c r="L219532" s="81"/>
      <c r="M219532" s="81"/>
    </row>
    <row r="219533" spans="12:13" ht="15" customHeight="1">
      <c r="L219533" s="81"/>
      <c r="M219533" s="81"/>
    </row>
    <row r="219534" spans="12:13" ht="15" customHeight="1">
      <c r="L219534" s="81"/>
      <c r="M219534" s="81"/>
    </row>
    <row r="219535" spans="12:13" ht="15" customHeight="1">
      <c r="L219535" s="81"/>
      <c r="M219535" s="81"/>
    </row>
    <row r="219536" spans="12:13" ht="15" customHeight="1">
      <c r="L219536" s="81"/>
      <c r="M219536" s="81"/>
    </row>
    <row r="219537" spans="12:13" ht="15" customHeight="1">
      <c r="L219537" s="81"/>
      <c r="M219537" s="81"/>
    </row>
    <row r="219538" spans="12:13" ht="15" customHeight="1">
      <c r="L219538" s="81"/>
      <c r="M219538" s="81"/>
    </row>
    <row r="219539" spans="12:13" ht="15" customHeight="1">
      <c r="L219539" s="81"/>
      <c r="M219539" s="81"/>
    </row>
    <row r="219540" spans="12:13" ht="15" customHeight="1">
      <c r="L219540" s="81"/>
      <c r="M219540" s="81"/>
    </row>
    <row r="219541" spans="12:13" ht="15" customHeight="1">
      <c r="L219541" s="81"/>
      <c r="M219541" s="81"/>
    </row>
    <row r="219542" spans="12:13" ht="15" customHeight="1">
      <c r="L219542" s="81"/>
      <c r="M219542" s="81"/>
    </row>
    <row r="219543" spans="12:13" ht="15" customHeight="1">
      <c r="L219543" s="81"/>
      <c r="M219543" s="81"/>
    </row>
    <row r="219544" spans="12:13" ht="15" customHeight="1">
      <c r="L219544" s="81"/>
      <c r="M219544" s="81"/>
    </row>
    <row r="219545" spans="12:13" ht="15" customHeight="1">
      <c r="L219545" s="81"/>
      <c r="M219545" s="81"/>
    </row>
    <row r="219546" spans="12:13" ht="15" customHeight="1">
      <c r="L219546" s="81"/>
      <c r="M219546" s="81"/>
    </row>
    <row r="219547" spans="12:13" ht="15" customHeight="1">
      <c r="L219547" s="81"/>
      <c r="M219547" s="81"/>
    </row>
    <row r="219548" spans="12:13" ht="15" customHeight="1">
      <c r="L219548" s="81"/>
      <c r="M219548" s="81"/>
    </row>
    <row r="219549" spans="12:13" ht="15" customHeight="1">
      <c r="L219549" s="81"/>
      <c r="M219549" s="81"/>
    </row>
    <row r="219550" spans="12:13" ht="15" customHeight="1">
      <c r="L219550" s="81"/>
      <c r="M219550" s="81"/>
    </row>
    <row r="219551" spans="12:13" ht="15" customHeight="1">
      <c r="L219551" s="81"/>
      <c r="M219551" s="81"/>
    </row>
    <row r="219552" spans="12:13" ht="15" customHeight="1">
      <c r="L219552" s="81"/>
      <c r="M219552" s="81"/>
    </row>
    <row r="219553" spans="12:13" ht="15" customHeight="1">
      <c r="L219553" s="81"/>
      <c r="M219553" s="81"/>
    </row>
    <row r="219554" spans="12:13" ht="15" customHeight="1">
      <c r="L219554" s="81"/>
      <c r="M219554" s="81"/>
    </row>
    <row r="219555" spans="12:13" ht="15" customHeight="1">
      <c r="L219555" s="81"/>
      <c r="M219555" s="81"/>
    </row>
    <row r="219556" spans="12:13" ht="15" customHeight="1">
      <c r="L219556" s="81"/>
      <c r="M219556" s="81"/>
    </row>
    <row r="219557" spans="12:13" ht="15" customHeight="1">
      <c r="L219557" s="81"/>
      <c r="M219557" s="81"/>
    </row>
    <row r="219558" spans="12:13" ht="15" customHeight="1">
      <c r="L219558" s="81"/>
      <c r="M219558" s="81"/>
    </row>
    <row r="219559" spans="12:13" ht="15" customHeight="1">
      <c r="L219559" s="81"/>
      <c r="M219559" s="81"/>
    </row>
    <row r="219560" spans="12:13" ht="15" customHeight="1">
      <c r="L219560" s="81"/>
      <c r="M219560" s="81"/>
    </row>
    <row r="219561" spans="12:13" ht="15" customHeight="1">
      <c r="L219561" s="81"/>
      <c r="M219561" s="81"/>
    </row>
    <row r="219562" spans="12:13" ht="15" customHeight="1">
      <c r="L219562" s="81"/>
      <c r="M219562" s="81"/>
    </row>
    <row r="219563" spans="12:13" ht="15" customHeight="1">
      <c r="L219563" s="81"/>
      <c r="M219563" s="81"/>
    </row>
    <row r="219564" spans="12:13" ht="15" customHeight="1">
      <c r="L219564" s="81"/>
      <c r="M219564" s="81"/>
    </row>
    <row r="219565" spans="12:13" ht="15" customHeight="1">
      <c r="L219565" s="81"/>
      <c r="M219565" s="81"/>
    </row>
    <row r="219566" spans="12:13" ht="15" customHeight="1">
      <c r="L219566" s="81"/>
      <c r="M219566" s="81"/>
    </row>
    <row r="219567" spans="12:13" ht="15" customHeight="1">
      <c r="L219567" s="81"/>
      <c r="M219567" s="81"/>
    </row>
    <row r="219568" spans="12:13" ht="15" customHeight="1">
      <c r="L219568" s="81"/>
      <c r="M219568" s="81"/>
    </row>
    <row r="219569" spans="12:13" ht="15" customHeight="1">
      <c r="L219569" s="81"/>
      <c r="M219569" s="81"/>
    </row>
    <row r="219570" spans="12:13" ht="15" customHeight="1">
      <c r="L219570" s="81"/>
      <c r="M219570" s="81"/>
    </row>
    <row r="219571" spans="12:13" ht="15" customHeight="1">
      <c r="L219571" s="81"/>
      <c r="M219571" s="81"/>
    </row>
    <row r="219572" spans="12:13" ht="15" customHeight="1">
      <c r="L219572" s="81"/>
      <c r="M219572" s="81"/>
    </row>
    <row r="219573" spans="12:13" ht="15" customHeight="1">
      <c r="L219573" s="81"/>
      <c r="M219573" s="81"/>
    </row>
    <row r="219574" spans="12:13" ht="15" customHeight="1">
      <c r="L219574" s="81"/>
      <c r="M219574" s="81"/>
    </row>
    <row r="219575" spans="12:13" ht="15" customHeight="1">
      <c r="L219575" s="81"/>
      <c r="M219575" s="81"/>
    </row>
    <row r="219576" spans="12:13" ht="15" customHeight="1">
      <c r="L219576" s="81"/>
      <c r="M219576" s="81"/>
    </row>
    <row r="219577" spans="12:13" ht="15" customHeight="1">
      <c r="L219577" s="81"/>
      <c r="M219577" s="81"/>
    </row>
    <row r="219578" spans="12:13" ht="15" customHeight="1">
      <c r="L219578" s="81"/>
      <c r="M219578" s="81"/>
    </row>
    <row r="219579" spans="12:13" ht="15" customHeight="1">
      <c r="L219579" s="81"/>
      <c r="M219579" s="81"/>
    </row>
    <row r="219580" spans="12:13" ht="15" customHeight="1">
      <c r="L219580" s="81"/>
      <c r="M219580" s="81"/>
    </row>
    <row r="219581" spans="12:13" ht="15" customHeight="1">
      <c r="L219581" s="81"/>
      <c r="M219581" s="81"/>
    </row>
    <row r="219582" spans="12:13" ht="15" customHeight="1">
      <c r="L219582" s="81"/>
      <c r="M219582" s="81"/>
    </row>
    <row r="219583" spans="12:13" ht="15" customHeight="1">
      <c r="L219583" s="81"/>
      <c r="M219583" s="81"/>
    </row>
    <row r="219584" spans="12:13" ht="15" customHeight="1">
      <c r="L219584" s="81"/>
      <c r="M219584" s="81"/>
    </row>
    <row r="219585" spans="12:13" ht="15" customHeight="1">
      <c r="L219585" s="81"/>
      <c r="M219585" s="81"/>
    </row>
    <row r="219586" spans="12:13" ht="15" customHeight="1">
      <c r="L219586" s="81"/>
      <c r="M219586" s="81"/>
    </row>
    <row r="219587" spans="12:13" ht="15" customHeight="1">
      <c r="L219587" s="81"/>
      <c r="M219587" s="81"/>
    </row>
    <row r="219588" spans="12:13" ht="15" customHeight="1">
      <c r="L219588" s="81"/>
      <c r="M219588" s="81"/>
    </row>
    <row r="219589" spans="12:13" ht="15" customHeight="1">
      <c r="L219589" s="81"/>
      <c r="M219589" s="81"/>
    </row>
    <row r="219590" spans="12:13" ht="15" customHeight="1">
      <c r="L219590" s="81"/>
      <c r="M219590" s="81"/>
    </row>
    <row r="219591" spans="12:13" ht="15" customHeight="1">
      <c r="L219591" s="81"/>
      <c r="M219591" s="81"/>
    </row>
    <row r="219592" spans="12:13" ht="15" customHeight="1">
      <c r="L219592" s="81"/>
      <c r="M219592" s="81"/>
    </row>
    <row r="219593" spans="12:13" ht="15" customHeight="1">
      <c r="L219593" s="81"/>
      <c r="M219593" s="81"/>
    </row>
    <row r="219594" spans="12:13" ht="15" customHeight="1">
      <c r="L219594" s="81"/>
      <c r="M219594" s="81"/>
    </row>
    <row r="219595" spans="12:13" ht="15" customHeight="1">
      <c r="L219595" s="81"/>
      <c r="M219595" s="81"/>
    </row>
    <row r="219596" spans="12:13" ht="15" customHeight="1">
      <c r="L219596" s="81"/>
      <c r="M219596" s="81"/>
    </row>
    <row r="219597" spans="12:13" ht="15" customHeight="1">
      <c r="L219597" s="81"/>
      <c r="M219597" s="81"/>
    </row>
    <row r="219598" spans="12:13" ht="15" customHeight="1">
      <c r="L219598" s="81"/>
      <c r="M219598" s="81"/>
    </row>
    <row r="219599" spans="12:13" ht="15" customHeight="1">
      <c r="L219599" s="81"/>
      <c r="M219599" s="81"/>
    </row>
    <row r="219600" spans="12:13" ht="15" customHeight="1">
      <c r="L219600" s="81"/>
      <c r="M219600" s="81"/>
    </row>
    <row r="219601" spans="12:13" ht="15" customHeight="1">
      <c r="L219601" s="81"/>
      <c r="M219601" s="81"/>
    </row>
    <row r="219602" spans="12:13" ht="15" customHeight="1">
      <c r="L219602" s="81"/>
      <c r="M219602" s="81"/>
    </row>
    <row r="219603" spans="12:13" ht="15" customHeight="1">
      <c r="L219603" s="81"/>
      <c r="M219603" s="81"/>
    </row>
    <row r="219604" spans="12:13" ht="15" customHeight="1">
      <c r="L219604" s="81"/>
      <c r="M219604" s="81"/>
    </row>
    <row r="219605" spans="12:13" ht="15" customHeight="1">
      <c r="L219605" s="81"/>
      <c r="M219605" s="81"/>
    </row>
    <row r="219606" spans="12:13" ht="15" customHeight="1">
      <c r="L219606" s="81"/>
      <c r="M219606" s="81"/>
    </row>
    <row r="219607" spans="12:13" ht="15" customHeight="1">
      <c r="L219607" s="81"/>
      <c r="M219607" s="81"/>
    </row>
    <row r="219608" spans="12:13" ht="15" customHeight="1">
      <c r="L219608" s="81"/>
      <c r="M219608" s="81"/>
    </row>
    <row r="219609" spans="12:13" ht="15" customHeight="1">
      <c r="L219609" s="81"/>
      <c r="M219609" s="81"/>
    </row>
    <row r="219610" spans="12:13" ht="15" customHeight="1">
      <c r="L219610" s="81"/>
      <c r="M219610" s="81"/>
    </row>
    <row r="219611" spans="12:13" ht="15" customHeight="1">
      <c r="L219611" s="81"/>
      <c r="M219611" s="81"/>
    </row>
    <row r="219612" spans="12:13" ht="15" customHeight="1">
      <c r="L219612" s="81"/>
      <c r="M219612" s="81"/>
    </row>
    <row r="219613" spans="12:13" ht="15" customHeight="1">
      <c r="L219613" s="81"/>
      <c r="M219613" s="81"/>
    </row>
    <row r="219614" spans="12:13" ht="15" customHeight="1">
      <c r="L219614" s="81"/>
      <c r="M219614" s="81"/>
    </row>
    <row r="219615" spans="12:13" ht="15" customHeight="1">
      <c r="L219615" s="81"/>
      <c r="M219615" s="81"/>
    </row>
    <row r="219616" spans="12:13" ht="15" customHeight="1">
      <c r="L219616" s="81"/>
      <c r="M219616" s="81"/>
    </row>
    <row r="219617" spans="12:13" ht="15" customHeight="1">
      <c r="L219617" s="81"/>
      <c r="M219617" s="81"/>
    </row>
    <row r="219618" spans="12:13" ht="15" customHeight="1">
      <c r="L219618" s="81"/>
      <c r="M219618" s="81"/>
    </row>
    <row r="219619" spans="12:13" ht="15" customHeight="1">
      <c r="L219619" s="81"/>
      <c r="M219619" s="81"/>
    </row>
    <row r="219620" spans="12:13" ht="15" customHeight="1">
      <c r="L219620" s="81"/>
      <c r="M219620" s="81"/>
    </row>
    <row r="219621" spans="12:13" ht="15" customHeight="1">
      <c r="L219621" s="81"/>
      <c r="M219621" s="81"/>
    </row>
    <row r="219622" spans="12:13" ht="15" customHeight="1">
      <c r="L219622" s="81"/>
      <c r="M219622" s="81"/>
    </row>
    <row r="219623" spans="12:13" ht="15" customHeight="1">
      <c r="L219623" s="81"/>
      <c r="M219623" s="81"/>
    </row>
    <row r="219624" spans="12:13" ht="15" customHeight="1">
      <c r="L219624" s="81"/>
      <c r="M219624" s="81"/>
    </row>
    <row r="219625" spans="12:13" ht="15" customHeight="1">
      <c r="L219625" s="81"/>
      <c r="M219625" s="81"/>
    </row>
    <row r="219626" spans="12:13" ht="15" customHeight="1">
      <c r="L219626" s="81"/>
      <c r="M219626" s="81"/>
    </row>
    <row r="219627" spans="12:13" ht="15" customHeight="1">
      <c r="L219627" s="81"/>
      <c r="M219627" s="81"/>
    </row>
    <row r="219628" spans="12:13" ht="15" customHeight="1">
      <c r="L219628" s="81"/>
      <c r="M219628" s="81"/>
    </row>
    <row r="219629" spans="12:13" ht="15" customHeight="1">
      <c r="L219629" s="81"/>
      <c r="M219629" s="81"/>
    </row>
    <row r="219630" spans="12:13" ht="15" customHeight="1">
      <c r="L219630" s="81"/>
      <c r="M219630" s="81"/>
    </row>
    <row r="219631" spans="12:13" ht="15" customHeight="1">
      <c r="L219631" s="81"/>
      <c r="M219631" s="81"/>
    </row>
    <row r="219632" spans="12:13" ht="15" customHeight="1">
      <c r="L219632" s="81"/>
      <c r="M219632" s="81"/>
    </row>
    <row r="219633" spans="12:13" ht="15" customHeight="1">
      <c r="L219633" s="81"/>
      <c r="M219633" s="81"/>
    </row>
    <row r="219634" spans="12:13" ht="15" customHeight="1">
      <c r="L219634" s="81"/>
      <c r="M219634" s="81"/>
    </row>
    <row r="219635" spans="12:13" ht="15" customHeight="1">
      <c r="L219635" s="81"/>
      <c r="M219635" s="81"/>
    </row>
    <row r="219636" spans="12:13" ht="15" customHeight="1">
      <c r="L219636" s="81"/>
      <c r="M219636" s="81"/>
    </row>
    <row r="219637" spans="12:13" ht="15" customHeight="1">
      <c r="L219637" s="81"/>
      <c r="M219637" s="81"/>
    </row>
    <row r="219638" spans="12:13" ht="15" customHeight="1">
      <c r="L219638" s="81"/>
      <c r="M219638" s="81"/>
    </row>
    <row r="219639" spans="12:13" ht="15" customHeight="1">
      <c r="L219639" s="81"/>
      <c r="M219639" s="81"/>
    </row>
    <row r="219640" spans="12:13" ht="15" customHeight="1">
      <c r="L219640" s="81"/>
      <c r="M219640" s="81"/>
    </row>
    <row r="219641" spans="12:13" ht="15" customHeight="1">
      <c r="L219641" s="81"/>
      <c r="M219641" s="81"/>
    </row>
    <row r="219642" spans="12:13" ht="15" customHeight="1">
      <c r="L219642" s="81"/>
      <c r="M219642" s="81"/>
    </row>
    <row r="219643" spans="12:13" ht="15" customHeight="1">
      <c r="L219643" s="81"/>
      <c r="M219643" s="81"/>
    </row>
    <row r="219644" spans="12:13" ht="15" customHeight="1">
      <c r="L219644" s="81"/>
      <c r="M219644" s="81"/>
    </row>
    <row r="219645" spans="12:13" ht="15" customHeight="1">
      <c r="L219645" s="81"/>
      <c r="M219645" s="81"/>
    </row>
    <row r="219646" spans="12:13" ht="15" customHeight="1">
      <c r="L219646" s="81"/>
      <c r="M219646" s="81"/>
    </row>
    <row r="219647" spans="12:13" ht="15" customHeight="1">
      <c r="L219647" s="81"/>
      <c r="M219647" s="81"/>
    </row>
    <row r="219648" spans="12:13" ht="15" customHeight="1">
      <c r="L219648" s="81"/>
      <c r="M219648" s="81"/>
    </row>
    <row r="219649" spans="12:13" ht="15" customHeight="1">
      <c r="L219649" s="81"/>
      <c r="M219649" s="81"/>
    </row>
    <row r="219650" spans="12:13" ht="15" customHeight="1">
      <c r="L219650" s="81"/>
      <c r="M219650" s="81"/>
    </row>
    <row r="219651" spans="12:13" ht="15" customHeight="1">
      <c r="L219651" s="81"/>
      <c r="M219651" s="81"/>
    </row>
    <row r="219652" spans="12:13" ht="15" customHeight="1">
      <c r="L219652" s="81"/>
      <c r="M219652" s="81"/>
    </row>
    <row r="219653" spans="12:13" ht="15" customHeight="1">
      <c r="L219653" s="81"/>
      <c r="M219653" s="81"/>
    </row>
    <row r="219654" spans="12:13" ht="15" customHeight="1">
      <c r="L219654" s="81"/>
      <c r="M219654" s="81"/>
    </row>
    <row r="219655" spans="12:13" ht="15" customHeight="1">
      <c r="L219655" s="81"/>
      <c r="M219655" s="81"/>
    </row>
    <row r="219656" spans="12:13" ht="15" customHeight="1">
      <c r="L219656" s="81"/>
      <c r="M219656" s="81"/>
    </row>
    <row r="219657" spans="12:13" ht="15" customHeight="1">
      <c r="L219657" s="81"/>
      <c r="M219657" s="81"/>
    </row>
    <row r="219658" spans="12:13" ht="15" customHeight="1">
      <c r="L219658" s="81"/>
      <c r="M219658" s="81"/>
    </row>
    <row r="219659" spans="12:13" ht="15" customHeight="1">
      <c r="L219659" s="81"/>
      <c r="M219659" s="81"/>
    </row>
    <row r="219660" spans="12:13" ht="15" customHeight="1">
      <c r="L219660" s="81"/>
      <c r="M219660" s="81"/>
    </row>
    <row r="219661" spans="12:13" ht="15" customHeight="1">
      <c r="L219661" s="81"/>
      <c r="M219661" s="81"/>
    </row>
    <row r="219662" spans="12:13" ht="15" customHeight="1">
      <c r="L219662" s="81"/>
      <c r="M219662" s="81"/>
    </row>
    <row r="219663" spans="12:13" ht="15" customHeight="1">
      <c r="L219663" s="81"/>
      <c r="M219663" s="81"/>
    </row>
    <row r="219664" spans="12:13" ht="15" customHeight="1">
      <c r="L219664" s="81"/>
      <c r="M219664" s="81"/>
    </row>
    <row r="219665" spans="12:13" ht="15" customHeight="1">
      <c r="L219665" s="81"/>
      <c r="M219665" s="81"/>
    </row>
    <row r="219666" spans="12:13" ht="15" customHeight="1">
      <c r="L219666" s="81"/>
      <c r="M219666" s="81"/>
    </row>
    <row r="219667" spans="12:13" ht="15" customHeight="1">
      <c r="L219667" s="81"/>
      <c r="M219667" s="81"/>
    </row>
    <row r="219668" spans="12:13" ht="15" customHeight="1">
      <c r="L219668" s="81"/>
      <c r="M219668" s="81"/>
    </row>
    <row r="219669" spans="12:13" ht="15" customHeight="1">
      <c r="L219669" s="81"/>
      <c r="M219669" s="81"/>
    </row>
    <row r="219670" spans="12:13" ht="15" customHeight="1">
      <c r="L219670" s="81"/>
      <c r="M219670" s="81"/>
    </row>
    <row r="219671" spans="12:13" ht="15" customHeight="1">
      <c r="L219671" s="81"/>
      <c r="M219671" s="81"/>
    </row>
    <row r="219672" spans="12:13" ht="15" customHeight="1">
      <c r="L219672" s="81"/>
      <c r="M219672" s="81"/>
    </row>
    <row r="219673" spans="12:13" ht="15" customHeight="1">
      <c r="L219673" s="81"/>
      <c r="M219673" s="81"/>
    </row>
    <row r="219674" spans="12:13" ht="15" customHeight="1">
      <c r="L219674" s="81"/>
      <c r="M219674" s="81"/>
    </row>
    <row r="219675" spans="12:13" ht="15" customHeight="1">
      <c r="L219675" s="81"/>
      <c r="M219675" s="81"/>
    </row>
    <row r="219676" spans="12:13" ht="15" customHeight="1">
      <c r="L219676" s="81"/>
      <c r="M219676" s="81"/>
    </row>
    <row r="219677" spans="12:13" ht="15" customHeight="1">
      <c r="L219677" s="81"/>
      <c r="M219677" s="81"/>
    </row>
    <row r="219678" spans="12:13" ht="15" customHeight="1">
      <c r="L219678" s="81"/>
      <c r="M219678" s="81"/>
    </row>
    <row r="219679" spans="12:13" ht="15" customHeight="1">
      <c r="L219679" s="81"/>
      <c r="M219679" s="81"/>
    </row>
    <row r="219680" spans="12:13" ht="15" customHeight="1">
      <c r="L219680" s="81"/>
      <c r="M219680" s="81"/>
    </row>
    <row r="219681" spans="12:13" ht="15" customHeight="1">
      <c r="L219681" s="81"/>
      <c r="M219681" s="81"/>
    </row>
    <row r="219682" spans="12:13" ht="15" customHeight="1">
      <c r="L219682" s="81"/>
      <c r="M219682" s="81"/>
    </row>
    <row r="219683" spans="12:13" ht="15" customHeight="1">
      <c r="L219683" s="81"/>
      <c r="M219683" s="81"/>
    </row>
    <row r="219684" spans="12:13" ht="15" customHeight="1">
      <c r="L219684" s="81"/>
      <c r="M219684" s="81"/>
    </row>
    <row r="219685" spans="12:13" ht="15" customHeight="1">
      <c r="L219685" s="81"/>
      <c r="M219685" s="81"/>
    </row>
    <row r="219686" spans="12:13" ht="15" customHeight="1">
      <c r="L219686" s="81"/>
      <c r="M219686" s="81"/>
    </row>
    <row r="219687" spans="12:13" ht="15" customHeight="1">
      <c r="L219687" s="81"/>
      <c r="M219687" s="81"/>
    </row>
    <row r="219688" spans="12:13" ht="15" customHeight="1">
      <c r="L219688" s="81"/>
      <c r="M219688" s="81"/>
    </row>
    <row r="219689" spans="12:13" ht="15" customHeight="1">
      <c r="L219689" s="81"/>
      <c r="M219689" s="81"/>
    </row>
    <row r="219690" spans="12:13" ht="15" customHeight="1">
      <c r="L219690" s="81"/>
      <c r="M219690" s="81"/>
    </row>
    <row r="219691" spans="12:13" ht="15" customHeight="1">
      <c r="L219691" s="81"/>
      <c r="M219691" s="81"/>
    </row>
    <row r="219692" spans="12:13" ht="15" customHeight="1">
      <c r="L219692" s="81"/>
      <c r="M219692" s="81"/>
    </row>
    <row r="219693" spans="12:13" ht="15" customHeight="1">
      <c r="L219693" s="81"/>
      <c r="M219693" s="81"/>
    </row>
    <row r="219694" spans="12:13" ht="15" customHeight="1">
      <c r="L219694" s="81"/>
      <c r="M219694" s="81"/>
    </row>
    <row r="219695" spans="12:13" ht="15" customHeight="1">
      <c r="L219695" s="81"/>
      <c r="M219695" s="81"/>
    </row>
    <row r="219696" spans="12:13" ht="15" customHeight="1">
      <c r="L219696" s="81"/>
      <c r="M219696" s="81"/>
    </row>
    <row r="219697" spans="12:13" ht="15" customHeight="1">
      <c r="L219697" s="81"/>
      <c r="M219697" s="81"/>
    </row>
    <row r="219698" spans="12:13" ht="15" customHeight="1">
      <c r="L219698" s="81"/>
      <c r="M219698" s="81"/>
    </row>
    <row r="219699" spans="12:13" ht="15" customHeight="1">
      <c r="L219699" s="81"/>
      <c r="M219699" s="81"/>
    </row>
    <row r="219700" spans="12:13" ht="15" customHeight="1">
      <c r="L219700" s="81"/>
      <c r="M219700" s="81"/>
    </row>
    <row r="219701" spans="12:13" ht="15" customHeight="1">
      <c r="L219701" s="81"/>
      <c r="M219701" s="81"/>
    </row>
    <row r="219702" spans="12:13" ht="15" customHeight="1">
      <c r="L219702" s="81"/>
      <c r="M219702" s="81"/>
    </row>
    <row r="219703" spans="12:13" ht="15" customHeight="1">
      <c r="L219703" s="81"/>
      <c r="M219703" s="81"/>
    </row>
    <row r="219704" spans="12:13" ht="15" customHeight="1">
      <c r="L219704" s="81"/>
      <c r="M219704" s="81"/>
    </row>
    <row r="219705" spans="12:13" ht="15" customHeight="1">
      <c r="L219705" s="81"/>
      <c r="M219705" s="81"/>
    </row>
    <row r="219706" spans="12:13" ht="15" customHeight="1">
      <c r="L219706" s="81"/>
      <c r="M219706" s="81"/>
    </row>
    <row r="219707" spans="12:13" ht="15" customHeight="1">
      <c r="L219707" s="81"/>
      <c r="M219707" s="81"/>
    </row>
    <row r="219708" spans="12:13" ht="15" customHeight="1">
      <c r="L219708" s="81"/>
      <c r="M219708" s="81"/>
    </row>
    <row r="219709" spans="12:13" ht="15" customHeight="1">
      <c r="L219709" s="81"/>
      <c r="M219709" s="81"/>
    </row>
    <row r="219710" spans="12:13" ht="15" customHeight="1">
      <c r="L219710" s="81"/>
      <c r="M219710" s="81"/>
    </row>
    <row r="219711" spans="12:13" ht="15" customHeight="1">
      <c r="L219711" s="81"/>
      <c r="M219711" s="81"/>
    </row>
    <row r="219712" spans="12:13" ht="15" customHeight="1">
      <c r="L219712" s="81"/>
      <c r="M219712" s="81"/>
    </row>
    <row r="219713" spans="12:13" ht="15" customHeight="1">
      <c r="L219713" s="81"/>
      <c r="M219713" s="81"/>
    </row>
    <row r="219714" spans="12:13" ht="15" customHeight="1">
      <c r="L219714" s="81"/>
      <c r="M219714" s="81"/>
    </row>
    <row r="219715" spans="12:13" ht="15" customHeight="1">
      <c r="L219715" s="81"/>
      <c r="M219715" s="81"/>
    </row>
    <row r="219716" spans="12:13" ht="15" customHeight="1">
      <c r="L219716" s="81"/>
      <c r="M219716" s="81"/>
    </row>
    <row r="219717" spans="12:13" ht="15" customHeight="1">
      <c r="L219717" s="81"/>
      <c r="M219717" s="81"/>
    </row>
    <row r="219718" spans="12:13" ht="15" customHeight="1">
      <c r="L219718" s="81"/>
      <c r="M219718" s="81"/>
    </row>
    <row r="219719" spans="12:13" ht="15" customHeight="1">
      <c r="L219719" s="81"/>
      <c r="M219719" s="81"/>
    </row>
    <row r="219720" spans="12:13" ht="15" customHeight="1">
      <c r="L219720" s="81"/>
      <c r="M219720" s="81"/>
    </row>
    <row r="219721" spans="12:13" ht="15" customHeight="1">
      <c r="L219721" s="81"/>
      <c r="M219721" s="81"/>
    </row>
    <row r="219722" spans="12:13" ht="15" customHeight="1">
      <c r="L219722" s="81"/>
      <c r="M219722" s="81"/>
    </row>
    <row r="219723" spans="12:13" ht="15" customHeight="1">
      <c r="L219723" s="81"/>
      <c r="M219723" s="81"/>
    </row>
    <row r="219724" spans="12:13" ht="15" customHeight="1">
      <c r="L219724" s="81"/>
      <c r="M219724" s="81"/>
    </row>
    <row r="219725" spans="12:13" ht="15" customHeight="1">
      <c r="L219725" s="81"/>
      <c r="M219725" s="81"/>
    </row>
    <row r="219726" spans="12:13" ht="15" customHeight="1">
      <c r="L219726" s="81"/>
      <c r="M219726" s="81"/>
    </row>
    <row r="219727" spans="12:13" ht="15" customHeight="1">
      <c r="L219727" s="81"/>
      <c r="M219727" s="81"/>
    </row>
    <row r="219728" spans="12:13" ht="15" customHeight="1">
      <c r="L219728" s="81"/>
      <c r="M219728" s="81"/>
    </row>
    <row r="219729" spans="12:13" ht="15" customHeight="1">
      <c r="L219729" s="81"/>
      <c r="M219729" s="81"/>
    </row>
    <row r="219730" spans="12:13" ht="15" customHeight="1">
      <c r="L219730" s="81"/>
      <c r="M219730" s="81"/>
    </row>
    <row r="219731" spans="12:13" ht="15" customHeight="1">
      <c r="L219731" s="81"/>
      <c r="M219731" s="81"/>
    </row>
    <row r="219732" spans="12:13" ht="15" customHeight="1">
      <c r="L219732" s="81"/>
      <c r="M219732" s="81"/>
    </row>
    <row r="219733" spans="12:13" ht="15" customHeight="1">
      <c r="L219733" s="81"/>
      <c r="M219733" s="81"/>
    </row>
    <row r="219734" spans="12:13" ht="15" customHeight="1">
      <c r="L219734" s="81"/>
      <c r="M219734" s="81"/>
    </row>
    <row r="219735" spans="12:13" ht="15" customHeight="1">
      <c r="L219735" s="81"/>
      <c r="M219735" s="81"/>
    </row>
    <row r="219736" spans="12:13" ht="15" customHeight="1">
      <c r="L219736" s="81"/>
      <c r="M219736" s="81"/>
    </row>
    <row r="219737" spans="12:13" ht="15" customHeight="1">
      <c r="L219737" s="81"/>
      <c r="M219737" s="81"/>
    </row>
    <row r="219738" spans="12:13" ht="15" customHeight="1">
      <c r="L219738" s="81"/>
      <c r="M219738" s="81"/>
    </row>
    <row r="219739" spans="12:13" ht="15" customHeight="1">
      <c r="L219739" s="81"/>
      <c r="M219739" s="81"/>
    </row>
    <row r="219740" spans="12:13" ht="15" customHeight="1">
      <c r="L219740" s="81"/>
      <c r="M219740" s="81"/>
    </row>
    <row r="219741" spans="12:13" ht="15" customHeight="1">
      <c r="L219741" s="81"/>
      <c r="M219741" s="81"/>
    </row>
    <row r="219742" spans="12:13" ht="15" customHeight="1">
      <c r="L219742" s="81"/>
      <c r="M219742" s="81"/>
    </row>
    <row r="219743" spans="12:13" ht="15" customHeight="1">
      <c r="L219743" s="81"/>
      <c r="M219743" s="81"/>
    </row>
    <row r="219744" spans="12:13" ht="15" customHeight="1">
      <c r="L219744" s="81"/>
      <c r="M219744" s="81"/>
    </row>
    <row r="219745" spans="12:13" ht="15" customHeight="1">
      <c r="L219745" s="81"/>
      <c r="M219745" s="81"/>
    </row>
    <row r="219746" spans="12:13" ht="15" customHeight="1">
      <c r="L219746" s="81"/>
      <c r="M219746" s="81"/>
    </row>
    <row r="219747" spans="12:13" ht="15" customHeight="1">
      <c r="L219747" s="81"/>
      <c r="M219747" s="81"/>
    </row>
    <row r="219748" spans="12:13" ht="15" customHeight="1">
      <c r="L219748" s="81"/>
      <c r="M219748" s="81"/>
    </row>
    <row r="219749" spans="12:13" ht="15" customHeight="1">
      <c r="L219749" s="81"/>
      <c r="M219749" s="81"/>
    </row>
    <row r="219750" spans="12:13" ht="15" customHeight="1">
      <c r="L219750" s="81"/>
      <c r="M219750" s="81"/>
    </row>
    <row r="219751" spans="12:13" ht="15" customHeight="1">
      <c r="L219751" s="81"/>
      <c r="M219751" s="81"/>
    </row>
    <row r="219752" spans="12:13" ht="15" customHeight="1">
      <c r="L219752" s="81"/>
      <c r="M219752" s="81"/>
    </row>
    <row r="219753" spans="12:13" ht="15" customHeight="1">
      <c r="L219753" s="81"/>
      <c r="M219753" s="81"/>
    </row>
    <row r="219754" spans="12:13" ht="15" customHeight="1">
      <c r="L219754" s="81"/>
      <c r="M219754" s="81"/>
    </row>
    <row r="219755" spans="12:13" ht="15" customHeight="1">
      <c r="L219755" s="81"/>
      <c r="M219755" s="81"/>
    </row>
    <row r="219756" spans="12:13" ht="15" customHeight="1">
      <c r="L219756" s="81"/>
      <c r="M219756" s="81"/>
    </row>
    <row r="219757" spans="12:13" ht="15" customHeight="1">
      <c r="L219757" s="81"/>
      <c r="M219757" s="81"/>
    </row>
    <row r="219758" spans="12:13" ht="15" customHeight="1">
      <c r="L219758" s="81"/>
      <c r="M219758" s="81"/>
    </row>
    <row r="219759" spans="12:13" ht="15" customHeight="1">
      <c r="L219759" s="81"/>
      <c r="M219759" s="81"/>
    </row>
    <row r="219760" spans="12:13" ht="15" customHeight="1">
      <c r="L219760" s="81"/>
      <c r="M219760" s="81"/>
    </row>
    <row r="219761" spans="12:13" ht="15" customHeight="1">
      <c r="L219761" s="81"/>
      <c r="M219761" s="81"/>
    </row>
    <row r="219762" spans="12:13" ht="15" customHeight="1">
      <c r="L219762" s="81"/>
      <c r="M219762" s="81"/>
    </row>
    <row r="219763" spans="12:13" ht="15" customHeight="1">
      <c r="L219763" s="81"/>
      <c r="M219763" s="81"/>
    </row>
    <row r="219764" spans="12:13" ht="15" customHeight="1">
      <c r="L219764" s="81"/>
      <c r="M219764" s="81"/>
    </row>
    <row r="219765" spans="12:13" ht="15" customHeight="1">
      <c r="L219765" s="81"/>
      <c r="M219765" s="81"/>
    </row>
    <row r="219766" spans="12:13" ht="15" customHeight="1">
      <c r="L219766" s="81"/>
      <c r="M219766" s="81"/>
    </row>
    <row r="219767" spans="12:13" ht="15" customHeight="1">
      <c r="L219767" s="81"/>
      <c r="M219767" s="81"/>
    </row>
    <row r="219768" spans="12:13" ht="15" customHeight="1">
      <c r="L219768" s="81"/>
      <c r="M219768" s="81"/>
    </row>
    <row r="219769" spans="12:13" ht="15" customHeight="1">
      <c r="L219769" s="81"/>
      <c r="M219769" s="81"/>
    </row>
    <row r="219770" spans="12:13" ht="15" customHeight="1">
      <c r="L219770" s="81"/>
      <c r="M219770" s="81"/>
    </row>
    <row r="219771" spans="12:13" ht="15" customHeight="1">
      <c r="L219771" s="81"/>
      <c r="M219771" s="81"/>
    </row>
    <row r="219772" spans="12:13" ht="15" customHeight="1">
      <c r="L219772" s="81"/>
      <c r="M219772" s="81"/>
    </row>
    <row r="219773" spans="12:13" ht="15" customHeight="1">
      <c r="L219773" s="81"/>
      <c r="M219773" s="81"/>
    </row>
    <row r="219774" spans="12:13" ht="15" customHeight="1">
      <c r="L219774" s="81"/>
      <c r="M219774" s="81"/>
    </row>
    <row r="219775" spans="12:13" ht="15" customHeight="1">
      <c r="L219775" s="81"/>
      <c r="M219775" s="81"/>
    </row>
    <row r="219776" spans="12:13" ht="15" customHeight="1">
      <c r="L219776" s="81"/>
      <c r="M219776" s="81"/>
    </row>
    <row r="219777" spans="12:13" ht="15" customHeight="1">
      <c r="L219777" s="81"/>
      <c r="M219777" s="81"/>
    </row>
    <row r="219778" spans="12:13" ht="15" customHeight="1">
      <c r="L219778" s="81"/>
      <c r="M219778" s="81"/>
    </row>
    <row r="219779" spans="12:13" ht="15" customHeight="1">
      <c r="L219779" s="81"/>
      <c r="M219779" s="81"/>
    </row>
    <row r="219780" spans="12:13" ht="15" customHeight="1">
      <c r="L219780" s="81"/>
      <c r="M219780" s="81"/>
    </row>
    <row r="219781" spans="12:13" ht="15" customHeight="1">
      <c r="L219781" s="81"/>
      <c r="M219781" s="81"/>
    </row>
    <row r="219782" spans="12:13" ht="15" customHeight="1">
      <c r="L219782" s="81"/>
      <c r="M219782" s="81"/>
    </row>
    <row r="219783" spans="12:13" ht="15" customHeight="1">
      <c r="L219783" s="81"/>
      <c r="M219783" s="81"/>
    </row>
    <row r="219784" spans="12:13" ht="15" customHeight="1">
      <c r="L219784" s="81"/>
      <c r="M219784" s="81"/>
    </row>
    <row r="219785" spans="12:13" ht="15" customHeight="1">
      <c r="L219785" s="81"/>
      <c r="M219785" s="81"/>
    </row>
    <row r="219786" spans="12:13" ht="15" customHeight="1">
      <c r="L219786" s="81"/>
      <c r="M219786" s="81"/>
    </row>
    <row r="219787" spans="12:13" ht="15" customHeight="1">
      <c r="L219787" s="81"/>
      <c r="M219787" s="81"/>
    </row>
    <row r="219788" spans="12:13" ht="15" customHeight="1">
      <c r="L219788" s="81"/>
      <c r="M219788" s="81"/>
    </row>
    <row r="219789" spans="12:13" ht="15" customHeight="1">
      <c r="L219789" s="81"/>
      <c r="M219789" s="81"/>
    </row>
    <row r="219790" spans="12:13" ht="15" customHeight="1">
      <c r="L219790" s="81"/>
      <c r="M219790" s="81"/>
    </row>
    <row r="219791" spans="12:13" ht="15" customHeight="1">
      <c r="L219791" s="81"/>
      <c r="M219791" s="81"/>
    </row>
    <row r="219792" spans="12:13" ht="15" customHeight="1">
      <c r="L219792" s="81"/>
      <c r="M219792" s="81"/>
    </row>
    <row r="219793" spans="12:13" ht="15" customHeight="1">
      <c r="L219793" s="81"/>
      <c r="M219793" s="81"/>
    </row>
    <row r="219794" spans="12:13" ht="15" customHeight="1">
      <c r="L219794" s="81"/>
      <c r="M219794" s="81"/>
    </row>
    <row r="219795" spans="12:13" ht="15" customHeight="1">
      <c r="L219795" s="81"/>
      <c r="M219795" s="81"/>
    </row>
    <row r="219796" spans="12:13" ht="15" customHeight="1">
      <c r="L219796" s="81"/>
      <c r="M219796" s="81"/>
    </row>
    <row r="219797" spans="12:13" ht="15" customHeight="1">
      <c r="L219797" s="81"/>
      <c r="M219797" s="81"/>
    </row>
    <row r="219798" spans="12:13" ht="15" customHeight="1">
      <c r="L219798" s="81"/>
      <c r="M219798" s="81"/>
    </row>
    <row r="219799" spans="12:13" ht="15" customHeight="1">
      <c r="L219799" s="81"/>
      <c r="M219799" s="81"/>
    </row>
    <row r="219800" spans="12:13" ht="15" customHeight="1">
      <c r="L219800" s="81"/>
      <c r="M219800" s="81"/>
    </row>
    <row r="219801" spans="12:13" ht="15" customHeight="1">
      <c r="L219801" s="81"/>
      <c r="M219801" s="81"/>
    </row>
    <row r="219802" spans="12:13" ht="15" customHeight="1">
      <c r="L219802" s="81"/>
      <c r="M219802" s="81"/>
    </row>
    <row r="219803" spans="12:13" ht="15" customHeight="1">
      <c r="L219803" s="81"/>
      <c r="M219803" s="81"/>
    </row>
    <row r="219804" spans="12:13" ht="15" customHeight="1">
      <c r="L219804" s="81"/>
      <c r="M219804" s="81"/>
    </row>
    <row r="219805" spans="12:13" ht="15" customHeight="1">
      <c r="L219805" s="81"/>
      <c r="M219805" s="81"/>
    </row>
    <row r="219806" spans="12:13" ht="15" customHeight="1">
      <c r="L219806" s="81"/>
      <c r="M219806" s="81"/>
    </row>
    <row r="219807" spans="12:13" ht="15" customHeight="1">
      <c r="L219807" s="81"/>
      <c r="M219807" s="81"/>
    </row>
    <row r="219808" spans="12:13" ht="15" customHeight="1">
      <c r="L219808" s="81"/>
      <c r="M219808" s="81"/>
    </row>
    <row r="219809" spans="12:13" ht="15" customHeight="1">
      <c r="L219809" s="81"/>
      <c r="M219809" s="81"/>
    </row>
    <row r="219810" spans="12:13" ht="15" customHeight="1">
      <c r="L219810" s="81"/>
      <c r="M219810" s="81"/>
    </row>
    <row r="219811" spans="12:13" ht="15" customHeight="1">
      <c r="L219811" s="81"/>
      <c r="M219811" s="81"/>
    </row>
    <row r="219812" spans="12:13" ht="15" customHeight="1">
      <c r="L219812" s="81"/>
      <c r="M219812" s="81"/>
    </row>
    <row r="219813" spans="12:13" ht="15" customHeight="1">
      <c r="L219813" s="81"/>
      <c r="M219813" s="81"/>
    </row>
    <row r="219814" spans="12:13" ht="15" customHeight="1">
      <c r="L219814" s="81"/>
      <c r="M219814" s="81"/>
    </row>
    <row r="219815" spans="12:13" ht="15" customHeight="1">
      <c r="L219815" s="81"/>
      <c r="M219815" s="81"/>
    </row>
    <row r="219816" spans="12:13" ht="15" customHeight="1">
      <c r="L219816" s="81"/>
      <c r="M219816" s="81"/>
    </row>
    <row r="219817" spans="12:13" ht="15" customHeight="1">
      <c r="L219817" s="81"/>
      <c r="M219817" s="81"/>
    </row>
    <row r="219818" spans="12:13" ht="15" customHeight="1">
      <c r="L219818" s="81"/>
      <c r="M219818" s="81"/>
    </row>
    <row r="219819" spans="12:13" ht="15" customHeight="1">
      <c r="L219819" s="81"/>
      <c r="M219819" s="81"/>
    </row>
    <row r="219820" spans="12:13" ht="15" customHeight="1">
      <c r="L219820" s="81"/>
      <c r="M219820" s="81"/>
    </row>
    <row r="219821" spans="12:13" ht="15" customHeight="1">
      <c r="L219821" s="81"/>
      <c r="M219821" s="81"/>
    </row>
    <row r="219822" spans="12:13" ht="15" customHeight="1">
      <c r="L219822" s="81"/>
      <c r="M219822" s="81"/>
    </row>
    <row r="219823" spans="12:13" ht="15" customHeight="1">
      <c r="L219823" s="81"/>
      <c r="M219823" s="81"/>
    </row>
    <row r="219824" spans="12:13" ht="15" customHeight="1">
      <c r="L219824" s="81"/>
      <c r="M219824" s="81"/>
    </row>
    <row r="219825" spans="12:13" ht="15" customHeight="1">
      <c r="L219825" s="81"/>
      <c r="M219825" s="81"/>
    </row>
    <row r="219826" spans="12:13" ht="15" customHeight="1">
      <c r="L219826" s="81"/>
      <c r="M219826" s="81"/>
    </row>
    <row r="219827" spans="12:13" ht="15" customHeight="1">
      <c r="L219827" s="81"/>
      <c r="M219827" s="81"/>
    </row>
    <row r="219828" spans="12:13" ht="15" customHeight="1">
      <c r="L219828" s="81"/>
      <c r="M219828" s="81"/>
    </row>
    <row r="219829" spans="12:13" ht="15" customHeight="1">
      <c r="L219829" s="81"/>
      <c r="M219829" s="81"/>
    </row>
    <row r="219830" spans="12:13" ht="15" customHeight="1">
      <c r="L219830" s="81"/>
      <c r="M219830" s="81"/>
    </row>
    <row r="219831" spans="12:13" ht="15" customHeight="1">
      <c r="L219831" s="81"/>
      <c r="M219831" s="81"/>
    </row>
    <row r="219832" spans="12:13" ht="15" customHeight="1">
      <c r="L219832" s="81"/>
      <c r="M219832" s="81"/>
    </row>
    <row r="219833" spans="12:13" ht="15" customHeight="1">
      <c r="L219833" s="81"/>
      <c r="M219833" s="81"/>
    </row>
    <row r="219834" spans="12:13" ht="15" customHeight="1">
      <c r="L219834" s="81"/>
      <c r="M219834" s="81"/>
    </row>
    <row r="219835" spans="12:13" ht="15" customHeight="1">
      <c r="L219835" s="81"/>
      <c r="M219835" s="81"/>
    </row>
    <row r="219836" spans="12:13" ht="15" customHeight="1">
      <c r="L219836" s="81"/>
      <c r="M219836" s="81"/>
    </row>
    <row r="219837" spans="12:13" ht="15" customHeight="1">
      <c r="L219837" s="81"/>
      <c r="M219837" s="81"/>
    </row>
    <row r="219838" spans="12:13" ht="15" customHeight="1">
      <c r="L219838" s="81"/>
      <c r="M219838" s="81"/>
    </row>
    <row r="219839" spans="12:13" ht="15" customHeight="1">
      <c r="L219839" s="81"/>
      <c r="M219839" s="81"/>
    </row>
    <row r="219840" spans="12:13" ht="15" customHeight="1">
      <c r="L219840" s="81"/>
      <c r="M219840" s="81"/>
    </row>
    <row r="219841" spans="12:13" ht="15" customHeight="1">
      <c r="L219841" s="81"/>
      <c r="M219841" s="81"/>
    </row>
    <row r="219842" spans="12:13" ht="15" customHeight="1">
      <c r="L219842" s="81"/>
      <c r="M219842" s="81"/>
    </row>
    <row r="219843" spans="12:13" ht="15" customHeight="1">
      <c r="L219843" s="81"/>
      <c r="M219843" s="81"/>
    </row>
    <row r="219844" spans="12:13" ht="15" customHeight="1">
      <c r="L219844" s="81"/>
      <c r="M219844" s="81"/>
    </row>
    <row r="219845" spans="12:13" ht="15" customHeight="1">
      <c r="L219845" s="81"/>
      <c r="M219845" s="81"/>
    </row>
    <row r="219846" spans="12:13" ht="15" customHeight="1">
      <c r="L219846" s="81"/>
      <c r="M219846" s="81"/>
    </row>
    <row r="219847" spans="12:13" ht="15" customHeight="1">
      <c r="L219847" s="81"/>
      <c r="M219847" s="81"/>
    </row>
    <row r="219848" spans="12:13" ht="15" customHeight="1">
      <c r="L219848" s="81"/>
      <c r="M219848" s="81"/>
    </row>
    <row r="219849" spans="12:13" ht="15" customHeight="1">
      <c r="L219849" s="81"/>
      <c r="M219849" s="81"/>
    </row>
    <row r="219850" spans="12:13" ht="15" customHeight="1">
      <c r="L219850" s="81"/>
      <c r="M219850" s="81"/>
    </row>
    <row r="219851" spans="12:13" ht="15" customHeight="1">
      <c r="L219851" s="81"/>
      <c r="M219851" s="81"/>
    </row>
    <row r="219852" spans="12:13" ht="15" customHeight="1">
      <c r="L219852" s="81"/>
      <c r="M219852" s="81"/>
    </row>
    <row r="219853" spans="12:13" ht="15" customHeight="1">
      <c r="L219853" s="81"/>
      <c r="M219853" s="81"/>
    </row>
    <row r="219854" spans="12:13" ht="15" customHeight="1">
      <c r="L219854" s="81"/>
      <c r="M219854" s="81"/>
    </row>
    <row r="219855" spans="12:13" ht="15" customHeight="1">
      <c r="L219855" s="81"/>
      <c r="M219855" s="81"/>
    </row>
    <row r="219856" spans="12:13" ht="15" customHeight="1">
      <c r="L219856" s="81"/>
      <c r="M219856" s="81"/>
    </row>
    <row r="219857" spans="12:13" ht="15" customHeight="1">
      <c r="L219857" s="81"/>
      <c r="M219857" s="81"/>
    </row>
    <row r="219858" spans="12:13" ht="15" customHeight="1">
      <c r="L219858" s="81"/>
      <c r="M219858" s="81"/>
    </row>
    <row r="219859" spans="12:13" ht="15" customHeight="1">
      <c r="L219859" s="81"/>
      <c r="M219859" s="81"/>
    </row>
    <row r="219860" spans="12:13" ht="15" customHeight="1">
      <c r="L219860" s="81"/>
      <c r="M219860" s="81"/>
    </row>
    <row r="219861" spans="12:13" ht="15" customHeight="1">
      <c r="L219861" s="81"/>
      <c r="M219861" s="81"/>
    </row>
    <row r="219862" spans="12:13" ht="15" customHeight="1">
      <c r="L219862" s="81"/>
      <c r="M219862" s="81"/>
    </row>
    <row r="219863" spans="12:13" ht="15" customHeight="1">
      <c r="L219863" s="81"/>
      <c r="M219863" s="81"/>
    </row>
    <row r="219864" spans="12:13" ht="15" customHeight="1">
      <c r="L219864" s="81"/>
      <c r="M219864" s="81"/>
    </row>
    <row r="219865" spans="12:13" ht="15" customHeight="1">
      <c r="L219865" s="81"/>
      <c r="M219865" s="81"/>
    </row>
    <row r="219866" spans="12:13" ht="15" customHeight="1">
      <c r="L219866" s="81"/>
      <c r="M219866" s="81"/>
    </row>
    <row r="219867" spans="12:13" ht="15" customHeight="1">
      <c r="L219867" s="81"/>
      <c r="M219867" s="81"/>
    </row>
    <row r="219868" spans="12:13" ht="15" customHeight="1">
      <c r="L219868" s="81"/>
      <c r="M219868" s="81"/>
    </row>
    <row r="219869" spans="12:13" ht="15" customHeight="1">
      <c r="L219869" s="81"/>
      <c r="M219869" s="81"/>
    </row>
    <row r="219870" spans="12:13" ht="15" customHeight="1">
      <c r="L219870" s="81"/>
      <c r="M219870" s="81"/>
    </row>
    <row r="219871" spans="12:13" ht="15" customHeight="1">
      <c r="L219871" s="81"/>
      <c r="M219871" s="81"/>
    </row>
    <row r="219872" spans="12:13" ht="15" customHeight="1">
      <c r="L219872" s="81"/>
      <c r="M219872" s="81"/>
    </row>
    <row r="219873" spans="12:13" ht="15" customHeight="1">
      <c r="L219873" s="81"/>
      <c r="M219873" s="81"/>
    </row>
    <row r="219874" spans="12:13" ht="15" customHeight="1">
      <c r="L219874" s="81"/>
      <c r="M219874" s="81"/>
    </row>
    <row r="219875" spans="12:13" ht="15" customHeight="1">
      <c r="L219875" s="81"/>
      <c r="M219875" s="81"/>
    </row>
    <row r="219876" spans="12:13" ht="15" customHeight="1">
      <c r="L219876" s="81"/>
      <c r="M219876" s="81"/>
    </row>
    <row r="219877" spans="12:13" ht="15" customHeight="1">
      <c r="L219877" s="81"/>
      <c r="M219877" s="81"/>
    </row>
    <row r="219878" spans="12:13" ht="15" customHeight="1">
      <c r="L219878" s="81"/>
      <c r="M219878" s="81"/>
    </row>
    <row r="219879" spans="12:13" ht="15" customHeight="1">
      <c r="L219879" s="81"/>
      <c r="M219879" s="81"/>
    </row>
    <row r="219880" spans="12:13" ht="15" customHeight="1">
      <c r="L219880" s="81"/>
      <c r="M219880" s="81"/>
    </row>
    <row r="219881" spans="12:13" ht="15" customHeight="1">
      <c r="L219881" s="81"/>
      <c r="M219881" s="81"/>
    </row>
    <row r="219882" spans="12:13" ht="15" customHeight="1">
      <c r="L219882" s="81"/>
      <c r="M219882" s="81"/>
    </row>
    <row r="219883" spans="12:13" ht="15" customHeight="1">
      <c r="L219883" s="81"/>
      <c r="M219883" s="81"/>
    </row>
    <row r="219884" spans="12:13" ht="15" customHeight="1">
      <c r="L219884" s="81"/>
      <c r="M219884" s="81"/>
    </row>
    <row r="219885" spans="12:13" ht="15" customHeight="1">
      <c r="L219885" s="81"/>
      <c r="M219885" s="81"/>
    </row>
    <row r="219886" spans="12:13" ht="15" customHeight="1">
      <c r="L219886" s="81"/>
      <c r="M219886" s="81"/>
    </row>
    <row r="219887" spans="12:13" ht="15" customHeight="1">
      <c r="L219887" s="81"/>
      <c r="M219887" s="81"/>
    </row>
    <row r="219888" spans="12:13" ht="15" customHeight="1">
      <c r="L219888" s="81"/>
      <c r="M219888" s="81"/>
    </row>
    <row r="219889" spans="12:13" ht="15" customHeight="1">
      <c r="L219889" s="81"/>
      <c r="M219889" s="81"/>
    </row>
    <row r="219890" spans="12:13" ht="15" customHeight="1">
      <c r="L219890" s="81"/>
      <c r="M219890" s="81"/>
    </row>
    <row r="219891" spans="12:13" ht="15" customHeight="1">
      <c r="L219891" s="81"/>
      <c r="M219891" s="81"/>
    </row>
    <row r="219892" spans="12:13" ht="15" customHeight="1">
      <c r="L219892" s="81"/>
      <c r="M219892" s="81"/>
    </row>
    <row r="219893" spans="12:13" ht="15" customHeight="1">
      <c r="L219893" s="81"/>
      <c r="M219893" s="81"/>
    </row>
    <row r="219894" spans="12:13" ht="15" customHeight="1">
      <c r="L219894" s="81"/>
      <c r="M219894" s="81"/>
    </row>
    <row r="219895" spans="12:13" ht="15" customHeight="1">
      <c r="L219895" s="81"/>
      <c r="M219895" s="81"/>
    </row>
    <row r="219896" spans="12:13" ht="15" customHeight="1">
      <c r="L219896" s="81"/>
      <c r="M219896" s="81"/>
    </row>
    <row r="219897" spans="12:13" ht="15" customHeight="1">
      <c r="L219897" s="81"/>
      <c r="M219897" s="81"/>
    </row>
    <row r="219898" spans="12:13" ht="15" customHeight="1">
      <c r="L219898" s="81"/>
      <c r="M219898" s="81"/>
    </row>
    <row r="219899" spans="12:13" ht="15" customHeight="1">
      <c r="L219899" s="81"/>
      <c r="M219899" s="81"/>
    </row>
    <row r="219900" spans="12:13" ht="15" customHeight="1">
      <c r="L219900" s="81"/>
      <c r="M219900" s="81"/>
    </row>
    <row r="219901" spans="12:13" ht="15" customHeight="1">
      <c r="L219901" s="81"/>
      <c r="M219901" s="81"/>
    </row>
    <row r="219902" spans="12:13" ht="15" customHeight="1">
      <c r="L219902" s="81"/>
      <c r="M219902" s="81"/>
    </row>
    <row r="219903" spans="12:13" ht="15" customHeight="1">
      <c r="L219903" s="81"/>
      <c r="M219903" s="81"/>
    </row>
    <row r="219904" spans="12:13" ht="15" customHeight="1">
      <c r="L219904" s="81"/>
      <c r="M219904" s="81"/>
    </row>
    <row r="219905" spans="12:13" ht="15" customHeight="1">
      <c r="L219905" s="81"/>
      <c r="M219905" s="81"/>
    </row>
    <row r="219906" spans="12:13" ht="15" customHeight="1">
      <c r="L219906" s="81"/>
      <c r="M219906" s="81"/>
    </row>
    <row r="219907" spans="12:13" ht="15" customHeight="1">
      <c r="L219907" s="81"/>
      <c r="M219907" s="81"/>
    </row>
    <row r="219908" spans="12:13" ht="15" customHeight="1">
      <c r="L219908" s="81"/>
      <c r="M219908" s="81"/>
    </row>
    <row r="219909" spans="12:13" ht="15" customHeight="1">
      <c r="L219909" s="81"/>
      <c r="M219909" s="81"/>
    </row>
    <row r="219910" spans="12:13" ht="15" customHeight="1">
      <c r="L219910" s="81"/>
      <c r="M219910" s="81"/>
    </row>
    <row r="219911" spans="12:13" ht="15" customHeight="1">
      <c r="L219911" s="81"/>
      <c r="M219911" s="81"/>
    </row>
    <row r="219912" spans="12:13" ht="15" customHeight="1">
      <c r="L219912" s="81"/>
      <c r="M219912" s="81"/>
    </row>
    <row r="219913" spans="12:13" ht="15" customHeight="1">
      <c r="L219913" s="81"/>
      <c r="M219913" s="81"/>
    </row>
    <row r="219914" spans="12:13" ht="15" customHeight="1">
      <c r="L219914" s="81"/>
      <c r="M219914" s="81"/>
    </row>
    <row r="219915" spans="12:13" ht="15" customHeight="1">
      <c r="L219915" s="81"/>
      <c r="M219915" s="81"/>
    </row>
    <row r="219916" spans="12:13" ht="15" customHeight="1">
      <c r="L219916" s="81"/>
      <c r="M219916" s="81"/>
    </row>
    <row r="219917" spans="12:13" ht="15" customHeight="1">
      <c r="L219917" s="81"/>
      <c r="M219917" s="81"/>
    </row>
    <row r="219918" spans="12:13" ht="15" customHeight="1">
      <c r="L219918" s="81"/>
      <c r="M219918" s="81"/>
    </row>
    <row r="219919" spans="12:13" ht="15" customHeight="1">
      <c r="L219919" s="81"/>
      <c r="M219919" s="81"/>
    </row>
    <row r="219920" spans="12:13" ht="15" customHeight="1">
      <c r="L219920" s="81"/>
      <c r="M219920" s="81"/>
    </row>
    <row r="219921" spans="12:13" ht="15" customHeight="1">
      <c r="L219921" s="81"/>
      <c r="M219921" s="81"/>
    </row>
    <row r="219922" spans="12:13" ht="15" customHeight="1">
      <c r="L219922" s="81"/>
      <c r="M219922" s="81"/>
    </row>
    <row r="219923" spans="12:13" ht="15" customHeight="1">
      <c r="L219923" s="81"/>
      <c r="M219923" s="81"/>
    </row>
    <row r="219924" spans="12:13" ht="15" customHeight="1">
      <c r="L219924" s="81"/>
      <c r="M219924" s="81"/>
    </row>
    <row r="219925" spans="12:13" ht="15" customHeight="1">
      <c r="L219925" s="81"/>
      <c r="M219925" s="81"/>
    </row>
    <row r="219926" spans="12:13" ht="15" customHeight="1">
      <c r="L219926" s="81"/>
      <c r="M219926" s="81"/>
    </row>
    <row r="219927" spans="12:13" ht="15" customHeight="1">
      <c r="L219927" s="81"/>
      <c r="M219927" s="81"/>
    </row>
    <row r="219928" spans="12:13" ht="15" customHeight="1">
      <c r="L219928" s="81"/>
      <c r="M219928" s="81"/>
    </row>
    <row r="219929" spans="12:13" ht="15" customHeight="1">
      <c r="L219929" s="81"/>
      <c r="M219929" s="81"/>
    </row>
    <row r="219930" spans="12:13" ht="15" customHeight="1">
      <c r="L219930" s="81"/>
      <c r="M219930" s="81"/>
    </row>
    <row r="219931" spans="12:13" ht="15" customHeight="1">
      <c r="L219931" s="81"/>
      <c r="M219931" s="81"/>
    </row>
    <row r="219932" spans="12:13" ht="15" customHeight="1">
      <c r="L219932" s="81"/>
      <c r="M219932" s="81"/>
    </row>
    <row r="219933" spans="12:13" ht="15" customHeight="1">
      <c r="L219933" s="81"/>
      <c r="M219933" s="81"/>
    </row>
    <row r="219934" spans="12:13" ht="15" customHeight="1">
      <c r="L219934" s="81"/>
      <c r="M219934" s="81"/>
    </row>
    <row r="219935" spans="12:13" ht="15" customHeight="1">
      <c r="L219935" s="81"/>
      <c r="M219935" s="81"/>
    </row>
    <row r="219936" spans="12:13" ht="15" customHeight="1">
      <c r="L219936" s="81"/>
      <c r="M219936" s="81"/>
    </row>
    <row r="219937" spans="12:13" ht="15" customHeight="1">
      <c r="L219937" s="81"/>
      <c r="M219937" s="81"/>
    </row>
    <row r="219938" spans="12:13" ht="15" customHeight="1">
      <c r="L219938" s="81"/>
      <c r="M219938" s="81"/>
    </row>
    <row r="219939" spans="12:13" ht="15" customHeight="1">
      <c r="L219939" s="81"/>
      <c r="M219939" s="81"/>
    </row>
    <row r="219940" spans="12:13" ht="15" customHeight="1">
      <c r="L219940" s="81"/>
      <c r="M219940" s="81"/>
    </row>
    <row r="219941" spans="12:13" ht="15" customHeight="1">
      <c r="L219941" s="81"/>
      <c r="M219941" s="81"/>
    </row>
    <row r="219942" spans="12:13" ht="15" customHeight="1">
      <c r="L219942" s="81"/>
      <c r="M219942" s="81"/>
    </row>
    <row r="219943" spans="12:13" ht="15" customHeight="1">
      <c r="L219943" s="81"/>
      <c r="M219943" s="81"/>
    </row>
    <row r="219944" spans="12:13" ht="15" customHeight="1">
      <c r="L219944" s="81"/>
      <c r="M219944" s="81"/>
    </row>
    <row r="219945" spans="12:13" ht="15" customHeight="1">
      <c r="L219945" s="81"/>
      <c r="M219945" s="81"/>
    </row>
    <row r="219946" spans="12:13" ht="15" customHeight="1">
      <c r="L219946" s="81"/>
      <c r="M219946" s="81"/>
    </row>
    <row r="219947" spans="12:13" ht="15" customHeight="1">
      <c r="L219947" s="81"/>
      <c r="M219947" s="81"/>
    </row>
    <row r="219948" spans="12:13" ht="15" customHeight="1">
      <c r="L219948" s="81"/>
      <c r="M219948" s="81"/>
    </row>
    <row r="219949" spans="12:13" ht="15" customHeight="1">
      <c r="L219949" s="81"/>
      <c r="M219949" s="81"/>
    </row>
    <row r="219950" spans="12:13" ht="15" customHeight="1">
      <c r="L219950" s="81"/>
      <c r="M219950" s="81"/>
    </row>
    <row r="219951" spans="12:13" ht="15" customHeight="1">
      <c r="L219951" s="81"/>
      <c r="M219951" s="81"/>
    </row>
    <row r="219952" spans="12:13" ht="15" customHeight="1">
      <c r="L219952" s="81"/>
      <c r="M219952" s="81"/>
    </row>
    <row r="219953" spans="12:13" ht="15" customHeight="1">
      <c r="L219953" s="81"/>
      <c r="M219953" s="81"/>
    </row>
    <row r="219954" spans="12:13" ht="15" customHeight="1">
      <c r="L219954" s="81"/>
      <c r="M219954" s="81"/>
    </row>
    <row r="219955" spans="12:13" ht="15" customHeight="1">
      <c r="L219955" s="81"/>
      <c r="M219955" s="81"/>
    </row>
    <row r="219956" spans="12:13" ht="15" customHeight="1">
      <c r="L219956" s="81"/>
      <c r="M219956" s="81"/>
    </row>
    <row r="219957" spans="12:13" ht="15" customHeight="1">
      <c r="L219957" s="81"/>
      <c r="M219957" s="81"/>
    </row>
    <row r="219958" spans="12:13" ht="15" customHeight="1">
      <c r="L219958" s="81"/>
      <c r="M219958" s="81"/>
    </row>
    <row r="219959" spans="12:13" ht="15" customHeight="1">
      <c r="L219959" s="81"/>
      <c r="M219959" s="81"/>
    </row>
    <row r="219960" spans="12:13" ht="15" customHeight="1">
      <c r="L219960" s="81"/>
      <c r="M219960" s="81"/>
    </row>
    <row r="219961" spans="12:13" ht="15" customHeight="1">
      <c r="L219961" s="81"/>
      <c r="M219961" s="81"/>
    </row>
    <row r="219962" spans="12:13" ht="15" customHeight="1">
      <c r="L219962" s="81"/>
      <c r="M219962" s="81"/>
    </row>
    <row r="219963" spans="12:13" ht="15" customHeight="1">
      <c r="L219963" s="81"/>
      <c r="M219963" s="81"/>
    </row>
    <row r="219964" spans="12:13" ht="15" customHeight="1">
      <c r="L219964" s="81"/>
      <c r="M219964" s="81"/>
    </row>
    <row r="219965" spans="12:13" ht="15" customHeight="1">
      <c r="L219965" s="81"/>
      <c r="M219965" s="81"/>
    </row>
    <row r="219966" spans="12:13" ht="15" customHeight="1">
      <c r="L219966" s="81"/>
      <c r="M219966" s="81"/>
    </row>
    <row r="219967" spans="12:13" ht="15" customHeight="1">
      <c r="L219967" s="81"/>
      <c r="M219967" s="81"/>
    </row>
    <row r="219968" spans="12:13" ht="15" customHeight="1">
      <c r="L219968" s="81"/>
      <c r="M219968" s="81"/>
    </row>
    <row r="219969" spans="12:13" ht="15" customHeight="1">
      <c r="L219969" s="81"/>
      <c r="M219969" s="81"/>
    </row>
    <row r="219970" spans="12:13" ht="15" customHeight="1">
      <c r="L219970" s="81"/>
      <c r="M219970" s="81"/>
    </row>
    <row r="219971" spans="12:13" ht="15" customHeight="1">
      <c r="L219971" s="81"/>
      <c r="M219971" s="81"/>
    </row>
    <row r="219972" spans="12:13" ht="15" customHeight="1">
      <c r="L219972" s="81"/>
      <c r="M219972" s="81"/>
    </row>
    <row r="219973" spans="12:13" ht="15" customHeight="1">
      <c r="L219973" s="81"/>
      <c r="M219973" s="81"/>
    </row>
    <row r="219974" spans="12:13" ht="15" customHeight="1">
      <c r="L219974" s="81"/>
      <c r="M219974" s="81"/>
    </row>
    <row r="219975" spans="12:13" ht="15" customHeight="1">
      <c r="L219975" s="81"/>
      <c r="M219975" s="81"/>
    </row>
    <row r="219976" spans="12:13" ht="15" customHeight="1">
      <c r="L219976" s="81"/>
      <c r="M219976" s="81"/>
    </row>
    <row r="219977" spans="12:13" ht="15" customHeight="1">
      <c r="L219977" s="81"/>
      <c r="M219977" s="81"/>
    </row>
    <row r="219978" spans="12:13" ht="15" customHeight="1">
      <c r="L219978" s="81"/>
      <c r="M219978" s="81"/>
    </row>
    <row r="219979" spans="12:13" ht="15" customHeight="1">
      <c r="L219979" s="81"/>
      <c r="M219979" s="81"/>
    </row>
    <row r="219980" spans="12:13" ht="15" customHeight="1">
      <c r="L219980" s="81"/>
      <c r="M219980" s="81"/>
    </row>
    <row r="219981" spans="12:13" ht="15" customHeight="1">
      <c r="L219981" s="81"/>
      <c r="M219981" s="81"/>
    </row>
    <row r="219982" spans="12:13" ht="15" customHeight="1">
      <c r="L219982" s="81"/>
      <c r="M219982" s="81"/>
    </row>
    <row r="219983" spans="12:13" ht="15" customHeight="1">
      <c r="L219983" s="81"/>
      <c r="M219983" s="81"/>
    </row>
    <row r="219984" spans="12:13" ht="15" customHeight="1">
      <c r="L219984" s="81"/>
      <c r="M219984" s="81"/>
    </row>
    <row r="219985" spans="12:13" ht="15" customHeight="1">
      <c r="L219985" s="81"/>
      <c r="M219985" s="81"/>
    </row>
    <row r="219986" spans="12:13" ht="15" customHeight="1">
      <c r="L219986" s="81"/>
      <c r="M219986" s="81"/>
    </row>
    <row r="219987" spans="12:13" ht="15" customHeight="1">
      <c r="L219987" s="81"/>
      <c r="M219987" s="81"/>
    </row>
    <row r="219988" spans="12:13" ht="15" customHeight="1">
      <c r="L219988" s="81"/>
      <c r="M219988" s="81"/>
    </row>
    <row r="219989" spans="12:13" ht="15" customHeight="1">
      <c r="L219989" s="81"/>
      <c r="M219989" s="81"/>
    </row>
    <row r="219990" spans="12:13" ht="15" customHeight="1">
      <c r="L219990" s="81"/>
      <c r="M219990" s="81"/>
    </row>
    <row r="219991" spans="12:13" ht="15" customHeight="1">
      <c r="L219991" s="81"/>
      <c r="M219991" s="81"/>
    </row>
    <row r="219992" spans="12:13" ht="15" customHeight="1">
      <c r="L219992" s="81"/>
      <c r="M219992" s="81"/>
    </row>
    <row r="219993" spans="12:13" ht="15" customHeight="1">
      <c r="L219993" s="81"/>
      <c r="M219993" s="81"/>
    </row>
    <row r="219994" spans="12:13" ht="15" customHeight="1">
      <c r="L219994" s="81"/>
      <c r="M219994" s="81"/>
    </row>
    <row r="219995" spans="12:13" ht="15" customHeight="1">
      <c r="L219995" s="81"/>
      <c r="M219995" s="81"/>
    </row>
    <row r="219996" spans="12:13" ht="15" customHeight="1">
      <c r="L219996" s="81"/>
      <c r="M219996" s="81"/>
    </row>
    <row r="219997" spans="12:13" ht="15" customHeight="1">
      <c r="L219997" s="81"/>
      <c r="M219997" s="81"/>
    </row>
    <row r="219998" spans="12:13" ht="15" customHeight="1">
      <c r="L219998" s="81"/>
      <c r="M219998" s="81"/>
    </row>
    <row r="219999" spans="12:13" ht="15" customHeight="1">
      <c r="L219999" s="81"/>
      <c r="M219999" s="81"/>
    </row>
    <row r="220000" spans="12:13" ht="15" customHeight="1">
      <c r="L220000" s="81"/>
      <c r="M220000" s="81"/>
    </row>
    <row r="220001" spans="12:13" ht="15" customHeight="1">
      <c r="L220001" s="81"/>
      <c r="M220001" s="81"/>
    </row>
    <row r="220002" spans="12:13" ht="15" customHeight="1">
      <c r="L220002" s="81"/>
      <c r="M220002" s="81"/>
    </row>
    <row r="220003" spans="12:13" ht="15" customHeight="1">
      <c r="L220003" s="81"/>
      <c r="M220003" s="81"/>
    </row>
    <row r="220004" spans="12:13" ht="15" customHeight="1">
      <c r="L220004" s="81"/>
      <c r="M220004" s="81"/>
    </row>
    <row r="220005" spans="12:13" ht="15" customHeight="1">
      <c r="L220005" s="81"/>
      <c r="M220005" s="81"/>
    </row>
    <row r="220006" spans="12:13" ht="15" customHeight="1">
      <c r="L220006" s="81"/>
      <c r="M220006" s="81"/>
    </row>
    <row r="220007" spans="12:13" ht="15" customHeight="1">
      <c r="L220007" s="81"/>
      <c r="M220007" s="81"/>
    </row>
    <row r="220008" spans="12:13" ht="15" customHeight="1">
      <c r="L220008" s="81"/>
      <c r="M220008" s="81"/>
    </row>
    <row r="220009" spans="12:13" ht="15" customHeight="1">
      <c r="L220009" s="81"/>
      <c r="M220009" s="81"/>
    </row>
    <row r="220010" spans="12:13" ht="15" customHeight="1">
      <c r="L220010" s="81"/>
      <c r="M220010" s="81"/>
    </row>
    <row r="220011" spans="12:13" ht="15" customHeight="1">
      <c r="L220011" s="81"/>
      <c r="M220011" s="81"/>
    </row>
    <row r="220012" spans="12:13" ht="15" customHeight="1">
      <c r="L220012" s="81"/>
      <c r="M220012" s="81"/>
    </row>
    <row r="220013" spans="12:13" ht="15" customHeight="1">
      <c r="L220013" s="81"/>
      <c r="M220013" s="81"/>
    </row>
    <row r="220014" spans="12:13" ht="15" customHeight="1">
      <c r="L220014" s="81"/>
      <c r="M220014" s="81"/>
    </row>
    <row r="220015" spans="12:13" ht="15" customHeight="1">
      <c r="L220015" s="81"/>
      <c r="M220015" s="81"/>
    </row>
    <row r="220016" spans="12:13" ht="15" customHeight="1">
      <c r="L220016" s="81"/>
      <c r="M220016" s="81"/>
    </row>
    <row r="220017" spans="12:13" ht="15" customHeight="1">
      <c r="L220017" s="81"/>
      <c r="M220017" s="81"/>
    </row>
    <row r="220018" spans="12:13" ht="15" customHeight="1">
      <c r="L220018" s="81"/>
      <c r="M220018" s="81"/>
    </row>
    <row r="220019" spans="12:13" ht="15" customHeight="1">
      <c r="L220019" s="81"/>
      <c r="M220019" s="81"/>
    </row>
    <row r="220020" spans="12:13" ht="15" customHeight="1">
      <c r="L220020" s="81"/>
      <c r="M220020" s="81"/>
    </row>
    <row r="220021" spans="12:13" ht="15" customHeight="1">
      <c r="L220021" s="81"/>
      <c r="M220021" s="81"/>
    </row>
    <row r="220022" spans="12:13" ht="15" customHeight="1">
      <c r="L220022" s="81"/>
      <c r="M220022" s="81"/>
    </row>
    <row r="220023" spans="12:13" ht="15" customHeight="1">
      <c r="L220023" s="81"/>
      <c r="M220023" s="81"/>
    </row>
    <row r="220024" spans="12:13" ht="15" customHeight="1">
      <c r="L220024" s="81"/>
      <c r="M220024" s="81"/>
    </row>
    <row r="220025" spans="12:13" ht="15" customHeight="1">
      <c r="L220025" s="81"/>
      <c r="M220025" s="81"/>
    </row>
    <row r="220026" spans="12:13" ht="15" customHeight="1">
      <c r="L220026" s="81"/>
      <c r="M220026" s="81"/>
    </row>
    <row r="220027" spans="12:13" ht="15" customHeight="1">
      <c r="L220027" s="81"/>
      <c r="M220027" s="81"/>
    </row>
    <row r="220028" spans="12:13" ht="15" customHeight="1">
      <c r="L220028" s="81"/>
      <c r="M220028" s="81"/>
    </row>
    <row r="220029" spans="12:13" ht="15" customHeight="1">
      <c r="L220029" s="81"/>
      <c r="M220029" s="81"/>
    </row>
    <row r="220030" spans="12:13" ht="15" customHeight="1">
      <c r="L220030" s="81"/>
      <c r="M220030" s="81"/>
    </row>
    <row r="220031" spans="12:13" ht="15" customHeight="1">
      <c r="L220031" s="81"/>
      <c r="M220031" s="81"/>
    </row>
    <row r="220032" spans="12:13" ht="15" customHeight="1">
      <c r="L220032" s="81"/>
      <c r="M220032" s="81"/>
    </row>
    <row r="220033" spans="12:13" ht="15" customHeight="1">
      <c r="L220033" s="81"/>
      <c r="M220033" s="81"/>
    </row>
    <row r="220034" spans="12:13" ht="15" customHeight="1">
      <c r="L220034" s="81"/>
      <c r="M220034" s="81"/>
    </row>
    <row r="220035" spans="12:13" ht="15" customHeight="1">
      <c r="L220035" s="81"/>
      <c r="M220035" s="81"/>
    </row>
    <row r="220036" spans="12:13" ht="15" customHeight="1">
      <c r="L220036" s="81"/>
      <c r="M220036" s="81"/>
    </row>
    <row r="220037" spans="12:13" ht="15" customHeight="1">
      <c r="L220037" s="81"/>
      <c r="M220037" s="81"/>
    </row>
    <row r="220038" spans="12:13" ht="15" customHeight="1">
      <c r="L220038" s="81"/>
      <c r="M220038" s="81"/>
    </row>
    <row r="220039" spans="12:13" ht="15" customHeight="1">
      <c r="L220039" s="81"/>
      <c r="M220039" s="81"/>
    </row>
    <row r="220040" spans="12:13" ht="15" customHeight="1">
      <c r="L220040" s="81"/>
      <c r="M220040" s="81"/>
    </row>
    <row r="220041" spans="12:13" ht="15" customHeight="1">
      <c r="L220041" s="81"/>
      <c r="M220041" s="81"/>
    </row>
    <row r="220042" spans="12:13" ht="15" customHeight="1">
      <c r="L220042" s="81"/>
      <c r="M220042" s="81"/>
    </row>
    <row r="220043" spans="12:13" ht="15" customHeight="1">
      <c r="L220043" s="81"/>
      <c r="M220043" s="81"/>
    </row>
    <row r="220044" spans="12:13" ht="15" customHeight="1">
      <c r="L220044" s="81"/>
      <c r="M220044" s="81"/>
    </row>
    <row r="220045" spans="12:13" ht="15" customHeight="1">
      <c r="L220045" s="81"/>
      <c r="M220045" s="81"/>
    </row>
    <row r="220046" spans="12:13" ht="15" customHeight="1">
      <c r="L220046" s="81"/>
      <c r="M220046" s="81"/>
    </row>
    <row r="220047" spans="12:13" ht="15" customHeight="1">
      <c r="L220047" s="81"/>
      <c r="M220047" s="81"/>
    </row>
    <row r="220048" spans="12:13" ht="15" customHeight="1">
      <c r="L220048" s="81"/>
      <c r="M220048" s="81"/>
    </row>
    <row r="220049" spans="12:13" ht="15" customHeight="1">
      <c r="L220049" s="81"/>
      <c r="M220049" s="81"/>
    </row>
    <row r="220050" spans="12:13" ht="15" customHeight="1">
      <c r="L220050" s="81"/>
      <c r="M220050" s="81"/>
    </row>
    <row r="220051" spans="12:13" ht="15" customHeight="1">
      <c r="L220051" s="81"/>
      <c r="M220051" s="81"/>
    </row>
    <row r="220052" spans="12:13" ht="15" customHeight="1">
      <c r="L220052" s="81"/>
      <c r="M220052" s="81"/>
    </row>
    <row r="220053" spans="12:13" ht="15" customHeight="1">
      <c r="L220053" s="81"/>
      <c r="M220053" s="81"/>
    </row>
    <row r="220054" spans="12:13" ht="15" customHeight="1">
      <c r="L220054" s="81"/>
      <c r="M220054" s="81"/>
    </row>
    <row r="220055" spans="12:13" ht="15" customHeight="1">
      <c r="L220055" s="81"/>
      <c r="M220055" s="81"/>
    </row>
    <row r="220056" spans="12:13" ht="15" customHeight="1">
      <c r="L220056" s="81"/>
      <c r="M220056" s="81"/>
    </row>
    <row r="220057" spans="12:13" ht="15" customHeight="1">
      <c r="L220057" s="81"/>
      <c r="M220057" s="81"/>
    </row>
    <row r="220058" spans="12:13" ht="15" customHeight="1">
      <c r="L220058" s="81"/>
      <c r="M220058" s="81"/>
    </row>
    <row r="220059" spans="12:13" ht="15" customHeight="1">
      <c r="L220059" s="81"/>
      <c r="M220059" s="81"/>
    </row>
    <row r="220060" spans="12:13" ht="15" customHeight="1">
      <c r="L220060" s="81"/>
      <c r="M220060" s="81"/>
    </row>
    <row r="220061" spans="12:13" ht="15" customHeight="1">
      <c r="L220061" s="81"/>
      <c r="M220061" s="81"/>
    </row>
    <row r="220062" spans="12:13" ht="15" customHeight="1">
      <c r="L220062" s="81"/>
      <c r="M220062" s="81"/>
    </row>
    <row r="220063" spans="12:13" ht="15" customHeight="1">
      <c r="L220063" s="81"/>
      <c r="M220063" s="81"/>
    </row>
    <row r="220064" spans="12:13" ht="15" customHeight="1">
      <c r="L220064" s="81"/>
      <c r="M220064" s="81"/>
    </row>
    <row r="220065" spans="12:13" ht="15" customHeight="1">
      <c r="L220065" s="81"/>
      <c r="M220065" s="81"/>
    </row>
    <row r="220066" spans="12:13" ht="15" customHeight="1">
      <c r="L220066" s="81"/>
      <c r="M220066" s="81"/>
    </row>
    <row r="220067" spans="12:13" ht="15" customHeight="1">
      <c r="L220067" s="81"/>
      <c r="M220067" s="81"/>
    </row>
    <row r="220068" spans="12:13" ht="15" customHeight="1">
      <c r="L220068" s="81"/>
      <c r="M220068" s="81"/>
    </row>
    <row r="220069" spans="12:13" ht="15" customHeight="1">
      <c r="L220069" s="81"/>
      <c r="M220069" s="81"/>
    </row>
    <row r="220070" spans="12:13" ht="15" customHeight="1">
      <c r="L220070" s="81"/>
      <c r="M220070" s="81"/>
    </row>
    <row r="220071" spans="12:13" ht="15" customHeight="1">
      <c r="L220071" s="81"/>
      <c r="M220071" s="81"/>
    </row>
    <row r="220072" spans="12:13" ht="15" customHeight="1">
      <c r="L220072" s="81"/>
      <c r="M220072" s="81"/>
    </row>
    <row r="220073" spans="12:13" ht="15" customHeight="1">
      <c r="L220073" s="81"/>
      <c r="M220073" s="81"/>
    </row>
    <row r="220074" spans="12:13" ht="15" customHeight="1">
      <c r="L220074" s="81"/>
      <c r="M220074" s="81"/>
    </row>
    <row r="220075" spans="12:13" ht="15" customHeight="1">
      <c r="L220075" s="81"/>
      <c r="M220075" s="81"/>
    </row>
    <row r="220076" spans="12:13" ht="15" customHeight="1">
      <c r="L220076" s="81"/>
      <c r="M220076" s="81"/>
    </row>
    <row r="220077" spans="12:13" ht="15" customHeight="1">
      <c r="L220077" s="81"/>
      <c r="M220077" s="81"/>
    </row>
    <row r="220078" spans="12:13" ht="15" customHeight="1">
      <c r="L220078" s="81"/>
      <c r="M220078" s="81"/>
    </row>
    <row r="220079" spans="12:13" ht="15" customHeight="1">
      <c r="L220079" s="81"/>
      <c r="M220079" s="81"/>
    </row>
    <row r="220080" spans="12:13" ht="15" customHeight="1">
      <c r="L220080" s="81"/>
      <c r="M220080" s="81"/>
    </row>
    <row r="220081" spans="12:13" ht="15" customHeight="1">
      <c r="L220081" s="81"/>
      <c r="M220081" s="81"/>
    </row>
    <row r="220082" spans="12:13" ht="15" customHeight="1">
      <c r="L220082" s="81"/>
      <c r="M220082" s="81"/>
    </row>
    <row r="220083" spans="12:13" ht="15" customHeight="1">
      <c r="L220083" s="81"/>
      <c r="M220083" s="81"/>
    </row>
    <row r="220084" spans="12:13" ht="15" customHeight="1">
      <c r="L220084" s="81"/>
      <c r="M220084" s="81"/>
    </row>
    <row r="220085" spans="12:13" ht="15" customHeight="1">
      <c r="L220085" s="81"/>
      <c r="M220085" s="81"/>
    </row>
    <row r="220086" spans="12:13" ht="15" customHeight="1">
      <c r="L220086" s="81"/>
      <c r="M220086" s="81"/>
    </row>
    <row r="220087" spans="12:13" ht="15" customHeight="1">
      <c r="L220087" s="81"/>
      <c r="M220087" s="81"/>
    </row>
    <row r="220088" spans="12:13" ht="15" customHeight="1">
      <c r="L220088" s="81"/>
      <c r="M220088" s="81"/>
    </row>
    <row r="220089" spans="12:13" ht="15" customHeight="1">
      <c r="L220089" s="81"/>
      <c r="M220089" s="81"/>
    </row>
    <row r="220090" spans="12:13" ht="15" customHeight="1">
      <c r="L220090" s="81"/>
      <c r="M220090" s="81"/>
    </row>
    <row r="220091" spans="12:13" ht="15" customHeight="1">
      <c r="L220091" s="81"/>
      <c r="M220091" s="81"/>
    </row>
    <row r="220092" spans="12:13" ht="15" customHeight="1">
      <c r="L220092" s="81"/>
      <c r="M220092" s="81"/>
    </row>
    <row r="220093" spans="12:13" ht="15" customHeight="1">
      <c r="L220093" s="81"/>
      <c r="M220093" s="81"/>
    </row>
    <row r="220094" spans="12:13" ht="15" customHeight="1">
      <c r="L220094" s="81"/>
      <c r="M220094" s="81"/>
    </row>
    <row r="220095" spans="12:13" ht="15" customHeight="1">
      <c r="L220095" s="81"/>
      <c r="M220095" s="81"/>
    </row>
    <row r="220096" spans="12:13" ht="15" customHeight="1">
      <c r="L220096" s="81"/>
      <c r="M220096" s="81"/>
    </row>
    <row r="220097" spans="12:13" ht="15" customHeight="1">
      <c r="L220097" s="81"/>
      <c r="M220097" s="81"/>
    </row>
    <row r="220098" spans="12:13" ht="15" customHeight="1">
      <c r="L220098" s="81"/>
      <c r="M220098" s="81"/>
    </row>
    <row r="220099" spans="12:13" ht="15" customHeight="1">
      <c r="L220099" s="81"/>
      <c r="M220099" s="81"/>
    </row>
    <row r="220100" spans="12:13" ht="15" customHeight="1">
      <c r="L220100" s="81"/>
      <c r="M220100" s="81"/>
    </row>
    <row r="220101" spans="12:13" ht="15" customHeight="1">
      <c r="L220101" s="81"/>
      <c r="M220101" s="81"/>
    </row>
    <row r="220102" spans="12:13" ht="15" customHeight="1">
      <c r="L220102" s="81"/>
      <c r="M220102" s="81"/>
    </row>
    <row r="220103" spans="12:13" ht="15" customHeight="1">
      <c r="L220103" s="81"/>
      <c r="M220103" s="81"/>
    </row>
    <row r="220104" spans="12:13" ht="15" customHeight="1">
      <c r="L220104" s="81"/>
      <c r="M220104" s="81"/>
    </row>
    <row r="220105" spans="12:13" ht="15" customHeight="1">
      <c r="L220105" s="81"/>
      <c r="M220105" s="81"/>
    </row>
    <row r="220106" spans="12:13" ht="15" customHeight="1">
      <c r="L220106" s="81"/>
      <c r="M220106" s="81"/>
    </row>
    <row r="220107" spans="12:13" ht="15" customHeight="1">
      <c r="L220107" s="81"/>
      <c r="M220107" s="81"/>
    </row>
    <row r="220108" spans="12:13" ht="15" customHeight="1">
      <c r="L220108" s="81"/>
      <c r="M220108" s="81"/>
    </row>
    <row r="220109" spans="12:13" ht="15" customHeight="1">
      <c r="L220109" s="81"/>
      <c r="M220109" s="81"/>
    </row>
    <row r="220110" spans="12:13" ht="15" customHeight="1">
      <c r="L220110" s="81"/>
      <c r="M220110" s="81"/>
    </row>
    <row r="220111" spans="12:13" ht="15" customHeight="1">
      <c r="L220111" s="81"/>
      <c r="M220111" s="81"/>
    </row>
    <row r="220112" spans="12:13" ht="15" customHeight="1">
      <c r="L220112" s="81"/>
      <c r="M220112" s="81"/>
    </row>
    <row r="220113" spans="12:13" ht="15" customHeight="1">
      <c r="L220113" s="81"/>
      <c r="M220113" s="81"/>
    </row>
    <row r="220114" spans="12:13" ht="15" customHeight="1">
      <c r="L220114" s="81"/>
      <c r="M220114" s="81"/>
    </row>
    <row r="220115" spans="12:13" ht="15" customHeight="1">
      <c r="L220115" s="81"/>
      <c r="M220115" s="81"/>
    </row>
    <row r="220116" spans="12:13" ht="15" customHeight="1">
      <c r="L220116" s="81"/>
      <c r="M220116" s="81"/>
    </row>
    <row r="220117" spans="12:13" ht="15" customHeight="1">
      <c r="L220117" s="81"/>
      <c r="M220117" s="81"/>
    </row>
    <row r="220118" spans="12:13" ht="15" customHeight="1">
      <c r="L220118" s="81"/>
      <c r="M220118" s="81"/>
    </row>
    <row r="220119" spans="12:13" ht="15" customHeight="1">
      <c r="L220119" s="81"/>
      <c r="M220119" s="81"/>
    </row>
    <row r="220120" spans="12:13" ht="15" customHeight="1">
      <c r="L220120" s="81"/>
      <c r="M220120" s="81"/>
    </row>
    <row r="220121" spans="12:13" ht="15" customHeight="1">
      <c r="L220121" s="81"/>
      <c r="M220121" s="81"/>
    </row>
    <row r="220122" spans="12:13" ht="15" customHeight="1">
      <c r="L220122" s="81"/>
      <c r="M220122" s="81"/>
    </row>
    <row r="220123" spans="12:13" ht="15" customHeight="1">
      <c r="L220123" s="81"/>
      <c r="M220123" s="81"/>
    </row>
    <row r="220124" spans="12:13" ht="15" customHeight="1">
      <c r="L220124" s="81"/>
      <c r="M220124" s="81"/>
    </row>
    <row r="220125" spans="12:13" ht="15" customHeight="1">
      <c r="L220125" s="81"/>
      <c r="M220125" s="81"/>
    </row>
    <row r="220126" spans="12:13" ht="15" customHeight="1">
      <c r="L220126" s="81"/>
      <c r="M220126" s="81"/>
    </row>
    <row r="220127" spans="12:13" ht="15" customHeight="1">
      <c r="L220127" s="81"/>
      <c r="M220127" s="81"/>
    </row>
    <row r="220128" spans="12:13" ht="15" customHeight="1">
      <c r="L220128" s="81"/>
      <c r="M220128" s="81"/>
    </row>
    <row r="220129" spans="12:13" ht="15" customHeight="1">
      <c r="L220129" s="81"/>
      <c r="M220129" s="81"/>
    </row>
    <row r="220130" spans="12:13" ht="15" customHeight="1">
      <c r="L220130" s="81"/>
      <c r="M220130" s="81"/>
    </row>
    <row r="220131" spans="12:13" ht="15" customHeight="1">
      <c r="L220131" s="81"/>
      <c r="M220131" s="81"/>
    </row>
    <row r="220132" spans="12:13" ht="15" customHeight="1">
      <c r="L220132" s="81"/>
      <c r="M220132" s="81"/>
    </row>
    <row r="220133" spans="12:13" ht="15" customHeight="1">
      <c r="L220133" s="81"/>
      <c r="M220133" s="81"/>
    </row>
    <row r="220134" spans="12:13" ht="15" customHeight="1">
      <c r="L220134" s="81"/>
      <c r="M220134" s="81"/>
    </row>
    <row r="220135" spans="12:13" ht="15" customHeight="1">
      <c r="L220135" s="81"/>
      <c r="M220135" s="81"/>
    </row>
    <row r="220136" spans="12:13" ht="15" customHeight="1">
      <c r="L220136" s="81"/>
      <c r="M220136" s="81"/>
    </row>
    <row r="220137" spans="12:13" ht="15" customHeight="1">
      <c r="L220137" s="81"/>
      <c r="M220137" s="81"/>
    </row>
    <row r="220138" spans="12:13" ht="15" customHeight="1">
      <c r="L220138" s="81"/>
      <c r="M220138" s="81"/>
    </row>
    <row r="220139" spans="12:13" ht="15" customHeight="1">
      <c r="L220139" s="81"/>
      <c r="M220139" s="81"/>
    </row>
    <row r="220140" spans="12:13" ht="15" customHeight="1">
      <c r="L220140" s="81"/>
      <c r="M220140" s="81"/>
    </row>
    <row r="220141" spans="12:13" ht="15" customHeight="1">
      <c r="L220141" s="81"/>
      <c r="M220141" s="81"/>
    </row>
    <row r="220142" spans="12:13" ht="15" customHeight="1">
      <c r="L220142" s="81"/>
      <c r="M220142" s="81"/>
    </row>
    <row r="220143" spans="12:13" ht="15" customHeight="1">
      <c r="L220143" s="81"/>
      <c r="M220143" s="81"/>
    </row>
    <row r="220144" spans="12:13" ht="15" customHeight="1">
      <c r="L220144" s="81"/>
      <c r="M220144" s="81"/>
    </row>
    <row r="220145" spans="12:13" ht="15" customHeight="1">
      <c r="L220145" s="81"/>
      <c r="M220145" s="81"/>
    </row>
    <row r="220146" spans="12:13" ht="15" customHeight="1">
      <c r="L220146" s="81"/>
      <c r="M220146" s="81"/>
    </row>
    <row r="220147" spans="12:13" ht="15" customHeight="1">
      <c r="L220147" s="81"/>
      <c r="M220147" s="81"/>
    </row>
    <row r="220148" spans="12:13" ht="15" customHeight="1">
      <c r="L220148" s="81"/>
      <c r="M220148" s="81"/>
    </row>
    <row r="220149" spans="12:13" ht="15" customHeight="1">
      <c r="L220149" s="81"/>
      <c r="M220149" s="81"/>
    </row>
    <row r="220150" spans="12:13" ht="15" customHeight="1">
      <c r="L220150" s="81"/>
      <c r="M220150" s="81"/>
    </row>
    <row r="220151" spans="12:13" ht="15" customHeight="1">
      <c r="L220151" s="81"/>
      <c r="M220151" s="81"/>
    </row>
    <row r="220152" spans="12:13" ht="15" customHeight="1">
      <c r="L220152" s="81"/>
      <c r="M220152" s="81"/>
    </row>
    <row r="220153" spans="12:13" ht="15" customHeight="1">
      <c r="L220153" s="81"/>
      <c r="M220153" s="81"/>
    </row>
    <row r="220154" spans="12:13" ht="15" customHeight="1">
      <c r="L220154" s="81"/>
      <c r="M220154" s="81"/>
    </row>
    <row r="220155" spans="12:13" ht="15" customHeight="1">
      <c r="L220155" s="81"/>
      <c r="M220155" s="81"/>
    </row>
    <row r="220156" spans="12:13" ht="15" customHeight="1">
      <c r="L220156" s="81"/>
      <c r="M220156" s="81"/>
    </row>
    <row r="220157" spans="12:13" ht="15" customHeight="1">
      <c r="L220157" s="81"/>
      <c r="M220157" s="81"/>
    </row>
    <row r="220158" spans="12:13" ht="15" customHeight="1">
      <c r="L220158" s="81"/>
      <c r="M220158" s="81"/>
    </row>
    <row r="220159" spans="12:13" ht="15" customHeight="1">
      <c r="L220159" s="81"/>
      <c r="M220159" s="81"/>
    </row>
    <row r="220160" spans="12:13" ht="15" customHeight="1">
      <c r="L220160" s="81"/>
      <c r="M220160" s="81"/>
    </row>
    <row r="220161" spans="12:13" ht="15" customHeight="1">
      <c r="L220161" s="81"/>
      <c r="M220161" s="81"/>
    </row>
    <row r="220162" spans="12:13" ht="15" customHeight="1">
      <c r="L220162" s="81"/>
      <c r="M220162" s="81"/>
    </row>
    <row r="220163" spans="12:13" ht="15" customHeight="1">
      <c r="L220163" s="81"/>
      <c r="M220163" s="81"/>
    </row>
    <row r="220164" spans="12:13" ht="15" customHeight="1">
      <c r="L220164" s="81"/>
      <c r="M220164" s="81"/>
    </row>
    <row r="220165" spans="12:13" ht="15" customHeight="1">
      <c r="L220165" s="81"/>
      <c r="M220165" s="81"/>
    </row>
    <row r="220166" spans="12:13" ht="15" customHeight="1">
      <c r="L220166" s="81"/>
      <c r="M220166" s="81"/>
    </row>
    <row r="220167" spans="12:13" ht="15" customHeight="1">
      <c r="L220167" s="81"/>
      <c r="M220167" s="81"/>
    </row>
    <row r="220168" spans="12:13" ht="15" customHeight="1">
      <c r="L220168" s="81"/>
      <c r="M220168" s="81"/>
    </row>
    <row r="220169" spans="12:13" ht="15" customHeight="1">
      <c r="L220169" s="81"/>
      <c r="M220169" s="81"/>
    </row>
    <row r="220170" spans="12:13" ht="15" customHeight="1">
      <c r="L220170" s="81"/>
      <c r="M220170" s="81"/>
    </row>
    <row r="220171" spans="12:13" ht="15" customHeight="1">
      <c r="L220171" s="81"/>
      <c r="M220171" s="81"/>
    </row>
    <row r="220172" spans="12:13" ht="15" customHeight="1">
      <c r="L220172" s="81"/>
      <c r="M220172" s="81"/>
    </row>
    <row r="220173" spans="12:13" ht="15" customHeight="1">
      <c r="L220173" s="81"/>
      <c r="M220173" s="81"/>
    </row>
    <row r="220174" spans="12:13" ht="15" customHeight="1">
      <c r="L220174" s="81"/>
      <c r="M220174" s="81"/>
    </row>
    <row r="220175" spans="12:13" ht="15" customHeight="1">
      <c r="L220175" s="81"/>
      <c r="M220175" s="81"/>
    </row>
    <row r="220176" spans="12:13" ht="15" customHeight="1">
      <c r="L220176" s="81"/>
      <c r="M220176" s="81"/>
    </row>
    <row r="220177" spans="12:13" ht="15" customHeight="1">
      <c r="L220177" s="81"/>
      <c r="M220177" s="81"/>
    </row>
    <row r="220178" spans="12:13" ht="15" customHeight="1">
      <c r="L220178" s="81"/>
      <c r="M220178" s="81"/>
    </row>
    <row r="220179" spans="12:13" ht="15" customHeight="1">
      <c r="L220179" s="81"/>
      <c r="M220179" s="81"/>
    </row>
    <row r="220180" spans="12:13" ht="15" customHeight="1">
      <c r="L220180" s="81"/>
      <c r="M220180" s="81"/>
    </row>
    <row r="220181" spans="12:13" ht="15" customHeight="1">
      <c r="L220181" s="81"/>
      <c r="M220181" s="81"/>
    </row>
    <row r="220182" spans="12:13" ht="15" customHeight="1">
      <c r="L220182" s="81"/>
      <c r="M220182" s="81"/>
    </row>
    <row r="220183" spans="12:13" ht="15" customHeight="1">
      <c r="L220183" s="81"/>
      <c r="M220183" s="81"/>
    </row>
    <row r="220184" spans="12:13" ht="15" customHeight="1">
      <c r="L220184" s="81"/>
      <c r="M220184" s="81"/>
    </row>
    <row r="220185" spans="12:13" ht="15" customHeight="1">
      <c r="L220185" s="81"/>
      <c r="M220185" s="81"/>
    </row>
    <row r="220186" spans="12:13" ht="15" customHeight="1">
      <c r="L220186" s="81"/>
      <c r="M220186" s="81"/>
    </row>
    <row r="220187" spans="12:13" ht="15" customHeight="1">
      <c r="L220187" s="81"/>
      <c r="M220187" s="81"/>
    </row>
    <row r="220188" spans="12:13" ht="15" customHeight="1">
      <c r="L220188" s="81"/>
      <c r="M220188" s="81"/>
    </row>
    <row r="220189" spans="12:13" ht="15" customHeight="1">
      <c r="L220189" s="81"/>
      <c r="M220189" s="81"/>
    </row>
    <row r="220190" spans="12:13" ht="15" customHeight="1">
      <c r="L220190" s="81"/>
      <c r="M220190" s="81"/>
    </row>
    <row r="220191" spans="12:13" ht="15" customHeight="1">
      <c r="L220191" s="81"/>
      <c r="M220191" s="81"/>
    </row>
    <row r="220192" spans="12:13" ht="15" customHeight="1">
      <c r="L220192" s="81"/>
      <c r="M220192" s="81"/>
    </row>
    <row r="220193" spans="12:13" ht="15" customHeight="1">
      <c r="L220193" s="81"/>
      <c r="M220193" s="81"/>
    </row>
    <row r="220194" spans="12:13" ht="15" customHeight="1">
      <c r="L220194" s="81"/>
      <c r="M220194" s="81"/>
    </row>
    <row r="220195" spans="12:13" ht="15" customHeight="1">
      <c r="L220195" s="81"/>
      <c r="M220195" s="81"/>
    </row>
    <row r="220196" spans="12:13" ht="15" customHeight="1">
      <c r="L220196" s="81"/>
      <c r="M220196" s="81"/>
    </row>
    <row r="220197" spans="12:13" ht="15" customHeight="1">
      <c r="L220197" s="81"/>
      <c r="M220197" s="81"/>
    </row>
    <row r="220198" spans="12:13" ht="15" customHeight="1">
      <c r="L220198" s="81"/>
      <c r="M220198" s="81"/>
    </row>
    <row r="220199" spans="12:13" ht="15" customHeight="1">
      <c r="L220199" s="81"/>
      <c r="M220199" s="81"/>
    </row>
    <row r="220200" spans="12:13" ht="15" customHeight="1">
      <c r="L220200" s="81"/>
      <c r="M220200" s="81"/>
    </row>
    <row r="220201" spans="12:13" ht="15" customHeight="1">
      <c r="L220201" s="81"/>
      <c r="M220201" s="81"/>
    </row>
    <row r="220202" spans="12:13" ht="15" customHeight="1">
      <c r="L220202" s="81"/>
      <c r="M220202" s="81"/>
    </row>
    <row r="220203" spans="12:13" ht="15" customHeight="1">
      <c r="L220203" s="81"/>
      <c r="M220203" s="81"/>
    </row>
    <row r="220204" spans="12:13" ht="15" customHeight="1">
      <c r="L220204" s="81"/>
      <c r="M220204" s="81"/>
    </row>
    <row r="220205" spans="12:13" ht="15" customHeight="1">
      <c r="L220205" s="81"/>
      <c r="M220205" s="81"/>
    </row>
    <row r="220206" spans="12:13" ht="15" customHeight="1">
      <c r="L220206" s="81"/>
      <c r="M220206" s="81"/>
    </row>
    <row r="220207" spans="12:13" ht="15" customHeight="1">
      <c r="L220207" s="81"/>
      <c r="M220207" s="81"/>
    </row>
    <row r="220208" spans="12:13" ht="15" customHeight="1">
      <c r="L220208" s="81"/>
      <c r="M220208" s="81"/>
    </row>
    <row r="220209" spans="12:13" ht="15" customHeight="1">
      <c r="L220209" s="81"/>
      <c r="M220209" s="81"/>
    </row>
    <row r="220210" spans="12:13" ht="15" customHeight="1">
      <c r="L220210" s="81"/>
      <c r="M220210" s="81"/>
    </row>
    <row r="220211" spans="12:13" ht="15" customHeight="1">
      <c r="L220211" s="81"/>
      <c r="M220211" s="81"/>
    </row>
    <row r="220212" spans="12:13" ht="15" customHeight="1">
      <c r="L220212" s="81"/>
      <c r="M220212" s="81"/>
    </row>
    <row r="220213" spans="12:13" ht="15" customHeight="1">
      <c r="L220213" s="81"/>
      <c r="M220213" s="81"/>
    </row>
    <row r="220214" spans="12:13" ht="15" customHeight="1">
      <c r="L220214" s="81"/>
      <c r="M220214" s="81"/>
    </row>
    <row r="220215" spans="12:13" ht="15" customHeight="1">
      <c r="L220215" s="81"/>
      <c r="M220215" s="81"/>
    </row>
    <row r="220216" spans="12:13" ht="15" customHeight="1">
      <c r="L220216" s="81"/>
      <c r="M220216" s="81"/>
    </row>
    <row r="220217" spans="12:13" ht="15" customHeight="1">
      <c r="L220217" s="81"/>
      <c r="M220217" s="81"/>
    </row>
    <row r="220218" spans="12:13" ht="15" customHeight="1">
      <c r="L220218" s="81"/>
      <c r="M220218" s="81"/>
    </row>
    <row r="220219" spans="12:13" ht="15" customHeight="1">
      <c r="L220219" s="81"/>
      <c r="M220219" s="81"/>
    </row>
    <row r="220220" spans="12:13" ht="15" customHeight="1">
      <c r="L220220" s="81"/>
      <c r="M220220" s="81"/>
    </row>
    <row r="220221" spans="12:13" ht="15" customHeight="1">
      <c r="L220221" s="81"/>
      <c r="M220221" s="81"/>
    </row>
    <row r="220222" spans="12:13" ht="15" customHeight="1">
      <c r="L220222" s="81"/>
      <c r="M220222" s="81"/>
    </row>
    <row r="220223" spans="12:13" ht="15" customHeight="1">
      <c r="L220223" s="81"/>
      <c r="M220223" s="81"/>
    </row>
    <row r="220224" spans="12:13" ht="15" customHeight="1">
      <c r="L220224" s="81"/>
      <c r="M220224" s="81"/>
    </row>
    <row r="220225" spans="12:13" ht="15" customHeight="1">
      <c r="L220225" s="81"/>
      <c r="M220225" s="81"/>
    </row>
    <row r="220226" spans="12:13" ht="15" customHeight="1">
      <c r="L220226" s="81"/>
      <c r="M220226" s="81"/>
    </row>
    <row r="220227" spans="12:13" ht="15" customHeight="1">
      <c r="L220227" s="81"/>
      <c r="M220227" s="81"/>
    </row>
    <row r="220228" spans="12:13" ht="15" customHeight="1">
      <c r="L220228" s="81"/>
      <c r="M220228" s="81"/>
    </row>
    <row r="220229" spans="12:13" ht="15" customHeight="1">
      <c r="L220229" s="81"/>
      <c r="M220229" s="81"/>
    </row>
    <row r="220230" spans="12:13" ht="15" customHeight="1">
      <c r="L220230" s="81"/>
      <c r="M220230" s="81"/>
    </row>
    <row r="220231" spans="12:13" ht="15" customHeight="1">
      <c r="L220231" s="81"/>
      <c r="M220231" s="81"/>
    </row>
    <row r="220232" spans="12:13" ht="15" customHeight="1">
      <c r="L220232" s="81"/>
      <c r="M220232" s="81"/>
    </row>
    <row r="220233" spans="12:13" ht="15" customHeight="1">
      <c r="L220233" s="81"/>
      <c r="M220233" s="81"/>
    </row>
    <row r="220234" spans="12:13" ht="15" customHeight="1">
      <c r="L220234" s="81"/>
      <c r="M220234" s="81"/>
    </row>
    <row r="220235" spans="12:13" ht="15" customHeight="1">
      <c r="L220235" s="81"/>
      <c r="M220235" s="81"/>
    </row>
    <row r="220236" spans="12:13" ht="15" customHeight="1">
      <c r="L220236" s="81"/>
      <c r="M220236" s="81"/>
    </row>
    <row r="220237" spans="12:13" ht="15" customHeight="1">
      <c r="L220237" s="81"/>
      <c r="M220237" s="81"/>
    </row>
    <row r="220238" spans="12:13" ht="15" customHeight="1">
      <c r="L220238" s="81"/>
      <c r="M220238" s="81"/>
    </row>
    <row r="220239" spans="12:13" ht="15" customHeight="1">
      <c r="L220239" s="81"/>
      <c r="M220239" s="81"/>
    </row>
    <row r="220240" spans="12:13" ht="15" customHeight="1">
      <c r="L220240" s="81"/>
      <c r="M220240" s="81"/>
    </row>
    <row r="220241" spans="12:13" ht="15" customHeight="1">
      <c r="L220241" s="81"/>
      <c r="M220241" s="81"/>
    </row>
    <row r="220242" spans="12:13" ht="15" customHeight="1">
      <c r="L220242" s="81"/>
      <c r="M220242" s="81"/>
    </row>
    <row r="220243" spans="12:13" ht="15" customHeight="1">
      <c r="L220243" s="81"/>
      <c r="M220243" s="81"/>
    </row>
    <row r="220244" spans="12:13" ht="15" customHeight="1">
      <c r="L220244" s="81"/>
      <c r="M220244" s="81"/>
    </row>
    <row r="220245" spans="12:13" ht="15" customHeight="1">
      <c r="L220245" s="81"/>
      <c r="M220245" s="81"/>
    </row>
    <row r="220246" spans="12:13" ht="15" customHeight="1">
      <c r="L220246" s="81"/>
      <c r="M220246" s="81"/>
    </row>
    <row r="220247" spans="12:13" ht="15" customHeight="1">
      <c r="L220247" s="81"/>
      <c r="M220247" s="81"/>
    </row>
    <row r="220248" spans="12:13" ht="15" customHeight="1">
      <c r="L220248" s="81"/>
      <c r="M220248" s="81"/>
    </row>
    <row r="220249" spans="12:13" ht="15" customHeight="1">
      <c r="L220249" s="81"/>
      <c r="M220249" s="81"/>
    </row>
    <row r="220250" spans="12:13" ht="15" customHeight="1">
      <c r="L220250" s="81"/>
      <c r="M220250" s="81"/>
    </row>
    <row r="220251" spans="12:13" ht="15" customHeight="1">
      <c r="L220251" s="81"/>
      <c r="M220251" s="81"/>
    </row>
    <row r="220252" spans="12:13" ht="15" customHeight="1">
      <c r="L220252" s="81"/>
      <c r="M220252" s="81"/>
    </row>
    <row r="220253" spans="12:13" ht="15" customHeight="1">
      <c r="L220253" s="81"/>
      <c r="M220253" s="81"/>
    </row>
    <row r="220254" spans="12:13" ht="15" customHeight="1">
      <c r="L220254" s="81"/>
      <c r="M220254" s="81"/>
    </row>
    <row r="220255" spans="12:13" ht="15" customHeight="1">
      <c r="L220255" s="81"/>
      <c r="M220255" s="81"/>
    </row>
    <row r="220256" spans="12:13" ht="15" customHeight="1">
      <c r="L220256" s="81"/>
      <c r="M220256" s="81"/>
    </row>
    <row r="220257" spans="12:13" ht="15" customHeight="1">
      <c r="L220257" s="81"/>
      <c r="M220257" s="81"/>
    </row>
    <row r="220258" spans="12:13" ht="15" customHeight="1">
      <c r="L220258" s="81"/>
      <c r="M220258" s="81"/>
    </row>
    <row r="220259" spans="12:13" ht="15" customHeight="1">
      <c r="L220259" s="81"/>
      <c r="M220259" s="81"/>
    </row>
    <row r="220260" spans="12:13" ht="15" customHeight="1">
      <c r="L220260" s="81"/>
      <c r="M220260" s="81"/>
    </row>
    <row r="220261" spans="12:13" ht="15" customHeight="1">
      <c r="L220261" s="81"/>
      <c r="M220261" s="81"/>
    </row>
    <row r="220262" spans="12:13" ht="15" customHeight="1">
      <c r="L220262" s="81"/>
      <c r="M220262" s="81"/>
    </row>
    <row r="220263" spans="12:13" ht="15" customHeight="1">
      <c r="L220263" s="81"/>
      <c r="M220263" s="81"/>
    </row>
    <row r="220264" spans="12:13" ht="15" customHeight="1">
      <c r="L220264" s="81"/>
      <c r="M220264" s="81"/>
    </row>
    <row r="220265" spans="12:13" ht="15" customHeight="1">
      <c r="L220265" s="81"/>
      <c r="M220265" s="81"/>
    </row>
    <row r="220266" spans="12:13" ht="15" customHeight="1">
      <c r="L220266" s="81"/>
      <c r="M220266" s="81"/>
    </row>
    <row r="220267" spans="12:13" ht="15" customHeight="1">
      <c r="L220267" s="81"/>
      <c r="M220267" s="81"/>
    </row>
    <row r="220268" spans="12:13" ht="15" customHeight="1">
      <c r="L220268" s="81"/>
      <c r="M220268" s="81"/>
    </row>
    <row r="220269" spans="12:13" ht="15" customHeight="1">
      <c r="L220269" s="81"/>
      <c r="M220269" s="81"/>
    </row>
    <row r="220270" spans="12:13" ht="15" customHeight="1">
      <c r="L220270" s="81"/>
      <c r="M220270" s="81"/>
    </row>
    <row r="220271" spans="12:13" ht="15" customHeight="1">
      <c r="L220271" s="81"/>
      <c r="M220271" s="81"/>
    </row>
    <row r="220272" spans="12:13" ht="15" customHeight="1">
      <c r="L220272" s="81"/>
      <c r="M220272" s="81"/>
    </row>
    <row r="220273" spans="12:13" ht="15" customHeight="1">
      <c r="L220273" s="81"/>
      <c r="M220273" s="81"/>
    </row>
    <row r="220274" spans="12:13" ht="15" customHeight="1">
      <c r="L220274" s="81"/>
      <c r="M220274" s="81"/>
    </row>
    <row r="220275" spans="12:13" ht="15" customHeight="1">
      <c r="L220275" s="81"/>
      <c r="M220275" s="81"/>
    </row>
    <row r="220276" spans="12:13" ht="15" customHeight="1">
      <c r="L220276" s="81"/>
      <c r="M220276" s="81"/>
    </row>
    <row r="220277" spans="12:13" ht="15" customHeight="1">
      <c r="L220277" s="81"/>
      <c r="M220277" s="81"/>
    </row>
    <row r="220278" spans="12:13" ht="15" customHeight="1">
      <c r="L220278" s="81"/>
      <c r="M220278" s="81"/>
    </row>
    <row r="220279" spans="12:13" ht="15" customHeight="1">
      <c r="L220279" s="81"/>
      <c r="M220279" s="81"/>
    </row>
    <row r="220280" spans="12:13" ht="15" customHeight="1">
      <c r="L220280" s="81"/>
      <c r="M220280" s="81"/>
    </row>
    <row r="220281" spans="12:13" ht="15" customHeight="1">
      <c r="L220281" s="81"/>
      <c r="M220281" s="81"/>
    </row>
    <row r="220282" spans="12:13" ht="15" customHeight="1">
      <c r="L220282" s="81"/>
      <c r="M220282" s="81"/>
    </row>
    <row r="220283" spans="12:13" ht="15" customHeight="1">
      <c r="L220283" s="81"/>
      <c r="M220283" s="81"/>
    </row>
    <row r="220284" spans="12:13" ht="15" customHeight="1">
      <c r="L220284" s="81"/>
      <c r="M220284" s="81"/>
    </row>
    <row r="220285" spans="12:13" ht="15" customHeight="1">
      <c r="L220285" s="81"/>
      <c r="M220285" s="81"/>
    </row>
    <row r="220286" spans="12:13" ht="15" customHeight="1">
      <c r="L220286" s="81"/>
      <c r="M220286" s="81"/>
    </row>
    <row r="220287" spans="12:13" ht="15" customHeight="1">
      <c r="L220287" s="81"/>
      <c r="M220287" s="81"/>
    </row>
    <row r="220288" spans="12:13" ht="15" customHeight="1">
      <c r="L220288" s="81"/>
      <c r="M220288" s="81"/>
    </row>
    <row r="220289" spans="12:13" ht="15" customHeight="1">
      <c r="L220289" s="81"/>
      <c r="M220289" s="81"/>
    </row>
    <row r="220290" spans="12:13" ht="15" customHeight="1">
      <c r="L220290" s="81"/>
      <c r="M220290" s="81"/>
    </row>
    <row r="220291" spans="12:13" ht="15" customHeight="1">
      <c r="L220291" s="81"/>
      <c r="M220291" s="81"/>
    </row>
    <row r="220292" spans="12:13" ht="15" customHeight="1">
      <c r="L220292" s="81"/>
      <c r="M220292" s="81"/>
    </row>
    <row r="220293" spans="12:13" ht="15" customHeight="1">
      <c r="L220293" s="81"/>
      <c r="M220293" s="81"/>
    </row>
    <row r="220294" spans="12:13" ht="15" customHeight="1">
      <c r="L220294" s="81"/>
      <c r="M220294" s="81"/>
    </row>
    <row r="220295" spans="12:13" ht="15" customHeight="1">
      <c r="L220295" s="81"/>
      <c r="M220295" s="81"/>
    </row>
    <row r="220296" spans="12:13" ht="15" customHeight="1">
      <c r="L220296" s="81"/>
      <c r="M220296" s="81"/>
    </row>
    <row r="220297" spans="12:13" ht="15" customHeight="1">
      <c r="L220297" s="81"/>
      <c r="M220297" s="81"/>
    </row>
    <row r="220298" spans="12:13" ht="15" customHeight="1">
      <c r="L220298" s="81"/>
      <c r="M220298" s="81"/>
    </row>
    <row r="220299" spans="12:13" ht="15" customHeight="1">
      <c r="L220299" s="81"/>
      <c r="M220299" s="81"/>
    </row>
    <row r="220300" spans="12:13" ht="15" customHeight="1">
      <c r="L220300" s="81"/>
      <c r="M220300" s="81"/>
    </row>
    <row r="220301" spans="12:13" ht="15" customHeight="1">
      <c r="L220301" s="81"/>
      <c r="M220301" s="81"/>
    </row>
    <row r="220302" spans="12:13" ht="15" customHeight="1">
      <c r="L220302" s="81"/>
      <c r="M220302" s="81"/>
    </row>
    <row r="220303" spans="12:13" ht="15" customHeight="1">
      <c r="L220303" s="81"/>
      <c r="M220303" s="81"/>
    </row>
    <row r="220304" spans="12:13" ht="15" customHeight="1">
      <c r="L220304" s="81"/>
      <c r="M220304" s="81"/>
    </row>
    <row r="220305" spans="12:13" ht="15" customHeight="1">
      <c r="L220305" s="81"/>
      <c r="M220305" s="81"/>
    </row>
    <row r="220306" spans="12:13" ht="15" customHeight="1">
      <c r="L220306" s="81"/>
      <c r="M220306" s="81"/>
    </row>
    <row r="220307" spans="12:13" ht="15" customHeight="1">
      <c r="L220307" s="81"/>
      <c r="M220307" s="81"/>
    </row>
    <row r="220308" spans="12:13" ht="15" customHeight="1">
      <c r="L220308" s="81"/>
      <c r="M220308" s="81"/>
    </row>
    <row r="220309" spans="12:13" ht="15" customHeight="1">
      <c r="L220309" s="81"/>
      <c r="M220309" s="81"/>
    </row>
    <row r="220310" spans="12:13" ht="15" customHeight="1">
      <c r="L220310" s="81"/>
      <c r="M220310" s="81"/>
    </row>
    <row r="220311" spans="12:13" ht="15" customHeight="1">
      <c r="L220311" s="81"/>
      <c r="M220311" s="81"/>
    </row>
    <row r="220312" spans="12:13" ht="15" customHeight="1">
      <c r="L220312" s="81"/>
      <c r="M220312" s="81"/>
    </row>
    <row r="220313" spans="12:13" ht="15" customHeight="1">
      <c r="L220313" s="81"/>
      <c r="M220313" s="81"/>
    </row>
    <row r="220314" spans="12:13" ht="15" customHeight="1">
      <c r="L220314" s="81"/>
      <c r="M220314" s="81"/>
    </row>
    <row r="220315" spans="12:13" ht="15" customHeight="1">
      <c r="L220315" s="81"/>
      <c r="M220315" s="81"/>
    </row>
    <row r="220316" spans="12:13" ht="15" customHeight="1">
      <c r="L220316" s="81"/>
      <c r="M220316" s="81"/>
    </row>
    <row r="220317" spans="12:13" ht="15" customHeight="1">
      <c r="L220317" s="81"/>
      <c r="M220317" s="81"/>
    </row>
    <row r="220318" spans="12:13" ht="15" customHeight="1">
      <c r="L220318" s="81"/>
      <c r="M220318" s="81"/>
    </row>
    <row r="220319" spans="12:13" ht="15" customHeight="1">
      <c r="L220319" s="81"/>
      <c r="M220319" s="81"/>
    </row>
    <row r="220320" spans="12:13" ht="15" customHeight="1">
      <c r="L220320" s="81"/>
      <c r="M220320" s="81"/>
    </row>
    <row r="220321" spans="12:13" ht="15" customHeight="1">
      <c r="L220321" s="81"/>
      <c r="M220321" s="81"/>
    </row>
    <row r="220322" spans="12:13" ht="15" customHeight="1">
      <c r="L220322" s="81"/>
      <c r="M220322" s="81"/>
    </row>
    <row r="220323" spans="12:13" ht="15" customHeight="1">
      <c r="L220323" s="81"/>
      <c r="M220323" s="81"/>
    </row>
    <row r="220324" spans="12:13" ht="15" customHeight="1">
      <c r="L220324" s="81"/>
      <c r="M220324" s="81"/>
    </row>
    <row r="220325" spans="12:13" ht="15" customHeight="1">
      <c r="L220325" s="81"/>
      <c r="M220325" s="81"/>
    </row>
    <row r="220326" spans="12:13" ht="15" customHeight="1">
      <c r="L220326" s="81"/>
      <c r="M220326" s="81"/>
    </row>
    <row r="220327" spans="12:13" ht="15" customHeight="1">
      <c r="L220327" s="81"/>
      <c r="M220327" s="81"/>
    </row>
    <row r="220328" spans="12:13" ht="15" customHeight="1">
      <c r="L220328" s="81"/>
      <c r="M220328" s="81"/>
    </row>
    <row r="220329" spans="12:13" ht="15" customHeight="1">
      <c r="L220329" s="81"/>
      <c r="M220329" s="81"/>
    </row>
    <row r="220330" spans="12:13" ht="15" customHeight="1">
      <c r="L220330" s="81"/>
      <c r="M220330" s="81"/>
    </row>
    <row r="220331" spans="12:13" ht="15" customHeight="1">
      <c r="L220331" s="81"/>
      <c r="M220331" s="81"/>
    </row>
    <row r="220332" spans="12:13" ht="15" customHeight="1">
      <c r="L220332" s="81"/>
      <c r="M220332" s="81"/>
    </row>
    <row r="220333" spans="12:13" ht="15" customHeight="1">
      <c r="L220333" s="81"/>
      <c r="M220333" s="81"/>
    </row>
    <row r="220334" spans="12:13" ht="15" customHeight="1">
      <c r="L220334" s="81"/>
      <c r="M220334" s="81"/>
    </row>
    <row r="220335" spans="12:13" ht="15" customHeight="1">
      <c r="L220335" s="81"/>
      <c r="M220335" s="81"/>
    </row>
    <row r="220336" spans="12:13" ht="15" customHeight="1">
      <c r="L220336" s="81"/>
      <c r="M220336" s="81"/>
    </row>
    <row r="220337" spans="12:13" ht="15" customHeight="1">
      <c r="L220337" s="81"/>
      <c r="M220337" s="81"/>
    </row>
    <row r="220338" spans="12:13" ht="15" customHeight="1">
      <c r="L220338" s="81"/>
      <c r="M220338" s="81"/>
    </row>
    <row r="220339" spans="12:13" ht="15" customHeight="1">
      <c r="L220339" s="81"/>
      <c r="M220339" s="81"/>
    </row>
    <row r="220340" spans="12:13" ht="15" customHeight="1">
      <c r="L220340" s="81"/>
      <c r="M220340" s="81"/>
    </row>
    <row r="220341" spans="12:13" ht="15" customHeight="1">
      <c r="L220341" s="81"/>
      <c r="M220341" s="81"/>
    </row>
    <row r="220342" spans="12:13" ht="15" customHeight="1">
      <c r="L220342" s="81"/>
      <c r="M220342" s="81"/>
    </row>
    <row r="220343" spans="12:13" ht="15" customHeight="1">
      <c r="L220343" s="81"/>
      <c r="M220343" s="81"/>
    </row>
    <row r="220344" spans="12:13" ht="15" customHeight="1">
      <c r="L220344" s="81"/>
      <c r="M220344" s="81"/>
    </row>
    <row r="220345" spans="12:13" ht="15" customHeight="1">
      <c r="L220345" s="81"/>
      <c r="M220345" s="81"/>
    </row>
    <row r="220346" spans="12:13" ht="15" customHeight="1">
      <c r="L220346" s="81"/>
      <c r="M220346" s="81"/>
    </row>
    <row r="220347" spans="12:13" ht="15" customHeight="1">
      <c r="L220347" s="81"/>
      <c r="M220347" s="81"/>
    </row>
    <row r="220348" spans="12:13" ht="15" customHeight="1">
      <c r="L220348" s="81"/>
      <c r="M220348" s="81"/>
    </row>
    <row r="220349" spans="12:13" ht="15" customHeight="1">
      <c r="L220349" s="81"/>
      <c r="M220349" s="81"/>
    </row>
    <row r="220350" spans="12:13" ht="15" customHeight="1">
      <c r="L220350" s="81"/>
      <c r="M220350" s="81"/>
    </row>
    <row r="220351" spans="12:13" ht="15" customHeight="1">
      <c r="L220351" s="81"/>
      <c r="M220351" s="81"/>
    </row>
    <row r="220352" spans="12:13" ht="15" customHeight="1">
      <c r="L220352" s="81"/>
      <c r="M220352" s="81"/>
    </row>
    <row r="220353" spans="12:13" ht="15" customHeight="1">
      <c r="L220353" s="81"/>
      <c r="M220353" s="81"/>
    </row>
    <row r="220354" spans="12:13" ht="15" customHeight="1">
      <c r="L220354" s="81"/>
      <c r="M220354" s="81"/>
    </row>
    <row r="220355" spans="12:13" ht="15" customHeight="1">
      <c r="L220355" s="81"/>
      <c r="M220355" s="81"/>
    </row>
    <row r="220356" spans="12:13" ht="15" customHeight="1">
      <c r="L220356" s="81"/>
      <c r="M220356" s="81"/>
    </row>
    <row r="220357" spans="12:13" ht="15" customHeight="1">
      <c r="L220357" s="81"/>
      <c r="M220357" s="81"/>
    </row>
    <row r="220358" spans="12:13" ht="15" customHeight="1">
      <c r="L220358" s="81"/>
      <c r="M220358" s="81"/>
    </row>
    <row r="220359" spans="12:13" ht="15" customHeight="1">
      <c r="L220359" s="81"/>
      <c r="M220359" s="81"/>
    </row>
    <row r="220360" spans="12:13" ht="15" customHeight="1">
      <c r="L220360" s="81"/>
      <c r="M220360" s="81"/>
    </row>
    <row r="220361" spans="12:13" ht="15" customHeight="1">
      <c r="L220361" s="81"/>
      <c r="M220361" s="81"/>
    </row>
    <row r="220362" spans="12:13" ht="15" customHeight="1">
      <c r="L220362" s="81"/>
      <c r="M220362" s="81"/>
    </row>
    <row r="220363" spans="12:13" ht="15" customHeight="1">
      <c r="L220363" s="81"/>
      <c r="M220363" s="81"/>
    </row>
    <row r="220364" spans="12:13" ht="15" customHeight="1">
      <c r="L220364" s="81"/>
      <c r="M220364" s="81"/>
    </row>
    <row r="220365" spans="12:13" ht="15" customHeight="1">
      <c r="L220365" s="81"/>
      <c r="M220365" s="81"/>
    </row>
    <row r="220366" spans="12:13" ht="15" customHeight="1">
      <c r="L220366" s="81"/>
      <c r="M220366" s="81"/>
    </row>
    <row r="220367" spans="12:13" ht="15" customHeight="1">
      <c r="L220367" s="81"/>
      <c r="M220367" s="81"/>
    </row>
    <row r="220368" spans="12:13" ht="15" customHeight="1">
      <c r="L220368" s="81"/>
      <c r="M220368" s="81"/>
    </row>
    <row r="220369" spans="12:13" ht="15" customHeight="1">
      <c r="L220369" s="81"/>
      <c r="M220369" s="81"/>
    </row>
    <row r="220370" spans="12:13" ht="15" customHeight="1">
      <c r="L220370" s="81"/>
      <c r="M220370" s="81"/>
    </row>
    <row r="220371" spans="12:13" ht="15" customHeight="1">
      <c r="L220371" s="81"/>
      <c r="M220371" s="81"/>
    </row>
    <row r="220372" spans="12:13" ht="15" customHeight="1">
      <c r="L220372" s="81"/>
      <c r="M220372" s="81"/>
    </row>
    <row r="220373" spans="12:13" ht="15" customHeight="1">
      <c r="L220373" s="81"/>
      <c r="M220373" s="81"/>
    </row>
    <row r="220374" spans="12:13" ht="15" customHeight="1">
      <c r="L220374" s="81"/>
      <c r="M220374" s="81"/>
    </row>
    <row r="220375" spans="12:13" ht="15" customHeight="1">
      <c r="L220375" s="81"/>
      <c r="M220375" s="81"/>
    </row>
    <row r="220376" spans="12:13" ht="15" customHeight="1">
      <c r="L220376" s="81"/>
      <c r="M220376" s="81"/>
    </row>
    <row r="220377" spans="12:13" ht="15" customHeight="1">
      <c r="L220377" s="81"/>
      <c r="M220377" s="81"/>
    </row>
    <row r="220378" spans="12:13" ht="15" customHeight="1">
      <c r="L220378" s="81"/>
      <c r="M220378" s="81"/>
    </row>
    <row r="220379" spans="12:13" ht="15" customHeight="1">
      <c r="L220379" s="81"/>
      <c r="M220379" s="81"/>
    </row>
    <row r="220380" spans="12:13" ht="15" customHeight="1">
      <c r="L220380" s="81"/>
      <c r="M220380" s="81"/>
    </row>
    <row r="220381" spans="12:13" ht="15" customHeight="1">
      <c r="L220381" s="81"/>
      <c r="M220381" s="81"/>
    </row>
    <row r="220382" spans="12:13" ht="15" customHeight="1">
      <c r="L220382" s="81"/>
      <c r="M220382" s="81"/>
    </row>
    <row r="220383" spans="12:13" ht="15" customHeight="1">
      <c r="L220383" s="81"/>
      <c r="M220383" s="81"/>
    </row>
    <row r="220384" spans="12:13" ht="15" customHeight="1">
      <c r="L220384" s="81"/>
      <c r="M220384" s="81"/>
    </row>
    <row r="220385" spans="12:13" ht="15" customHeight="1">
      <c r="L220385" s="81"/>
      <c r="M220385" s="81"/>
    </row>
    <row r="220386" spans="12:13" ht="15" customHeight="1">
      <c r="L220386" s="81"/>
      <c r="M220386" s="81"/>
    </row>
    <row r="220387" spans="12:13" ht="15" customHeight="1">
      <c r="L220387" s="81"/>
      <c r="M220387" s="81"/>
    </row>
    <row r="220388" spans="12:13" ht="15" customHeight="1">
      <c r="L220388" s="81"/>
      <c r="M220388" s="81"/>
    </row>
    <row r="220389" spans="12:13" ht="15" customHeight="1">
      <c r="L220389" s="81"/>
      <c r="M220389" s="81"/>
    </row>
    <row r="220390" spans="12:13" ht="15" customHeight="1">
      <c r="L220390" s="81"/>
      <c r="M220390" s="81"/>
    </row>
    <row r="220391" spans="12:13" ht="15" customHeight="1">
      <c r="L220391" s="81"/>
      <c r="M220391" s="81"/>
    </row>
    <row r="220392" spans="12:13" ht="15" customHeight="1">
      <c r="L220392" s="81"/>
      <c r="M220392" s="81"/>
    </row>
    <row r="220393" spans="12:13" ht="15" customHeight="1">
      <c r="L220393" s="81"/>
      <c r="M220393" s="81"/>
    </row>
    <row r="220394" spans="12:13" ht="15" customHeight="1">
      <c r="L220394" s="81"/>
      <c r="M220394" s="81"/>
    </row>
    <row r="220395" spans="12:13" ht="15" customHeight="1">
      <c r="L220395" s="81"/>
      <c r="M220395" s="81"/>
    </row>
    <row r="220396" spans="12:13" ht="15" customHeight="1">
      <c r="L220396" s="81"/>
      <c r="M220396" s="81"/>
    </row>
    <row r="220397" spans="12:13" ht="15" customHeight="1">
      <c r="L220397" s="81"/>
      <c r="M220397" s="81"/>
    </row>
    <row r="220398" spans="12:13" ht="15" customHeight="1">
      <c r="L220398" s="81"/>
      <c r="M220398" s="81"/>
    </row>
    <row r="220399" spans="12:13" ht="15" customHeight="1">
      <c r="L220399" s="81"/>
      <c r="M220399" s="81"/>
    </row>
    <row r="220400" spans="12:13" ht="15" customHeight="1">
      <c r="L220400" s="81"/>
      <c r="M220400" s="81"/>
    </row>
    <row r="220401" spans="12:13" ht="15" customHeight="1">
      <c r="L220401" s="81"/>
      <c r="M220401" s="81"/>
    </row>
    <row r="220402" spans="12:13" ht="15" customHeight="1">
      <c r="L220402" s="81"/>
      <c r="M220402" s="81"/>
    </row>
    <row r="220403" spans="12:13" ht="15" customHeight="1">
      <c r="L220403" s="81"/>
      <c r="M220403" s="81"/>
    </row>
    <row r="220404" spans="12:13" ht="15" customHeight="1">
      <c r="L220404" s="81"/>
      <c r="M220404" s="81"/>
    </row>
    <row r="220405" spans="12:13" ht="15" customHeight="1">
      <c r="L220405" s="81"/>
      <c r="M220405" s="81"/>
    </row>
    <row r="220406" spans="12:13" ht="15" customHeight="1">
      <c r="L220406" s="81"/>
      <c r="M220406" s="81"/>
    </row>
    <row r="220407" spans="12:13" ht="15" customHeight="1">
      <c r="L220407" s="81"/>
      <c r="M220407" s="81"/>
    </row>
    <row r="220408" spans="12:13" ht="15" customHeight="1">
      <c r="L220408" s="81"/>
      <c r="M220408" s="81"/>
    </row>
    <row r="220409" spans="12:13" ht="15" customHeight="1">
      <c r="L220409" s="81"/>
      <c r="M220409" s="81"/>
    </row>
    <row r="220410" spans="12:13" ht="15" customHeight="1">
      <c r="L220410" s="81"/>
      <c r="M220410" s="81"/>
    </row>
    <row r="220411" spans="12:13" ht="15" customHeight="1">
      <c r="L220411" s="81"/>
      <c r="M220411" s="81"/>
    </row>
    <row r="220412" spans="12:13" ht="15" customHeight="1">
      <c r="L220412" s="81"/>
      <c r="M220412" s="81"/>
    </row>
    <row r="220413" spans="12:13" ht="15" customHeight="1">
      <c r="L220413" s="81"/>
      <c r="M220413" s="81"/>
    </row>
    <row r="220414" spans="12:13" ht="15" customHeight="1">
      <c r="L220414" s="81"/>
      <c r="M220414" s="81"/>
    </row>
    <row r="220415" spans="12:13" ht="15" customHeight="1">
      <c r="L220415" s="81"/>
      <c r="M220415" s="81"/>
    </row>
    <row r="220416" spans="12:13" ht="15" customHeight="1">
      <c r="L220416" s="81"/>
      <c r="M220416" s="81"/>
    </row>
    <row r="220417" spans="12:13" ht="15" customHeight="1">
      <c r="L220417" s="81"/>
      <c r="M220417" s="81"/>
    </row>
    <row r="220418" spans="12:13" ht="15" customHeight="1">
      <c r="L220418" s="81"/>
      <c r="M220418" s="81"/>
    </row>
    <row r="220419" spans="12:13" ht="15" customHeight="1">
      <c r="L220419" s="81"/>
      <c r="M220419" s="81"/>
    </row>
    <row r="220420" spans="12:13" ht="15" customHeight="1">
      <c r="L220420" s="81"/>
      <c r="M220420" s="81"/>
    </row>
    <row r="220421" spans="12:13" ht="15" customHeight="1">
      <c r="L220421" s="81"/>
      <c r="M220421" s="81"/>
    </row>
    <row r="220422" spans="12:13" ht="15" customHeight="1">
      <c r="L220422" s="81"/>
      <c r="M220422" s="81"/>
    </row>
    <row r="220423" spans="12:13" ht="15" customHeight="1">
      <c r="L220423" s="81"/>
      <c r="M220423" s="81"/>
    </row>
    <row r="220424" spans="12:13" ht="15" customHeight="1">
      <c r="L220424" s="81"/>
      <c r="M220424" s="81"/>
    </row>
    <row r="220425" spans="12:13" ht="15" customHeight="1">
      <c r="L220425" s="81"/>
      <c r="M220425" s="81"/>
    </row>
    <row r="220426" spans="12:13" ht="15" customHeight="1">
      <c r="L220426" s="81"/>
      <c r="M220426" s="81"/>
    </row>
    <row r="220427" spans="12:13" ht="15" customHeight="1">
      <c r="L220427" s="81"/>
      <c r="M220427" s="81"/>
    </row>
    <row r="220428" spans="12:13" ht="15" customHeight="1">
      <c r="L220428" s="81"/>
      <c r="M220428" s="81"/>
    </row>
    <row r="220429" spans="12:13" ht="15" customHeight="1">
      <c r="L220429" s="81"/>
      <c r="M220429" s="81"/>
    </row>
    <row r="220430" spans="12:13" ht="15" customHeight="1">
      <c r="L220430" s="81"/>
      <c r="M220430" s="81"/>
    </row>
    <row r="220431" spans="12:13" ht="15" customHeight="1">
      <c r="L220431" s="81"/>
      <c r="M220431" s="81"/>
    </row>
    <row r="220432" spans="12:13" ht="15" customHeight="1">
      <c r="L220432" s="81"/>
      <c r="M220432" s="81"/>
    </row>
    <row r="220433" spans="12:13" ht="15" customHeight="1">
      <c r="L220433" s="81"/>
      <c r="M220433" s="81"/>
    </row>
    <row r="220434" spans="12:13" ht="15" customHeight="1">
      <c r="L220434" s="81"/>
      <c r="M220434" s="81"/>
    </row>
    <row r="220435" spans="12:13" ht="15" customHeight="1">
      <c r="L220435" s="81"/>
      <c r="M220435" s="81"/>
    </row>
    <row r="220436" spans="12:13" ht="15" customHeight="1">
      <c r="L220436" s="81"/>
      <c r="M220436" s="81"/>
    </row>
    <row r="220437" spans="12:13" ht="15" customHeight="1">
      <c r="L220437" s="81"/>
      <c r="M220437" s="81"/>
    </row>
    <row r="220438" spans="12:13" ht="15" customHeight="1">
      <c r="L220438" s="81"/>
      <c r="M220438" s="81"/>
    </row>
    <row r="220439" spans="12:13" ht="15" customHeight="1">
      <c r="L220439" s="81"/>
      <c r="M220439" s="81"/>
    </row>
    <row r="220440" spans="12:13" ht="15" customHeight="1">
      <c r="L220440" s="81"/>
      <c r="M220440" s="81"/>
    </row>
    <row r="220441" spans="12:13" ht="15" customHeight="1">
      <c r="L220441" s="81"/>
      <c r="M220441" s="81"/>
    </row>
    <row r="220442" spans="12:13" ht="15" customHeight="1">
      <c r="L220442" s="81"/>
      <c r="M220442" s="81"/>
    </row>
    <row r="220443" spans="12:13" ht="15" customHeight="1">
      <c r="L220443" s="81"/>
      <c r="M220443" s="81"/>
    </row>
    <row r="220444" spans="12:13" ht="15" customHeight="1">
      <c r="L220444" s="81"/>
      <c r="M220444" s="81"/>
    </row>
    <row r="220445" spans="12:13" ht="15" customHeight="1">
      <c r="L220445" s="81"/>
      <c r="M220445" s="81"/>
    </row>
    <row r="220446" spans="12:13" ht="15" customHeight="1">
      <c r="L220446" s="81"/>
      <c r="M220446" s="81"/>
    </row>
    <row r="220447" spans="12:13" ht="15" customHeight="1">
      <c r="L220447" s="81"/>
      <c r="M220447" s="81"/>
    </row>
    <row r="220448" spans="12:13" ht="15" customHeight="1">
      <c r="L220448" s="81"/>
      <c r="M220448" s="81"/>
    </row>
    <row r="220449" spans="12:13" ht="15" customHeight="1">
      <c r="L220449" s="81"/>
      <c r="M220449" s="81"/>
    </row>
    <row r="220450" spans="12:13" ht="15" customHeight="1">
      <c r="L220450" s="81"/>
      <c r="M220450" s="81"/>
    </row>
    <row r="220451" spans="12:13" ht="15" customHeight="1">
      <c r="L220451" s="81"/>
      <c r="M220451" s="81"/>
    </row>
    <row r="220452" spans="12:13" ht="15" customHeight="1">
      <c r="L220452" s="81"/>
      <c r="M220452" s="81"/>
    </row>
    <row r="220453" spans="12:13" ht="15" customHeight="1">
      <c r="L220453" s="81"/>
      <c r="M220453" s="81"/>
    </row>
    <row r="220454" spans="12:13" ht="15" customHeight="1">
      <c r="L220454" s="81"/>
      <c r="M220454" s="81"/>
    </row>
    <row r="220455" spans="12:13" ht="15" customHeight="1">
      <c r="L220455" s="81"/>
      <c r="M220455" s="81"/>
    </row>
    <row r="220456" spans="12:13" ht="15" customHeight="1">
      <c r="L220456" s="81"/>
      <c r="M220456" s="81"/>
    </row>
    <row r="220457" spans="12:13" ht="15" customHeight="1">
      <c r="L220457" s="81"/>
      <c r="M220457" s="81"/>
    </row>
    <row r="220458" spans="12:13" ht="15" customHeight="1">
      <c r="L220458" s="81"/>
      <c r="M220458" s="81"/>
    </row>
    <row r="220459" spans="12:13" ht="15" customHeight="1">
      <c r="L220459" s="81"/>
      <c r="M220459" s="81"/>
    </row>
    <row r="220460" spans="12:13" ht="15" customHeight="1">
      <c r="L220460" s="81"/>
      <c r="M220460" s="81"/>
    </row>
    <row r="220461" spans="12:13" ht="15" customHeight="1">
      <c r="L220461" s="81"/>
      <c r="M220461" s="81"/>
    </row>
    <row r="220462" spans="12:13" ht="15" customHeight="1">
      <c r="L220462" s="81"/>
      <c r="M220462" s="81"/>
    </row>
    <row r="220463" spans="12:13" ht="15" customHeight="1">
      <c r="L220463" s="81"/>
      <c r="M220463" s="81"/>
    </row>
    <row r="220464" spans="12:13" ht="15" customHeight="1">
      <c r="L220464" s="81"/>
      <c r="M220464" s="81"/>
    </row>
    <row r="220465" spans="12:13" ht="15" customHeight="1">
      <c r="L220465" s="81"/>
      <c r="M220465" s="81"/>
    </row>
    <row r="220466" spans="12:13" ht="15" customHeight="1">
      <c r="L220466" s="81"/>
      <c r="M220466" s="81"/>
    </row>
    <row r="220467" spans="12:13" ht="15" customHeight="1">
      <c r="L220467" s="81"/>
      <c r="M220467" s="81"/>
    </row>
    <row r="220468" spans="12:13" ht="15" customHeight="1">
      <c r="L220468" s="81"/>
      <c r="M220468" s="81"/>
    </row>
    <row r="220469" spans="12:13" ht="15" customHeight="1">
      <c r="L220469" s="81"/>
      <c r="M220469" s="81"/>
    </row>
    <row r="220470" spans="12:13" ht="15" customHeight="1">
      <c r="L220470" s="81"/>
      <c r="M220470" s="81"/>
    </row>
    <row r="220471" spans="12:13" ht="15" customHeight="1">
      <c r="L220471" s="81"/>
      <c r="M220471" s="81"/>
    </row>
    <row r="220472" spans="12:13" ht="15" customHeight="1">
      <c r="L220472" s="81"/>
      <c r="M220472" s="81"/>
    </row>
    <row r="220473" spans="12:13" ht="15" customHeight="1">
      <c r="L220473" s="81"/>
      <c r="M220473" s="81"/>
    </row>
    <row r="220474" spans="12:13" ht="15" customHeight="1">
      <c r="L220474" s="81"/>
      <c r="M220474" s="81"/>
    </row>
    <row r="220475" spans="12:13" ht="15" customHeight="1">
      <c r="L220475" s="81"/>
      <c r="M220475" s="81"/>
    </row>
    <row r="220476" spans="12:13" ht="15" customHeight="1">
      <c r="L220476" s="81"/>
      <c r="M220476" s="81"/>
    </row>
    <row r="220477" spans="12:13" ht="15" customHeight="1">
      <c r="L220477" s="81"/>
      <c r="M220477" s="81"/>
    </row>
    <row r="220478" spans="12:13" ht="15" customHeight="1">
      <c r="L220478" s="81"/>
      <c r="M220478" s="81"/>
    </row>
    <row r="220479" spans="12:13" ht="15" customHeight="1">
      <c r="L220479" s="81"/>
      <c r="M220479" s="81"/>
    </row>
    <row r="220480" spans="12:13" ht="15" customHeight="1">
      <c r="L220480" s="81"/>
      <c r="M220480" s="81"/>
    </row>
    <row r="220481" spans="12:13" ht="15" customHeight="1">
      <c r="L220481" s="81"/>
      <c r="M220481" s="81"/>
    </row>
    <row r="220482" spans="12:13" ht="15" customHeight="1">
      <c r="L220482" s="81"/>
      <c r="M220482" s="81"/>
    </row>
    <row r="220483" spans="12:13" ht="15" customHeight="1">
      <c r="L220483" s="81"/>
      <c r="M220483" s="81"/>
    </row>
    <row r="220484" spans="12:13" ht="15" customHeight="1">
      <c r="L220484" s="81"/>
      <c r="M220484" s="81"/>
    </row>
    <row r="220485" spans="12:13" ht="15" customHeight="1">
      <c r="L220485" s="81"/>
      <c r="M220485" s="81"/>
    </row>
    <row r="220486" spans="12:13" ht="15" customHeight="1">
      <c r="L220486" s="81"/>
      <c r="M220486" s="81"/>
    </row>
    <row r="220487" spans="12:13" ht="15" customHeight="1">
      <c r="L220487" s="81"/>
      <c r="M220487" s="81"/>
    </row>
    <row r="220488" spans="12:13" ht="15" customHeight="1">
      <c r="L220488" s="81"/>
      <c r="M220488" s="81"/>
    </row>
    <row r="220489" spans="12:13" ht="15" customHeight="1">
      <c r="L220489" s="81"/>
      <c r="M220489" s="81"/>
    </row>
    <row r="220490" spans="12:13" ht="15" customHeight="1">
      <c r="L220490" s="81"/>
      <c r="M220490" s="81"/>
    </row>
    <row r="220491" spans="12:13" ht="15" customHeight="1">
      <c r="L220491" s="81"/>
      <c r="M220491" s="81"/>
    </row>
    <row r="220492" spans="12:13" ht="15" customHeight="1">
      <c r="L220492" s="81"/>
      <c r="M220492" s="81"/>
    </row>
    <row r="220493" spans="12:13" ht="15" customHeight="1">
      <c r="L220493" s="81"/>
      <c r="M220493" s="81"/>
    </row>
    <row r="220494" spans="12:13" ht="15" customHeight="1">
      <c r="L220494" s="81"/>
      <c r="M220494" s="81"/>
    </row>
    <row r="220495" spans="12:13" ht="15" customHeight="1">
      <c r="L220495" s="81"/>
      <c r="M220495" s="81"/>
    </row>
    <row r="220496" spans="12:13" ht="15" customHeight="1">
      <c r="L220496" s="81"/>
      <c r="M220496" s="81"/>
    </row>
    <row r="220497" spans="12:13" ht="15" customHeight="1">
      <c r="L220497" s="81"/>
      <c r="M220497" s="81"/>
    </row>
    <row r="220498" spans="12:13" ht="15" customHeight="1">
      <c r="L220498" s="81"/>
      <c r="M220498" s="81"/>
    </row>
    <row r="220499" spans="12:13" ht="15" customHeight="1">
      <c r="L220499" s="81"/>
      <c r="M220499" s="81"/>
    </row>
    <row r="220500" spans="12:13" ht="15" customHeight="1">
      <c r="L220500" s="81"/>
      <c r="M220500" s="81"/>
    </row>
    <row r="220501" spans="12:13" ht="15" customHeight="1">
      <c r="L220501" s="81"/>
      <c r="M220501" s="81"/>
    </row>
    <row r="220502" spans="12:13" ht="15" customHeight="1">
      <c r="L220502" s="81"/>
      <c r="M220502" s="81"/>
    </row>
    <row r="220503" spans="12:13" ht="15" customHeight="1">
      <c r="L220503" s="81"/>
      <c r="M220503" s="81"/>
    </row>
    <row r="220504" spans="12:13" ht="15" customHeight="1">
      <c r="L220504" s="81"/>
      <c r="M220504" s="81"/>
    </row>
    <row r="220505" spans="12:13" ht="15" customHeight="1">
      <c r="L220505" s="81"/>
      <c r="M220505" s="81"/>
    </row>
    <row r="220506" spans="12:13" ht="15" customHeight="1">
      <c r="L220506" s="81"/>
      <c r="M220506" s="81"/>
    </row>
    <row r="220507" spans="12:13" ht="15" customHeight="1">
      <c r="L220507" s="81"/>
      <c r="M220507" s="81"/>
    </row>
    <row r="220508" spans="12:13" ht="15" customHeight="1">
      <c r="L220508" s="81"/>
      <c r="M220508" s="81"/>
    </row>
    <row r="220509" spans="12:13" ht="15" customHeight="1">
      <c r="L220509" s="81"/>
      <c r="M220509" s="81"/>
    </row>
    <row r="220510" spans="12:13" ht="15" customHeight="1">
      <c r="L220510" s="81"/>
      <c r="M220510" s="81"/>
    </row>
    <row r="220511" spans="12:13" ht="15" customHeight="1">
      <c r="L220511" s="81"/>
      <c r="M220511" s="81"/>
    </row>
    <row r="220512" spans="12:13" ht="15" customHeight="1">
      <c r="L220512" s="81"/>
      <c r="M220512" s="81"/>
    </row>
    <row r="220513" spans="12:13" ht="15" customHeight="1">
      <c r="L220513" s="81"/>
      <c r="M220513" s="81"/>
    </row>
    <row r="220514" spans="12:13" ht="15" customHeight="1">
      <c r="L220514" s="81"/>
      <c r="M220514" s="81"/>
    </row>
    <row r="220515" spans="12:13" ht="15" customHeight="1">
      <c r="L220515" s="81"/>
      <c r="M220515" s="81"/>
    </row>
    <row r="220516" spans="12:13" ht="15" customHeight="1">
      <c r="L220516" s="81"/>
      <c r="M220516" s="81"/>
    </row>
    <row r="220517" spans="12:13" ht="15" customHeight="1">
      <c r="L220517" s="81"/>
      <c r="M220517" s="81"/>
    </row>
    <row r="220518" spans="12:13" ht="15" customHeight="1">
      <c r="L220518" s="81"/>
      <c r="M220518" s="81"/>
    </row>
    <row r="220519" spans="12:13" ht="15" customHeight="1">
      <c r="L220519" s="81"/>
      <c r="M220519" s="81"/>
    </row>
    <row r="220520" spans="12:13" ht="15" customHeight="1">
      <c r="L220520" s="81"/>
      <c r="M220520" s="81"/>
    </row>
    <row r="220521" spans="12:13" ht="15" customHeight="1">
      <c r="L220521" s="81"/>
      <c r="M220521" s="81"/>
    </row>
    <row r="220522" spans="12:13" ht="15" customHeight="1">
      <c r="L220522" s="81"/>
      <c r="M220522" s="81"/>
    </row>
    <row r="220523" spans="12:13" ht="15" customHeight="1">
      <c r="L220523" s="81"/>
      <c r="M220523" s="81"/>
    </row>
    <row r="220524" spans="12:13" ht="15" customHeight="1">
      <c r="L220524" s="81"/>
      <c r="M220524" s="81"/>
    </row>
    <row r="220525" spans="12:13" ht="15" customHeight="1">
      <c r="L220525" s="81"/>
      <c r="M220525" s="81"/>
    </row>
    <row r="220526" spans="12:13" ht="15" customHeight="1">
      <c r="L220526" s="81"/>
      <c r="M220526" s="81"/>
    </row>
    <row r="220527" spans="12:13" ht="15" customHeight="1">
      <c r="L220527" s="81"/>
      <c r="M220527" s="81"/>
    </row>
    <row r="220528" spans="12:13" ht="15" customHeight="1">
      <c r="L220528" s="81"/>
      <c r="M220528" s="81"/>
    </row>
    <row r="220529" spans="12:13" ht="15" customHeight="1">
      <c r="L220529" s="81"/>
      <c r="M220529" s="81"/>
    </row>
    <row r="220530" spans="12:13" ht="15" customHeight="1">
      <c r="L220530" s="81"/>
      <c r="M220530" s="81"/>
    </row>
    <row r="220531" spans="12:13" ht="15" customHeight="1">
      <c r="L220531" s="81"/>
      <c r="M220531" s="81"/>
    </row>
    <row r="220532" spans="12:13" ht="15" customHeight="1">
      <c r="L220532" s="81"/>
      <c r="M220532" s="81"/>
    </row>
    <row r="220533" spans="12:13" ht="15" customHeight="1">
      <c r="L220533" s="81"/>
      <c r="M220533" s="81"/>
    </row>
    <row r="220534" spans="12:13" ht="15" customHeight="1">
      <c r="L220534" s="81"/>
      <c r="M220534" s="81"/>
    </row>
    <row r="220535" spans="12:13" ht="15" customHeight="1">
      <c r="L220535" s="81"/>
      <c r="M220535" s="81"/>
    </row>
    <row r="220536" spans="12:13" ht="15" customHeight="1">
      <c r="L220536" s="81"/>
      <c r="M220536" s="81"/>
    </row>
    <row r="220537" spans="12:13" ht="15" customHeight="1">
      <c r="L220537" s="81"/>
      <c r="M220537" s="81"/>
    </row>
    <row r="220538" spans="12:13" ht="15" customHeight="1">
      <c r="L220538" s="81"/>
      <c r="M220538" s="81"/>
    </row>
    <row r="220539" spans="12:13" ht="15" customHeight="1">
      <c r="L220539" s="81"/>
      <c r="M220539" s="81"/>
    </row>
    <row r="220540" spans="12:13" ht="15" customHeight="1">
      <c r="L220540" s="81"/>
      <c r="M220540" s="81"/>
    </row>
    <row r="220541" spans="12:13" ht="15" customHeight="1">
      <c r="L220541" s="81"/>
      <c r="M220541" s="81"/>
    </row>
    <row r="220542" spans="12:13" ht="15" customHeight="1">
      <c r="L220542" s="81"/>
      <c r="M220542" s="81"/>
    </row>
    <row r="220543" spans="12:13" ht="15" customHeight="1">
      <c r="L220543" s="81"/>
      <c r="M220543" s="81"/>
    </row>
    <row r="220544" spans="12:13" ht="15" customHeight="1">
      <c r="L220544" s="81"/>
      <c r="M220544" s="81"/>
    </row>
    <row r="220545" spans="12:13" ht="15" customHeight="1">
      <c r="L220545" s="81"/>
      <c r="M220545" s="81"/>
    </row>
    <row r="220546" spans="12:13" ht="15" customHeight="1">
      <c r="L220546" s="81"/>
      <c r="M220546" s="81"/>
    </row>
    <row r="220547" spans="12:13" ht="15" customHeight="1">
      <c r="L220547" s="81"/>
      <c r="M220547" s="81"/>
    </row>
    <row r="220548" spans="12:13" ht="15" customHeight="1">
      <c r="L220548" s="81"/>
      <c r="M220548" s="81"/>
    </row>
    <row r="220549" spans="12:13" ht="15" customHeight="1">
      <c r="L220549" s="81"/>
      <c r="M220549" s="81"/>
    </row>
    <row r="220550" spans="12:13" ht="15" customHeight="1">
      <c r="L220550" s="81"/>
      <c r="M220550" s="81"/>
    </row>
    <row r="220551" spans="12:13" ht="15" customHeight="1">
      <c r="L220551" s="81"/>
      <c r="M220551" s="81"/>
    </row>
    <row r="220552" spans="12:13" ht="15" customHeight="1">
      <c r="L220552" s="81"/>
      <c r="M220552" s="81"/>
    </row>
    <row r="220553" spans="12:13" ht="15" customHeight="1">
      <c r="L220553" s="81"/>
      <c r="M220553" s="81"/>
    </row>
    <row r="220554" spans="12:13" ht="15" customHeight="1">
      <c r="L220554" s="81"/>
      <c r="M220554" s="81"/>
    </row>
    <row r="220555" spans="12:13" ht="15" customHeight="1">
      <c r="L220555" s="81"/>
      <c r="M220555" s="81"/>
    </row>
    <row r="220556" spans="12:13" ht="15" customHeight="1">
      <c r="L220556" s="81"/>
      <c r="M220556" s="81"/>
    </row>
    <row r="220557" spans="12:13" ht="15" customHeight="1">
      <c r="L220557" s="81"/>
      <c r="M220557" s="81"/>
    </row>
    <row r="220558" spans="12:13" ht="15" customHeight="1">
      <c r="L220558" s="81"/>
      <c r="M220558" s="81"/>
    </row>
    <row r="220559" spans="12:13" ht="15" customHeight="1">
      <c r="L220559" s="81"/>
      <c r="M220559" s="81"/>
    </row>
    <row r="220560" spans="12:13" ht="15" customHeight="1">
      <c r="L220560" s="81"/>
      <c r="M220560" s="81"/>
    </row>
    <row r="220561" spans="12:13" ht="15" customHeight="1">
      <c r="L220561" s="81"/>
      <c r="M220561" s="81"/>
    </row>
    <row r="220562" spans="12:13" ht="15" customHeight="1">
      <c r="L220562" s="81"/>
      <c r="M220562" s="81"/>
    </row>
    <row r="220563" spans="12:13" ht="15" customHeight="1">
      <c r="L220563" s="81"/>
      <c r="M220563" s="81"/>
    </row>
    <row r="220564" spans="12:13" ht="15" customHeight="1">
      <c r="L220564" s="81"/>
      <c r="M220564" s="81"/>
    </row>
    <row r="220565" spans="12:13" ht="15" customHeight="1">
      <c r="L220565" s="81"/>
      <c r="M220565" s="81"/>
    </row>
    <row r="220566" spans="12:13" ht="15" customHeight="1">
      <c r="L220566" s="81"/>
      <c r="M220566" s="81"/>
    </row>
    <row r="220567" spans="12:13" ht="15" customHeight="1">
      <c r="L220567" s="81"/>
      <c r="M220567" s="81"/>
    </row>
    <row r="220568" spans="12:13" ht="15" customHeight="1">
      <c r="L220568" s="81"/>
      <c r="M220568" s="81"/>
    </row>
    <row r="220569" spans="12:13" ht="15" customHeight="1">
      <c r="L220569" s="81"/>
      <c r="M220569" s="81"/>
    </row>
    <row r="220570" spans="12:13" ht="15" customHeight="1">
      <c r="L220570" s="81"/>
      <c r="M220570" s="81"/>
    </row>
    <row r="220571" spans="12:13" ht="15" customHeight="1">
      <c r="L220571" s="81"/>
      <c r="M220571" s="81"/>
    </row>
    <row r="220572" spans="12:13" ht="15" customHeight="1">
      <c r="L220572" s="81"/>
      <c r="M220572" s="81"/>
    </row>
    <row r="220573" spans="12:13" ht="15" customHeight="1">
      <c r="L220573" s="81"/>
      <c r="M220573" s="81"/>
    </row>
    <row r="220574" spans="12:13" ht="15" customHeight="1">
      <c r="L220574" s="81"/>
      <c r="M220574" s="81"/>
    </row>
    <row r="220575" spans="12:13" ht="15" customHeight="1">
      <c r="L220575" s="81"/>
      <c r="M220575" s="81"/>
    </row>
    <row r="220576" spans="12:13" ht="15" customHeight="1">
      <c r="L220576" s="81"/>
      <c r="M220576" s="81"/>
    </row>
    <row r="220577" spans="12:13" ht="15" customHeight="1">
      <c r="L220577" s="81"/>
      <c r="M220577" s="81"/>
    </row>
    <row r="220578" spans="12:13" ht="15" customHeight="1">
      <c r="L220578" s="81"/>
      <c r="M220578" s="81"/>
    </row>
    <row r="220579" spans="12:13" ht="15" customHeight="1">
      <c r="L220579" s="81"/>
      <c r="M220579" s="81"/>
    </row>
    <row r="220580" spans="12:13" ht="15" customHeight="1">
      <c r="L220580" s="81"/>
      <c r="M220580" s="81"/>
    </row>
    <row r="220581" spans="12:13" ht="15" customHeight="1">
      <c r="L220581" s="81"/>
      <c r="M220581" s="81"/>
    </row>
    <row r="220582" spans="12:13" ht="15" customHeight="1">
      <c r="L220582" s="81"/>
      <c r="M220582" s="81"/>
    </row>
    <row r="220583" spans="12:13" ht="15" customHeight="1">
      <c r="L220583" s="81"/>
      <c r="M220583" s="81"/>
    </row>
    <row r="220584" spans="12:13" ht="15" customHeight="1">
      <c r="L220584" s="81"/>
      <c r="M220584" s="81"/>
    </row>
    <row r="220585" spans="12:13" ht="15" customHeight="1">
      <c r="L220585" s="81"/>
      <c r="M220585" s="81"/>
    </row>
    <row r="220586" spans="12:13" ht="15" customHeight="1">
      <c r="L220586" s="81"/>
      <c r="M220586" s="81"/>
    </row>
    <row r="220587" spans="12:13" ht="15" customHeight="1">
      <c r="L220587" s="81"/>
      <c r="M220587" s="81"/>
    </row>
    <row r="220588" spans="12:13" ht="15" customHeight="1">
      <c r="L220588" s="81"/>
      <c r="M220588" s="81"/>
    </row>
    <row r="220589" spans="12:13" ht="15" customHeight="1">
      <c r="L220589" s="81"/>
      <c r="M220589" s="81"/>
    </row>
    <row r="220590" spans="12:13" ht="15" customHeight="1">
      <c r="L220590" s="81"/>
      <c r="M220590" s="81"/>
    </row>
    <row r="220591" spans="12:13" ht="15" customHeight="1">
      <c r="L220591" s="81"/>
      <c r="M220591" s="81"/>
    </row>
    <row r="220592" spans="12:13" ht="15" customHeight="1">
      <c r="L220592" s="81"/>
      <c r="M220592" s="81"/>
    </row>
    <row r="220593" spans="12:13" ht="15" customHeight="1">
      <c r="L220593" s="81"/>
      <c r="M220593" s="81"/>
    </row>
    <row r="220594" spans="12:13" ht="15" customHeight="1">
      <c r="L220594" s="81"/>
      <c r="M220594" s="81"/>
    </row>
    <row r="220595" spans="12:13" ht="15" customHeight="1">
      <c r="L220595" s="81"/>
      <c r="M220595" s="81"/>
    </row>
    <row r="220596" spans="12:13" ht="15" customHeight="1">
      <c r="L220596" s="81"/>
      <c r="M220596" s="81"/>
    </row>
    <row r="220597" spans="12:13" ht="15" customHeight="1">
      <c r="L220597" s="81"/>
      <c r="M220597" s="81"/>
    </row>
    <row r="220598" spans="12:13" ht="15" customHeight="1">
      <c r="L220598" s="81"/>
      <c r="M220598" s="81"/>
    </row>
    <row r="220599" spans="12:13" ht="15" customHeight="1">
      <c r="L220599" s="81"/>
      <c r="M220599" s="81"/>
    </row>
    <row r="220600" spans="12:13" ht="15" customHeight="1">
      <c r="L220600" s="81"/>
      <c r="M220600" s="81"/>
    </row>
    <row r="220601" spans="12:13" ht="15" customHeight="1">
      <c r="L220601" s="81"/>
      <c r="M220601" s="81"/>
    </row>
    <row r="220602" spans="12:13" ht="15" customHeight="1">
      <c r="L220602" s="81"/>
      <c r="M220602" s="81"/>
    </row>
    <row r="220603" spans="12:13" ht="15" customHeight="1">
      <c r="L220603" s="81"/>
      <c r="M220603" s="81"/>
    </row>
    <row r="220604" spans="12:13" ht="15" customHeight="1">
      <c r="L220604" s="81"/>
      <c r="M220604" s="81"/>
    </row>
    <row r="220605" spans="12:13" ht="15" customHeight="1">
      <c r="L220605" s="81"/>
      <c r="M220605" s="81"/>
    </row>
    <row r="220606" spans="12:13" ht="15" customHeight="1">
      <c r="L220606" s="81"/>
      <c r="M220606" s="81"/>
    </row>
    <row r="220607" spans="12:13" ht="15" customHeight="1">
      <c r="L220607" s="81"/>
      <c r="M220607" s="81"/>
    </row>
    <row r="220608" spans="12:13" ht="15" customHeight="1">
      <c r="L220608" s="81"/>
      <c r="M220608" s="81"/>
    </row>
    <row r="220609" spans="12:13" ht="15" customHeight="1">
      <c r="L220609" s="81"/>
      <c r="M220609" s="81"/>
    </row>
    <row r="220610" spans="12:13" ht="15" customHeight="1">
      <c r="L220610" s="81"/>
      <c r="M220610" s="81"/>
    </row>
    <row r="220611" spans="12:13" ht="15" customHeight="1">
      <c r="L220611" s="81"/>
      <c r="M220611" s="81"/>
    </row>
    <row r="220612" spans="12:13" ht="15" customHeight="1">
      <c r="L220612" s="81"/>
      <c r="M220612" s="81"/>
    </row>
    <row r="220613" spans="12:13" ht="15" customHeight="1">
      <c r="L220613" s="81"/>
      <c r="M220613" s="81"/>
    </row>
    <row r="220614" spans="12:13" ht="15" customHeight="1">
      <c r="L220614" s="81"/>
      <c r="M220614" s="81"/>
    </row>
    <row r="220615" spans="12:13" ht="15" customHeight="1">
      <c r="L220615" s="81"/>
      <c r="M220615" s="81"/>
    </row>
    <row r="220616" spans="12:13" ht="15" customHeight="1">
      <c r="L220616" s="81"/>
      <c r="M220616" s="81"/>
    </row>
    <row r="220617" spans="12:13" ht="15" customHeight="1">
      <c r="L220617" s="81"/>
      <c r="M220617" s="81"/>
    </row>
    <row r="220618" spans="12:13" ht="15" customHeight="1">
      <c r="L220618" s="81"/>
      <c r="M220618" s="81"/>
    </row>
    <row r="220619" spans="12:13" ht="15" customHeight="1">
      <c r="L220619" s="81"/>
      <c r="M220619" s="81"/>
    </row>
    <row r="220620" spans="12:13" ht="15" customHeight="1">
      <c r="L220620" s="81"/>
      <c r="M220620" s="81"/>
    </row>
    <row r="220621" spans="12:13" ht="15" customHeight="1">
      <c r="L220621" s="81"/>
      <c r="M220621" s="81"/>
    </row>
    <row r="220622" spans="12:13" ht="15" customHeight="1">
      <c r="L220622" s="81"/>
      <c r="M220622" s="81"/>
    </row>
    <row r="220623" spans="12:13" ht="15" customHeight="1">
      <c r="L220623" s="81"/>
      <c r="M220623" s="81"/>
    </row>
    <row r="220624" spans="12:13" ht="15" customHeight="1">
      <c r="L220624" s="81"/>
      <c r="M220624" s="81"/>
    </row>
    <row r="220625" spans="12:13" ht="15" customHeight="1">
      <c r="L220625" s="81"/>
      <c r="M220625" s="81"/>
    </row>
    <row r="220626" spans="12:13" ht="15" customHeight="1">
      <c r="L220626" s="81"/>
      <c r="M220626" s="81"/>
    </row>
    <row r="220627" spans="12:13" ht="15" customHeight="1">
      <c r="L220627" s="81"/>
      <c r="M220627" s="81"/>
    </row>
    <row r="220628" spans="12:13" ht="15" customHeight="1">
      <c r="L220628" s="81"/>
      <c r="M220628" s="81"/>
    </row>
    <row r="220629" spans="12:13" ht="15" customHeight="1">
      <c r="L220629" s="81"/>
      <c r="M220629" s="81"/>
    </row>
    <row r="220630" spans="12:13" ht="15" customHeight="1">
      <c r="L220630" s="81"/>
      <c r="M220630" s="81"/>
    </row>
    <row r="220631" spans="12:13" ht="15" customHeight="1">
      <c r="L220631" s="81"/>
      <c r="M220631" s="81"/>
    </row>
    <row r="220632" spans="12:13" ht="15" customHeight="1">
      <c r="L220632" s="81"/>
      <c r="M220632" s="81"/>
    </row>
    <row r="220633" spans="12:13" ht="15" customHeight="1">
      <c r="L220633" s="81"/>
      <c r="M220633" s="81"/>
    </row>
    <row r="220634" spans="12:13" ht="15" customHeight="1">
      <c r="L220634" s="81"/>
      <c r="M220634" s="81"/>
    </row>
    <row r="220635" spans="12:13" ht="15" customHeight="1">
      <c r="L220635" s="81"/>
      <c r="M220635" s="81"/>
    </row>
    <row r="220636" spans="12:13" ht="15" customHeight="1">
      <c r="L220636" s="81"/>
      <c r="M220636" s="81"/>
    </row>
    <row r="220637" spans="12:13" ht="15" customHeight="1">
      <c r="L220637" s="81"/>
      <c r="M220637" s="81"/>
    </row>
    <row r="220638" spans="12:13" ht="15" customHeight="1">
      <c r="L220638" s="81"/>
      <c r="M220638" s="81"/>
    </row>
    <row r="220639" spans="12:13" ht="15" customHeight="1">
      <c r="L220639" s="81"/>
      <c r="M220639" s="81"/>
    </row>
    <row r="220640" spans="12:13" ht="15" customHeight="1">
      <c r="L220640" s="81"/>
      <c r="M220640" s="81"/>
    </row>
    <row r="220641" spans="12:13" ht="15" customHeight="1">
      <c r="L220641" s="81"/>
      <c r="M220641" s="81"/>
    </row>
    <row r="220642" spans="12:13" ht="15" customHeight="1">
      <c r="L220642" s="81"/>
      <c r="M220642" s="81"/>
    </row>
    <row r="220643" spans="12:13" ht="15" customHeight="1">
      <c r="L220643" s="81"/>
      <c r="M220643" s="81"/>
    </row>
    <row r="220644" spans="12:13" ht="15" customHeight="1">
      <c r="L220644" s="81"/>
      <c r="M220644" s="81"/>
    </row>
    <row r="220645" spans="12:13" ht="15" customHeight="1">
      <c r="L220645" s="81"/>
      <c r="M220645" s="81"/>
    </row>
    <row r="220646" spans="12:13" ht="15" customHeight="1">
      <c r="L220646" s="81"/>
      <c r="M220646" s="81"/>
    </row>
    <row r="220647" spans="12:13" ht="15" customHeight="1">
      <c r="L220647" s="81"/>
      <c r="M220647" s="81"/>
    </row>
    <row r="220648" spans="12:13" ht="15" customHeight="1">
      <c r="L220648" s="81"/>
      <c r="M220648" s="81"/>
    </row>
    <row r="220649" spans="12:13" ht="15" customHeight="1">
      <c r="L220649" s="81"/>
      <c r="M220649" s="81"/>
    </row>
    <row r="220650" spans="12:13" ht="15" customHeight="1">
      <c r="L220650" s="81"/>
      <c r="M220650" s="81"/>
    </row>
    <row r="220651" spans="12:13" ht="15" customHeight="1">
      <c r="L220651" s="81"/>
      <c r="M220651" s="81"/>
    </row>
    <row r="220652" spans="12:13" ht="15" customHeight="1">
      <c r="L220652" s="81"/>
      <c r="M220652" s="81"/>
    </row>
    <row r="220653" spans="12:13" ht="15" customHeight="1">
      <c r="L220653" s="81"/>
      <c r="M220653" s="81"/>
    </row>
    <row r="220654" spans="12:13" ht="15" customHeight="1">
      <c r="L220654" s="81"/>
      <c r="M220654" s="81"/>
    </row>
    <row r="220655" spans="12:13" ht="15" customHeight="1">
      <c r="L220655" s="81"/>
      <c r="M220655" s="81"/>
    </row>
    <row r="220656" spans="12:13" ht="15" customHeight="1">
      <c r="L220656" s="81"/>
      <c r="M220656" s="81"/>
    </row>
    <row r="220657" spans="12:13" ht="15" customHeight="1">
      <c r="L220657" s="81"/>
      <c r="M220657" s="81"/>
    </row>
    <row r="220658" spans="12:13" ht="15" customHeight="1">
      <c r="L220658" s="81"/>
      <c r="M220658" s="81"/>
    </row>
    <row r="220659" spans="12:13" ht="15" customHeight="1">
      <c r="L220659" s="81"/>
      <c r="M220659" s="81"/>
    </row>
    <row r="220660" spans="12:13" ht="15" customHeight="1">
      <c r="L220660" s="81"/>
      <c r="M220660" s="81"/>
    </row>
    <row r="220661" spans="12:13" ht="15" customHeight="1">
      <c r="L220661" s="81"/>
      <c r="M220661" s="81"/>
    </row>
    <row r="220662" spans="12:13" ht="15" customHeight="1">
      <c r="L220662" s="81"/>
      <c r="M220662" s="81"/>
    </row>
    <row r="220663" spans="12:13" ht="15" customHeight="1">
      <c r="L220663" s="81"/>
      <c r="M220663" s="81"/>
    </row>
    <row r="220664" spans="12:13" ht="15" customHeight="1">
      <c r="L220664" s="81"/>
      <c r="M220664" s="81"/>
    </row>
    <row r="220665" spans="12:13" ht="15" customHeight="1">
      <c r="L220665" s="81"/>
      <c r="M220665" s="81"/>
    </row>
    <row r="220666" spans="12:13" ht="15" customHeight="1">
      <c r="L220666" s="81"/>
      <c r="M220666" s="81"/>
    </row>
    <row r="220667" spans="12:13" ht="15" customHeight="1">
      <c r="L220667" s="81"/>
      <c r="M220667" s="81"/>
    </row>
    <row r="220668" spans="12:13" ht="15" customHeight="1">
      <c r="L220668" s="81"/>
      <c r="M220668" s="81"/>
    </row>
    <row r="220669" spans="12:13" ht="15" customHeight="1">
      <c r="L220669" s="81"/>
      <c r="M220669" s="81"/>
    </row>
    <row r="220670" spans="12:13" ht="15" customHeight="1">
      <c r="L220670" s="81"/>
      <c r="M220670" s="81"/>
    </row>
    <row r="220671" spans="12:13" ht="15" customHeight="1">
      <c r="L220671" s="81"/>
      <c r="M220671" s="81"/>
    </row>
    <row r="220672" spans="12:13" ht="15" customHeight="1">
      <c r="L220672" s="81"/>
      <c r="M220672" s="81"/>
    </row>
    <row r="220673" spans="12:13" ht="15" customHeight="1">
      <c r="L220673" s="81"/>
      <c r="M220673" s="81"/>
    </row>
    <row r="220674" spans="12:13" ht="15" customHeight="1">
      <c r="L220674" s="81"/>
      <c r="M220674" s="81"/>
    </row>
    <row r="220675" spans="12:13" ht="15" customHeight="1">
      <c r="L220675" s="81"/>
      <c r="M220675" s="81"/>
    </row>
    <row r="220676" spans="12:13" ht="15" customHeight="1">
      <c r="L220676" s="81"/>
      <c r="M220676" s="81"/>
    </row>
    <row r="220677" spans="12:13" ht="15" customHeight="1">
      <c r="L220677" s="81"/>
      <c r="M220677" s="81"/>
    </row>
    <row r="220678" spans="12:13" ht="15" customHeight="1">
      <c r="L220678" s="81"/>
      <c r="M220678" s="81"/>
    </row>
    <row r="220679" spans="12:13" ht="15" customHeight="1">
      <c r="L220679" s="81"/>
      <c r="M220679" s="81"/>
    </row>
    <row r="220680" spans="12:13" ht="15" customHeight="1">
      <c r="L220680" s="81"/>
      <c r="M220680" s="81"/>
    </row>
    <row r="220681" spans="12:13" ht="15" customHeight="1">
      <c r="L220681" s="81"/>
      <c r="M220681" s="81"/>
    </row>
    <row r="220682" spans="12:13" ht="15" customHeight="1">
      <c r="L220682" s="81"/>
      <c r="M220682" s="81"/>
    </row>
    <row r="220683" spans="12:13" ht="15" customHeight="1">
      <c r="L220683" s="81"/>
      <c r="M220683" s="81"/>
    </row>
    <row r="220684" spans="12:13" ht="15" customHeight="1">
      <c r="L220684" s="81"/>
      <c r="M220684" s="81"/>
    </row>
    <row r="220685" spans="12:13" ht="15" customHeight="1">
      <c r="L220685" s="81"/>
      <c r="M220685" s="81"/>
    </row>
    <row r="220686" spans="12:13" ht="15" customHeight="1">
      <c r="L220686" s="81"/>
      <c r="M220686" s="81"/>
    </row>
    <row r="220687" spans="12:13" ht="15" customHeight="1">
      <c r="L220687" s="81"/>
      <c r="M220687" s="81"/>
    </row>
    <row r="220688" spans="12:13" ht="15" customHeight="1">
      <c r="L220688" s="81"/>
      <c r="M220688" s="81"/>
    </row>
    <row r="220689" spans="12:13" ht="15" customHeight="1">
      <c r="L220689" s="81"/>
      <c r="M220689" s="81"/>
    </row>
    <row r="220690" spans="12:13" ht="15" customHeight="1">
      <c r="L220690" s="81"/>
      <c r="M220690" s="81"/>
    </row>
    <row r="220691" spans="12:13" ht="15" customHeight="1">
      <c r="L220691" s="81"/>
      <c r="M220691" s="81"/>
    </row>
    <row r="220692" spans="12:13" ht="15" customHeight="1">
      <c r="L220692" s="81"/>
      <c r="M220692" s="81"/>
    </row>
    <row r="220693" spans="12:13" ht="15" customHeight="1">
      <c r="L220693" s="81"/>
      <c r="M220693" s="81"/>
    </row>
    <row r="220694" spans="12:13" ht="15" customHeight="1">
      <c r="L220694" s="81"/>
      <c r="M220694" s="81"/>
    </row>
    <row r="220695" spans="12:13" ht="15" customHeight="1">
      <c r="L220695" s="81"/>
      <c r="M220695" s="81"/>
    </row>
    <row r="220696" spans="12:13" ht="15" customHeight="1">
      <c r="L220696" s="81"/>
      <c r="M220696" s="81"/>
    </row>
    <row r="220697" spans="12:13" ht="15" customHeight="1">
      <c r="L220697" s="81"/>
      <c r="M220697" s="81"/>
    </row>
    <row r="220698" spans="12:13" ht="15" customHeight="1">
      <c r="L220698" s="81"/>
      <c r="M220698" s="81"/>
    </row>
    <row r="220699" spans="12:13" ht="15" customHeight="1">
      <c r="L220699" s="81"/>
      <c r="M220699" s="81"/>
    </row>
    <row r="220700" spans="12:13" ht="15" customHeight="1">
      <c r="L220700" s="81"/>
      <c r="M220700" s="81"/>
    </row>
    <row r="220701" spans="12:13" ht="15" customHeight="1">
      <c r="L220701" s="81"/>
      <c r="M220701" s="81"/>
    </row>
    <row r="220702" spans="12:13" ht="15" customHeight="1">
      <c r="L220702" s="81"/>
      <c r="M220702" s="81"/>
    </row>
    <row r="220703" spans="12:13" ht="15" customHeight="1">
      <c r="L220703" s="81"/>
      <c r="M220703" s="81"/>
    </row>
    <row r="220704" spans="12:13" ht="15" customHeight="1">
      <c r="L220704" s="81"/>
      <c r="M220704" s="81"/>
    </row>
    <row r="220705" spans="12:13" ht="15" customHeight="1">
      <c r="L220705" s="81"/>
      <c r="M220705" s="81"/>
    </row>
    <row r="220706" spans="12:13" ht="15" customHeight="1">
      <c r="L220706" s="81"/>
      <c r="M220706" s="81"/>
    </row>
    <row r="220707" spans="12:13" ht="15" customHeight="1">
      <c r="L220707" s="81"/>
      <c r="M220707" s="81"/>
    </row>
    <row r="220708" spans="12:13" ht="15" customHeight="1">
      <c r="L220708" s="81"/>
      <c r="M220708" s="81"/>
    </row>
    <row r="220709" spans="12:13" ht="15" customHeight="1">
      <c r="L220709" s="81"/>
      <c r="M220709" s="81"/>
    </row>
    <row r="220710" spans="12:13" ht="15" customHeight="1">
      <c r="L220710" s="81"/>
      <c r="M220710" s="81"/>
    </row>
    <row r="220711" spans="12:13" ht="15" customHeight="1">
      <c r="L220711" s="81"/>
      <c r="M220711" s="81"/>
    </row>
    <row r="220712" spans="12:13" ht="15" customHeight="1">
      <c r="L220712" s="81"/>
      <c r="M220712" s="81"/>
    </row>
    <row r="220713" spans="12:13" ht="15" customHeight="1">
      <c r="L220713" s="81"/>
      <c r="M220713" s="81"/>
    </row>
    <row r="220714" spans="12:13" ht="15" customHeight="1">
      <c r="L220714" s="81"/>
      <c r="M220714" s="81"/>
    </row>
    <row r="220715" spans="12:13" ht="15" customHeight="1">
      <c r="L220715" s="81"/>
      <c r="M220715" s="81"/>
    </row>
    <row r="220716" spans="12:13" ht="15" customHeight="1">
      <c r="L220716" s="81"/>
      <c r="M220716" s="81"/>
    </row>
    <row r="220717" spans="12:13" ht="15" customHeight="1">
      <c r="L220717" s="81"/>
      <c r="M220717" s="81"/>
    </row>
    <row r="220718" spans="12:13" ht="15" customHeight="1">
      <c r="L220718" s="81"/>
      <c r="M220718" s="81"/>
    </row>
    <row r="220719" spans="12:13" ht="15" customHeight="1">
      <c r="L220719" s="81"/>
      <c r="M220719" s="81"/>
    </row>
    <row r="220720" spans="12:13" ht="15" customHeight="1">
      <c r="L220720" s="81"/>
      <c r="M220720" s="81"/>
    </row>
    <row r="220721" spans="12:13" ht="15" customHeight="1">
      <c r="L220721" s="81"/>
      <c r="M220721" s="81"/>
    </row>
    <row r="220722" spans="12:13" ht="15" customHeight="1">
      <c r="L220722" s="81"/>
      <c r="M220722" s="81"/>
    </row>
    <row r="220723" spans="12:13" ht="15" customHeight="1">
      <c r="L220723" s="81"/>
      <c r="M220723" s="81"/>
    </row>
    <row r="220724" spans="12:13" ht="15" customHeight="1">
      <c r="L220724" s="81"/>
      <c r="M220724" s="81"/>
    </row>
    <row r="220725" spans="12:13" ht="15" customHeight="1">
      <c r="L220725" s="81"/>
      <c r="M220725" s="81"/>
    </row>
    <row r="220726" spans="12:13" ht="15" customHeight="1">
      <c r="L220726" s="81"/>
      <c r="M220726" s="81"/>
    </row>
    <row r="220727" spans="12:13" ht="15" customHeight="1">
      <c r="L220727" s="81"/>
      <c r="M220727" s="81"/>
    </row>
    <row r="220728" spans="12:13" ht="15" customHeight="1">
      <c r="L220728" s="81"/>
      <c r="M220728" s="81"/>
    </row>
    <row r="220729" spans="12:13" ht="15" customHeight="1">
      <c r="L220729" s="81"/>
      <c r="M220729" s="81"/>
    </row>
    <row r="220730" spans="12:13" ht="15" customHeight="1">
      <c r="L220730" s="81"/>
      <c r="M220730" s="81"/>
    </row>
    <row r="220731" spans="12:13" ht="15" customHeight="1">
      <c r="L220731" s="81"/>
      <c r="M220731" s="81"/>
    </row>
    <row r="220732" spans="12:13" ht="15" customHeight="1">
      <c r="L220732" s="81"/>
      <c r="M220732" s="81"/>
    </row>
    <row r="220733" spans="12:13" ht="15" customHeight="1">
      <c r="L220733" s="81"/>
      <c r="M220733" s="81"/>
    </row>
    <row r="220734" spans="12:13" ht="15" customHeight="1">
      <c r="L220734" s="81"/>
      <c r="M220734" s="81"/>
    </row>
    <row r="220735" spans="12:13" ht="15" customHeight="1">
      <c r="L220735" s="81"/>
      <c r="M220735" s="81"/>
    </row>
    <row r="220736" spans="12:13" ht="15" customHeight="1">
      <c r="L220736" s="81"/>
      <c r="M220736" s="81"/>
    </row>
    <row r="220737" spans="12:13" ht="15" customHeight="1">
      <c r="L220737" s="81"/>
      <c r="M220737" s="81"/>
    </row>
    <row r="220738" spans="12:13" ht="15" customHeight="1">
      <c r="L220738" s="81"/>
      <c r="M220738" s="81"/>
    </row>
    <row r="220739" spans="12:13" ht="15" customHeight="1">
      <c r="L220739" s="81"/>
      <c r="M220739" s="81"/>
    </row>
    <row r="220740" spans="12:13" ht="15" customHeight="1">
      <c r="L220740" s="81"/>
      <c r="M220740" s="81"/>
    </row>
    <row r="220741" spans="12:13" ht="15" customHeight="1">
      <c r="L220741" s="81"/>
      <c r="M220741" s="81"/>
    </row>
    <row r="220742" spans="12:13" ht="15" customHeight="1">
      <c r="L220742" s="81"/>
      <c r="M220742" s="81"/>
    </row>
    <row r="220743" spans="12:13" ht="15" customHeight="1">
      <c r="L220743" s="81"/>
      <c r="M220743" s="81"/>
    </row>
    <row r="220744" spans="12:13" ht="15" customHeight="1">
      <c r="L220744" s="81"/>
      <c r="M220744" s="81"/>
    </row>
    <row r="220745" spans="12:13" ht="15" customHeight="1">
      <c r="L220745" s="81"/>
      <c r="M220745" s="81"/>
    </row>
    <row r="220746" spans="12:13" ht="15" customHeight="1">
      <c r="L220746" s="81"/>
      <c r="M220746" s="81"/>
    </row>
    <row r="220747" spans="12:13" ht="15" customHeight="1">
      <c r="L220747" s="81"/>
      <c r="M220747" s="81"/>
    </row>
    <row r="220748" spans="12:13" ht="15" customHeight="1">
      <c r="L220748" s="81"/>
      <c r="M220748" s="81"/>
    </row>
    <row r="220749" spans="12:13" ht="15" customHeight="1">
      <c r="L220749" s="81"/>
      <c r="M220749" s="81"/>
    </row>
    <row r="220750" spans="12:13" ht="15" customHeight="1">
      <c r="L220750" s="81"/>
      <c r="M220750" s="81"/>
    </row>
    <row r="220751" spans="12:13" ht="15" customHeight="1">
      <c r="L220751" s="81"/>
      <c r="M220751" s="81"/>
    </row>
    <row r="220752" spans="12:13" ht="15" customHeight="1">
      <c r="L220752" s="81"/>
      <c r="M220752" s="81"/>
    </row>
    <row r="220753" spans="12:13" ht="15" customHeight="1">
      <c r="L220753" s="81"/>
      <c r="M220753" s="81"/>
    </row>
    <row r="220754" spans="12:13" ht="15" customHeight="1">
      <c r="L220754" s="81"/>
      <c r="M220754" s="81"/>
    </row>
    <row r="220755" spans="12:13" ht="15" customHeight="1">
      <c r="L220755" s="81"/>
      <c r="M220755" s="81"/>
    </row>
    <row r="220756" spans="12:13" ht="15" customHeight="1">
      <c r="L220756" s="81"/>
      <c r="M220756" s="81"/>
    </row>
    <row r="220757" spans="12:13" ht="15" customHeight="1">
      <c r="L220757" s="81"/>
      <c r="M220757" s="81"/>
    </row>
    <row r="220758" spans="12:13" ht="15" customHeight="1">
      <c r="L220758" s="81"/>
      <c r="M220758" s="81"/>
    </row>
    <row r="220759" spans="12:13" ht="15" customHeight="1">
      <c r="L220759" s="81"/>
      <c r="M220759" s="81"/>
    </row>
    <row r="220760" spans="12:13" ht="15" customHeight="1">
      <c r="L220760" s="81"/>
      <c r="M220760" s="81"/>
    </row>
    <row r="220761" spans="12:13" ht="15" customHeight="1">
      <c r="L220761" s="81"/>
      <c r="M220761" s="81"/>
    </row>
    <row r="220762" spans="12:13" ht="15" customHeight="1">
      <c r="L220762" s="81"/>
      <c r="M220762" s="81"/>
    </row>
    <row r="220763" spans="12:13" ht="15" customHeight="1">
      <c r="L220763" s="81"/>
      <c r="M220763" s="81"/>
    </row>
    <row r="220764" spans="12:13" ht="15" customHeight="1">
      <c r="L220764" s="81"/>
      <c r="M220764" s="81"/>
    </row>
    <row r="220765" spans="12:13" ht="15" customHeight="1">
      <c r="L220765" s="81"/>
      <c r="M220765" s="81"/>
    </row>
    <row r="220766" spans="12:13" ht="15" customHeight="1">
      <c r="L220766" s="81"/>
      <c r="M220766" s="81"/>
    </row>
    <row r="220767" spans="12:13" ht="15" customHeight="1">
      <c r="L220767" s="81"/>
      <c r="M220767" s="81"/>
    </row>
    <row r="220768" spans="12:13" ht="15" customHeight="1">
      <c r="L220768" s="81"/>
      <c r="M220768" s="81"/>
    </row>
    <row r="220769" spans="12:13" ht="15" customHeight="1">
      <c r="L220769" s="81"/>
      <c r="M220769" s="81"/>
    </row>
    <row r="220770" spans="12:13" ht="15" customHeight="1">
      <c r="L220770" s="81"/>
      <c r="M220770" s="81"/>
    </row>
    <row r="220771" spans="12:13" ht="15" customHeight="1">
      <c r="L220771" s="81"/>
      <c r="M220771" s="81"/>
    </row>
    <row r="220772" spans="12:13" ht="15" customHeight="1">
      <c r="L220772" s="81"/>
      <c r="M220772" s="81"/>
    </row>
    <row r="220773" spans="12:13" ht="15" customHeight="1">
      <c r="L220773" s="81"/>
      <c r="M220773" s="81"/>
    </row>
    <row r="220774" spans="12:13" ht="15" customHeight="1">
      <c r="L220774" s="81"/>
      <c r="M220774" s="81"/>
    </row>
    <row r="220775" spans="12:13" ht="15" customHeight="1">
      <c r="L220775" s="81"/>
      <c r="M220775" s="81"/>
    </row>
    <row r="220776" spans="12:13" ht="15" customHeight="1">
      <c r="L220776" s="81"/>
      <c r="M220776" s="81"/>
    </row>
    <row r="220777" spans="12:13" ht="15" customHeight="1">
      <c r="L220777" s="81"/>
      <c r="M220777" s="81"/>
    </row>
    <row r="220778" spans="12:13" ht="15" customHeight="1">
      <c r="L220778" s="81"/>
      <c r="M220778" s="81"/>
    </row>
    <row r="220779" spans="12:13" ht="15" customHeight="1">
      <c r="L220779" s="81"/>
      <c r="M220779" s="81"/>
    </row>
    <row r="220780" spans="12:13" ht="15" customHeight="1">
      <c r="L220780" s="81"/>
      <c r="M220780" s="81"/>
    </row>
    <row r="220781" spans="12:13" ht="15" customHeight="1">
      <c r="L220781" s="81"/>
      <c r="M220781" s="81"/>
    </row>
    <row r="220782" spans="12:13" ht="15" customHeight="1">
      <c r="L220782" s="81"/>
      <c r="M220782" s="81"/>
    </row>
    <row r="220783" spans="12:13" ht="15" customHeight="1">
      <c r="L220783" s="81"/>
      <c r="M220783" s="81"/>
    </row>
    <row r="220784" spans="12:13" ht="15" customHeight="1">
      <c r="L220784" s="81"/>
      <c r="M220784" s="81"/>
    </row>
    <row r="220785" spans="12:13" ht="15" customHeight="1">
      <c r="L220785" s="81"/>
      <c r="M220785" s="81"/>
    </row>
    <row r="220786" spans="12:13" ht="15" customHeight="1">
      <c r="L220786" s="81"/>
      <c r="M220786" s="81"/>
    </row>
    <row r="220787" spans="12:13" ht="15" customHeight="1">
      <c r="L220787" s="81"/>
      <c r="M220787" s="81"/>
    </row>
    <row r="220788" spans="12:13" ht="15" customHeight="1">
      <c r="L220788" s="81"/>
      <c r="M220788" s="81"/>
    </row>
    <row r="220789" spans="12:13" ht="15" customHeight="1">
      <c r="L220789" s="81"/>
      <c r="M220789" s="81"/>
    </row>
    <row r="220790" spans="12:13" ht="15" customHeight="1">
      <c r="L220790" s="81"/>
      <c r="M220790" s="81"/>
    </row>
    <row r="220791" spans="12:13" ht="15" customHeight="1">
      <c r="L220791" s="81"/>
      <c r="M220791" s="81"/>
    </row>
    <row r="220792" spans="12:13" ht="15" customHeight="1">
      <c r="L220792" s="81"/>
      <c r="M220792" s="81"/>
    </row>
    <row r="220793" spans="12:13" ht="15" customHeight="1">
      <c r="L220793" s="81"/>
      <c r="M220793" s="81"/>
    </row>
    <row r="220794" spans="12:13" ht="15" customHeight="1">
      <c r="L220794" s="81"/>
      <c r="M220794" s="81"/>
    </row>
    <row r="220795" spans="12:13" ht="15" customHeight="1">
      <c r="L220795" s="81"/>
      <c r="M220795" s="81"/>
    </row>
    <row r="220796" spans="12:13" ht="15" customHeight="1">
      <c r="L220796" s="81"/>
      <c r="M220796" s="81"/>
    </row>
    <row r="220797" spans="12:13" ht="15" customHeight="1">
      <c r="L220797" s="81"/>
      <c r="M220797" s="81"/>
    </row>
    <row r="220798" spans="12:13" ht="15" customHeight="1">
      <c r="L220798" s="81"/>
      <c r="M220798" s="81"/>
    </row>
    <row r="220799" spans="12:13" ht="15" customHeight="1">
      <c r="L220799" s="81"/>
      <c r="M220799" s="81"/>
    </row>
    <row r="220800" spans="12:13" ht="15" customHeight="1">
      <c r="L220800" s="81"/>
      <c r="M220800" s="81"/>
    </row>
    <row r="220801" spans="12:13" ht="15" customHeight="1">
      <c r="L220801" s="81"/>
      <c r="M220801" s="81"/>
    </row>
    <row r="220802" spans="12:13" ht="15" customHeight="1">
      <c r="L220802" s="81"/>
      <c r="M220802" s="81"/>
    </row>
    <row r="220803" spans="12:13" ht="15" customHeight="1">
      <c r="L220803" s="81"/>
      <c r="M220803" s="81"/>
    </row>
    <row r="220804" spans="12:13" ht="15" customHeight="1">
      <c r="L220804" s="81"/>
      <c r="M220804" s="81"/>
    </row>
    <row r="220805" spans="12:13" ht="15" customHeight="1">
      <c r="L220805" s="81"/>
      <c r="M220805" s="81"/>
    </row>
    <row r="220806" spans="12:13" ht="15" customHeight="1">
      <c r="L220806" s="81"/>
      <c r="M220806" s="81"/>
    </row>
    <row r="220807" spans="12:13" ht="15" customHeight="1">
      <c r="L220807" s="81"/>
      <c r="M220807" s="81"/>
    </row>
    <row r="220808" spans="12:13" ht="15" customHeight="1">
      <c r="L220808" s="81"/>
      <c r="M220808" s="81"/>
    </row>
    <row r="220809" spans="12:13" ht="15" customHeight="1">
      <c r="L220809" s="81"/>
      <c r="M220809" s="81"/>
    </row>
    <row r="220810" spans="12:13" ht="15" customHeight="1">
      <c r="L220810" s="81"/>
      <c r="M220810" s="81"/>
    </row>
    <row r="220811" spans="12:13" ht="15" customHeight="1">
      <c r="L220811" s="81"/>
      <c r="M220811" s="81"/>
    </row>
    <row r="220812" spans="12:13" ht="15" customHeight="1">
      <c r="L220812" s="81"/>
      <c r="M220812" s="81"/>
    </row>
    <row r="220813" spans="12:13" ht="15" customHeight="1">
      <c r="L220813" s="81"/>
      <c r="M220813" s="81"/>
    </row>
    <row r="220814" spans="12:13" ht="15" customHeight="1">
      <c r="L220814" s="81"/>
      <c r="M220814" s="81"/>
    </row>
    <row r="220815" spans="12:13" ht="15" customHeight="1">
      <c r="L220815" s="81"/>
      <c r="M220815" s="81"/>
    </row>
    <row r="220816" spans="12:13" ht="15" customHeight="1">
      <c r="L220816" s="81"/>
      <c r="M220816" s="81"/>
    </row>
    <row r="220817" spans="12:13" ht="15" customHeight="1">
      <c r="L220817" s="81"/>
      <c r="M220817" s="81"/>
    </row>
    <row r="220818" spans="12:13" ht="15" customHeight="1">
      <c r="L220818" s="81"/>
      <c r="M220818" s="81"/>
    </row>
    <row r="220819" spans="12:13" ht="15" customHeight="1">
      <c r="L220819" s="81"/>
      <c r="M220819" s="81"/>
    </row>
    <row r="220820" spans="12:13" ht="15" customHeight="1">
      <c r="L220820" s="81"/>
      <c r="M220820" s="81"/>
    </row>
    <row r="220821" spans="12:13" ht="15" customHeight="1">
      <c r="L220821" s="81"/>
      <c r="M220821" s="81"/>
    </row>
    <row r="220822" spans="12:13" ht="15" customHeight="1">
      <c r="L220822" s="81"/>
      <c r="M220822" s="81"/>
    </row>
    <row r="220823" spans="12:13" ht="15" customHeight="1">
      <c r="L220823" s="81"/>
      <c r="M220823" s="81"/>
    </row>
    <row r="220824" spans="12:13" ht="15" customHeight="1">
      <c r="L220824" s="81"/>
      <c r="M220824" s="81"/>
    </row>
    <row r="220825" spans="12:13" ht="15" customHeight="1">
      <c r="L220825" s="81"/>
      <c r="M220825" s="81"/>
    </row>
    <row r="220826" spans="12:13" ht="15" customHeight="1">
      <c r="L220826" s="81"/>
      <c r="M220826" s="81"/>
    </row>
    <row r="220827" spans="12:13" ht="15" customHeight="1">
      <c r="L220827" s="81"/>
      <c r="M220827" s="81"/>
    </row>
    <row r="220828" spans="12:13" ht="15" customHeight="1">
      <c r="L220828" s="81"/>
      <c r="M220828" s="81"/>
    </row>
    <row r="220829" spans="12:13" ht="15" customHeight="1">
      <c r="L220829" s="81"/>
      <c r="M220829" s="81"/>
    </row>
    <row r="220830" spans="12:13" ht="15" customHeight="1">
      <c r="L220830" s="81"/>
      <c r="M220830" s="81"/>
    </row>
    <row r="220831" spans="12:13" ht="15" customHeight="1">
      <c r="L220831" s="81"/>
      <c r="M220831" s="81"/>
    </row>
    <row r="220832" spans="12:13" ht="15" customHeight="1">
      <c r="L220832" s="81"/>
      <c r="M220832" s="81"/>
    </row>
    <row r="220833" spans="12:13" ht="15" customHeight="1">
      <c r="L220833" s="81"/>
      <c r="M220833" s="81"/>
    </row>
    <row r="220834" spans="12:13" ht="15" customHeight="1">
      <c r="L220834" s="81"/>
      <c r="M220834" s="81"/>
    </row>
    <row r="220835" spans="12:13" ht="15" customHeight="1">
      <c r="L220835" s="81"/>
      <c r="M220835" s="81"/>
    </row>
    <row r="220836" spans="12:13" ht="15" customHeight="1">
      <c r="L220836" s="81"/>
      <c r="M220836" s="81"/>
    </row>
    <row r="220837" spans="12:13" ht="15" customHeight="1">
      <c r="L220837" s="81"/>
      <c r="M220837" s="81"/>
    </row>
    <row r="220838" spans="12:13" ht="15" customHeight="1">
      <c r="L220838" s="81"/>
      <c r="M220838" s="81"/>
    </row>
    <row r="220839" spans="12:13" ht="15" customHeight="1">
      <c r="L220839" s="81"/>
      <c r="M220839" s="81"/>
    </row>
    <row r="220840" spans="12:13" ht="15" customHeight="1">
      <c r="L220840" s="81"/>
      <c r="M220840" s="81"/>
    </row>
    <row r="220841" spans="12:13" ht="15" customHeight="1">
      <c r="L220841" s="81"/>
      <c r="M220841" s="81"/>
    </row>
    <row r="220842" spans="12:13" ht="15" customHeight="1">
      <c r="L220842" s="81"/>
      <c r="M220842" s="81"/>
    </row>
    <row r="220843" spans="12:13" ht="15" customHeight="1">
      <c r="L220843" s="81"/>
      <c r="M220843" s="81"/>
    </row>
    <row r="220844" spans="12:13" ht="15" customHeight="1">
      <c r="L220844" s="81"/>
      <c r="M220844" s="81"/>
    </row>
    <row r="220845" spans="12:13" ht="15" customHeight="1">
      <c r="L220845" s="81"/>
      <c r="M220845" s="81"/>
    </row>
    <row r="220846" spans="12:13" ht="15" customHeight="1">
      <c r="L220846" s="81"/>
      <c r="M220846" s="81"/>
    </row>
    <row r="220847" spans="12:13" ht="15" customHeight="1">
      <c r="L220847" s="81"/>
      <c r="M220847" s="81"/>
    </row>
    <row r="220848" spans="12:13" ht="15" customHeight="1">
      <c r="L220848" s="81"/>
      <c r="M220848" s="81"/>
    </row>
    <row r="220849" spans="12:13" ht="15" customHeight="1">
      <c r="L220849" s="81"/>
      <c r="M220849" s="81"/>
    </row>
    <row r="220850" spans="12:13" ht="15" customHeight="1">
      <c r="L220850" s="81"/>
      <c r="M220850" s="81"/>
    </row>
    <row r="220851" spans="12:13" ht="15" customHeight="1">
      <c r="L220851" s="81"/>
      <c r="M220851" s="81"/>
    </row>
    <row r="220852" spans="12:13" ht="15" customHeight="1">
      <c r="L220852" s="81"/>
      <c r="M220852" s="81"/>
    </row>
    <row r="220853" spans="12:13" ht="15" customHeight="1">
      <c r="L220853" s="81"/>
      <c r="M220853" s="81"/>
    </row>
    <row r="220854" spans="12:13" ht="15" customHeight="1">
      <c r="L220854" s="81"/>
      <c r="M220854" s="81"/>
    </row>
    <row r="220855" spans="12:13" ht="15" customHeight="1">
      <c r="L220855" s="81"/>
      <c r="M220855" s="81"/>
    </row>
    <row r="220856" spans="12:13" ht="15" customHeight="1">
      <c r="L220856" s="81"/>
      <c r="M220856" s="81"/>
    </row>
    <row r="220857" spans="12:13" ht="15" customHeight="1">
      <c r="L220857" s="81"/>
      <c r="M220857" s="81"/>
    </row>
    <row r="220858" spans="12:13" ht="15" customHeight="1">
      <c r="L220858" s="81"/>
      <c r="M220858" s="81"/>
    </row>
    <row r="220859" spans="12:13" ht="15" customHeight="1">
      <c r="L220859" s="81"/>
      <c r="M220859" s="81"/>
    </row>
    <row r="220860" spans="12:13" ht="15" customHeight="1">
      <c r="L220860" s="81"/>
      <c r="M220860" s="81"/>
    </row>
    <row r="220861" spans="12:13" ht="15" customHeight="1">
      <c r="L220861" s="81"/>
      <c r="M220861" s="81"/>
    </row>
    <row r="220862" spans="12:13" ht="15" customHeight="1">
      <c r="L220862" s="81"/>
      <c r="M220862" s="81"/>
    </row>
    <row r="220863" spans="12:13" ht="15" customHeight="1">
      <c r="L220863" s="81"/>
      <c r="M220863" s="81"/>
    </row>
    <row r="220864" spans="12:13" ht="15" customHeight="1">
      <c r="L220864" s="81"/>
      <c r="M220864" s="81"/>
    </row>
    <row r="220865" spans="12:13" ht="15" customHeight="1">
      <c r="L220865" s="81"/>
      <c r="M220865" s="81"/>
    </row>
    <row r="220866" spans="12:13" ht="15" customHeight="1">
      <c r="L220866" s="81"/>
      <c r="M220866" s="81"/>
    </row>
    <row r="220867" spans="12:13" ht="15" customHeight="1">
      <c r="L220867" s="81"/>
      <c r="M220867" s="81"/>
    </row>
    <row r="220868" spans="12:13" ht="15" customHeight="1">
      <c r="L220868" s="81"/>
      <c r="M220868" s="81"/>
    </row>
    <row r="220869" spans="12:13" ht="15" customHeight="1">
      <c r="L220869" s="81"/>
      <c r="M220869" s="81"/>
    </row>
    <row r="220870" spans="12:13" ht="15" customHeight="1">
      <c r="L220870" s="81"/>
      <c r="M220870" s="81"/>
    </row>
    <row r="220871" spans="12:13" ht="15" customHeight="1">
      <c r="L220871" s="81"/>
      <c r="M220871" s="81"/>
    </row>
    <row r="220872" spans="12:13" ht="15" customHeight="1">
      <c r="L220872" s="81"/>
      <c r="M220872" s="81"/>
    </row>
    <row r="220873" spans="12:13" ht="15" customHeight="1">
      <c r="L220873" s="81"/>
      <c r="M220873" s="81"/>
    </row>
    <row r="220874" spans="12:13" ht="15" customHeight="1">
      <c r="L220874" s="81"/>
      <c r="M220874" s="81"/>
    </row>
    <row r="220875" spans="12:13" ht="15" customHeight="1">
      <c r="L220875" s="81"/>
      <c r="M220875" s="81"/>
    </row>
    <row r="220876" spans="12:13" ht="15" customHeight="1">
      <c r="L220876" s="81"/>
      <c r="M220876" s="81"/>
    </row>
    <row r="220877" spans="12:13" ht="15" customHeight="1">
      <c r="L220877" s="81"/>
      <c r="M220877" s="81"/>
    </row>
    <row r="220878" spans="12:13" ht="15" customHeight="1">
      <c r="L220878" s="81"/>
      <c r="M220878" s="81"/>
    </row>
    <row r="220879" spans="12:13" ht="15" customHeight="1">
      <c r="L220879" s="81"/>
      <c r="M220879" s="81"/>
    </row>
    <row r="220880" spans="12:13" ht="15" customHeight="1">
      <c r="L220880" s="81"/>
      <c r="M220880" s="81"/>
    </row>
    <row r="220881" spans="12:13" ht="15" customHeight="1">
      <c r="L220881" s="81"/>
      <c r="M220881" s="81"/>
    </row>
    <row r="220882" spans="12:13" ht="15" customHeight="1">
      <c r="L220882" s="81"/>
      <c r="M220882" s="81"/>
    </row>
    <row r="220883" spans="12:13" ht="15" customHeight="1">
      <c r="L220883" s="81"/>
      <c r="M220883" s="81"/>
    </row>
    <row r="220884" spans="12:13" ht="15" customHeight="1">
      <c r="L220884" s="81"/>
      <c r="M220884" s="81"/>
    </row>
    <row r="220885" spans="12:13" ht="15" customHeight="1">
      <c r="L220885" s="81"/>
      <c r="M220885" s="81"/>
    </row>
    <row r="220886" spans="12:13" ht="15" customHeight="1">
      <c r="L220886" s="81"/>
      <c r="M220886" s="81"/>
    </row>
    <row r="220887" spans="12:13" ht="15" customHeight="1">
      <c r="L220887" s="81"/>
      <c r="M220887" s="81"/>
    </row>
    <row r="220888" spans="12:13" ht="15" customHeight="1">
      <c r="L220888" s="81"/>
      <c r="M220888" s="81"/>
    </row>
    <row r="220889" spans="12:13" ht="15" customHeight="1">
      <c r="L220889" s="81"/>
      <c r="M220889" s="81"/>
    </row>
    <row r="220890" spans="12:13" ht="15" customHeight="1">
      <c r="L220890" s="81"/>
      <c r="M220890" s="81"/>
    </row>
    <row r="220891" spans="12:13" ht="15" customHeight="1">
      <c r="L220891" s="81"/>
      <c r="M220891" s="81"/>
    </row>
    <row r="220892" spans="12:13" ht="15" customHeight="1">
      <c r="L220892" s="81"/>
      <c r="M220892" s="81"/>
    </row>
    <row r="220893" spans="12:13" ht="15" customHeight="1">
      <c r="L220893" s="81"/>
      <c r="M220893" s="81"/>
    </row>
    <row r="220894" spans="12:13" ht="15" customHeight="1">
      <c r="L220894" s="81"/>
      <c r="M220894" s="81"/>
    </row>
    <row r="220895" spans="12:13" ht="15" customHeight="1">
      <c r="L220895" s="81"/>
      <c r="M220895" s="81"/>
    </row>
    <row r="220896" spans="12:13" ht="15" customHeight="1">
      <c r="L220896" s="81"/>
      <c r="M220896" s="81"/>
    </row>
    <row r="220897" spans="12:13" ht="15" customHeight="1">
      <c r="L220897" s="81"/>
      <c r="M220897" s="81"/>
    </row>
    <row r="220898" spans="12:13" ht="15" customHeight="1">
      <c r="L220898" s="81"/>
      <c r="M220898" s="81"/>
    </row>
    <row r="220899" spans="12:13" ht="15" customHeight="1">
      <c r="L220899" s="81"/>
      <c r="M220899" s="81"/>
    </row>
    <row r="220900" spans="12:13" ht="15" customHeight="1">
      <c r="L220900" s="81"/>
      <c r="M220900" s="81"/>
    </row>
    <row r="220901" spans="12:13" ht="15" customHeight="1">
      <c r="L220901" s="81"/>
      <c r="M220901" s="81"/>
    </row>
    <row r="220902" spans="12:13" ht="15" customHeight="1">
      <c r="L220902" s="81"/>
      <c r="M220902" s="81"/>
    </row>
    <row r="220903" spans="12:13" ht="15" customHeight="1">
      <c r="L220903" s="81"/>
      <c r="M220903" s="81"/>
    </row>
    <row r="220904" spans="12:13" ht="15" customHeight="1">
      <c r="L220904" s="81"/>
      <c r="M220904" s="81"/>
    </row>
    <row r="220905" spans="12:13" ht="15" customHeight="1">
      <c r="L220905" s="81"/>
      <c r="M220905" s="81"/>
    </row>
    <row r="220906" spans="12:13" ht="15" customHeight="1">
      <c r="L220906" s="81"/>
      <c r="M220906" s="81"/>
    </row>
    <row r="220907" spans="12:13" ht="15" customHeight="1">
      <c r="L220907" s="81"/>
      <c r="M220907" s="81"/>
    </row>
    <row r="220908" spans="12:13" ht="15" customHeight="1">
      <c r="L220908" s="81"/>
      <c r="M220908" s="81"/>
    </row>
    <row r="220909" spans="12:13" ht="15" customHeight="1">
      <c r="L220909" s="81"/>
      <c r="M220909" s="81"/>
    </row>
    <row r="220910" spans="12:13" ht="15" customHeight="1">
      <c r="L220910" s="81"/>
      <c r="M220910" s="81"/>
    </row>
    <row r="220911" spans="12:13" ht="15" customHeight="1">
      <c r="L220911" s="81"/>
      <c r="M220911" s="81"/>
    </row>
    <row r="220912" spans="12:13" ht="15" customHeight="1">
      <c r="L220912" s="81"/>
      <c r="M220912" s="81"/>
    </row>
    <row r="220913" spans="12:13" ht="15" customHeight="1">
      <c r="L220913" s="81"/>
      <c r="M220913" s="81"/>
    </row>
    <row r="220914" spans="12:13" ht="15" customHeight="1">
      <c r="L220914" s="81"/>
      <c r="M220914" s="81"/>
    </row>
    <row r="220915" spans="12:13" ht="15" customHeight="1">
      <c r="L220915" s="81"/>
      <c r="M220915" s="81"/>
    </row>
    <row r="220916" spans="12:13" ht="15" customHeight="1">
      <c r="L220916" s="81"/>
      <c r="M220916" s="81"/>
    </row>
    <row r="220917" spans="12:13" ht="15" customHeight="1">
      <c r="L220917" s="81"/>
      <c r="M220917" s="81"/>
    </row>
    <row r="220918" spans="12:13" ht="15" customHeight="1">
      <c r="L220918" s="81"/>
      <c r="M220918" s="81"/>
    </row>
    <row r="220919" spans="12:13" ht="15" customHeight="1">
      <c r="L220919" s="81"/>
      <c r="M220919" s="81"/>
    </row>
    <row r="220920" spans="12:13" ht="15" customHeight="1">
      <c r="L220920" s="81"/>
      <c r="M220920" s="81"/>
    </row>
    <row r="220921" spans="12:13" ht="15" customHeight="1">
      <c r="L220921" s="81"/>
      <c r="M220921" s="81"/>
    </row>
    <row r="220922" spans="12:13" ht="15" customHeight="1">
      <c r="L220922" s="81"/>
      <c r="M220922" s="81"/>
    </row>
    <row r="220923" spans="12:13" ht="15" customHeight="1">
      <c r="L220923" s="81"/>
      <c r="M220923" s="81"/>
    </row>
    <row r="220924" spans="12:13" ht="15" customHeight="1">
      <c r="L220924" s="81"/>
      <c r="M220924" s="81"/>
    </row>
    <row r="220925" spans="12:13" ht="15" customHeight="1">
      <c r="L220925" s="81"/>
      <c r="M220925" s="81"/>
    </row>
    <row r="220926" spans="12:13" ht="15" customHeight="1">
      <c r="L220926" s="81"/>
      <c r="M220926" s="81"/>
    </row>
    <row r="220927" spans="12:13" ht="15" customHeight="1">
      <c r="L220927" s="81"/>
      <c r="M220927" s="81"/>
    </row>
    <row r="220928" spans="12:13" ht="15" customHeight="1">
      <c r="L220928" s="81"/>
      <c r="M220928" s="81"/>
    </row>
    <row r="220929" spans="12:13" ht="15" customHeight="1">
      <c r="L220929" s="81"/>
      <c r="M220929" s="81"/>
    </row>
    <row r="220930" spans="12:13" ht="15" customHeight="1">
      <c r="L220930" s="81"/>
      <c r="M220930" s="81"/>
    </row>
    <row r="220931" spans="12:13" ht="15" customHeight="1">
      <c r="L220931" s="81"/>
      <c r="M220931" s="81"/>
    </row>
    <row r="220932" spans="12:13" ht="15" customHeight="1">
      <c r="L220932" s="81"/>
      <c r="M220932" s="81"/>
    </row>
    <row r="220933" spans="12:13" ht="15" customHeight="1">
      <c r="L220933" s="81"/>
      <c r="M220933" s="81"/>
    </row>
    <row r="220934" spans="12:13" ht="15" customHeight="1">
      <c r="L220934" s="81"/>
      <c r="M220934" s="81"/>
    </row>
    <row r="220935" spans="12:13" ht="15" customHeight="1">
      <c r="L220935" s="81"/>
      <c r="M220935" s="81"/>
    </row>
    <row r="220936" spans="12:13" ht="15" customHeight="1">
      <c r="L220936" s="81"/>
      <c r="M220936" s="81"/>
    </row>
    <row r="220937" spans="12:13" ht="15" customHeight="1">
      <c r="L220937" s="81"/>
      <c r="M220937" s="81"/>
    </row>
    <row r="220938" spans="12:13" ht="15" customHeight="1">
      <c r="L220938" s="81"/>
      <c r="M220938" s="81"/>
    </row>
    <row r="220939" spans="12:13" ht="15" customHeight="1">
      <c r="L220939" s="81"/>
      <c r="M220939" s="81"/>
    </row>
    <row r="220940" spans="12:13" ht="15" customHeight="1">
      <c r="L220940" s="81"/>
      <c r="M220940" s="81"/>
    </row>
    <row r="220941" spans="12:13" ht="15" customHeight="1">
      <c r="L220941" s="81"/>
      <c r="M220941" s="81"/>
    </row>
    <row r="220942" spans="12:13" ht="15" customHeight="1">
      <c r="L220942" s="81"/>
      <c r="M220942" s="81"/>
    </row>
    <row r="220943" spans="12:13" ht="15" customHeight="1">
      <c r="L220943" s="81"/>
      <c r="M220943" s="81"/>
    </row>
    <row r="220944" spans="12:13" ht="15" customHeight="1">
      <c r="L220944" s="81"/>
      <c r="M220944" s="81"/>
    </row>
    <row r="220945" spans="12:13" ht="15" customHeight="1">
      <c r="L220945" s="81"/>
      <c r="M220945" s="81"/>
    </row>
    <row r="220946" spans="12:13" ht="15" customHeight="1">
      <c r="L220946" s="81"/>
      <c r="M220946" s="81"/>
    </row>
    <row r="220947" spans="12:13" ht="15" customHeight="1">
      <c r="L220947" s="81"/>
      <c r="M220947" s="81"/>
    </row>
    <row r="220948" spans="12:13" ht="15" customHeight="1">
      <c r="L220948" s="81"/>
      <c r="M220948" s="81"/>
    </row>
    <row r="220949" spans="12:13" ht="15" customHeight="1">
      <c r="L220949" s="81"/>
      <c r="M220949" s="81"/>
    </row>
    <row r="220950" spans="12:13" ht="15" customHeight="1">
      <c r="L220950" s="81"/>
      <c r="M220950" s="81"/>
    </row>
    <row r="220951" spans="12:13" ht="15" customHeight="1">
      <c r="L220951" s="81"/>
      <c r="M220951" s="81"/>
    </row>
    <row r="220952" spans="12:13" ht="15" customHeight="1">
      <c r="L220952" s="81"/>
      <c r="M220952" s="81"/>
    </row>
    <row r="220953" spans="12:13" ht="15" customHeight="1">
      <c r="L220953" s="81"/>
      <c r="M220953" s="81"/>
    </row>
    <row r="220954" spans="12:13" ht="15" customHeight="1">
      <c r="L220954" s="81"/>
      <c r="M220954" s="81"/>
    </row>
    <row r="220955" spans="12:13" ht="15" customHeight="1">
      <c r="L220955" s="81"/>
      <c r="M220955" s="81"/>
    </row>
    <row r="220956" spans="12:13" ht="15" customHeight="1">
      <c r="L220956" s="81"/>
      <c r="M220956" s="81"/>
    </row>
    <row r="220957" spans="12:13" ht="15" customHeight="1">
      <c r="L220957" s="81"/>
      <c r="M220957" s="81"/>
    </row>
    <row r="220958" spans="12:13" ht="15" customHeight="1">
      <c r="L220958" s="81"/>
      <c r="M220958" s="81"/>
    </row>
    <row r="220959" spans="12:13" ht="15" customHeight="1">
      <c r="L220959" s="81"/>
      <c r="M220959" s="81"/>
    </row>
    <row r="220960" spans="12:13" ht="15" customHeight="1">
      <c r="L220960" s="81"/>
      <c r="M220960" s="81"/>
    </row>
    <row r="220961" spans="12:13" ht="15" customHeight="1">
      <c r="L220961" s="81"/>
      <c r="M220961" s="81"/>
    </row>
    <row r="220962" spans="12:13" ht="15" customHeight="1">
      <c r="L220962" s="81"/>
      <c r="M220962" s="81"/>
    </row>
    <row r="220963" spans="12:13" ht="15" customHeight="1">
      <c r="L220963" s="81"/>
      <c r="M220963" s="81"/>
    </row>
    <row r="220964" spans="12:13" ht="15" customHeight="1">
      <c r="L220964" s="81"/>
      <c r="M220964" s="81"/>
    </row>
    <row r="220965" spans="12:13" ht="15" customHeight="1">
      <c r="L220965" s="81"/>
      <c r="M220965" s="81"/>
    </row>
    <row r="220966" spans="12:13" ht="15" customHeight="1">
      <c r="L220966" s="81"/>
      <c r="M220966" s="81"/>
    </row>
    <row r="220967" spans="12:13" ht="15" customHeight="1">
      <c r="L220967" s="81"/>
      <c r="M220967" s="81"/>
    </row>
    <row r="220968" spans="12:13" ht="15" customHeight="1">
      <c r="L220968" s="81"/>
      <c r="M220968" s="81"/>
    </row>
    <row r="220969" spans="12:13" ht="15" customHeight="1">
      <c r="L220969" s="81"/>
      <c r="M220969" s="81"/>
    </row>
    <row r="220970" spans="12:13" ht="15" customHeight="1">
      <c r="L220970" s="81"/>
      <c r="M220970" s="81"/>
    </row>
    <row r="220971" spans="12:13" ht="15" customHeight="1">
      <c r="L220971" s="81"/>
      <c r="M220971" s="81"/>
    </row>
    <row r="220972" spans="12:13" ht="15" customHeight="1">
      <c r="L220972" s="81"/>
      <c r="M220972" s="81"/>
    </row>
    <row r="220973" spans="12:13" ht="15" customHeight="1">
      <c r="L220973" s="81"/>
      <c r="M220973" s="81"/>
    </row>
    <row r="220974" spans="12:13" ht="15" customHeight="1">
      <c r="L220974" s="81"/>
      <c r="M220974" s="81"/>
    </row>
    <row r="220975" spans="12:13" ht="15" customHeight="1">
      <c r="L220975" s="81"/>
      <c r="M220975" s="81"/>
    </row>
    <row r="220976" spans="12:13" ht="15" customHeight="1">
      <c r="L220976" s="81"/>
      <c r="M220976" s="81"/>
    </row>
    <row r="220977" spans="12:13" ht="15" customHeight="1">
      <c r="L220977" s="81"/>
      <c r="M220977" s="81"/>
    </row>
    <row r="220978" spans="12:13" ht="15" customHeight="1">
      <c r="L220978" s="81"/>
      <c r="M220978" s="81"/>
    </row>
    <row r="220979" spans="12:13" ht="15" customHeight="1">
      <c r="L220979" s="81"/>
      <c r="M220979" s="81"/>
    </row>
    <row r="220980" spans="12:13" ht="15" customHeight="1">
      <c r="L220980" s="81"/>
      <c r="M220980" s="81"/>
    </row>
    <row r="220981" spans="12:13" ht="15" customHeight="1">
      <c r="L220981" s="81"/>
      <c r="M220981" s="81"/>
    </row>
    <row r="220982" spans="12:13" ht="15" customHeight="1">
      <c r="L220982" s="81"/>
      <c r="M220982" s="81"/>
    </row>
    <row r="220983" spans="12:13" ht="15" customHeight="1">
      <c r="L220983" s="81"/>
      <c r="M220983" s="81"/>
    </row>
    <row r="220984" spans="12:13" ht="15" customHeight="1">
      <c r="L220984" s="81"/>
      <c r="M220984" s="81"/>
    </row>
    <row r="220985" spans="12:13" ht="15" customHeight="1">
      <c r="L220985" s="81"/>
      <c r="M220985" s="81"/>
    </row>
    <row r="220986" spans="12:13" ht="15" customHeight="1">
      <c r="L220986" s="81"/>
      <c r="M220986" s="81"/>
    </row>
    <row r="220987" spans="12:13" ht="15" customHeight="1">
      <c r="L220987" s="81"/>
      <c r="M220987" s="81"/>
    </row>
    <row r="220988" spans="12:13" ht="15" customHeight="1">
      <c r="L220988" s="81"/>
      <c r="M220988" s="81"/>
    </row>
    <row r="220989" spans="12:13" ht="15" customHeight="1">
      <c r="L220989" s="81"/>
      <c r="M220989" s="81"/>
    </row>
    <row r="220990" spans="12:13" ht="15" customHeight="1">
      <c r="L220990" s="81"/>
      <c r="M220990" s="81"/>
    </row>
    <row r="220991" spans="12:13" ht="15" customHeight="1">
      <c r="L220991" s="81"/>
      <c r="M220991" s="81"/>
    </row>
    <row r="220992" spans="12:13" ht="15" customHeight="1">
      <c r="L220992" s="81"/>
      <c r="M220992" s="81"/>
    </row>
    <row r="220993" spans="12:13" ht="15" customHeight="1">
      <c r="L220993" s="81"/>
      <c r="M220993" s="81"/>
    </row>
    <row r="220994" spans="12:13" ht="15" customHeight="1">
      <c r="L220994" s="81"/>
      <c r="M220994" s="81"/>
    </row>
    <row r="220995" spans="12:13" ht="15" customHeight="1">
      <c r="L220995" s="81"/>
      <c r="M220995" s="81"/>
    </row>
    <row r="220996" spans="12:13" ht="15" customHeight="1">
      <c r="L220996" s="81"/>
      <c r="M220996" s="81"/>
    </row>
    <row r="220997" spans="12:13" ht="15" customHeight="1">
      <c r="L220997" s="81"/>
      <c r="M220997" s="81"/>
    </row>
    <row r="220998" spans="12:13" ht="15" customHeight="1">
      <c r="L220998" s="81"/>
      <c r="M220998" s="81"/>
    </row>
    <row r="220999" spans="12:13" ht="15" customHeight="1">
      <c r="L220999" s="81"/>
      <c r="M220999" s="81"/>
    </row>
    <row r="221000" spans="12:13" ht="15" customHeight="1">
      <c r="L221000" s="81"/>
      <c r="M221000" s="81"/>
    </row>
    <row r="221001" spans="12:13" ht="15" customHeight="1">
      <c r="L221001" s="81"/>
      <c r="M221001" s="81"/>
    </row>
    <row r="221002" spans="12:13" ht="15" customHeight="1">
      <c r="L221002" s="81"/>
      <c r="M221002" s="81"/>
    </row>
    <row r="221003" spans="12:13" ht="15" customHeight="1">
      <c r="L221003" s="81"/>
      <c r="M221003" s="81"/>
    </row>
    <row r="221004" spans="12:13" ht="15" customHeight="1">
      <c r="L221004" s="81"/>
      <c r="M221004" s="81"/>
    </row>
    <row r="221005" spans="12:13" ht="15" customHeight="1">
      <c r="L221005" s="81"/>
      <c r="M221005" s="81"/>
    </row>
    <row r="221006" spans="12:13" ht="15" customHeight="1">
      <c r="L221006" s="81"/>
      <c r="M221006" s="81"/>
    </row>
    <row r="221007" spans="12:13" ht="15" customHeight="1">
      <c r="L221007" s="81"/>
      <c r="M221007" s="81"/>
    </row>
    <row r="221008" spans="12:13" ht="15" customHeight="1">
      <c r="L221008" s="81"/>
      <c r="M221008" s="81"/>
    </row>
    <row r="221009" spans="12:13" ht="15" customHeight="1">
      <c r="L221009" s="81"/>
      <c r="M221009" s="81"/>
    </row>
    <row r="221010" spans="12:13" ht="15" customHeight="1">
      <c r="L221010" s="81"/>
      <c r="M221010" s="81"/>
    </row>
    <row r="221011" spans="12:13" ht="15" customHeight="1">
      <c r="L221011" s="81"/>
      <c r="M221011" s="81"/>
    </row>
    <row r="221012" spans="12:13" ht="15" customHeight="1">
      <c r="L221012" s="81"/>
      <c r="M221012" s="81"/>
    </row>
    <row r="221013" spans="12:13" ht="15" customHeight="1">
      <c r="L221013" s="81"/>
      <c r="M221013" s="81"/>
    </row>
    <row r="221014" spans="12:13" ht="15" customHeight="1">
      <c r="L221014" s="81"/>
      <c r="M221014" s="81"/>
    </row>
    <row r="221015" spans="12:13" ht="15" customHeight="1">
      <c r="L221015" s="81"/>
      <c r="M221015" s="81"/>
    </row>
    <row r="221016" spans="12:13" ht="15" customHeight="1">
      <c r="L221016" s="81"/>
      <c r="M221016" s="81"/>
    </row>
    <row r="221017" spans="12:13" ht="15" customHeight="1">
      <c r="L221017" s="81"/>
      <c r="M221017" s="81"/>
    </row>
    <row r="221018" spans="12:13" ht="15" customHeight="1">
      <c r="L221018" s="81"/>
      <c r="M221018" s="81"/>
    </row>
    <row r="221019" spans="12:13" ht="15" customHeight="1">
      <c r="L221019" s="81"/>
      <c r="M221019" s="81"/>
    </row>
    <row r="221020" spans="12:13" ht="15" customHeight="1">
      <c r="L221020" s="81"/>
      <c r="M221020" s="81"/>
    </row>
    <row r="221021" spans="12:13" ht="15" customHeight="1">
      <c r="L221021" s="81"/>
      <c r="M221021" s="81"/>
    </row>
    <row r="221022" spans="12:13" ht="15" customHeight="1">
      <c r="L221022" s="81"/>
      <c r="M221022" s="81"/>
    </row>
    <row r="221023" spans="12:13" ht="15" customHeight="1">
      <c r="L221023" s="81"/>
      <c r="M221023" s="81"/>
    </row>
    <row r="221024" spans="12:13" ht="15" customHeight="1">
      <c r="L221024" s="81"/>
      <c r="M221024" s="81"/>
    </row>
    <row r="221025" spans="12:13" ht="15" customHeight="1">
      <c r="L221025" s="81"/>
      <c r="M221025" s="81"/>
    </row>
    <row r="221026" spans="12:13" ht="15" customHeight="1">
      <c r="L221026" s="81"/>
      <c r="M221026" s="81"/>
    </row>
    <row r="221027" spans="12:13" ht="15" customHeight="1">
      <c r="L221027" s="81"/>
      <c r="M221027" s="81"/>
    </row>
    <row r="221028" spans="12:13" ht="15" customHeight="1">
      <c r="L221028" s="81"/>
      <c r="M221028" s="81"/>
    </row>
    <row r="221029" spans="12:13" ht="15" customHeight="1">
      <c r="L221029" s="81"/>
      <c r="M221029" s="81"/>
    </row>
    <row r="221030" spans="12:13" ht="15" customHeight="1">
      <c r="L221030" s="81"/>
      <c r="M221030" s="81"/>
    </row>
    <row r="221031" spans="12:13" ht="15" customHeight="1">
      <c r="L221031" s="81"/>
      <c r="M221031" s="81"/>
    </row>
    <row r="221032" spans="12:13" ht="15" customHeight="1">
      <c r="L221032" s="81"/>
      <c r="M221032" s="81"/>
    </row>
    <row r="221033" spans="12:13" ht="15" customHeight="1">
      <c r="L221033" s="81"/>
      <c r="M221033" s="81"/>
    </row>
    <row r="221034" spans="12:13" ht="15" customHeight="1">
      <c r="L221034" s="81"/>
      <c r="M221034" s="81"/>
    </row>
    <row r="221035" spans="12:13" ht="15" customHeight="1">
      <c r="L221035" s="81"/>
      <c r="M221035" s="81"/>
    </row>
    <row r="221036" spans="12:13" ht="15" customHeight="1">
      <c r="L221036" s="81"/>
      <c r="M221036" s="81"/>
    </row>
    <row r="221037" spans="12:13" ht="15" customHeight="1">
      <c r="L221037" s="81"/>
      <c r="M221037" s="81"/>
    </row>
    <row r="221038" spans="12:13" ht="15" customHeight="1">
      <c r="L221038" s="81"/>
      <c r="M221038" s="81"/>
    </row>
    <row r="221039" spans="12:13" ht="15" customHeight="1">
      <c r="L221039" s="81"/>
      <c r="M221039" s="81"/>
    </row>
    <row r="221040" spans="12:13" ht="15" customHeight="1">
      <c r="L221040" s="81"/>
      <c r="M221040" s="81"/>
    </row>
    <row r="221041" spans="12:13" ht="15" customHeight="1">
      <c r="L221041" s="81"/>
      <c r="M221041" s="81"/>
    </row>
    <row r="221042" spans="12:13" ht="15" customHeight="1">
      <c r="L221042" s="81"/>
      <c r="M221042" s="81"/>
    </row>
    <row r="221043" spans="12:13" ht="15" customHeight="1">
      <c r="L221043" s="81"/>
      <c r="M221043" s="81"/>
    </row>
    <row r="221044" spans="12:13" ht="15" customHeight="1">
      <c r="L221044" s="81"/>
      <c r="M221044" s="81"/>
    </row>
    <row r="221045" spans="12:13" ht="15" customHeight="1">
      <c r="L221045" s="81"/>
      <c r="M221045" s="81"/>
    </row>
    <row r="221046" spans="12:13" ht="15" customHeight="1">
      <c r="L221046" s="81"/>
      <c r="M221046" s="81"/>
    </row>
    <row r="221047" spans="12:13" ht="15" customHeight="1">
      <c r="L221047" s="81"/>
      <c r="M221047" s="81"/>
    </row>
    <row r="221048" spans="12:13" ht="15" customHeight="1">
      <c r="L221048" s="81"/>
      <c r="M221048" s="81"/>
    </row>
    <row r="221049" spans="12:13" ht="15" customHeight="1">
      <c r="L221049" s="81"/>
      <c r="M221049" s="81"/>
    </row>
    <row r="221050" spans="12:13" ht="15" customHeight="1">
      <c r="L221050" s="81"/>
      <c r="M221050" s="81"/>
    </row>
    <row r="221051" spans="12:13" ht="15" customHeight="1">
      <c r="L221051" s="81"/>
      <c r="M221051" s="81"/>
    </row>
    <row r="221052" spans="12:13" ht="15" customHeight="1">
      <c r="L221052" s="81"/>
      <c r="M221052" s="81"/>
    </row>
    <row r="221053" spans="12:13" ht="15" customHeight="1">
      <c r="L221053" s="81"/>
      <c r="M221053" s="81"/>
    </row>
    <row r="221054" spans="12:13" ht="15" customHeight="1">
      <c r="L221054" s="81"/>
      <c r="M221054" s="81"/>
    </row>
    <row r="221055" spans="12:13" ht="15" customHeight="1">
      <c r="L221055" s="81"/>
      <c r="M221055" s="81"/>
    </row>
    <row r="221056" spans="12:13" ht="15" customHeight="1">
      <c r="L221056" s="81"/>
      <c r="M221056" s="81"/>
    </row>
    <row r="221057" spans="12:13" ht="15" customHeight="1">
      <c r="L221057" s="81"/>
      <c r="M221057" s="81"/>
    </row>
    <row r="221058" spans="12:13" ht="15" customHeight="1">
      <c r="L221058" s="81"/>
      <c r="M221058" s="81"/>
    </row>
    <row r="221059" spans="12:13" ht="15" customHeight="1">
      <c r="L221059" s="81"/>
      <c r="M221059" s="81"/>
    </row>
    <row r="221060" spans="12:13" ht="15" customHeight="1">
      <c r="L221060" s="81"/>
      <c r="M221060" s="81"/>
    </row>
    <row r="221061" spans="12:13" ht="15" customHeight="1">
      <c r="L221061" s="81"/>
      <c r="M221061" s="81"/>
    </row>
    <row r="221062" spans="12:13" ht="15" customHeight="1">
      <c r="L221062" s="81"/>
      <c r="M221062" s="81"/>
    </row>
    <row r="221063" spans="12:13" ht="15" customHeight="1">
      <c r="L221063" s="81"/>
      <c r="M221063" s="81"/>
    </row>
    <row r="221064" spans="12:13" ht="15" customHeight="1">
      <c r="L221064" s="81"/>
      <c r="M221064" s="81"/>
    </row>
    <row r="221065" spans="12:13" ht="15" customHeight="1">
      <c r="L221065" s="81"/>
      <c r="M221065" s="81"/>
    </row>
    <row r="221066" spans="12:13" ht="15" customHeight="1">
      <c r="L221066" s="81"/>
      <c r="M221066" s="81"/>
    </row>
    <row r="221067" spans="12:13" ht="15" customHeight="1">
      <c r="L221067" s="81"/>
      <c r="M221067" s="81"/>
    </row>
    <row r="221068" spans="12:13" ht="15" customHeight="1">
      <c r="L221068" s="81"/>
      <c r="M221068" s="81"/>
    </row>
    <row r="221069" spans="12:13" ht="15" customHeight="1">
      <c r="L221069" s="81"/>
      <c r="M221069" s="81"/>
    </row>
    <row r="221070" spans="12:13" ht="15" customHeight="1">
      <c r="L221070" s="81"/>
      <c r="M221070" s="81"/>
    </row>
    <row r="221071" spans="12:13" ht="15" customHeight="1">
      <c r="L221071" s="81"/>
      <c r="M221071" s="81"/>
    </row>
    <row r="221072" spans="12:13" ht="15" customHeight="1">
      <c r="L221072" s="81"/>
      <c r="M221072" s="81"/>
    </row>
    <row r="221073" spans="12:13" ht="15" customHeight="1">
      <c r="L221073" s="81"/>
      <c r="M221073" s="81"/>
    </row>
    <row r="221074" spans="12:13" ht="15" customHeight="1">
      <c r="L221074" s="81"/>
      <c r="M221074" s="81"/>
    </row>
    <row r="221075" spans="12:13" ht="15" customHeight="1">
      <c r="L221075" s="81"/>
      <c r="M221075" s="81"/>
    </row>
    <row r="221076" spans="12:13" ht="15" customHeight="1">
      <c r="L221076" s="81"/>
      <c r="M221076" s="81"/>
    </row>
    <row r="221077" spans="12:13" ht="15" customHeight="1">
      <c r="L221077" s="81"/>
      <c r="M221077" s="81"/>
    </row>
    <row r="221078" spans="12:13" ht="15" customHeight="1">
      <c r="L221078" s="81"/>
      <c r="M221078" s="81"/>
    </row>
    <row r="221079" spans="12:13" ht="15" customHeight="1">
      <c r="L221079" s="81"/>
      <c r="M221079" s="81"/>
    </row>
    <row r="221080" spans="12:13" ht="15" customHeight="1">
      <c r="L221080" s="81"/>
      <c r="M221080" s="81"/>
    </row>
    <row r="221081" spans="12:13" ht="15" customHeight="1">
      <c r="L221081" s="81"/>
      <c r="M221081" s="81"/>
    </row>
    <row r="221082" spans="12:13" ht="15" customHeight="1">
      <c r="L221082" s="81"/>
      <c r="M221082" s="81"/>
    </row>
    <row r="221083" spans="12:13" ht="15" customHeight="1">
      <c r="L221083" s="81"/>
      <c r="M221083" s="81"/>
    </row>
    <row r="221084" spans="12:13" ht="15" customHeight="1">
      <c r="L221084" s="81"/>
      <c r="M221084" s="81"/>
    </row>
    <row r="221085" spans="12:13" ht="15" customHeight="1">
      <c r="L221085" s="81"/>
      <c r="M221085" s="81"/>
    </row>
    <row r="221086" spans="12:13" ht="15" customHeight="1">
      <c r="L221086" s="81"/>
      <c r="M221086" s="81"/>
    </row>
    <row r="221087" spans="12:13" ht="15" customHeight="1">
      <c r="L221087" s="81"/>
      <c r="M221087" s="81"/>
    </row>
    <row r="221088" spans="12:13" ht="15" customHeight="1">
      <c r="L221088" s="81"/>
      <c r="M221088" s="81"/>
    </row>
    <row r="221089" spans="12:13" ht="15" customHeight="1">
      <c r="L221089" s="81"/>
      <c r="M221089" s="81"/>
    </row>
    <row r="221090" spans="12:13" ht="15" customHeight="1">
      <c r="L221090" s="81"/>
      <c r="M221090" s="81"/>
    </row>
    <row r="221091" spans="12:13" ht="15" customHeight="1">
      <c r="L221091" s="81"/>
      <c r="M221091" s="81"/>
    </row>
    <row r="221092" spans="12:13" ht="15" customHeight="1">
      <c r="L221092" s="81"/>
      <c r="M221092" s="81"/>
    </row>
    <row r="221093" spans="12:13" ht="15" customHeight="1">
      <c r="L221093" s="81"/>
      <c r="M221093" s="81"/>
    </row>
    <row r="221094" spans="12:13" ht="15" customHeight="1">
      <c r="L221094" s="81"/>
      <c r="M221094" s="81"/>
    </row>
    <row r="221095" spans="12:13" ht="15" customHeight="1">
      <c r="L221095" s="81"/>
      <c r="M221095" s="81"/>
    </row>
    <row r="221096" spans="12:13" ht="15" customHeight="1">
      <c r="L221096" s="81"/>
      <c r="M221096" s="81"/>
    </row>
    <row r="221097" spans="12:13" ht="15" customHeight="1">
      <c r="L221097" s="81"/>
      <c r="M221097" s="81"/>
    </row>
    <row r="221098" spans="12:13" ht="15" customHeight="1">
      <c r="L221098" s="81"/>
      <c r="M221098" s="81"/>
    </row>
    <row r="221099" spans="12:13" ht="15" customHeight="1">
      <c r="L221099" s="81"/>
      <c r="M221099" s="81"/>
    </row>
    <row r="221100" spans="12:13" ht="15" customHeight="1">
      <c r="L221100" s="81"/>
      <c r="M221100" s="81"/>
    </row>
    <row r="221101" spans="12:13" ht="15" customHeight="1">
      <c r="L221101" s="81"/>
      <c r="M221101" s="81"/>
    </row>
    <row r="221102" spans="12:13" ht="15" customHeight="1">
      <c r="L221102" s="81"/>
      <c r="M221102" s="81"/>
    </row>
    <row r="221103" spans="12:13" ht="15" customHeight="1">
      <c r="L221103" s="81"/>
      <c r="M221103" s="81"/>
    </row>
    <row r="221104" spans="12:13" ht="15" customHeight="1">
      <c r="L221104" s="81"/>
      <c r="M221104" s="81"/>
    </row>
    <row r="221105" spans="12:13" ht="15" customHeight="1">
      <c r="L221105" s="81"/>
      <c r="M221105" s="81"/>
    </row>
    <row r="221106" spans="12:13" ht="15" customHeight="1">
      <c r="L221106" s="81"/>
      <c r="M221106" s="81"/>
    </row>
    <row r="221107" spans="12:13" ht="15" customHeight="1">
      <c r="L221107" s="81"/>
      <c r="M221107" s="81"/>
    </row>
    <row r="221108" spans="12:13" ht="15" customHeight="1">
      <c r="L221108" s="81"/>
      <c r="M221108" s="81"/>
    </row>
    <row r="221109" spans="12:13" ht="15" customHeight="1">
      <c r="L221109" s="81"/>
      <c r="M221109" s="81"/>
    </row>
    <row r="221110" spans="12:13" ht="15" customHeight="1">
      <c r="L221110" s="81"/>
      <c r="M221110" s="81"/>
    </row>
    <row r="221111" spans="12:13" ht="15" customHeight="1">
      <c r="L221111" s="81"/>
      <c r="M221111" s="81"/>
    </row>
    <row r="221112" spans="12:13" ht="15" customHeight="1">
      <c r="L221112" s="81"/>
      <c r="M221112" s="81"/>
    </row>
    <row r="221113" spans="12:13" ht="15" customHeight="1">
      <c r="L221113" s="81"/>
      <c r="M221113" s="81"/>
    </row>
    <row r="221114" spans="12:13" ht="15" customHeight="1">
      <c r="L221114" s="81"/>
      <c r="M221114" s="81"/>
    </row>
    <row r="221115" spans="12:13" ht="15" customHeight="1">
      <c r="L221115" s="81"/>
      <c r="M221115" s="81"/>
    </row>
    <row r="221116" spans="12:13" ht="15" customHeight="1">
      <c r="L221116" s="81"/>
      <c r="M221116" s="81"/>
    </row>
    <row r="221117" spans="12:13" ht="15" customHeight="1">
      <c r="L221117" s="81"/>
      <c r="M221117" s="81"/>
    </row>
    <row r="221118" spans="12:13" ht="15" customHeight="1">
      <c r="L221118" s="81"/>
      <c r="M221118" s="81"/>
    </row>
    <row r="221119" spans="12:13" ht="15" customHeight="1">
      <c r="L221119" s="81"/>
      <c r="M221119" s="81"/>
    </row>
    <row r="221120" spans="12:13" ht="15" customHeight="1">
      <c r="L221120" s="81"/>
      <c r="M221120" s="81"/>
    </row>
    <row r="221121" spans="12:13" ht="15" customHeight="1">
      <c r="L221121" s="81"/>
      <c r="M221121" s="81"/>
    </row>
    <row r="221122" spans="12:13" ht="15" customHeight="1">
      <c r="L221122" s="81"/>
      <c r="M221122" s="81"/>
    </row>
    <row r="221123" spans="12:13" ht="15" customHeight="1">
      <c r="L221123" s="81"/>
      <c r="M221123" s="81"/>
    </row>
    <row r="221124" spans="12:13" ht="15" customHeight="1">
      <c r="L221124" s="81"/>
      <c r="M221124" s="81"/>
    </row>
    <row r="221125" spans="12:13" ht="15" customHeight="1">
      <c r="L221125" s="81"/>
      <c r="M221125" s="81"/>
    </row>
    <row r="221126" spans="12:13" ht="15" customHeight="1">
      <c r="L221126" s="81"/>
      <c r="M221126" s="81"/>
    </row>
    <row r="221127" spans="12:13" ht="15" customHeight="1">
      <c r="L221127" s="81"/>
      <c r="M221127" s="81"/>
    </row>
    <row r="221128" spans="12:13" ht="15" customHeight="1">
      <c r="L221128" s="81"/>
      <c r="M221128" s="81"/>
    </row>
    <row r="221129" spans="12:13" ht="15" customHeight="1">
      <c r="L221129" s="81"/>
      <c r="M221129" s="81"/>
    </row>
    <row r="221130" spans="12:13" ht="15" customHeight="1">
      <c r="L221130" s="81"/>
      <c r="M221130" s="81"/>
    </row>
    <row r="221131" spans="12:13" ht="15" customHeight="1">
      <c r="L221131" s="81"/>
      <c r="M221131" s="81"/>
    </row>
    <row r="221132" spans="12:13" ht="15" customHeight="1">
      <c r="L221132" s="81"/>
      <c r="M221132" s="81"/>
    </row>
    <row r="221133" spans="12:13" ht="15" customHeight="1">
      <c r="L221133" s="81"/>
      <c r="M221133" s="81"/>
    </row>
    <row r="221134" spans="12:13" ht="15" customHeight="1">
      <c r="L221134" s="81"/>
      <c r="M221134" s="81"/>
    </row>
    <row r="221135" spans="12:13" ht="15" customHeight="1">
      <c r="L221135" s="81"/>
      <c r="M221135" s="81"/>
    </row>
    <row r="221136" spans="12:13" ht="15" customHeight="1">
      <c r="L221136" s="81"/>
      <c r="M221136" s="81"/>
    </row>
    <row r="221137" spans="12:13" ht="15" customHeight="1">
      <c r="L221137" s="81"/>
      <c r="M221137" s="81"/>
    </row>
    <row r="221138" spans="12:13" ht="15" customHeight="1">
      <c r="L221138" s="81"/>
      <c r="M221138" s="81"/>
    </row>
    <row r="221139" spans="12:13" ht="15" customHeight="1">
      <c r="L221139" s="81"/>
      <c r="M221139" s="81"/>
    </row>
    <row r="221140" spans="12:13" ht="15" customHeight="1">
      <c r="L221140" s="81"/>
      <c r="M221140" s="81"/>
    </row>
    <row r="221141" spans="12:13" ht="15" customHeight="1">
      <c r="L221141" s="81"/>
      <c r="M221141" s="81"/>
    </row>
    <row r="221142" spans="12:13" ht="15" customHeight="1">
      <c r="L221142" s="81"/>
      <c r="M221142" s="81"/>
    </row>
    <row r="221143" spans="12:13" ht="15" customHeight="1">
      <c r="L221143" s="81"/>
      <c r="M221143" s="81"/>
    </row>
    <row r="221144" spans="12:13" ht="15" customHeight="1">
      <c r="L221144" s="81"/>
      <c r="M221144" s="81"/>
    </row>
    <row r="221145" spans="12:13" ht="15" customHeight="1">
      <c r="L221145" s="81"/>
      <c r="M221145" s="81"/>
    </row>
    <row r="221146" spans="12:13" ht="15" customHeight="1">
      <c r="L221146" s="81"/>
      <c r="M221146" s="81"/>
    </row>
    <row r="221147" spans="12:13" ht="15" customHeight="1">
      <c r="L221147" s="81"/>
      <c r="M221147" s="81"/>
    </row>
    <row r="221148" spans="12:13" ht="15" customHeight="1">
      <c r="L221148" s="81"/>
      <c r="M221148" s="81"/>
    </row>
    <row r="221149" spans="12:13" ht="15" customHeight="1">
      <c r="L221149" s="81"/>
      <c r="M221149" s="81"/>
    </row>
    <row r="221150" spans="12:13" ht="15" customHeight="1">
      <c r="L221150" s="81"/>
      <c r="M221150" s="81"/>
    </row>
    <row r="221151" spans="12:13" ht="15" customHeight="1">
      <c r="L221151" s="81"/>
      <c r="M221151" s="81"/>
    </row>
    <row r="221152" spans="12:13" ht="15" customHeight="1">
      <c r="L221152" s="81"/>
      <c r="M221152" s="81"/>
    </row>
    <row r="221153" spans="12:13" ht="15" customHeight="1">
      <c r="L221153" s="81"/>
      <c r="M221153" s="81"/>
    </row>
    <row r="221154" spans="12:13" ht="15" customHeight="1">
      <c r="L221154" s="81"/>
      <c r="M221154" s="81"/>
    </row>
    <row r="221155" spans="12:13" ht="15" customHeight="1">
      <c r="L221155" s="81"/>
      <c r="M221155" s="81"/>
    </row>
    <row r="221156" spans="12:13" ht="15" customHeight="1">
      <c r="L221156" s="81"/>
      <c r="M221156" s="81"/>
    </row>
    <row r="221157" spans="12:13" ht="15" customHeight="1">
      <c r="L221157" s="81"/>
      <c r="M221157" s="81"/>
    </row>
    <row r="221158" spans="12:13" ht="15" customHeight="1">
      <c r="L221158" s="81"/>
      <c r="M221158" s="81"/>
    </row>
    <row r="221159" spans="12:13" ht="15" customHeight="1">
      <c r="L221159" s="81"/>
      <c r="M221159" s="81"/>
    </row>
    <row r="221160" spans="12:13" ht="15" customHeight="1">
      <c r="L221160" s="81"/>
      <c r="M221160" s="81"/>
    </row>
    <row r="221161" spans="12:13" ht="15" customHeight="1">
      <c r="L221161" s="81"/>
      <c r="M221161" s="81"/>
    </row>
    <row r="221162" spans="12:13" ht="15" customHeight="1">
      <c r="L221162" s="81"/>
      <c r="M221162" s="81"/>
    </row>
    <row r="221163" spans="12:13" ht="15" customHeight="1">
      <c r="L221163" s="81"/>
      <c r="M221163" s="81"/>
    </row>
    <row r="221164" spans="12:13" ht="15" customHeight="1">
      <c r="L221164" s="81"/>
      <c r="M221164" s="81"/>
    </row>
    <row r="221165" spans="12:13" ht="15" customHeight="1">
      <c r="L221165" s="81"/>
      <c r="M221165" s="81"/>
    </row>
    <row r="221166" spans="12:13" ht="15" customHeight="1">
      <c r="L221166" s="81"/>
      <c r="M221166" s="81"/>
    </row>
    <row r="221167" spans="12:13" ht="15" customHeight="1">
      <c r="L221167" s="81"/>
      <c r="M221167" s="81"/>
    </row>
    <row r="221168" spans="12:13" ht="15" customHeight="1">
      <c r="L221168" s="81"/>
      <c r="M221168" s="81"/>
    </row>
    <row r="221169" spans="12:13" ht="15" customHeight="1">
      <c r="L221169" s="81"/>
      <c r="M221169" s="81"/>
    </row>
    <row r="221170" spans="12:13" ht="15" customHeight="1">
      <c r="L221170" s="81"/>
      <c r="M221170" s="81"/>
    </row>
    <row r="221171" spans="12:13" ht="15" customHeight="1">
      <c r="L221171" s="81"/>
      <c r="M221171" s="81"/>
    </row>
    <row r="221172" spans="12:13" ht="15" customHeight="1">
      <c r="L221172" s="81"/>
      <c r="M221172" s="81"/>
    </row>
    <row r="221173" spans="12:13" ht="15" customHeight="1">
      <c r="L221173" s="81"/>
      <c r="M221173" s="81"/>
    </row>
    <row r="221174" spans="12:13" ht="15" customHeight="1">
      <c r="L221174" s="81"/>
      <c r="M221174" s="81"/>
    </row>
    <row r="221175" spans="12:13" ht="15" customHeight="1">
      <c r="L221175" s="81"/>
      <c r="M221175" s="81"/>
    </row>
    <row r="221176" spans="12:13" ht="15" customHeight="1">
      <c r="L221176" s="81"/>
      <c r="M221176" s="81"/>
    </row>
    <row r="221177" spans="12:13" ht="15" customHeight="1">
      <c r="L221177" s="81"/>
      <c r="M221177" s="81"/>
    </row>
    <row r="221178" spans="12:13" ht="15" customHeight="1">
      <c r="L221178" s="81"/>
      <c r="M221178" s="81"/>
    </row>
    <row r="221179" spans="12:13" ht="15" customHeight="1">
      <c r="L221179" s="81"/>
      <c r="M221179" s="81"/>
    </row>
    <row r="221180" spans="12:13" ht="15" customHeight="1">
      <c r="L221180" s="81"/>
      <c r="M221180" s="81"/>
    </row>
    <row r="221181" spans="12:13" ht="15" customHeight="1">
      <c r="L221181" s="81"/>
      <c r="M221181" s="81"/>
    </row>
    <row r="221182" spans="12:13" ht="15" customHeight="1">
      <c r="L221182" s="81"/>
      <c r="M221182" s="81"/>
    </row>
    <row r="221183" spans="12:13" ht="15" customHeight="1">
      <c r="L221183" s="81"/>
      <c r="M221183" s="81"/>
    </row>
    <row r="221184" spans="12:13" ht="15" customHeight="1">
      <c r="L221184" s="81"/>
      <c r="M221184" s="81"/>
    </row>
    <row r="221185" spans="12:13" ht="15" customHeight="1">
      <c r="L221185" s="81"/>
      <c r="M221185" s="81"/>
    </row>
    <row r="221186" spans="12:13" ht="15" customHeight="1">
      <c r="L221186" s="81"/>
      <c r="M221186" s="81"/>
    </row>
    <row r="221187" spans="12:13" ht="15" customHeight="1">
      <c r="L221187" s="81"/>
      <c r="M221187" s="81"/>
    </row>
    <row r="221188" spans="12:13" ht="15" customHeight="1">
      <c r="L221188" s="81"/>
      <c r="M221188" s="81"/>
    </row>
    <row r="221189" spans="12:13" ht="15" customHeight="1">
      <c r="L221189" s="81"/>
      <c r="M221189" s="81"/>
    </row>
    <row r="221190" spans="12:13" ht="15" customHeight="1">
      <c r="L221190" s="81"/>
      <c r="M221190" s="81"/>
    </row>
    <row r="221191" spans="12:13" ht="15" customHeight="1">
      <c r="L221191" s="81"/>
      <c r="M221191" s="81"/>
    </row>
    <row r="221192" spans="12:13" ht="15" customHeight="1">
      <c r="L221192" s="81"/>
      <c r="M221192" s="81"/>
    </row>
    <row r="221193" spans="12:13" ht="15" customHeight="1">
      <c r="L221193" s="81"/>
      <c r="M221193" s="81"/>
    </row>
    <row r="221194" spans="12:13" ht="15" customHeight="1">
      <c r="L221194" s="81"/>
      <c r="M221194" s="81"/>
    </row>
    <row r="221195" spans="12:13" ht="15" customHeight="1">
      <c r="L221195" s="81"/>
      <c r="M221195" s="81"/>
    </row>
    <row r="221196" spans="12:13" ht="15" customHeight="1">
      <c r="L221196" s="81"/>
      <c r="M221196" s="81"/>
    </row>
    <row r="221197" spans="12:13" ht="15" customHeight="1">
      <c r="L221197" s="81"/>
      <c r="M221197" s="81"/>
    </row>
    <row r="221198" spans="12:13" ht="15" customHeight="1">
      <c r="L221198" s="81"/>
      <c r="M221198" s="81"/>
    </row>
    <row r="221199" spans="12:13" ht="15" customHeight="1">
      <c r="L221199" s="81"/>
      <c r="M221199" s="81"/>
    </row>
    <row r="221200" spans="12:13" ht="15" customHeight="1">
      <c r="L221200" s="81"/>
      <c r="M221200" s="81"/>
    </row>
    <row r="221201" spans="12:13" ht="15" customHeight="1">
      <c r="L221201" s="81"/>
      <c r="M221201" s="81"/>
    </row>
    <row r="221202" spans="12:13" ht="15" customHeight="1">
      <c r="L221202" s="81"/>
      <c r="M221202" s="81"/>
    </row>
    <row r="221203" spans="12:13" ht="15" customHeight="1">
      <c r="L221203" s="81"/>
      <c r="M221203" s="81"/>
    </row>
    <row r="221204" spans="12:13" ht="15" customHeight="1">
      <c r="L221204" s="81"/>
      <c r="M221204" s="81"/>
    </row>
    <row r="221205" spans="12:13" ht="15" customHeight="1">
      <c r="L221205" s="81"/>
      <c r="M221205" s="81"/>
    </row>
    <row r="221206" spans="12:13" ht="15" customHeight="1">
      <c r="L221206" s="81"/>
      <c r="M221206" s="81"/>
    </row>
    <row r="221207" spans="12:13" ht="15" customHeight="1">
      <c r="L221207" s="81"/>
      <c r="M221207" s="81"/>
    </row>
    <row r="221208" spans="12:13" ht="15" customHeight="1">
      <c r="L221208" s="81"/>
      <c r="M221208" s="81"/>
    </row>
    <row r="221209" spans="12:13" ht="15" customHeight="1">
      <c r="L221209" s="81"/>
      <c r="M221209" s="81"/>
    </row>
    <row r="221210" spans="12:13" ht="15" customHeight="1">
      <c r="L221210" s="81"/>
      <c r="M221210" s="81"/>
    </row>
    <row r="221211" spans="12:13" ht="15" customHeight="1">
      <c r="L221211" s="81"/>
      <c r="M221211" s="81"/>
    </row>
    <row r="221212" spans="12:13" ht="15" customHeight="1">
      <c r="L221212" s="81"/>
      <c r="M221212" s="81"/>
    </row>
    <row r="221213" spans="12:13" ht="15" customHeight="1">
      <c r="L221213" s="81"/>
      <c r="M221213" s="81"/>
    </row>
    <row r="221214" spans="12:13" ht="15" customHeight="1">
      <c r="L221214" s="81"/>
      <c r="M221214" s="81"/>
    </row>
    <row r="221215" spans="12:13" ht="15" customHeight="1">
      <c r="L221215" s="81"/>
      <c r="M221215" s="81"/>
    </row>
    <row r="221216" spans="12:13" ht="15" customHeight="1">
      <c r="L221216" s="81"/>
      <c r="M221216" s="81"/>
    </row>
    <row r="221217" spans="12:13" ht="15" customHeight="1">
      <c r="L221217" s="81"/>
      <c r="M221217" s="81"/>
    </row>
    <row r="221218" spans="12:13" ht="15" customHeight="1">
      <c r="L221218" s="81"/>
      <c r="M221218" s="81"/>
    </row>
    <row r="221219" spans="12:13" ht="15" customHeight="1">
      <c r="L221219" s="81"/>
      <c r="M221219" s="81"/>
    </row>
    <row r="221220" spans="12:13" ht="15" customHeight="1">
      <c r="L221220" s="81"/>
      <c r="M221220" s="81"/>
    </row>
    <row r="221221" spans="12:13" ht="15" customHeight="1">
      <c r="L221221" s="81"/>
      <c r="M221221" s="81"/>
    </row>
    <row r="221222" spans="12:13" ht="15" customHeight="1">
      <c r="L221222" s="81"/>
      <c r="M221222" s="81"/>
    </row>
    <row r="221223" spans="12:13" ht="15" customHeight="1">
      <c r="L221223" s="81"/>
      <c r="M221223" s="81"/>
    </row>
    <row r="221224" spans="12:13" ht="15" customHeight="1">
      <c r="L221224" s="81"/>
      <c r="M221224" s="81"/>
    </row>
    <row r="221225" spans="12:13" ht="15" customHeight="1">
      <c r="L221225" s="81"/>
      <c r="M221225" s="81"/>
    </row>
    <row r="221226" spans="12:13" ht="15" customHeight="1">
      <c r="L221226" s="81"/>
      <c r="M221226" s="81"/>
    </row>
    <row r="221227" spans="12:13" ht="15" customHeight="1">
      <c r="L221227" s="81"/>
      <c r="M221227" s="81"/>
    </row>
    <row r="221228" spans="12:13" ht="15" customHeight="1">
      <c r="L221228" s="81"/>
      <c r="M221228" s="81"/>
    </row>
    <row r="221229" spans="12:13" ht="15" customHeight="1">
      <c r="L221229" s="81"/>
      <c r="M221229" s="81"/>
    </row>
    <row r="221230" spans="12:13" ht="15" customHeight="1">
      <c r="L221230" s="81"/>
      <c r="M221230" s="81"/>
    </row>
    <row r="221231" spans="12:13" ht="15" customHeight="1">
      <c r="L221231" s="81"/>
      <c r="M221231" s="81"/>
    </row>
    <row r="221232" spans="12:13" ht="15" customHeight="1">
      <c r="L221232" s="81"/>
      <c r="M221232" s="81"/>
    </row>
    <row r="221233" spans="12:13" ht="15" customHeight="1">
      <c r="L221233" s="81"/>
      <c r="M221233" s="81"/>
    </row>
    <row r="221234" spans="12:13" ht="15" customHeight="1">
      <c r="L221234" s="81"/>
      <c r="M221234" s="81"/>
    </row>
    <row r="221235" spans="12:13" ht="15" customHeight="1">
      <c r="L221235" s="81"/>
      <c r="M221235" s="81"/>
    </row>
    <row r="221236" spans="12:13" ht="15" customHeight="1">
      <c r="L221236" s="81"/>
      <c r="M221236" s="81"/>
    </row>
    <row r="221237" spans="12:13" ht="15" customHeight="1">
      <c r="L221237" s="81"/>
      <c r="M221237" s="81"/>
    </row>
    <row r="221238" spans="12:13" ht="15" customHeight="1">
      <c r="L221238" s="81"/>
      <c r="M221238" s="81"/>
    </row>
    <row r="221239" spans="12:13" ht="15" customHeight="1">
      <c r="L221239" s="81"/>
      <c r="M221239" s="81"/>
    </row>
    <row r="221240" spans="12:13" ht="15" customHeight="1">
      <c r="L221240" s="81"/>
      <c r="M221240" s="81"/>
    </row>
    <row r="221241" spans="12:13" ht="15" customHeight="1">
      <c r="L221241" s="81"/>
      <c r="M221241" s="81"/>
    </row>
    <row r="221242" spans="12:13" ht="15" customHeight="1">
      <c r="L221242" s="81"/>
      <c r="M221242" s="81"/>
    </row>
    <row r="221243" spans="12:13" ht="15" customHeight="1">
      <c r="L221243" s="81"/>
      <c r="M221243" s="81"/>
    </row>
    <row r="221244" spans="12:13" ht="15" customHeight="1">
      <c r="L221244" s="81"/>
      <c r="M221244" s="81"/>
    </row>
    <row r="221245" spans="12:13" ht="15" customHeight="1">
      <c r="L221245" s="81"/>
      <c r="M221245" s="81"/>
    </row>
    <row r="221246" spans="12:13" ht="15" customHeight="1">
      <c r="L221246" s="81"/>
      <c r="M221246" s="81"/>
    </row>
    <row r="221247" spans="12:13" ht="15" customHeight="1">
      <c r="L221247" s="81"/>
      <c r="M221247" s="81"/>
    </row>
    <row r="221248" spans="12:13" ht="15" customHeight="1">
      <c r="L221248" s="81"/>
      <c r="M221248" s="81"/>
    </row>
    <row r="221249" spans="12:13" ht="15" customHeight="1">
      <c r="L221249" s="81"/>
      <c r="M221249" s="81"/>
    </row>
    <row r="221250" spans="12:13" ht="15" customHeight="1">
      <c r="L221250" s="81"/>
      <c r="M221250" s="81"/>
    </row>
    <row r="221251" spans="12:13" ht="15" customHeight="1">
      <c r="L221251" s="81"/>
      <c r="M221251" s="81"/>
    </row>
    <row r="221252" spans="12:13" ht="15" customHeight="1">
      <c r="L221252" s="81"/>
      <c r="M221252" s="81"/>
    </row>
    <row r="221253" spans="12:13" ht="15" customHeight="1">
      <c r="L221253" s="81"/>
      <c r="M221253" s="81"/>
    </row>
    <row r="221254" spans="12:13" ht="15" customHeight="1">
      <c r="L221254" s="81"/>
      <c r="M221254" s="81"/>
    </row>
    <row r="221255" spans="12:13" ht="15" customHeight="1">
      <c r="L221255" s="81"/>
      <c r="M221255" s="81"/>
    </row>
    <row r="221256" spans="12:13" ht="15" customHeight="1">
      <c r="L221256" s="81"/>
      <c r="M221256" s="81"/>
    </row>
    <row r="221257" spans="12:13" ht="15" customHeight="1">
      <c r="L221257" s="81"/>
      <c r="M221257" s="81"/>
    </row>
    <row r="221258" spans="12:13" ht="15" customHeight="1">
      <c r="L221258" s="81"/>
      <c r="M221258" s="81"/>
    </row>
    <row r="221259" spans="12:13" ht="15" customHeight="1">
      <c r="L221259" s="81"/>
      <c r="M221259" s="81"/>
    </row>
    <row r="221260" spans="12:13" ht="15" customHeight="1">
      <c r="L221260" s="81"/>
      <c r="M221260" s="81"/>
    </row>
    <row r="221261" spans="12:13" ht="15" customHeight="1">
      <c r="L221261" s="81"/>
      <c r="M221261" s="81"/>
    </row>
    <row r="221262" spans="12:13" ht="15" customHeight="1">
      <c r="L221262" s="81"/>
      <c r="M221262" s="81"/>
    </row>
    <row r="221263" spans="12:13" ht="15" customHeight="1">
      <c r="L221263" s="81"/>
      <c r="M221263" s="81"/>
    </row>
    <row r="221264" spans="12:13" ht="15" customHeight="1">
      <c r="L221264" s="81"/>
      <c r="M221264" s="81"/>
    </row>
    <row r="221265" spans="12:13" ht="15" customHeight="1">
      <c r="L221265" s="81"/>
      <c r="M221265" s="81"/>
    </row>
    <row r="221266" spans="12:13" ht="15" customHeight="1">
      <c r="L221266" s="81"/>
      <c r="M221266" s="81"/>
    </row>
    <row r="221267" spans="12:13" ht="15" customHeight="1">
      <c r="L221267" s="81"/>
      <c r="M221267" s="81"/>
    </row>
    <row r="221268" spans="12:13" ht="15" customHeight="1">
      <c r="L221268" s="81"/>
      <c r="M221268" s="81"/>
    </row>
    <row r="221269" spans="12:13" ht="15" customHeight="1">
      <c r="L221269" s="81"/>
      <c r="M221269" s="81"/>
    </row>
    <row r="221270" spans="12:13" ht="15" customHeight="1">
      <c r="L221270" s="81"/>
      <c r="M221270" s="81"/>
    </row>
    <row r="221271" spans="12:13" ht="15" customHeight="1">
      <c r="L221271" s="81"/>
      <c r="M221271" s="81"/>
    </row>
    <row r="221272" spans="12:13" ht="15" customHeight="1">
      <c r="L221272" s="81"/>
      <c r="M221272" s="81"/>
    </row>
    <row r="221273" spans="12:13" ht="15" customHeight="1">
      <c r="L221273" s="81"/>
      <c r="M221273" s="81"/>
    </row>
    <row r="221274" spans="12:13" ht="15" customHeight="1">
      <c r="L221274" s="81"/>
      <c r="M221274" s="81"/>
    </row>
    <row r="221275" spans="12:13" ht="15" customHeight="1">
      <c r="L221275" s="81"/>
      <c r="M221275" s="81"/>
    </row>
    <row r="221276" spans="12:13" ht="15" customHeight="1">
      <c r="L221276" s="81"/>
      <c r="M221276" s="81"/>
    </row>
    <row r="221277" spans="12:13" ht="15" customHeight="1">
      <c r="L221277" s="81"/>
      <c r="M221277" s="81"/>
    </row>
    <row r="221278" spans="12:13" ht="15" customHeight="1">
      <c r="L221278" s="81"/>
      <c r="M221278" s="81"/>
    </row>
    <row r="221279" spans="12:13" ht="15" customHeight="1">
      <c r="L221279" s="81"/>
      <c r="M221279" s="81"/>
    </row>
    <row r="221280" spans="12:13" ht="15" customHeight="1">
      <c r="L221280" s="81"/>
      <c r="M221280" s="81"/>
    </row>
    <row r="221281" spans="12:13" ht="15" customHeight="1">
      <c r="L221281" s="81"/>
      <c r="M221281" s="81"/>
    </row>
    <row r="221282" spans="12:13" ht="15" customHeight="1">
      <c r="L221282" s="81"/>
      <c r="M221282" s="81"/>
    </row>
    <row r="221283" spans="12:13" ht="15" customHeight="1">
      <c r="L221283" s="81"/>
      <c r="M221283" s="81"/>
    </row>
    <row r="221284" spans="12:13" ht="15" customHeight="1">
      <c r="L221284" s="81"/>
      <c r="M221284" s="81"/>
    </row>
    <row r="221285" spans="12:13" ht="15" customHeight="1">
      <c r="L221285" s="81"/>
      <c r="M221285" s="81"/>
    </row>
    <row r="221286" spans="12:13" ht="15" customHeight="1">
      <c r="L221286" s="81"/>
      <c r="M221286" s="81"/>
    </row>
    <row r="221287" spans="12:13" ht="15" customHeight="1">
      <c r="L221287" s="81"/>
      <c r="M221287" s="81"/>
    </row>
    <row r="221288" spans="12:13" ht="15" customHeight="1">
      <c r="L221288" s="81"/>
      <c r="M221288" s="81"/>
    </row>
    <row r="221289" spans="12:13" ht="15" customHeight="1">
      <c r="L221289" s="81"/>
      <c r="M221289" s="81"/>
    </row>
    <row r="221290" spans="12:13" ht="15" customHeight="1">
      <c r="L221290" s="81"/>
      <c r="M221290" s="81"/>
    </row>
    <row r="221291" spans="12:13" ht="15" customHeight="1">
      <c r="L221291" s="81"/>
      <c r="M221291" s="81"/>
    </row>
    <row r="221292" spans="12:13" ht="15" customHeight="1">
      <c r="L221292" s="81"/>
      <c r="M221292" s="81"/>
    </row>
    <row r="221293" spans="12:13" ht="15" customHeight="1">
      <c r="L221293" s="81"/>
      <c r="M221293" s="81"/>
    </row>
    <row r="221294" spans="12:13" ht="15" customHeight="1">
      <c r="L221294" s="81"/>
      <c r="M221294" s="81"/>
    </row>
    <row r="221295" spans="12:13" ht="15" customHeight="1">
      <c r="L221295" s="81"/>
      <c r="M221295" s="81"/>
    </row>
    <row r="221296" spans="12:13" ht="15" customHeight="1">
      <c r="L221296" s="81"/>
      <c r="M221296" s="81"/>
    </row>
    <row r="221297" spans="12:13" ht="15" customHeight="1">
      <c r="L221297" s="81"/>
      <c r="M221297" s="81"/>
    </row>
    <row r="221298" spans="12:13" ht="15" customHeight="1">
      <c r="L221298" s="81"/>
      <c r="M221298" s="81"/>
    </row>
    <row r="221299" spans="12:13" ht="15" customHeight="1">
      <c r="L221299" s="81"/>
      <c r="M221299" s="81"/>
    </row>
    <row r="221300" spans="12:13" ht="15" customHeight="1">
      <c r="L221300" s="81"/>
      <c r="M221300" s="81"/>
    </row>
    <row r="221301" spans="12:13" ht="15" customHeight="1">
      <c r="L221301" s="81"/>
      <c r="M221301" s="81"/>
    </row>
    <row r="221302" spans="12:13" ht="15" customHeight="1">
      <c r="L221302" s="81"/>
      <c r="M221302" s="81"/>
    </row>
    <row r="221303" spans="12:13" ht="15" customHeight="1">
      <c r="L221303" s="81"/>
      <c r="M221303" s="81"/>
    </row>
    <row r="221304" spans="12:13" ht="15" customHeight="1">
      <c r="L221304" s="81"/>
      <c r="M221304" s="81"/>
    </row>
    <row r="221305" spans="12:13" ht="15" customHeight="1">
      <c r="L221305" s="81"/>
      <c r="M221305" s="81"/>
    </row>
    <row r="221306" spans="12:13" ht="15" customHeight="1">
      <c r="L221306" s="81"/>
      <c r="M221306" s="81"/>
    </row>
    <row r="221307" spans="12:13" ht="15" customHeight="1">
      <c r="L221307" s="81"/>
      <c r="M221307" s="81"/>
    </row>
    <row r="221308" spans="12:13" ht="15" customHeight="1">
      <c r="L221308" s="81"/>
      <c r="M221308" s="81"/>
    </row>
    <row r="221309" spans="12:13" ht="15" customHeight="1">
      <c r="L221309" s="81"/>
      <c r="M221309" s="81"/>
    </row>
    <row r="221310" spans="12:13" ht="15" customHeight="1">
      <c r="L221310" s="81"/>
      <c r="M221310" s="81"/>
    </row>
    <row r="221311" spans="12:13" ht="15" customHeight="1">
      <c r="L221311" s="81"/>
      <c r="M221311" s="81"/>
    </row>
    <row r="221312" spans="12:13" ht="15" customHeight="1">
      <c r="L221312" s="81"/>
      <c r="M221312" s="81"/>
    </row>
    <row r="221313" spans="12:13" ht="15" customHeight="1">
      <c r="L221313" s="81"/>
      <c r="M221313" s="81"/>
    </row>
    <row r="221314" spans="12:13" ht="15" customHeight="1">
      <c r="L221314" s="81"/>
      <c r="M221314" s="81"/>
    </row>
    <row r="221315" spans="12:13" ht="15" customHeight="1">
      <c r="L221315" s="81"/>
      <c r="M221315" s="81"/>
    </row>
    <row r="221316" spans="12:13" ht="15" customHeight="1">
      <c r="L221316" s="81"/>
      <c r="M221316" s="81"/>
    </row>
    <row r="221317" spans="12:13" ht="15" customHeight="1">
      <c r="L221317" s="81"/>
      <c r="M221317" s="81"/>
    </row>
    <row r="221318" spans="12:13" ht="15" customHeight="1">
      <c r="L221318" s="81"/>
      <c r="M221318" s="81"/>
    </row>
    <row r="221319" spans="12:13" ht="15" customHeight="1">
      <c r="L221319" s="81"/>
      <c r="M221319" s="81"/>
    </row>
    <row r="221320" spans="12:13" ht="15" customHeight="1">
      <c r="L221320" s="81"/>
      <c r="M221320" s="81"/>
    </row>
    <row r="221321" spans="12:13" ht="15" customHeight="1">
      <c r="L221321" s="81"/>
      <c r="M221321" s="81"/>
    </row>
    <row r="221322" spans="12:13" ht="15" customHeight="1">
      <c r="L221322" s="81"/>
      <c r="M221322" s="81"/>
    </row>
    <row r="221323" spans="12:13" ht="15" customHeight="1">
      <c r="L221323" s="81"/>
      <c r="M221323" s="81"/>
    </row>
    <row r="221324" spans="12:13" ht="15" customHeight="1">
      <c r="L221324" s="81"/>
      <c r="M221324" s="81"/>
    </row>
    <row r="221325" spans="12:13" ht="15" customHeight="1">
      <c r="L221325" s="81"/>
      <c r="M221325" s="81"/>
    </row>
    <row r="221326" spans="12:13" ht="15" customHeight="1">
      <c r="L221326" s="81"/>
      <c r="M221326" s="81"/>
    </row>
    <row r="221327" spans="12:13" ht="15" customHeight="1">
      <c r="L221327" s="81"/>
      <c r="M221327" s="81"/>
    </row>
    <row r="221328" spans="12:13" ht="15" customHeight="1">
      <c r="L221328" s="81"/>
      <c r="M221328" s="81"/>
    </row>
    <row r="221329" spans="12:13" ht="15" customHeight="1">
      <c r="L221329" s="81"/>
      <c r="M221329" s="81"/>
    </row>
    <row r="221330" spans="12:13" ht="15" customHeight="1">
      <c r="L221330" s="81"/>
      <c r="M221330" s="81"/>
    </row>
    <row r="221331" spans="12:13" ht="15" customHeight="1">
      <c r="L221331" s="81"/>
      <c r="M221331" s="81"/>
    </row>
    <row r="221332" spans="12:13" ht="15" customHeight="1">
      <c r="L221332" s="81"/>
      <c r="M221332" s="81"/>
    </row>
    <row r="221333" spans="12:13" ht="15" customHeight="1">
      <c r="L221333" s="81"/>
      <c r="M221333" s="81"/>
    </row>
    <row r="221334" spans="12:13" ht="15" customHeight="1">
      <c r="L221334" s="81"/>
      <c r="M221334" s="81"/>
    </row>
    <row r="221335" spans="12:13" ht="15" customHeight="1">
      <c r="L221335" s="81"/>
      <c r="M221335" s="81"/>
    </row>
    <row r="221336" spans="12:13" ht="15" customHeight="1">
      <c r="L221336" s="81"/>
      <c r="M221336" s="81"/>
    </row>
    <row r="221337" spans="12:13" ht="15" customHeight="1">
      <c r="L221337" s="81"/>
      <c r="M221337" s="81"/>
    </row>
    <row r="221338" spans="12:13" ht="15" customHeight="1">
      <c r="L221338" s="81"/>
      <c r="M221338" s="81"/>
    </row>
    <row r="221339" spans="12:13" ht="15" customHeight="1">
      <c r="L221339" s="81"/>
      <c r="M221339" s="81"/>
    </row>
    <row r="221340" spans="12:13" ht="15" customHeight="1">
      <c r="L221340" s="81"/>
      <c r="M221340" s="81"/>
    </row>
    <row r="221341" spans="12:13" ht="15" customHeight="1">
      <c r="L221341" s="81"/>
      <c r="M221341" s="81"/>
    </row>
    <row r="221342" spans="12:13" ht="15" customHeight="1">
      <c r="L221342" s="81"/>
      <c r="M221342" s="81"/>
    </row>
    <row r="221343" spans="12:13" ht="15" customHeight="1">
      <c r="L221343" s="81"/>
      <c r="M221343" s="81"/>
    </row>
    <row r="221344" spans="12:13" ht="15" customHeight="1">
      <c r="L221344" s="81"/>
      <c r="M221344" s="81"/>
    </row>
    <row r="221345" spans="12:13" ht="15" customHeight="1">
      <c r="L221345" s="81"/>
      <c r="M221345" s="81"/>
    </row>
    <row r="221346" spans="12:13" ht="15" customHeight="1">
      <c r="L221346" s="81"/>
      <c r="M221346" s="81"/>
    </row>
    <row r="221347" spans="12:13" ht="15" customHeight="1">
      <c r="L221347" s="81"/>
      <c r="M221347" s="81"/>
    </row>
    <row r="221348" spans="12:13" ht="15" customHeight="1">
      <c r="L221348" s="81"/>
      <c r="M221348" s="81"/>
    </row>
    <row r="221349" spans="12:13" ht="15" customHeight="1">
      <c r="L221349" s="81"/>
      <c r="M221349" s="81"/>
    </row>
    <row r="221350" spans="12:13" ht="15" customHeight="1">
      <c r="L221350" s="81"/>
      <c r="M221350" s="81"/>
    </row>
    <row r="221351" spans="12:13" ht="15" customHeight="1">
      <c r="L221351" s="81"/>
      <c r="M221351" s="81"/>
    </row>
    <row r="221352" spans="12:13" ht="15" customHeight="1">
      <c r="L221352" s="81"/>
      <c r="M221352" s="81"/>
    </row>
    <row r="221353" spans="12:13" ht="15" customHeight="1">
      <c r="L221353" s="81"/>
      <c r="M221353" s="81"/>
    </row>
    <row r="221354" spans="12:13" ht="15" customHeight="1">
      <c r="L221354" s="81"/>
      <c r="M221354" s="81"/>
    </row>
    <row r="221355" spans="12:13" ht="15" customHeight="1">
      <c r="L221355" s="81"/>
      <c r="M221355" s="81"/>
    </row>
    <row r="221356" spans="12:13" ht="15" customHeight="1">
      <c r="L221356" s="81"/>
      <c r="M221356" s="81"/>
    </row>
    <row r="221357" spans="12:13" ht="15" customHeight="1">
      <c r="L221357" s="81"/>
      <c r="M221357" s="81"/>
    </row>
    <row r="221358" spans="12:13" ht="15" customHeight="1">
      <c r="L221358" s="81"/>
      <c r="M221358" s="81"/>
    </row>
    <row r="221359" spans="12:13" ht="15" customHeight="1">
      <c r="L221359" s="81"/>
      <c r="M221359" s="81"/>
    </row>
    <row r="221360" spans="12:13" ht="15" customHeight="1">
      <c r="L221360" s="81"/>
      <c r="M221360" s="81"/>
    </row>
    <row r="221361" spans="12:13" ht="15" customHeight="1">
      <c r="L221361" s="81"/>
      <c r="M221361" s="81"/>
    </row>
    <row r="221362" spans="12:13" ht="15" customHeight="1">
      <c r="L221362" s="81"/>
      <c r="M221362" s="81"/>
    </row>
    <row r="221363" spans="12:13" ht="15" customHeight="1">
      <c r="L221363" s="81"/>
      <c r="M221363" s="81"/>
    </row>
    <row r="221364" spans="12:13" ht="15" customHeight="1">
      <c r="L221364" s="81"/>
      <c r="M221364" s="81"/>
    </row>
    <row r="221365" spans="12:13" ht="15" customHeight="1">
      <c r="L221365" s="81"/>
      <c r="M221365" s="81"/>
    </row>
    <row r="221366" spans="12:13" ht="15" customHeight="1">
      <c r="L221366" s="81"/>
      <c r="M221366" s="81"/>
    </row>
    <row r="221367" spans="12:13" ht="15" customHeight="1">
      <c r="L221367" s="81"/>
      <c r="M221367" s="81"/>
    </row>
    <row r="221368" spans="12:13" ht="15" customHeight="1">
      <c r="L221368" s="81"/>
      <c r="M221368" s="81"/>
    </row>
    <row r="221369" spans="12:13" ht="15" customHeight="1">
      <c r="L221369" s="81"/>
      <c r="M221369" s="81"/>
    </row>
    <row r="221370" spans="12:13" ht="15" customHeight="1">
      <c r="L221370" s="81"/>
      <c r="M221370" s="81"/>
    </row>
    <row r="221371" spans="12:13" ht="15" customHeight="1">
      <c r="L221371" s="81"/>
      <c r="M221371" s="81"/>
    </row>
    <row r="221372" spans="12:13" ht="15" customHeight="1">
      <c r="L221372" s="81"/>
      <c r="M221372" s="81"/>
    </row>
    <row r="221373" spans="12:13" ht="15" customHeight="1">
      <c r="L221373" s="81"/>
      <c r="M221373" s="81"/>
    </row>
    <row r="221374" spans="12:13" ht="15" customHeight="1">
      <c r="L221374" s="81"/>
      <c r="M221374" s="81"/>
    </row>
    <row r="221375" spans="12:13" ht="15" customHeight="1">
      <c r="L221375" s="81"/>
      <c r="M221375" s="81"/>
    </row>
    <row r="221376" spans="12:13" ht="15" customHeight="1">
      <c r="L221376" s="81"/>
      <c r="M221376" s="81"/>
    </row>
    <row r="221377" spans="12:13" ht="15" customHeight="1">
      <c r="L221377" s="81"/>
      <c r="M221377" s="81"/>
    </row>
    <row r="221378" spans="12:13" ht="15" customHeight="1">
      <c r="L221378" s="81"/>
      <c r="M221378" s="81"/>
    </row>
    <row r="221379" spans="12:13" ht="15" customHeight="1">
      <c r="L221379" s="81"/>
      <c r="M221379" s="81"/>
    </row>
    <row r="221380" spans="12:13" ht="15" customHeight="1">
      <c r="L221380" s="81"/>
      <c r="M221380" s="81"/>
    </row>
    <row r="221381" spans="12:13" ht="15" customHeight="1">
      <c r="L221381" s="81"/>
      <c r="M221381" s="81"/>
    </row>
    <row r="221382" spans="12:13" ht="15" customHeight="1">
      <c r="L221382" s="81"/>
      <c r="M221382" s="81"/>
    </row>
    <row r="221383" spans="12:13" ht="15" customHeight="1">
      <c r="L221383" s="81"/>
      <c r="M221383" s="81"/>
    </row>
    <row r="221384" spans="12:13" ht="15" customHeight="1">
      <c r="L221384" s="81"/>
      <c r="M221384" s="81"/>
    </row>
    <row r="221385" spans="12:13" ht="15" customHeight="1">
      <c r="L221385" s="81"/>
      <c r="M221385" s="81"/>
    </row>
    <row r="221386" spans="12:13" ht="15" customHeight="1">
      <c r="L221386" s="81"/>
      <c r="M221386" s="81"/>
    </row>
    <row r="221387" spans="12:13" ht="15" customHeight="1">
      <c r="L221387" s="81"/>
      <c r="M221387" s="81"/>
    </row>
    <row r="221388" spans="12:13" ht="15" customHeight="1">
      <c r="L221388" s="81"/>
      <c r="M221388" s="81"/>
    </row>
    <row r="221389" spans="12:13" ht="15" customHeight="1">
      <c r="L221389" s="81"/>
      <c r="M221389" s="81"/>
    </row>
    <row r="221390" spans="12:13" ht="15" customHeight="1">
      <c r="L221390" s="81"/>
      <c r="M221390" s="81"/>
    </row>
    <row r="221391" spans="12:13" ht="15" customHeight="1">
      <c r="L221391" s="81"/>
      <c r="M221391" s="81"/>
    </row>
    <row r="221392" spans="12:13" ht="15" customHeight="1">
      <c r="L221392" s="81"/>
      <c r="M221392" s="81"/>
    </row>
    <row r="221393" spans="12:13" ht="15" customHeight="1">
      <c r="L221393" s="81"/>
      <c r="M221393" s="81"/>
    </row>
    <row r="221394" spans="12:13" ht="15" customHeight="1">
      <c r="L221394" s="81"/>
      <c r="M221394" s="81"/>
    </row>
    <row r="221395" spans="12:13" ht="15" customHeight="1">
      <c r="L221395" s="81"/>
      <c r="M221395" s="81"/>
    </row>
    <row r="221396" spans="12:13" ht="15" customHeight="1">
      <c r="L221396" s="81"/>
      <c r="M221396" s="81"/>
    </row>
    <row r="221397" spans="12:13" ht="15" customHeight="1">
      <c r="L221397" s="81"/>
      <c r="M221397" s="81"/>
    </row>
    <row r="221398" spans="12:13" ht="15" customHeight="1">
      <c r="L221398" s="81"/>
      <c r="M221398" s="81"/>
    </row>
    <row r="221399" spans="12:13" ht="15" customHeight="1">
      <c r="L221399" s="81"/>
      <c r="M221399" s="81"/>
    </row>
    <row r="221400" spans="12:13" ht="15" customHeight="1">
      <c r="L221400" s="81"/>
      <c r="M221400" s="81"/>
    </row>
    <row r="221401" spans="12:13" ht="15" customHeight="1">
      <c r="L221401" s="81"/>
      <c r="M221401" s="81"/>
    </row>
    <row r="221402" spans="12:13" ht="15" customHeight="1">
      <c r="L221402" s="81"/>
      <c r="M221402" s="81"/>
    </row>
    <row r="221403" spans="12:13" ht="15" customHeight="1">
      <c r="L221403" s="81"/>
      <c r="M221403" s="81"/>
    </row>
    <row r="221404" spans="12:13" ht="15" customHeight="1">
      <c r="L221404" s="81"/>
      <c r="M221404" s="81"/>
    </row>
    <row r="221405" spans="12:13" ht="15" customHeight="1">
      <c r="L221405" s="81"/>
      <c r="M221405" s="81"/>
    </row>
    <row r="221406" spans="12:13" ht="15" customHeight="1">
      <c r="L221406" s="81"/>
      <c r="M221406" s="81"/>
    </row>
    <row r="221407" spans="12:13" ht="15" customHeight="1">
      <c r="L221407" s="81"/>
      <c r="M221407" s="81"/>
    </row>
    <row r="221408" spans="12:13" ht="15" customHeight="1">
      <c r="L221408" s="81"/>
      <c r="M221408" s="81"/>
    </row>
    <row r="221409" spans="12:13" ht="15" customHeight="1">
      <c r="L221409" s="81"/>
      <c r="M221409" s="81"/>
    </row>
    <row r="221410" spans="12:13" ht="15" customHeight="1">
      <c r="L221410" s="81"/>
      <c r="M221410" s="81"/>
    </row>
    <row r="221411" spans="12:13" ht="15" customHeight="1">
      <c r="L221411" s="81"/>
      <c r="M221411" s="81"/>
    </row>
    <row r="221412" spans="12:13" ht="15" customHeight="1">
      <c r="L221412" s="81"/>
      <c r="M221412" s="81"/>
    </row>
    <row r="221413" spans="12:13" ht="15" customHeight="1">
      <c r="L221413" s="81"/>
      <c r="M221413" s="81"/>
    </row>
    <row r="221414" spans="12:13" ht="15" customHeight="1">
      <c r="L221414" s="81"/>
      <c r="M221414" s="81"/>
    </row>
    <row r="221415" spans="12:13" ht="15" customHeight="1">
      <c r="L221415" s="81"/>
      <c r="M221415" s="81"/>
    </row>
    <row r="221416" spans="12:13" ht="15" customHeight="1">
      <c r="L221416" s="81"/>
      <c r="M221416" s="81"/>
    </row>
    <row r="221417" spans="12:13" ht="15" customHeight="1">
      <c r="L221417" s="81"/>
      <c r="M221417" s="81"/>
    </row>
    <row r="221418" spans="12:13" ht="15" customHeight="1">
      <c r="L221418" s="81"/>
      <c r="M221418" s="81"/>
    </row>
    <row r="221419" spans="12:13" ht="15" customHeight="1">
      <c r="L221419" s="81"/>
      <c r="M221419" s="81"/>
    </row>
    <row r="221420" spans="12:13" ht="15" customHeight="1">
      <c r="L221420" s="81"/>
      <c r="M221420" s="81"/>
    </row>
    <row r="221421" spans="12:13" ht="15" customHeight="1">
      <c r="L221421" s="81"/>
      <c r="M221421" s="81"/>
    </row>
    <row r="221422" spans="12:13" ht="15" customHeight="1">
      <c r="L221422" s="81"/>
      <c r="M221422" s="81"/>
    </row>
    <row r="221423" spans="12:13" ht="15" customHeight="1">
      <c r="L221423" s="81"/>
      <c r="M221423" s="81"/>
    </row>
    <row r="221424" spans="12:13" ht="15" customHeight="1">
      <c r="L221424" s="81"/>
      <c r="M221424" s="81"/>
    </row>
    <row r="221425" spans="12:13" ht="15" customHeight="1">
      <c r="L221425" s="81"/>
      <c r="M221425" s="81"/>
    </row>
    <row r="221426" spans="12:13" ht="15" customHeight="1">
      <c r="L221426" s="81"/>
      <c r="M221426" s="81"/>
    </row>
    <row r="221427" spans="12:13" ht="15" customHeight="1">
      <c r="L221427" s="81"/>
      <c r="M221427" s="81"/>
    </row>
    <row r="221428" spans="12:13" ht="15" customHeight="1">
      <c r="L221428" s="81"/>
      <c r="M221428" s="81"/>
    </row>
    <row r="221429" spans="12:13" ht="15" customHeight="1">
      <c r="L221429" s="81"/>
      <c r="M221429" s="81"/>
    </row>
    <row r="221430" spans="12:13" ht="15" customHeight="1">
      <c r="L221430" s="81"/>
      <c r="M221430" s="81"/>
    </row>
    <row r="221431" spans="12:13" ht="15" customHeight="1">
      <c r="L221431" s="81"/>
      <c r="M221431" s="81"/>
    </row>
    <row r="221432" spans="12:13" ht="15" customHeight="1">
      <c r="L221432" s="81"/>
      <c r="M221432" s="81"/>
    </row>
    <row r="221433" spans="12:13" ht="15" customHeight="1">
      <c r="L221433" s="81"/>
      <c r="M221433" s="81"/>
    </row>
    <row r="221434" spans="12:13" ht="15" customHeight="1">
      <c r="L221434" s="81"/>
      <c r="M221434" s="81"/>
    </row>
    <row r="221435" spans="12:13" ht="15" customHeight="1">
      <c r="L221435" s="81"/>
      <c r="M221435" s="81"/>
    </row>
    <row r="221436" spans="12:13" ht="15" customHeight="1">
      <c r="L221436" s="81"/>
      <c r="M221436" s="81"/>
    </row>
    <row r="221437" spans="12:13" ht="15" customHeight="1">
      <c r="L221437" s="81"/>
      <c r="M221437" s="81"/>
    </row>
    <row r="221438" spans="12:13" ht="15" customHeight="1">
      <c r="L221438" s="81"/>
      <c r="M221438" s="81"/>
    </row>
    <row r="221439" spans="12:13" ht="15" customHeight="1">
      <c r="L221439" s="81"/>
      <c r="M221439" s="81"/>
    </row>
    <row r="221440" spans="12:13" ht="15" customHeight="1">
      <c r="L221440" s="81"/>
      <c r="M221440" s="81"/>
    </row>
    <row r="221441" spans="12:13" ht="15" customHeight="1">
      <c r="L221441" s="81"/>
      <c r="M221441" s="81"/>
    </row>
    <row r="221442" spans="12:13" ht="15" customHeight="1">
      <c r="L221442" s="81"/>
      <c r="M221442" s="81"/>
    </row>
    <row r="221443" spans="12:13" ht="15" customHeight="1">
      <c r="L221443" s="81"/>
      <c r="M221443" s="81"/>
    </row>
    <row r="221444" spans="12:13" ht="15" customHeight="1">
      <c r="L221444" s="81"/>
      <c r="M221444" s="81"/>
    </row>
    <row r="221445" spans="12:13" ht="15" customHeight="1">
      <c r="L221445" s="81"/>
      <c r="M221445" s="81"/>
    </row>
    <row r="221446" spans="12:13" ht="15" customHeight="1">
      <c r="L221446" s="81"/>
      <c r="M221446" s="81"/>
    </row>
    <row r="221447" spans="12:13" ht="15" customHeight="1">
      <c r="L221447" s="81"/>
      <c r="M221447" s="81"/>
    </row>
    <row r="221448" spans="12:13" ht="15" customHeight="1">
      <c r="L221448" s="81"/>
      <c r="M221448" s="81"/>
    </row>
    <row r="221449" spans="12:13" ht="15" customHeight="1">
      <c r="L221449" s="81"/>
      <c r="M221449" s="81"/>
    </row>
    <row r="221450" spans="12:13" ht="15" customHeight="1">
      <c r="L221450" s="81"/>
      <c r="M221450" s="81"/>
    </row>
    <row r="221451" spans="12:13" ht="15" customHeight="1">
      <c r="L221451" s="81"/>
      <c r="M221451" s="81"/>
    </row>
    <row r="221452" spans="12:13" ht="15" customHeight="1">
      <c r="L221452" s="81"/>
      <c r="M221452" s="81"/>
    </row>
    <row r="221453" spans="12:13" ht="15" customHeight="1">
      <c r="L221453" s="81"/>
      <c r="M221453" s="81"/>
    </row>
    <row r="221454" spans="12:13" ht="15" customHeight="1">
      <c r="L221454" s="81"/>
      <c r="M221454" s="81"/>
    </row>
    <row r="221455" spans="12:13" ht="15" customHeight="1">
      <c r="L221455" s="81"/>
      <c r="M221455" s="81"/>
    </row>
    <row r="221456" spans="12:13" ht="15" customHeight="1">
      <c r="L221456" s="81"/>
      <c r="M221456" s="81"/>
    </row>
    <row r="221457" spans="12:13" ht="15" customHeight="1">
      <c r="L221457" s="81"/>
      <c r="M221457" s="81"/>
    </row>
    <row r="221458" spans="12:13" ht="15" customHeight="1">
      <c r="L221458" s="81"/>
      <c r="M221458" s="81"/>
    </row>
    <row r="221459" spans="12:13" ht="15" customHeight="1">
      <c r="L221459" s="81"/>
      <c r="M221459" s="81"/>
    </row>
    <row r="221460" spans="12:13" ht="15" customHeight="1">
      <c r="L221460" s="81"/>
      <c r="M221460" s="81"/>
    </row>
    <row r="221461" spans="12:13" ht="15" customHeight="1">
      <c r="L221461" s="81"/>
      <c r="M221461" s="81"/>
    </row>
    <row r="221462" spans="12:13" ht="15" customHeight="1">
      <c r="L221462" s="81"/>
      <c r="M221462" s="81"/>
    </row>
    <row r="221463" spans="12:13" ht="15" customHeight="1">
      <c r="L221463" s="81"/>
      <c r="M221463" s="81"/>
    </row>
    <row r="221464" spans="12:13" ht="15" customHeight="1">
      <c r="L221464" s="81"/>
      <c r="M221464" s="81"/>
    </row>
    <row r="221465" spans="12:13" ht="15" customHeight="1">
      <c r="L221465" s="81"/>
      <c r="M221465" s="81"/>
    </row>
    <row r="221466" spans="12:13" ht="15" customHeight="1">
      <c r="L221466" s="81"/>
      <c r="M221466" s="81"/>
    </row>
    <row r="221467" spans="12:13" ht="15" customHeight="1">
      <c r="L221467" s="81"/>
      <c r="M221467" s="81"/>
    </row>
    <row r="221468" spans="12:13" ht="15" customHeight="1">
      <c r="L221468" s="81"/>
      <c r="M221468" s="81"/>
    </row>
    <row r="221469" spans="12:13" ht="15" customHeight="1">
      <c r="L221469" s="81"/>
      <c r="M221469" s="81"/>
    </row>
    <row r="221470" spans="12:13" ht="15" customHeight="1">
      <c r="L221470" s="81"/>
      <c r="M221470" s="81"/>
    </row>
    <row r="221471" spans="12:13" ht="15" customHeight="1">
      <c r="L221471" s="81"/>
      <c r="M221471" s="81"/>
    </row>
    <row r="221472" spans="12:13" ht="15" customHeight="1">
      <c r="L221472" s="81"/>
      <c r="M221472" s="81"/>
    </row>
    <row r="221473" spans="12:13" ht="15" customHeight="1">
      <c r="L221473" s="81"/>
      <c r="M221473" s="81"/>
    </row>
    <row r="221474" spans="12:13" ht="15" customHeight="1">
      <c r="L221474" s="81"/>
      <c r="M221474" s="81"/>
    </row>
    <row r="221475" spans="12:13" ht="15" customHeight="1">
      <c r="L221475" s="81"/>
      <c r="M221475" s="81"/>
    </row>
    <row r="221476" spans="12:13" ht="15" customHeight="1">
      <c r="L221476" s="81"/>
      <c r="M221476" s="81"/>
    </row>
    <row r="221477" spans="12:13" ht="15" customHeight="1">
      <c r="L221477" s="81"/>
      <c r="M221477" s="81"/>
    </row>
    <row r="221478" spans="12:13" ht="15" customHeight="1">
      <c r="L221478" s="81"/>
      <c r="M221478" s="81"/>
    </row>
    <row r="221479" spans="12:13" ht="15" customHeight="1">
      <c r="L221479" s="81"/>
      <c r="M221479" s="81"/>
    </row>
    <row r="221480" spans="12:13" ht="15" customHeight="1">
      <c r="L221480" s="81"/>
      <c r="M221480" s="81"/>
    </row>
    <row r="221481" spans="12:13" ht="15" customHeight="1">
      <c r="L221481" s="81"/>
      <c r="M221481" s="81"/>
    </row>
    <row r="221482" spans="12:13" ht="15" customHeight="1">
      <c r="L221482" s="81"/>
      <c r="M221482" s="81"/>
    </row>
    <row r="221483" spans="12:13" ht="15" customHeight="1">
      <c r="L221483" s="81"/>
      <c r="M221483" s="81"/>
    </row>
    <row r="221484" spans="12:13" ht="15" customHeight="1">
      <c r="L221484" s="81"/>
      <c r="M221484" s="81"/>
    </row>
    <row r="221485" spans="12:13" ht="15" customHeight="1">
      <c r="L221485" s="81"/>
      <c r="M221485" s="81"/>
    </row>
    <row r="221486" spans="12:13" ht="15" customHeight="1">
      <c r="L221486" s="81"/>
      <c r="M221486" s="81"/>
    </row>
    <row r="221487" spans="12:13" ht="15" customHeight="1">
      <c r="L221487" s="81"/>
      <c r="M221487" s="81"/>
    </row>
    <row r="221488" spans="12:13" ht="15" customHeight="1">
      <c r="L221488" s="81"/>
      <c r="M221488" s="81"/>
    </row>
    <row r="221489" spans="12:13" ht="15" customHeight="1">
      <c r="L221489" s="81"/>
      <c r="M221489" s="81"/>
    </row>
    <row r="221490" spans="12:13" ht="15" customHeight="1">
      <c r="L221490" s="81"/>
      <c r="M221490" s="81"/>
    </row>
    <row r="221491" spans="12:13" ht="15" customHeight="1">
      <c r="L221491" s="81"/>
      <c r="M221491" s="81"/>
    </row>
    <row r="221492" spans="12:13" ht="15" customHeight="1">
      <c r="L221492" s="81"/>
      <c r="M221492" s="81"/>
    </row>
    <row r="221493" spans="12:13" ht="15" customHeight="1">
      <c r="L221493" s="81"/>
      <c r="M221493" s="81"/>
    </row>
    <row r="221494" spans="12:13" ht="15" customHeight="1">
      <c r="L221494" s="81"/>
      <c r="M221494" s="81"/>
    </row>
    <row r="221495" spans="12:13" ht="15" customHeight="1">
      <c r="L221495" s="81"/>
      <c r="M221495" s="81"/>
    </row>
    <row r="221496" spans="12:13" ht="15" customHeight="1">
      <c r="L221496" s="81"/>
      <c r="M221496" s="81"/>
    </row>
    <row r="221497" spans="12:13" ht="15" customHeight="1">
      <c r="L221497" s="81"/>
      <c r="M221497" s="81"/>
    </row>
    <row r="221498" spans="12:13" ht="15" customHeight="1">
      <c r="L221498" s="81"/>
      <c r="M221498" s="81"/>
    </row>
    <row r="221499" spans="12:13" ht="15" customHeight="1">
      <c r="L221499" s="81"/>
      <c r="M221499" s="81"/>
    </row>
    <row r="221500" spans="12:13" ht="15" customHeight="1">
      <c r="L221500" s="81"/>
      <c r="M221500" s="81"/>
    </row>
    <row r="221501" spans="12:13" ht="15" customHeight="1">
      <c r="L221501" s="81"/>
      <c r="M221501" s="81"/>
    </row>
    <row r="221502" spans="12:13" ht="15" customHeight="1">
      <c r="L221502" s="81"/>
      <c r="M221502" s="81"/>
    </row>
    <row r="221503" spans="12:13" ht="15" customHeight="1">
      <c r="L221503" s="81"/>
      <c r="M221503" s="81"/>
    </row>
    <row r="221504" spans="12:13" ht="15" customHeight="1">
      <c r="L221504" s="81"/>
      <c r="M221504" s="81"/>
    </row>
    <row r="221505" spans="12:13" ht="15" customHeight="1">
      <c r="L221505" s="81"/>
      <c r="M221505" s="81"/>
    </row>
    <row r="221506" spans="12:13" ht="15" customHeight="1">
      <c r="L221506" s="81"/>
      <c r="M221506" s="81"/>
    </row>
    <row r="221507" spans="12:13" ht="15" customHeight="1">
      <c r="L221507" s="81"/>
      <c r="M221507" s="81"/>
    </row>
    <row r="221508" spans="12:13" ht="15" customHeight="1">
      <c r="L221508" s="81"/>
      <c r="M221508" s="81"/>
    </row>
    <row r="221509" spans="12:13" ht="15" customHeight="1">
      <c r="L221509" s="81"/>
      <c r="M221509" s="81"/>
    </row>
    <row r="221510" spans="12:13" ht="15" customHeight="1">
      <c r="L221510" s="81"/>
      <c r="M221510" s="81"/>
    </row>
    <row r="221511" spans="12:13" ht="15" customHeight="1">
      <c r="L221511" s="81"/>
      <c r="M221511" s="81"/>
    </row>
    <row r="221512" spans="12:13" ht="15" customHeight="1">
      <c r="L221512" s="81"/>
      <c r="M221512" s="81"/>
    </row>
    <row r="221513" spans="12:13" ht="15" customHeight="1">
      <c r="L221513" s="81"/>
      <c r="M221513" s="81"/>
    </row>
    <row r="221514" spans="12:13" ht="15" customHeight="1">
      <c r="L221514" s="81"/>
      <c r="M221514" s="81"/>
    </row>
    <row r="221515" spans="12:13" ht="15" customHeight="1">
      <c r="L221515" s="81"/>
      <c r="M221515" s="81"/>
    </row>
    <row r="221516" spans="12:13" ht="15" customHeight="1">
      <c r="L221516" s="81"/>
      <c r="M221516" s="81"/>
    </row>
    <row r="221517" spans="12:13" ht="15" customHeight="1">
      <c r="L221517" s="81"/>
      <c r="M221517" s="81"/>
    </row>
    <row r="221518" spans="12:13" ht="15" customHeight="1">
      <c r="L221518" s="81"/>
      <c r="M221518" s="81"/>
    </row>
    <row r="221519" spans="12:13" ht="15" customHeight="1">
      <c r="L221519" s="81"/>
      <c r="M221519" s="81"/>
    </row>
    <row r="221520" spans="12:13" ht="15" customHeight="1">
      <c r="L221520" s="81"/>
      <c r="M221520" s="81"/>
    </row>
    <row r="221521" spans="12:13" ht="15" customHeight="1">
      <c r="L221521" s="81"/>
      <c r="M221521" s="81"/>
    </row>
    <row r="221522" spans="12:13" ht="15" customHeight="1">
      <c r="L221522" s="81"/>
      <c r="M221522" s="81"/>
    </row>
    <row r="221523" spans="12:13" ht="15" customHeight="1">
      <c r="L221523" s="81"/>
      <c r="M221523" s="81"/>
    </row>
    <row r="221524" spans="12:13" ht="15" customHeight="1">
      <c r="L221524" s="81"/>
      <c r="M221524" s="81"/>
    </row>
    <row r="221525" spans="12:13" ht="15" customHeight="1">
      <c r="L221525" s="81"/>
      <c r="M221525" s="81"/>
    </row>
    <row r="221526" spans="12:13" ht="15" customHeight="1">
      <c r="L221526" s="81"/>
      <c r="M221526" s="81"/>
    </row>
    <row r="221527" spans="12:13" ht="15" customHeight="1">
      <c r="L221527" s="81"/>
      <c r="M221527" s="81"/>
    </row>
    <row r="221528" spans="12:13" ht="15" customHeight="1">
      <c r="L221528" s="81"/>
      <c r="M221528" s="81"/>
    </row>
    <row r="221529" spans="12:13" ht="15" customHeight="1">
      <c r="L221529" s="81"/>
      <c r="M221529" s="81"/>
    </row>
    <row r="221530" spans="12:13" ht="15" customHeight="1">
      <c r="L221530" s="81"/>
      <c r="M221530" s="81"/>
    </row>
    <row r="221531" spans="12:13" ht="15" customHeight="1">
      <c r="L221531" s="81"/>
      <c r="M221531" s="81"/>
    </row>
    <row r="221532" spans="12:13" ht="15" customHeight="1">
      <c r="L221532" s="81"/>
      <c r="M221532" s="81"/>
    </row>
    <row r="221533" spans="12:13" ht="15" customHeight="1">
      <c r="L221533" s="81"/>
      <c r="M221533" s="81"/>
    </row>
    <row r="221534" spans="12:13" ht="15" customHeight="1">
      <c r="L221534" s="81"/>
      <c r="M221534" s="81"/>
    </row>
    <row r="221535" spans="12:13" ht="15" customHeight="1">
      <c r="L221535" s="81"/>
      <c r="M221535" s="81"/>
    </row>
    <row r="221536" spans="12:13" ht="15" customHeight="1">
      <c r="L221536" s="81"/>
      <c r="M221536" s="81"/>
    </row>
    <row r="221537" spans="12:13" ht="15" customHeight="1">
      <c r="L221537" s="81"/>
      <c r="M221537" s="81"/>
    </row>
    <row r="221538" spans="12:13" ht="15" customHeight="1">
      <c r="L221538" s="81"/>
      <c r="M221538" s="81"/>
    </row>
    <row r="221539" spans="12:13" ht="15" customHeight="1">
      <c r="L221539" s="81"/>
      <c r="M221539" s="81"/>
    </row>
    <row r="221540" spans="12:13" ht="15" customHeight="1">
      <c r="L221540" s="81"/>
      <c r="M221540" s="81"/>
    </row>
    <row r="221541" spans="12:13" ht="15" customHeight="1">
      <c r="L221541" s="81"/>
      <c r="M221541" s="81"/>
    </row>
    <row r="221542" spans="12:13" ht="15" customHeight="1">
      <c r="L221542" s="81"/>
      <c r="M221542" s="81"/>
    </row>
    <row r="221543" spans="12:13" ht="15" customHeight="1">
      <c r="L221543" s="81"/>
      <c r="M221543" s="81"/>
    </row>
    <row r="221544" spans="12:13" ht="15" customHeight="1">
      <c r="L221544" s="81"/>
      <c r="M221544" s="81"/>
    </row>
    <row r="221545" spans="12:13" ht="15" customHeight="1">
      <c r="L221545" s="81"/>
      <c r="M221545" s="81"/>
    </row>
    <row r="221546" spans="12:13" ht="15" customHeight="1">
      <c r="L221546" s="81"/>
      <c r="M221546" s="81"/>
    </row>
    <row r="221547" spans="12:13" ht="15" customHeight="1">
      <c r="L221547" s="81"/>
      <c r="M221547" s="81"/>
    </row>
    <row r="221548" spans="12:13" ht="15" customHeight="1">
      <c r="L221548" s="81"/>
      <c r="M221548" s="81"/>
    </row>
    <row r="221549" spans="12:13" ht="15" customHeight="1">
      <c r="L221549" s="81"/>
      <c r="M221549" s="81"/>
    </row>
    <row r="221550" spans="12:13" ht="15" customHeight="1">
      <c r="L221550" s="81"/>
      <c r="M221550" s="81"/>
    </row>
    <row r="221551" spans="12:13" ht="15" customHeight="1">
      <c r="L221551" s="81"/>
      <c r="M221551" s="81"/>
    </row>
    <row r="221552" spans="12:13" ht="15" customHeight="1">
      <c r="L221552" s="81"/>
      <c r="M221552" s="81"/>
    </row>
    <row r="221553" spans="12:13" ht="15" customHeight="1">
      <c r="L221553" s="81"/>
      <c r="M221553" s="81"/>
    </row>
    <row r="221554" spans="12:13" ht="15" customHeight="1">
      <c r="L221554" s="81"/>
      <c r="M221554" s="81"/>
    </row>
    <row r="221555" spans="12:13" ht="15" customHeight="1">
      <c r="L221555" s="81"/>
      <c r="M221555" s="81"/>
    </row>
    <row r="221556" spans="12:13" ht="15" customHeight="1">
      <c r="L221556" s="81"/>
      <c r="M221556" s="81"/>
    </row>
    <row r="221557" spans="12:13" ht="15" customHeight="1">
      <c r="L221557" s="81"/>
      <c r="M221557" s="81"/>
    </row>
    <row r="221558" spans="12:13" ht="15" customHeight="1">
      <c r="L221558" s="81"/>
      <c r="M221558" s="81"/>
    </row>
    <row r="221559" spans="12:13" ht="15" customHeight="1">
      <c r="L221559" s="81"/>
      <c r="M221559" s="81"/>
    </row>
    <row r="221560" spans="12:13" ht="15" customHeight="1">
      <c r="L221560" s="81"/>
      <c r="M221560" s="81"/>
    </row>
    <row r="221561" spans="12:13" ht="15" customHeight="1">
      <c r="L221561" s="81"/>
      <c r="M221561" s="81"/>
    </row>
    <row r="221562" spans="12:13" ht="15" customHeight="1">
      <c r="L221562" s="81"/>
      <c r="M221562" s="81"/>
    </row>
    <row r="221563" spans="12:13" ht="15" customHeight="1">
      <c r="L221563" s="81"/>
      <c r="M221563" s="81"/>
    </row>
    <row r="221564" spans="12:13" ht="15" customHeight="1">
      <c r="L221564" s="81"/>
      <c r="M221564" s="81"/>
    </row>
    <row r="221565" spans="12:13" ht="15" customHeight="1">
      <c r="L221565" s="81"/>
      <c r="M221565" s="81"/>
    </row>
    <row r="221566" spans="12:13" ht="15" customHeight="1">
      <c r="L221566" s="81"/>
      <c r="M221566" s="81"/>
    </row>
    <row r="221567" spans="12:13" ht="15" customHeight="1">
      <c r="L221567" s="81"/>
      <c r="M221567" s="81"/>
    </row>
    <row r="221568" spans="12:13" ht="15" customHeight="1">
      <c r="L221568" s="81"/>
      <c r="M221568" s="81"/>
    </row>
    <row r="221569" spans="12:13" ht="15" customHeight="1">
      <c r="L221569" s="81"/>
      <c r="M221569" s="81"/>
    </row>
    <row r="221570" spans="12:13" ht="15" customHeight="1">
      <c r="L221570" s="81"/>
      <c r="M221570" s="81"/>
    </row>
    <row r="221571" spans="12:13" ht="15" customHeight="1">
      <c r="L221571" s="81"/>
      <c r="M221571" s="81"/>
    </row>
    <row r="221572" spans="12:13" ht="15" customHeight="1">
      <c r="L221572" s="81"/>
      <c r="M221572" s="81"/>
    </row>
    <row r="221573" spans="12:13" ht="15" customHeight="1">
      <c r="L221573" s="81"/>
      <c r="M221573" s="81"/>
    </row>
    <row r="221574" spans="12:13" ht="15" customHeight="1">
      <c r="L221574" s="81"/>
      <c r="M221574" s="81"/>
    </row>
    <row r="221575" spans="12:13" ht="15" customHeight="1">
      <c r="L221575" s="81"/>
      <c r="M221575" s="81"/>
    </row>
    <row r="221576" spans="12:13" ht="15" customHeight="1">
      <c r="L221576" s="81"/>
      <c r="M221576" s="81"/>
    </row>
    <row r="221577" spans="12:13" ht="15" customHeight="1">
      <c r="L221577" s="81"/>
      <c r="M221577" s="81"/>
    </row>
    <row r="221578" spans="12:13" ht="15" customHeight="1">
      <c r="L221578" s="81"/>
      <c r="M221578" s="81"/>
    </row>
    <row r="221579" spans="12:13" ht="15" customHeight="1">
      <c r="L221579" s="81"/>
      <c r="M221579" s="81"/>
    </row>
    <row r="221580" spans="12:13" ht="15" customHeight="1">
      <c r="L221580" s="81"/>
      <c r="M221580" s="81"/>
    </row>
    <row r="221581" spans="12:13" ht="15" customHeight="1">
      <c r="L221581" s="81"/>
      <c r="M221581" s="81"/>
    </row>
    <row r="221582" spans="12:13" ht="15" customHeight="1">
      <c r="L221582" s="81"/>
      <c r="M221582" s="81"/>
    </row>
    <row r="221583" spans="12:13" ht="15" customHeight="1">
      <c r="L221583" s="81"/>
      <c r="M221583" s="81"/>
    </row>
    <row r="221584" spans="12:13" ht="15" customHeight="1">
      <c r="L221584" s="81"/>
      <c r="M221584" s="81"/>
    </row>
    <row r="221585" spans="12:13" ht="15" customHeight="1">
      <c r="L221585" s="81"/>
      <c r="M221585" s="81"/>
    </row>
    <row r="221586" spans="12:13" ht="15" customHeight="1">
      <c r="L221586" s="81"/>
      <c r="M221586" s="81"/>
    </row>
    <row r="221587" spans="12:13" ht="15" customHeight="1">
      <c r="L221587" s="81"/>
      <c r="M221587" s="81"/>
    </row>
    <row r="221588" spans="12:13" ht="15" customHeight="1">
      <c r="L221588" s="81"/>
      <c r="M221588" s="81"/>
    </row>
    <row r="221589" spans="12:13" ht="15" customHeight="1">
      <c r="L221589" s="81"/>
      <c r="M221589" s="81"/>
    </row>
    <row r="221590" spans="12:13" ht="15" customHeight="1">
      <c r="L221590" s="81"/>
      <c r="M221590" s="81"/>
    </row>
    <row r="221591" spans="12:13" ht="15" customHeight="1">
      <c r="L221591" s="81"/>
      <c r="M221591" s="81"/>
    </row>
    <row r="221592" spans="12:13" ht="15" customHeight="1">
      <c r="L221592" s="81"/>
      <c r="M221592" s="81"/>
    </row>
    <row r="221593" spans="12:13" ht="15" customHeight="1">
      <c r="L221593" s="81"/>
      <c r="M221593" s="81"/>
    </row>
    <row r="221594" spans="12:13" ht="15" customHeight="1">
      <c r="L221594" s="81"/>
      <c r="M221594" s="81"/>
    </row>
    <row r="221595" spans="12:13" ht="15" customHeight="1">
      <c r="L221595" s="81"/>
      <c r="M221595" s="81"/>
    </row>
    <row r="221596" spans="12:13" ht="15" customHeight="1">
      <c r="L221596" s="81"/>
      <c r="M221596" s="81"/>
    </row>
    <row r="221597" spans="12:13" ht="15" customHeight="1">
      <c r="L221597" s="81"/>
      <c r="M221597" s="81"/>
    </row>
    <row r="221598" spans="12:13" ht="15" customHeight="1">
      <c r="L221598" s="81"/>
      <c r="M221598" s="81"/>
    </row>
    <row r="221599" spans="12:13" ht="15" customHeight="1">
      <c r="L221599" s="81"/>
      <c r="M221599" s="81"/>
    </row>
    <row r="221600" spans="12:13" ht="15" customHeight="1">
      <c r="L221600" s="81"/>
      <c r="M221600" s="81"/>
    </row>
    <row r="221601" spans="12:13" ht="15" customHeight="1">
      <c r="L221601" s="81"/>
      <c r="M221601" s="81"/>
    </row>
    <row r="221602" spans="12:13" ht="15" customHeight="1">
      <c r="L221602" s="81"/>
      <c r="M221602" s="81"/>
    </row>
    <row r="221603" spans="12:13" ht="15" customHeight="1">
      <c r="L221603" s="81"/>
      <c r="M221603" s="81"/>
    </row>
    <row r="221604" spans="12:13" ht="15" customHeight="1">
      <c r="L221604" s="81"/>
      <c r="M221604" s="81"/>
    </row>
    <row r="221605" spans="12:13" ht="15" customHeight="1">
      <c r="L221605" s="81"/>
      <c r="M221605" s="81"/>
    </row>
    <row r="221606" spans="12:13" ht="15" customHeight="1">
      <c r="L221606" s="81"/>
      <c r="M221606" s="81"/>
    </row>
    <row r="221607" spans="12:13" ht="15" customHeight="1">
      <c r="L221607" s="81"/>
      <c r="M221607" s="81"/>
    </row>
    <row r="221608" spans="12:13" ht="15" customHeight="1">
      <c r="L221608" s="81"/>
      <c r="M221608" s="81"/>
    </row>
    <row r="221609" spans="12:13" ht="15" customHeight="1">
      <c r="L221609" s="81"/>
      <c r="M221609" s="81"/>
    </row>
    <row r="221610" spans="12:13" ht="15" customHeight="1">
      <c r="L221610" s="81"/>
      <c r="M221610" s="81"/>
    </row>
    <row r="221611" spans="12:13" ht="15" customHeight="1">
      <c r="L221611" s="81"/>
      <c r="M221611" s="81"/>
    </row>
    <row r="221612" spans="12:13" ht="15" customHeight="1">
      <c r="L221612" s="81"/>
      <c r="M221612" s="81"/>
    </row>
    <row r="221613" spans="12:13" ht="15" customHeight="1">
      <c r="L221613" s="81"/>
      <c r="M221613" s="81"/>
    </row>
    <row r="221614" spans="12:13" ht="15" customHeight="1">
      <c r="L221614" s="81"/>
      <c r="M221614" s="81"/>
    </row>
    <row r="221615" spans="12:13" ht="15" customHeight="1">
      <c r="L221615" s="81"/>
      <c r="M221615" s="81"/>
    </row>
    <row r="221616" spans="12:13" ht="15" customHeight="1">
      <c r="L221616" s="81"/>
      <c r="M221616" s="81"/>
    </row>
    <row r="221617" spans="12:13" ht="15" customHeight="1">
      <c r="L221617" s="81"/>
      <c r="M221617" s="81"/>
    </row>
    <row r="221618" spans="12:13" ht="15" customHeight="1">
      <c r="L221618" s="81"/>
      <c r="M221618" s="81"/>
    </row>
    <row r="221619" spans="12:13" ht="15" customHeight="1">
      <c r="L221619" s="81"/>
      <c r="M221619" s="81"/>
    </row>
    <row r="221620" spans="12:13" ht="15" customHeight="1">
      <c r="L221620" s="81"/>
      <c r="M221620" s="81"/>
    </row>
    <row r="221621" spans="12:13" ht="15" customHeight="1">
      <c r="L221621" s="81"/>
      <c r="M221621" s="81"/>
    </row>
    <row r="221622" spans="12:13" ht="15" customHeight="1">
      <c r="L221622" s="81"/>
      <c r="M221622" s="81"/>
    </row>
    <row r="221623" spans="12:13" ht="15" customHeight="1">
      <c r="L221623" s="81"/>
      <c r="M221623" s="81"/>
    </row>
    <row r="221624" spans="12:13" ht="15" customHeight="1">
      <c r="L221624" s="81"/>
      <c r="M221624" s="81"/>
    </row>
    <row r="221625" spans="12:13" ht="15" customHeight="1">
      <c r="L221625" s="81"/>
      <c r="M221625" s="81"/>
    </row>
    <row r="221626" spans="12:13" ht="15" customHeight="1">
      <c r="L221626" s="81"/>
      <c r="M221626" s="81"/>
    </row>
    <row r="221627" spans="12:13" ht="15" customHeight="1">
      <c r="L221627" s="81"/>
      <c r="M221627" s="81"/>
    </row>
    <row r="221628" spans="12:13" ht="15" customHeight="1">
      <c r="L221628" s="81"/>
      <c r="M221628" s="81"/>
    </row>
    <row r="221629" spans="12:13" ht="15" customHeight="1">
      <c r="L221629" s="81"/>
      <c r="M221629" s="81"/>
    </row>
    <row r="221630" spans="12:13" ht="15" customHeight="1">
      <c r="L221630" s="81"/>
      <c r="M221630" s="81"/>
    </row>
    <row r="221631" spans="12:13" ht="15" customHeight="1">
      <c r="L221631" s="81"/>
      <c r="M221631" s="81"/>
    </row>
    <row r="221632" spans="12:13" ht="15" customHeight="1">
      <c r="L221632" s="81"/>
      <c r="M221632" s="81"/>
    </row>
    <row r="221633" spans="12:13" ht="15" customHeight="1">
      <c r="L221633" s="81"/>
      <c r="M221633" s="81"/>
    </row>
    <row r="221634" spans="12:13" ht="15" customHeight="1">
      <c r="L221634" s="81"/>
      <c r="M221634" s="81"/>
    </row>
    <row r="221635" spans="12:13" ht="15" customHeight="1">
      <c r="L221635" s="81"/>
      <c r="M221635" s="81"/>
    </row>
    <row r="221636" spans="12:13" ht="15" customHeight="1">
      <c r="L221636" s="81"/>
      <c r="M221636" s="81"/>
    </row>
    <row r="221637" spans="12:13" ht="15" customHeight="1">
      <c r="L221637" s="81"/>
      <c r="M221637" s="81"/>
    </row>
    <row r="221638" spans="12:13" ht="15" customHeight="1">
      <c r="L221638" s="81"/>
      <c r="M221638" s="81"/>
    </row>
    <row r="221639" spans="12:13" ht="15" customHeight="1">
      <c r="L221639" s="81"/>
      <c r="M221639" s="81"/>
    </row>
    <row r="221640" spans="12:13" ht="15" customHeight="1">
      <c r="L221640" s="81"/>
      <c r="M221640" s="81"/>
    </row>
    <row r="221641" spans="12:13" ht="15" customHeight="1">
      <c r="L221641" s="81"/>
      <c r="M221641" s="81"/>
    </row>
    <row r="221642" spans="12:13" ht="15" customHeight="1">
      <c r="L221642" s="81"/>
      <c r="M221642" s="81"/>
    </row>
    <row r="221643" spans="12:13" ht="15" customHeight="1">
      <c r="L221643" s="81"/>
      <c r="M221643" s="81"/>
    </row>
    <row r="221644" spans="12:13" ht="15" customHeight="1">
      <c r="L221644" s="81"/>
      <c r="M221644" s="81"/>
    </row>
    <row r="221645" spans="12:13" ht="15" customHeight="1">
      <c r="L221645" s="81"/>
      <c r="M221645" s="81"/>
    </row>
    <row r="221646" spans="12:13" ht="15" customHeight="1">
      <c r="L221646" s="81"/>
      <c r="M221646" s="81"/>
    </row>
    <row r="221647" spans="12:13" ht="15" customHeight="1">
      <c r="L221647" s="81"/>
      <c r="M221647" s="81"/>
    </row>
    <row r="221648" spans="12:13" ht="15" customHeight="1">
      <c r="L221648" s="81"/>
      <c r="M221648" s="81"/>
    </row>
    <row r="221649" spans="12:13" ht="15" customHeight="1">
      <c r="L221649" s="81"/>
      <c r="M221649" s="81"/>
    </row>
    <row r="221650" spans="12:13" ht="15" customHeight="1">
      <c r="L221650" s="81"/>
      <c r="M221650" s="81"/>
    </row>
    <row r="221651" spans="12:13" ht="15" customHeight="1">
      <c r="L221651" s="81"/>
      <c r="M221651" s="81"/>
    </row>
    <row r="221652" spans="12:13" ht="15" customHeight="1">
      <c r="L221652" s="81"/>
      <c r="M221652" s="81"/>
    </row>
    <row r="221653" spans="12:13" ht="15" customHeight="1">
      <c r="L221653" s="81"/>
      <c r="M221653" s="81"/>
    </row>
    <row r="221654" spans="12:13" ht="15" customHeight="1">
      <c r="L221654" s="81"/>
      <c r="M221654" s="81"/>
    </row>
    <row r="221655" spans="12:13" ht="15" customHeight="1">
      <c r="L221655" s="81"/>
      <c r="M221655" s="81"/>
    </row>
    <row r="221656" spans="12:13" ht="15" customHeight="1">
      <c r="L221656" s="81"/>
      <c r="M221656" s="81"/>
    </row>
    <row r="221657" spans="12:13" ht="15" customHeight="1">
      <c r="L221657" s="81"/>
      <c r="M221657" s="81"/>
    </row>
    <row r="221658" spans="12:13" ht="15" customHeight="1">
      <c r="L221658" s="81"/>
      <c r="M221658" s="81"/>
    </row>
    <row r="221659" spans="12:13" ht="15" customHeight="1">
      <c r="L221659" s="81"/>
      <c r="M221659" s="81"/>
    </row>
    <row r="221660" spans="12:13" ht="15" customHeight="1">
      <c r="L221660" s="81"/>
      <c r="M221660" s="81"/>
    </row>
    <row r="221661" spans="12:13" ht="15" customHeight="1">
      <c r="L221661" s="81"/>
      <c r="M221661" s="81"/>
    </row>
    <row r="221662" spans="12:13" ht="15" customHeight="1">
      <c r="L221662" s="81"/>
      <c r="M221662" s="81"/>
    </row>
    <row r="221663" spans="12:13" ht="15" customHeight="1">
      <c r="L221663" s="81"/>
      <c r="M221663" s="81"/>
    </row>
    <row r="221664" spans="12:13" ht="15" customHeight="1">
      <c r="L221664" s="81"/>
      <c r="M221664" s="81"/>
    </row>
    <row r="221665" spans="12:13" ht="15" customHeight="1">
      <c r="L221665" s="81"/>
      <c r="M221665" s="81"/>
    </row>
    <row r="221666" spans="12:13" ht="15" customHeight="1">
      <c r="L221666" s="81"/>
      <c r="M221666" s="81"/>
    </row>
    <row r="221667" spans="12:13" ht="15" customHeight="1">
      <c r="L221667" s="81"/>
      <c r="M221667" s="81"/>
    </row>
    <row r="221668" spans="12:13" ht="15" customHeight="1">
      <c r="L221668" s="81"/>
      <c r="M221668" s="81"/>
    </row>
    <row r="221669" spans="12:13" ht="15" customHeight="1">
      <c r="L221669" s="81"/>
      <c r="M221669" s="81"/>
    </row>
    <row r="221670" spans="12:13" ht="15" customHeight="1">
      <c r="L221670" s="81"/>
      <c r="M221670" s="81"/>
    </row>
    <row r="221671" spans="12:13" ht="15" customHeight="1">
      <c r="L221671" s="81"/>
      <c r="M221671" s="81"/>
    </row>
    <row r="221672" spans="12:13" ht="15" customHeight="1">
      <c r="L221672" s="81"/>
      <c r="M221672" s="81"/>
    </row>
    <row r="221673" spans="12:13" ht="15" customHeight="1">
      <c r="L221673" s="81"/>
      <c r="M221673" s="81"/>
    </row>
    <row r="221674" spans="12:13" ht="15" customHeight="1">
      <c r="L221674" s="81"/>
      <c r="M221674" s="81"/>
    </row>
    <row r="221675" spans="12:13" ht="15" customHeight="1">
      <c r="L221675" s="81"/>
      <c r="M221675" s="81"/>
    </row>
    <row r="221676" spans="12:13" ht="15" customHeight="1">
      <c r="L221676" s="81"/>
      <c r="M221676" s="81"/>
    </row>
    <row r="221677" spans="12:13" ht="15" customHeight="1">
      <c r="L221677" s="81"/>
      <c r="M221677" s="81"/>
    </row>
    <row r="221678" spans="12:13" ht="15" customHeight="1">
      <c r="L221678" s="81"/>
      <c r="M221678" s="81"/>
    </row>
    <row r="221679" spans="12:13" ht="15" customHeight="1">
      <c r="L221679" s="81"/>
      <c r="M221679" s="81"/>
    </row>
    <row r="221680" spans="12:13" ht="15" customHeight="1">
      <c r="L221680" s="81"/>
      <c r="M221680" s="81"/>
    </row>
    <row r="221681" spans="12:13" ht="15" customHeight="1">
      <c r="L221681" s="81"/>
      <c r="M221681" s="81"/>
    </row>
    <row r="221682" spans="12:13" ht="15" customHeight="1">
      <c r="L221682" s="81"/>
      <c r="M221682" s="81"/>
    </row>
    <row r="221683" spans="12:13" ht="15" customHeight="1">
      <c r="L221683" s="81"/>
      <c r="M221683" s="81"/>
    </row>
    <row r="221684" spans="12:13" ht="15" customHeight="1">
      <c r="L221684" s="81"/>
      <c r="M221684" s="81"/>
    </row>
    <row r="221685" spans="12:13" ht="15" customHeight="1">
      <c r="L221685" s="81"/>
      <c r="M221685" s="81"/>
    </row>
    <row r="221686" spans="12:13" ht="15" customHeight="1">
      <c r="L221686" s="81"/>
      <c r="M221686" s="81"/>
    </row>
    <row r="221687" spans="12:13" ht="15" customHeight="1">
      <c r="L221687" s="81"/>
      <c r="M221687" s="81"/>
    </row>
    <row r="221688" spans="12:13" ht="15" customHeight="1">
      <c r="L221688" s="81"/>
      <c r="M221688" s="81"/>
    </row>
    <row r="221689" spans="12:13" ht="15" customHeight="1">
      <c r="L221689" s="81"/>
      <c r="M221689" s="81"/>
    </row>
    <row r="221690" spans="12:13" ht="15" customHeight="1">
      <c r="L221690" s="81"/>
      <c r="M221690" s="81"/>
    </row>
    <row r="221691" spans="12:13" ht="15" customHeight="1">
      <c r="L221691" s="81"/>
      <c r="M221691" s="81"/>
    </row>
    <row r="221692" spans="12:13" ht="15" customHeight="1">
      <c r="L221692" s="81"/>
      <c r="M221692" s="81"/>
    </row>
    <row r="221693" spans="12:13" ht="15" customHeight="1">
      <c r="L221693" s="81"/>
      <c r="M221693" s="81"/>
    </row>
    <row r="221694" spans="12:13" ht="15" customHeight="1">
      <c r="L221694" s="81"/>
      <c r="M221694" s="81"/>
    </row>
    <row r="221695" spans="12:13" ht="15" customHeight="1">
      <c r="L221695" s="81"/>
      <c r="M221695" s="81"/>
    </row>
    <row r="221696" spans="12:13" ht="15" customHeight="1">
      <c r="L221696" s="81"/>
      <c r="M221696" s="81"/>
    </row>
    <row r="221697" spans="12:13" ht="15" customHeight="1">
      <c r="L221697" s="81"/>
      <c r="M221697" s="81"/>
    </row>
    <row r="221698" spans="12:13" ht="15" customHeight="1">
      <c r="L221698" s="81"/>
      <c r="M221698" s="81"/>
    </row>
    <row r="221699" spans="12:13" ht="15" customHeight="1">
      <c r="L221699" s="81"/>
      <c r="M221699" s="81"/>
    </row>
    <row r="221700" spans="12:13" ht="15" customHeight="1">
      <c r="L221700" s="81"/>
      <c r="M221700" s="81"/>
    </row>
    <row r="221701" spans="12:13" ht="15" customHeight="1">
      <c r="L221701" s="81"/>
      <c r="M221701" s="81"/>
    </row>
    <row r="221702" spans="12:13" ht="15" customHeight="1">
      <c r="L221702" s="81"/>
      <c r="M221702" s="81"/>
    </row>
    <row r="221703" spans="12:13" ht="15" customHeight="1">
      <c r="L221703" s="81"/>
      <c r="M221703" s="81"/>
    </row>
    <row r="221704" spans="12:13" ht="15" customHeight="1">
      <c r="L221704" s="81"/>
      <c r="M221704" s="81"/>
    </row>
    <row r="221705" spans="12:13" ht="15" customHeight="1">
      <c r="L221705" s="81"/>
      <c r="M221705" s="81"/>
    </row>
    <row r="221706" spans="12:13" ht="15" customHeight="1">
      <c r="L221706" s="81"/>
      <c r="M221706" s="81"/>
    </row>
    <row r="221707" spans="12:13" ht="15" customHeight="1">
      <c r="L221707" s="81"/>
      <c r="M221707" s="81"/>
    </row>
    <row r="221708" spans="12:13" ht="15" customHeight="1">
      <c r="L221708" s="81"/>
      <c r="M221708" s="81"/>
    </row>
    <row r="221709" spans="12:13" ht="15" customHeight="1">
      <c r="L221709" s="81"/>
      <c r="M221709" s="81"/>
    </row>
    <row r="221710" spans="12:13" ht="15" customHeight="1">
      <c r="L221710" s="81"/>
      <c r="M221710" s="81"/>
    </row>
    <row r="221711" spans="12:13" ht="15" customHeight="1">
      <c r="L221711" s="81"/>
      <c r="M221711" s="81"/>
    </row>
    <row r="221712" spans="12:13" ht="15" customHeight="1">
      <c r="L221712" s="81"/>
      <c r="M221712" s="81"/>
    </row>
    <row r="221713" spans="12:13" ht="15" customHeight="1">
      <c r="L221713" s="81"/>
      <c r="M221713" s="81"/>
    </row>
    <row r="221714" spans="12:13" ht="15" customHeight="1">
      <c r="L221714" s="81"/>
      <c r="M221714" s="81"/>
    </row>
    <row r="221715" spans="12:13" ht="15" customHeight="1">
      <c r="L221715" s="81"/>
      <c r="M221715" s="81"/>
    </row>
    <row r="221716" spans="12:13" ht="15" customHeight="1">
      <c r="L221716" s="81"/>
      <c r="M221716" s="81"/>
    </row>
    <row r="221717" spans="12:13" ht="15" customHeight="1">
      <c r="L221717" s="81"/>
      <c r="M221717" s="81"/>
    </row>
    <row r="221718" spans="12:13" ht="15" customHeight="1">
      <c r="L221718" s="81"/>
      <c r="M221718" s="81"/>
    </row>
    <row r="221719" spans="12:13" ht="15" customHeight="1">
      <c r="L221719" s="81"/>
      <c r="M221719" s="81"/>
    </row>
    <row r="221720" spans="12:13" ht="15" customHeight="1">
      <c r="L221720" s="81"/>
      <c r="M221720" s="81"/>
    </row>
    <row r="221721" spans="12:13" ht="15" customHeight="1">
      <c r="L221721" s="81"/>
      <c r="M221721" s="81"/>
    </row>
    <row r="221722" spans="12:13" ht="15" customHeight="1">
      <c r="L221722" s="81"/>
      <c r="M221722" s="81"/>
    </row>
    <row r="221723" spans="12:13" ht="15" customHeight="1">
      <c r="L221723" s="81"/>
      <c r="M221723" s="81"/>
    </row>
    <row r="221724" spans="12:13" ht="15" customHeight="1">
      <c r="L221724" s="81"/>
      <c r="M221724" s="81"/>
    </row>
    <row r="221725" spans="12:13" ht="15" customHeight="1">
      <c r="L221725" s="81"/>
      <c r="M221725" s="81"/>
    </row>
    <row r="221726" spans="12:13" ht="15" customHeight="1">
      <c r="L221726" s="81"/>
      <c r="M221726" s="81"/>
    </row>
    <row r="221727" spans="12:13" ht="15" customHeight="1">
      <c r="L221727" s="81"/>
      <c r="M221727" s="81"/>
    </row>
    <row r="221728" spans="12:13" ht="15" customHeight="1">
      <c r="L221728" s="81"/>
      <c r="M221728" s="81"/>
    </row>
    <row r="221729" spans="12:13" ht="15" customHeight="1">
      <c r="L221729" s="81"/>
      <c r="M221729" s="81"/>
    </row>
    <row r="221730" spans="12:13" ht="15" customHeight="1">
      <c r="L221730" s="81"/>
      <c r="M221730" s="81"/>
    </row>
    <row r="221731" spans="12:13" ht="15" customHeight="1">
      <c r="L221731" s="81"/>
      <c r="M221731" s="81"/>
    </row>
    <row r="221732" spans="12:13" ht="15" customHeight="1">
      <c r="L221732" s="81"/>
      <c r="M221732" s="81"/>
    </row>
    <row r="221733" spans="12:13" ht="15" customHeight="1">
      <c r="L221733" s="81"/>
      <c r="M221733" s="81"/>
    </row>
    <row r="221734" spans="12:13" ht="15" customHeight="1">
      <c r="L221734" s="81"/>
      <c r="M221734" s="81"/>
    </row>
    <row r="221735" spans="12:13" ht="15" customHeight="1">
      <c r="L221735" s="81"/>
      <c r="M221735" s="81"/>
    </row>
    <row r="221736" spans="12:13" ht="15" customHeight="1">
      <c r="L221736" s="81"/>
      <c r="M221736" s="81"/>
    </row>
    <row r="221737" spans="12:13" ht="15" customHeight="1">
      <c r="L221737" s="81"/>
      <c r="M221737" s="81"/>
    </row>
    <row r="221738" spans="12:13" ht="15" customHeight="1">
      <c r="L221738" s="81"/>
      <c r="M221738" s="81"/>
    </row>
    <row r="221739" spans="12:13" ht="15" customHeight="1">
      <c r="L221739" s="81"/>
      <c r="M221739" s="81"/>
    </row>
    <row r="221740" spans="12:13" ht="15" customHeight="1">
      <c r="L221740" s="81"/>
      <c r="M221740" s="81"/>
    </row>
    <row r="221741" spans="12:13" ht="15" customHeight="1">
      <c r="L221741" s="81"/>
      <c r="M221741" s="81"/>
    </row>
    <row r="221742" spans="12:13" ht="15" customHeight="1">
      <c r="L221742" s="81"/>
      <c r="M221742" s="81"/>
    </row>
    <row r="221743" spans="12:13" ht="15" customHeight="1">
      <c r="L221743" s="81"/>
      <c r="M221743" s="81"/>
    </row>
    <row r="221744" spans="12:13" ht="15" customHeight="1">
      <c r="L221744" s="81"/>
      <c r="M221744" s="81"/>
    </row>
    <row r="221745" spans="12:13" ht="15" customHeight="1">
      <c r="L221745" s="81"/>
      <c r="M221745" s="81"/>
    </row>
    <row r="221746" spans="12:13" ht="15" customHeight="1">
      <c r="L221746" s="81"/>
      <c r="M221746" s="81"/>
    </row>
    <row r="221747" spans="12:13" ht="15" customHeight="1">
      <c r="L221747" s="81"/>
      <c r="M221747" s="81"/>
    </row>
    <row r="221748" spans="12:13" ht="15" customHeight="1">
      <c r="L221748" s="81"/>
      <c r="M221748" s="81"/>
    </row>
    <row r="221749" spans="12:13" ht="15" customHeight="1">
      <c r="L221749" s="81"/>
      <c r="M221749" s="81"/>
    </row>
    <row r="221750" spans="12:13" ht="15" customHeight="1">
      <c r="L221750" s="81"/>
      <c r="M221750" s="81"/>
    </row>
    <row r="221751" spans="12:13" ht="15" customHeight="1">
      <c r="L221751" s="81"/>
      <c r="M221751" s="81"/>
    </row>
    <row r="221752" spans="12:13" ht="15" customHeight="1">
      <c r="L221752" s="81"/>
      <c r="M221752" s="81"/>
    </row>
    <row r="221753" spans="12:13" ht="15" customHeight="1">
      <c r="L221753" s="81"/>
      <c r="M221753" s="81"/>
    </row>
    <row r="221754" spans="12:13" ht="15" customHeight="1">
      <c r="L221754" s="81"/>
      <c r="M221754" s="81"/>
    </row>
    <row r="221755" spans="12:13" ht="15" customHeight="1">
      <c r="L221755" s="81"/>
      <c r="M221755" s="81"/>
    </row>
    <row r="221756" spans="12:13" ht="15" customHeight="1">
      <c r="L221756" s="81"/>
      <c r="M221756" s="81"/>
    </row>
    <row r="221757" spans="12:13" ht="15" customHeight="1">
      <c r="L221757" s="81"/>
      <c r="M221757" s="81"/>
    </row>
    <row r="221758" spans="12:13" ht="15" customHeight="1">
      <c r="L221758" s="81"/>
      <c r="M221758" s="81"/>
    </row>
    <row r="221759" spans="12:13" ht="15" customHeight="1">
      <c r="L221759" s="81"/>
      <c r="M221759" s="81"/>
    </row>
    <row r="221760" spans="12:13" ht="15" customHeight="1">
      <c r="L221760" s="81"/>
      <c r="M221760" s="81"/>
    </row>
    <row r="221761" spans="12:13" ht="15" customHeight="1">
      <c r="L221761" s="81"/>
      <c r="M221761" s="81"/>
    </row>
    <row r="221762" spans="12:13" ht="15" customHeight="1">
      <c r="L221762" s="81"/>
      <c r="M221762" s="81"/>
    </row>
    <row r="221763" spans="12:13" ht="15" customHeight="1">
      <c r="L221763" s="81"/>
      <c r="M221763" s="81"/>
    </row>
    <row r="221764" spans="12:13" ht="15" customHeight="1">
      <c r="L221764" s="81"/>
      <c r="M221764" s="81"/>
    </row>
    <row r="221765" spans="12:13" ht="15" customHeight="1">
      <c r="L221765" s="81"/>
      <c r="M221765" s="81"/>
    </row>
    <row r="221766" spans="12:13" ht="15" customHeight="1">
      <c r="L221766" s="81"/>
      <c r="M221766" s="81"/>
    </row>
    <row r="221767" spans="12:13" ht="15" customHeight="1">
      <c r="L221767" s="81"/>
      <c r="M221767" s="81"/>
    </row>
    <row r="221768" spans="12:13" ht="15" customHeight="1">
      <c r="L221768" s="81"/>
      <c r="M221768" s="81"/>
    </row>
    <row r="221769" spans="12:13" ht="15" customHeight="1">
      <c r="L221769" s="81"/>
      <c r="M221769" s="81"/>
    </row>
    <row r="221770" spans="12:13" ht="15" customHeight="1">
      <c r="L221770" s="81"/>
      <c r="M221770" s="81"/>
    </row>
    <row r="221771" spans="12:13" ht="15" customHeight="1">
      <c r="L221771" s="81"/>
      <c r="M221771" s="81"/>
    </row>
    <row r="221772" spans="12:13" ht="15" customHeight="1">
      <c r="L221772" s="81"/>
      <c r="M221772" s="81"/>
    </row>
    <row r="221773" spans="12:13" ht="15" customHeight="1">
      <c r="L221773" s="81"/>
      <c r="M221773" s="81"/>
    </row>
    <row r="221774" spans="12:13" ht="15" customHeight="1">
      <c r="L221774" s="81"/>
      <c r="M221774" s="81"/>
    </row>
    <row r="221775" spans="12:13" ht="15" customHeight="1">
      <c r="L221775" s="81"/>
      <c r="M221775" s="81"/>
    </row>
    <row r="221776" spans="12:13" ht="15" customHeight="1">
      <c r="L221776" s="81"/>
      <c r="M221776" s="81"/>
    </row>
    <row r="221777" spans="12:13" ht="15" customHeight="1">
      <c r="L221777" s="81"/>
      <c r="M221777" s="81"/>
    </row>
    <row r="221778" spans="12:13" ht="15" customHeight="1">
      <c r="L221778" s="81"/>
      <c r="M221778" s="81"/>
    </row>
    <row r="221779" spans="12:13" ht="15" customHeight="1">
      <c r="L221779" s="81"/>
      <c r="M221779" s="81"/>
    </row>
    <row r="221780" spans="12:13" ht="15" customHeight="1">
      <c r="L221780" s="81"/>
      <c r="M221780" s="81"/>
    </row>
    <row r="221781" spans="12:13" ht="15" customHeight="1">
      <c r="L221781" s="81"/>
      <c r="M221781" s="81"/>
    </row>
    <row r="221782" spans="12:13" ht="15" customHeight="1">
      <c r="L221782" s="81"/>
      <c r="M221782" s="81"/>
    </row>
    <row r="221783" spans="12:13" ht="15" customHeight="1">
      <c r="L221783" s="81"/>
      <c r="M221783" s="81"/>
    </row>
    <row r="221784" spans="12:13" ht="15" customHeight="1">
      <c r="L221784" s="81"/>
      <c r="M221784" s="81"/>
    </row>
    <row r="221785" spans="12:13" ht="15" customHeight="1">
      <c r="L221785" s="81"/>
      <c r="M221785" s="81"/>
    </row>
    <row r="221786" spans="12:13" ht="15" customHeight="1">
      <c r="L221786" s="81"/>
      <c r="M221786" s="81"/>
    </row>
    <row r="221787" spans="12:13" ht="15" customHeight="1">
      <c r="L221787" s="81"/>
      <c r="M221787" s="81"/>
    </row>
    <row r="221788" spans="12:13" ht="15" customHeight="1">
      <c r="L221788" s="81"/>
      <c r="M221788" s="81"/>
    </row>
    <row r="221789" spans="12:13" ht="15" customHeight="1">
      <c r="L221789" s="81"/>
      <c r="M221789" s="81"/>
    </row>
    <row r="221790" spans="12:13" ht="15" customHeight="1">
      <c r="L221790" s="81"/>
      <c r="M221790" s="81"/>
    </row>
    <row r="221791" spans="12:13" ht="15" customHeight="1">
      <c r="L221791" s="81"/>
      <c r="M221791" s="81"/>
    </row>
    <row r="221792" spans="12:13" ht="15" customHeight="1">
      <c r="L221792" s="81"/>
      <c r="M221792" s="81"/>
    </row>
    <row r="221793" spans="12:13" ht="15" customHeight="1">
      <c r="L221793" s="81"/>
      <c r="M221793" s="81"/>
    </row>
    <row r="221794" spans="12:13" ht="15" customHeight="1">
      <c r="L221794" s="81"/>
      <c r="M221794" s="81"/>
    </row>
    <row r="221795" spans="12:13" ht="15" customHeight="1">
      <c r="L221795" s="81"/>
      <c r="M221795" s="81"/>
    </row>
    <row r="221796" spans="12:13" ht="15" customHeight="1">
      <c r="L221796" s="81"/>
      <c r="M221796" s="81"/>
    </row>
    <row r="221797" spans="12:13" ht="15" customHeight="1">
      <c r="L221797" s="81"/>
      <c r="M221797" s="81"/>
    </row>
    <row r="221798" spans="12:13" ht="15" customHeight="1">
      <c r="L221798" s="81"/>
      <c r="M221798" s="81"/>
    </row>
    <row r="221799" spans="12:13" ht="15" customHeight="1">
      <c r="L221799" s="81"/>
      <c r="M221799" s="81"/>
    </row>
    <row r="221800" spans="12:13" ht="15" customHeight="1">
      <c r="L221800" s="81"/>
      <c r="M221800" s="81"/>
    </row>
    <row r="221801" spans="12:13" ht="15" customHeight="1">
      <c r="L221801" s="81"/>
      <c r="M221801" s="81"/>
    </row>
    <row r="221802" spans="12:13" ht="15" customHeight="1">
      <c r="L221802" s="81"/>
      <c r="M221802" s="81"/>
    </row>
    <row r="221803" spans="12:13" ht="15" customHeight="1">
      <c r="L221803" s="81"/>
      <c r="M221803" s="81"/>
    </row>
    <row r="221804" spans="12:13" ht="15" customHeight="1">
      <c r="L221804" s="81"/>
      <c r="M221804" s="81"/>
    </row>
    <row r="221805" spans="12:13" ht="15" customHeight="1">
      <c r="L221805" s="81"/>
      <c r="M221805" s="81"/>
    </row>
    <row r="221806" spans="12:13" ht="15" customHeight="1">
      <c r="L221806" s="81"/>
      <c r="M221806" s="81"/>
    </row>
    <row r="221807" spans="12:13" ht="15" customHeight="1">
      <c r="L221807" s="81"/>
      <c r="M221807" s="81"/>
    </row>
    <row r="221808" spans="12:13" ht="15" customHeight="1">
      <c r="L221808" s="81"/>
      <c r="M221808" s="81"/>
    </row>
    <row r="221809" spans="12:13" ht="15" customHeight="1">
      <c r="L221809" s="81"/>
      <c r="M221809" s="81"/>
    </row>
    <row r="221810" spans="12:13" ht="15" customHeight="1">
      <c r="L221810" s="81"/>
      <c r="M221810" s="81"/>
    </row>
    <row r="221811" spans="12:13" ht="15" customHeight="1">
      <c r="L221811" s="81"/>
      <c r="M221811" s="81"/>
    </row>
    <row r="221812" spans="12:13" ht="15" customHeight="1">
      <c r="L221812" s="81"/>
      <c r="M221812" s="81"/>
    </row>
    <row r="221813" spans="12:13" ht="15" customHeight="1">
      <c r="L221813" s="81"/>
      <c r="M221813" s="81"/>
    </row>
    <row r="221814" spans="12:13" ht="15" customHeight="1">
      <c r="L221814" s="81"/>
      <c r="M221814" s="81"/>
    </row>
    <row r="221815" spans="12:13" ht="15" customHeight="1">
      <c r="L221815" s="81"/>
      <c r="M221815" s="81"/>
    </row>
    <row r="221816" spans="12:13" ht="15" customHeight="1">
      <c r="L221816" s="81"/>
      <c r="M221816" s="81"/>
    </row>
    <row r="221817" spans="12:13" ht="15" customHeight="1">
      <c r="L221817" s="81"/>
      <c r="M221817" s="81"/>
    </row>
    <row r="221818" spans="12:13" ht="15" customHeight="1">
      <c r="L221818" s="81"/>
      <c r="M221818" s="81"/>
    </row>
    <row r="221819" spans="12:13" ht="15" customHeight="1">
      <c r="L221819" s="81"/>
      <c r="M221819" s="81"/>
    </row>
    <row r="221820" spans="12:13" ht="15" customHeight="1">
      <c r="L221820" s="81"/>
      <c r="M221820" s="81"/>
    </row>
    <row r="221821" spans="12:13" ht="15" customHeight="1">
      <c r="L221821" s="81"/>
      <c r="M221821" s="81"/>
    </row>
    <row r="221822" spans="12:13" ht="15" customHeight="1">
      <c r="L221822" s="81"/>
      <c r="M221822" s="81"/>
    </row>
    <row r="221823" spans="12:13" ht="15" customHeight="1">
      <c r="L221823" s="81"/>
      <c r="M221823" s="81"/>
    </row>
    <row r="221824" spans="12:13" ht="15" customHeight="1">
      <c r="L221824" s="81"/>
      <c r="M221824" s="81"/>
    </row>
    <row r="221825" spans="12:13" ht="15" customHeight="1">
      <c r="L221825" s="81"/>
      <c r="M221825" s="81"/>
    </row>
    <row r="221826" spans="12:13" ht="15" customHeight="1">
      <c r="L221826" s="81"/>
      <c r="M221826" s="81"/>
    </row>
    <row r="221827" spans="12:13" ht="15" customHeight="1">
      <c r="L221827" s="81"/>
      <c r="M221827" s="81"/>
    </row>
    <row r="221828" spans="12:13" ht="15" customHeight="1">
      <c r="L221828" s="81"/>
      <c r="M221828" s="81"/>
    </row>
    <row r="221829" spans="12:13" ht="15" customHeight="1">
      <c r="L221829" s="81"/>
      <c r="M221829" s="81"/>
    </row>
    <row r="221830" spans="12:13" ht="15" customHeight="1">
      <c r="L221830" s="81"/>
      <c r="M221830" s="81"/>
    </row>
    <row r="221831" spans="12:13" ht="15" customHeight="1">
      <c r="L221831" s="81"/>
      <c r="M221831" s="81"/>
    </row>
    <row r="221832" spans="12:13" ht="15" customHeight="1">
      <c r="L221832" s="81"/>
      <c r="M221832" s="81"/>
    </row>
    <row r="221833" spans="12:13" ht="15" customHeight="1">
      <c r="L221833" s="81"/>
      <c r="M221833" s="81"/>
    </row>
    <row r="221834" spans="12:13" ht="15" customHeight="1">
      <c r="L221834" s="81"/>
      <c r="M221834" s="81"/>
    </row>
    <row r="221835" spans="12:13" ht="15" customHeight="1">
      <c r="L221835" s="81"/>
      <c r="M221835" s="81"/>
    </row>
    <row r="221836" spans="12:13" ht="15" customHeight="1">
      <c r="L221836" s="81"/>
      <c r="M221836" s="81"/>
    </row>
    <row r="221837" spans="12:13" ht="15" customHeight="1">
      <c r="L221837" s="81"/>
      <c r="M221837" s="81"/>
    </row>
    <row r="221838" spans="12:13" ht="15" customHeight="1">
      <c r="L221838" s="81"/>
      <c r="M221838" s="81"/>
    </row>
    <row r="221839" spans="12:13" ht="15" customHeight="1">
      <c r="L221839" s="81"/>
      <c r="M221839" s="81"/>
    </row>
    <row r="221840" spans="12:13" ht="15" customHeight="1">
      <c r="L221840" s="81"/>
      <c r="M221840" s="81"/>
    </row>
    <row r="221841" spans="12:13" ht="15" customHeight="1">
      <c r="L221841" s="81"/>
      <c r="M221841" s="81"/>
    </row>
    <row r="221842" spans="12:13" ht="15" customHeight="1">
      <c r="L221842" s="81"/>
      <c r="M221842" s="81"/>
    </row>
    <row r="221843" spans="12:13" ht="15" customHeight="1">
      <c r="L221843" s="81"/>
      <c r="M221843" s="81"/>
    </row>
    <row r="221844" spans="12:13" ht="15" customHeight="1">
      <c r="L221844" s="81"/>
      <c r="M221844" s="81"/>
    </row>
    <row r="221845" spans="12:13" ht="15" customHeight="1">
      <c r="L221845" s="81"/>
      <c r="M221845" s="81"/>
    </row>
    <row r="221846" spans="12:13" ht="15" customHeight="1">
      <c r="L221846" s="81"/>
      <c r="M221846" s="81"/>
    </row>
    <row r="221847" spans="12:13" ht="15" customHeight="1">
      <c r="L221847" s="81"/>
      <c r="M221847" s="81"/>
    </row>
    <row r="221848" spans="12:13" ht="15" customHeight="1">
      <c r="L221848" s="81"/>
      <c r="M221848" s="81"/>
    </row>
    <row r="221849" spans="12:13" ht="15" customHeight="1">
      <c r="L221849" s="81"/>
      <c r="M221849" s="81"/>
    </row>
    <row r="221850" spans="12:13" ht="15" customHeight="1">
      <c r="L221850" s="81"/>
      <c r="M221850" s="81"/>
    </row>
    <row r="221851" spans="12:13" ht="15" customHeight="1">
      <c r="L221851" s="81"/>
      <c r="M221851" s="81"/>
    </row>
    <row r="221852" spans="12:13" ht="15" customHeight="1">
      <c r="L221852" s="81"/>
      <c r="M221852" s="81"/>
    </row>
    <row r="221853" spans="12:13" ht="15" customHeight="1">
      <c r="L221853" s="81"/>
      <c r="M221853" s="81"/>
    </row>
    <row r="221854" spans="12:13" ht="15" customHeight="1">
      <c r="L221854" s="81"/>
      <c r="M221854" s="81"/>
    </row>
    <row r="221855" spans="12:13" ht="15" customHeight="1">
      <c r="L221855" s="81"/>
      <c r="M221855" s="81"/>
    </row>
    <row r="221856" spans="12:13" ht="15" customHeight="1">
      <c r="L221856" s="81"/>
      <c r="M221856" s="81"/>
    </row>
    <row r="221857" spans="12:13" ht="15" customHeight="1">
      <c r="L221857" s="81"/>
      <c r="M221857" s="81"/>
    </row>
    <row r="221858" spans="12:13" ht="15" customHeight="1">
      <c r="L221858" s="81"/>
      <c r="M221858" s="81"/>
    </row>
    <row r="221859" spans="12:13" ht="15" customHeight="1">
      <c r="L221859" s="81"/>
      <c r="M221859" s="81"/>
    </row>
    <row r="221860" spans="12:13" ht="15" customHeight="1">
      <c r="L221860" s="81"/>
      <c r="M221860" s="81"/>
    </row>
    <row r="221861" spans="12:13" ht="15" customHeight="1">
      <c r="L221861" s="81"/>
      <c r="M221861" s="81"/>
    </row>
    <row r="221862" spans="12:13" ht="15" customHeight="1">
      <c r="L221862" s="81"/>
      <c r="M221862" s="81"/>
    </row>
    <row r="221863" spans="12:13" ht="15" customHeight="1">
      <c r="L221863" s="81"/>
      <c r="M221863" s="81"/>
    </row>
    <row r="221864" spans="12:13" ht="15" customHeight="1">
      <c r="L221864" s="81"/>
      <c r="M221864" s="81"/>
    </row>
    <row r="221865" spans="12:13" ht="15" customHeight="1">
      <c r="L221865" s="81"/>
      <c r="M221865" s="81"/>
    </row>
    <row r="221866" spans="12:13" ht="15" customHeight="1">
      <c r="L221866" s="81"/>
      <c r="M221866" s="81"/>
    </row>
    <row r="221867" spans="12:13" ht="15" customHeight="1">
      <c r="L221867" s="81"/>
      <c r="M221867" s="81"/>
    </row>
    <row r="221868" spans="12:13" ht="15" customHeight="1">
      <c r="L221868" s="81"/>
      <c r="M221868" s="81"/>
    </row>
    <row r="221869" spans="12:13" ht="15" customHeight="1">
      <c r="L221869" s="81"/>
      <c r="M221869" s="81"/>
    </row>
    <row r="221870" spans="12:13" ht="15" customHeight="1">
      <c r="L221870" s="81"/>
      <c r="M221870" s="81"/>
    </row>
    <row r="221871" spans="12:13" ht="15" customHeight="1">
      <c r="L221871" s="81"/>
      <c r="M221871" s="81"/>
    </row>
    <row r="221872" spans="12:13" ht="15" customHeight="1">
      <c r="L221872" s="81"/>
      <c r="M221872" s="81"/>
    </row>
    <row r="221873" spans="12:13" ht="15" customHeight="1">
      <c r="L221873" s="81"/>
      <c r="M221873" s="81"/>
    </row>
    <row r="221874" spans="12:13" ht="15" customHeight="1">
      <c r="L221874" s="81"/>
      <c r="M221874" s="81"/>
    </row>
    <row r="221875" spans="12:13" ht="15" customHeight="1">
      <c r="L221875" s="81"/>
      <c r="M221875" s="81"/>
    </row>
    <row r="221876" spans="12:13" ht="15" customHeight="1">
      <c r="L221876" s="81"/>
      <c r="M221876" s="81"/>
    </row>
    <row r="221877" spans="12:13" ht="15" customHeight="1">
      <c r="L221877" s="81"/>
      <c r="M221877" s="81"/>
    </row>
    <row r="221878" spans="12:13" ht="15" customHeight="1">
      <c r="L221878" s="81"/>
      <c r="M221878" s="81"/>
    </row>
    <row r="221879" spans="12:13" ht="15" customHeight="1">
      <c r="L221879" s="81"/>
      <c r="M221879" s="81"/>
    </row>
    <row r="221880" spans="12:13" ht="15" customHeight="1">
      <c r="L221880" s="81"/>
      <c r="M221880" s="81"/>
    </row>
    <row r="221881" spans="12:13" ht="15" customHeight="1">
      <c r="L221881" s="81"/>
      <c r="M221881" s="81"/>
    </row>
    <row r="221882" spans="12:13" ht="15" customHeight="1">
      <c r="L221882" s="81"/>
      <c r="M221882" s="81"/>
    </row>
    <row r="221883" spans="12:13" ht="15" customHeight="1">
      <c r="L221883" s="81"/>
      <c r="M221883" s="81"/>
    </row>
    <row r="221884" spans="12:13" ht="15" customHeight="1">
      <c r="L221884" s="81"/>
      <c r="M221884" s="81"/>
    </row>
    <row r="221885" spans="12:13" ht="15" customHeight="1">
      <c r="L221885" s="81"/>
      <c r="M221885" s="81"/>
    </row>
    <row r="221886" spans="12:13" ht="15" customHeight="1">
      <c r="L221886" s="81"/>
      <c r="M221886" s="81"/>
    </row>
    <row r="221887" spans="12:13" ht="15" customHeight="1">
      <c r="L221887" s="81"/>
      <c r="M221887" s="81"/>
    </row>
    <row r="221888" spans="12:13" ht="15" customHeight="1">
      <c r="L221888" s="81"/>
      <c r="M221888" s="81"/>
    </row>
    <row r="221889" spans="12:13" ht="15" customHeight="1">
      <c r="L221889" s="81"/>
      <c r="M221889" s="81"/>
    </row>
    <row r="221890" spans="12:13" ht="15" customHeight="1">
      <c r="L221890" s="81"/>
      <c r="M221890" s="81"/>
    </row>
    <row r="221891" spans="12:13" ht="15" customHeight="1">
      <c r="L221891" s="81"/>
      <c r="M221891" s="81"/>
    </row>
    <row r="221892" spans="12:13" ht="15" customHeight="1">
      <c r="L221892" s="81"/>
      <c r="M221892" s="81"/>
    </row>
    <row r="221893" spans="12:13" ht="15" customHeight="1">
      <c r="L221893" s="81"/>
      <c r="M221893" s="81"/>
    </row>
    <row r="221894" spans="12:13" ht="15" customHeight="1">
      <c r="L221894" s="81"/>
      <c r="M221894" s="81"/>
    </row>
    <row r="221895" spans="12:13" ht="15" customHeight="1">
      <c r="L221895" s="81"/>
      <c r="M221895" s="81"/>
    </row>
    <row r="221896" spans="12:13" ht="15" customHeight="1">
      <c r="L221896" s="81"/>
      <c r="M221896" s="81"/>
    </row>
    <row r="221897" spans="12:13" ht="15" customHeight="1">
      <c r="L221897" s="81"/>
      <c r="M221897" s="81"/>
    </row>
    <row r="221898" spans="12:13" ht="15" customHeight="1">
      <c r="L221898" s="81"/>
      <c r="M221898" s="81"/>
    </row>
    <row r="221899" spans="12:13" ht="15" customHeight="1">
      <c r="L221899" s="81"/>
      <c r="M221899" s="81"/>
    </row>
    <row r="221900" spans="12:13" ht="15" customHeight="1">
      <c r="L221900" s="81"/>
      <c r="M221900" s="81"/>
    </row>
    <row r="221901" spans="12:13" ht="15" customHeight="1">
      <c r="L221901" s="81"/>
      <c r="M221901" s="81"/>
    </row>
    <row r="221902" spans="12:13" ht="15" customHeight="1">
      <c r="L221902" s="81"/>
      <c r="M221902" s="81"/>
    </row>
    <row r="221903" spans="12:13" ht="15" customHeight="1">
      <c r="L221903" s="81"/>
      <c r="M221903" s="81"/>
    </row>
    <row r="221904" spans="12:13" ht="15" customHeight="1">
      <c r="L221904" s="81"/>
      <c r="M221904" s="81"/>
    </row>
    <row r="221905" spans="12:13" ht="15" customHeight="1">
      <c r="L221905" s="81"/>
      <c r="M221905" s="81"/>
    </row>
    <row r="221906" spans="12:13" ht="15" customHeight="1">
      <c r="L221906" s="81"/>
      <c r="M221906" s="81"/>
    </row>
    <row r="221907" spans="12:13" ht="15" customHeight="1">
      <c r="L221907" s="81"/>
      <c r="M221907" s="81"/>
    </row>
    <row r="221908" spans="12:13" ht="15" customHeight="1">
      <c r="L221908" s="81"/>
      <c r="M221908" s="81"/>
    </row>
    <row r="221909" spans="12:13" ht="15" customHeight="1">
      <c r="L221909" s="81"/>
      <c r="M221909" s="81"/>
    </row>
    <row r="221910" spans="12:13" ht="15" customHeight="1">
      <c r="L221910" s="81"/>
      <c r="M221910" s="81"/>
    </row>
    <row r="221911" spans="12:13" ht="15" customHeight="1">
      <c r="L221911" s="81"/>
      <c r="M221911" s="81"/>
    </row>
    <row r="221912" spans="12:13" ht="15" customHeight="1">
      <c r="L221912" s="81"/>
      <c r="M221912" s="81"/>
    </row>
    <row r="221913" spans="12:13" ht="15" customHeight="1">
      <c r="L221913" s="81"/>
      <c r="M221913" s="81"/>
    </row>
    <row r="221914" spans="12:13" ht="15" customHeight="1">
      <c r="L221914" s="81"/>
      <c r="M221914" s="81"/>
    </row>
    <row r="221915" spans="12:13" ht="15" customHeight="1">
      <c r="L221915" s="81"/>
      <c r="M221915" s="81"/>
    </row>
    <row r="221916" spans="12:13" ht="15" customHeight="1">
      <c r="L221916" s="81"/>
      <c r="M221916" s="81"/>
    </row>
    <row r="221917" spans="12:13" ht="15" customHeight="1">
      <c r="L221917" s="81"/>
      <c r="M221917" s="81"/>
    </row>
    <row r="221918" spans="12:13" ht="15" customHeight="1">
      <c r="L221918" s="81"/>
      <c r="M221918" s="81"/>
    </row>
    <row r="221919" spans="12:13" ht="15" customHeight="1">
      <c r="L221919" s="81"/>
      <c r="M221919" s="81"/>
    </row>
    <row r="221920" spans="12:13" ht="15" customHeight="1">
      <c r="L221920" s="81"/>
      <c r="M221920" s="81"/>
    </row>
    <row r="221921" spans="12:13" ht="15" customHeight="1">
      <c r="L221921" s="81"/>
      <c r="M221921" s="81"/>
    </row>
    <row r="221922" spans="12:13" ht="15" customHeight="1">
      <c r="L221922" s="81"/>
      <c r="M221922" s="81"/>
    </row>
    <row r="221923" spans="12:13" ht="15" customHeight="1">
      <c r="L221923" s="81"/>
      <c r="M221923" s="81"/>
    </row>
    <row r="221924" spans="12:13" ht="15" customHeight="1">
      <c r="L221924" s="81"/>
      <c r="M221924" s="81"/>
    </row>
    <row r="221925" spans="12:13" ht="15" customHeight="1">
      <c r="L221925" s="81"/>
      <c r="M221925" s="81"/>
    </row>
    <row r="221926" spans="12:13" ht="15" customHeight="1">
      <c r="L221926" s="81"/>
      <c r="M221926" s="81"/>
    </row>
    <row r="221927" spans="12:13" ht="15" customHeight="1">
      <c r="L221927" s="81"/>
      <c r="M221927" s="81"/>
    </row>
    <row r="221928" spans="12:13" ht="15" customHeight="1">
      <c r="L221928" s="81"/>
      <c r="M221928" s="81"/>
    </row>
    <row r="221929" spans="12:13" ht="15" customHeight="1">
      <c r="L221929" s="81"/>
      <c r="M221929" s="81"/>
    </row>
    <row r="221930" spans="12:13" ht="15" customHeight="1">
      <c r="L221930" s="81"/>
      <c r="M221930" s="81"/>
    </row>
    <row r="221931" spans="12:13" ht="15" customHeight="1">
      <c r="L221931" s="81"/>
      <c r="M221931" s="81"/>
    </row>
    <row r="221932" spans="12:13" ht="15" customHeight="1">
      <c r="L221932" s="81"/>
      <c r="M221932" s="81"/>
    </row>
    <row r="221933" spans="12:13" ht="15" customHeight="1">
      <c r="L221933" s="81"/>
      <c r="M221933" s="81"/>
    </row>
    <row r="221934" spans="12:13" ht="15" customHeight="1">
      <c r="L221934" s="81"/>
      <c r="M221934" s="81"/>
    </row>
    <row r="221935" spans="12:13" ht="15" customHeight="1">
      <c r="L221935" s="81"/>
      <c r="M221935" s="81"/>
    </row>
    <row r="221936" spans="12:13" ht="15" customHeight="1">
      <c r="L221936" s="81"/>
      <c r="M221936" s="81"/>
    </row>
    <row r="221937" spans="12:13" ht="15" customHeight="1">
      <c r="L221937" s="81"/>
      <c r="M221937" s="81"/>
    </row>
    <row r="221938" spans="12:13" ht="15" customHeight="1">
      <c r="L221938" s="81"/>
      <c r="M221938" s="81"/>
    </row>
    <row r="221939" spans="12:13" ht="15" customHeight="1">
      <c r="L221939" s="81"/>
      <c r="M221939" s="81"/>
    </row>
    <row r="221940" spans="12:13" ht="15" customHeight="1">
      <c r="L221940" s="81"/>
      <c r="M221940" s="81"/>
    </row>
    <row r="221941" spans="12:13" ht="15" customHeight="1">
      <c r="L221941" s="81"/>
      <c r="M221941" s="81"/>
    </row>
    <row r="221942" spans="12:13" ht="15" customHeight="1">
      <c r="L221942" s="81"/>
      <c r="M221942" s="81"/>
    </row>
    <row r="221943" spans="12:13" ht="15" customHeight="1">
      <c r="L221943" s="81"/>
      <c r="M221943" s="81"/>
    </row>
    <row r="221944" spans="12:13" ht="15" customHeight="1">
      <c r="L221944" s="81"/>
      <c r="M221944" s="81"/>
    </row>
    <row r="221945" spans="12:13" ht="15" customHeight="1">
      <c r="L221945" s="81"/>
      <c r="M221945" s="81"/>
    </row>
    <row r="221946" spans="12:13" ht="15" customHeight="1">
      <c r="L221946" s="81"/>
      <c r="M221946" s="81"/>
    </row>
    <row r="221947" spans="12:13" ht="15" customHeight="1">
      <c r="L221947" s="81"/>
      <c r="M221947" s="81"/>
    </row>
    <row r="221948" spans="12:13" ht="15" customHeight="1">
      <c r="L221948" s="81"/>
      <c r="M221948" s="81"/>
    </row>
    <row r="221949" spans="12:13" ht="15" customHeight="1">
      <c r="L221949" s="81"/>
      <c r="M221949" s="81"/>
    </row>
    <row r="221950" spans="12:13" ht="15" customHeight="1">
      <c r="L221950" s="81"/>
      <c r="M221950" s="81"/>
    </row>
    <row r="221951" spans="12:13" ht="15" customHeight="1">
      <c r="L221951" s="81"/>
      <c r="M221951" s="81"/>
    </row>
    <row r="221952" spans="12:13" ht="15" customHeight="1">
      <c r="L221952" s="81"/>
      <c r="M221952" s="81"/>
    </row>
    <row r="221953" spans="12:13" ht="15" customHeight="1">
      <c r="L221953" s="81"/>
      <c r="M221953" s="81"/>
    </row>
    <row r="221954" spans="12:13" ht="15" customHeight="1">
      <c r="L221954" s="81"/>
      <c r="M221954" s="81"/>
    </row>
    <row r="221955" spans="12:13" ht="15" customHeight="1">
      <c r="L221955" s="81"/>
      <c r="M221955" s="81"/>
    </row>
    <row r="221956" spans="12:13" ht="15" customHeight="1">
      <c r="L221956" s="81"/>
      <c r="M221956" s="81"/>
    </row>
    <row r="221957" spans="12:13" ht="15" customHeight="1">
      <c r="L221957" s="81"/>
      <c r="M221957" s="81"/>
    </row>
    <row r="221958" spans="12:13" ht="15" customHeight="1">
      <c r="L221958" s="81"/>
      <c r="M221958" s="81"/>
    </row>
    <row r="221959" spans="12:13" ht="15" customHeight="1">
      <c r="L221959" s="81"/>
      <c r="M221959" s="81"/>
    </row>
    <row r="221960" spans="12:13" ht="15" customHeight="1">
      <c r="L221960" s="81"/>
      <c r="M221960" s="81"/>
    </row>
    <row r="221961" spans="12:13" ht="15" customHeight="1">
      <c r="L221961" s="81"/>
      <c r="M221961" s="81"/>
    </row>
    <row r="221962" spans="12:13" ht="15" customHeight="1">
      <c r="L221962" s="81"/>
      <c r="M221962" s="81"/>
    </row>
    <row r="221963" spans="12:13" ht="15" customHeight="1">
      <c r="L221963" s="81"/>
      <c r="M221963" s="81"/>
    </row>
    <row r="221964" spans="12:13" ht="15" customHeight="1">
      <c r="L221964" s="81"/>
      <c r="M221964" s="81"/>
    </row>
    <row r="221965" spans="12:13" ht="15" customHeight="1">
      <c r="L221965" s="81"/>
      <c r="M221965" s="81"/>
    </row>
    <row r="221966" spans="12:13" ht="15" customHeight="1">
      <c r="L221966" s="81"/>
      <c r="M221966" s="81"/>
    </row>
    <row r="221967" spans="12:13" ht="15" customHeight="1">
      <c r="L221967" s="81"/>
      <c r="M221967" s="81"/>
    </row>
    <row r="221968" spans="12:13" ht="15" customHeight="1">
      <c r="L221968" s="81"/>
      <c r="M221968" s="81"/>
    </row>
    <row r="221969" spans="12:13" ht="15" customHeight="1">
      <c r="L221969" s="81"/>
      <c r="M221969" s="81"/>
    </row>
    <row r="221970" spans="12:13" ht="15" customHeight="1">
      <c r="L221970" s="81"/>
      <c r="M221970" s="81"/>
    </row>
    <row r="221971" spans="12:13" ht="15" customHeight="1">
      <c r="L221971" s="81"/>
      <c r="M221971" s="81"/>
    </row>
    <row r="221972" spans="12:13" ht="15" customHeight="1">
      <c r="L221972" s="81"/>
      <c r="M221972" s="81"/>
    </row>
    <row r="221973" spans="12:13" ht="15" customHeight="1">
      <c r="L221973" s="81"/>
      <c r="M221973" s="81"/>
    </row>
    <row r="221974" spans="12:13" ht="15" customHeight="1">
      <c r="L221974" s="81"/>
      <c r="M221974" s="81"/>
    </row>
    <row r="221975" spans="12:13" ht="15" customHeight="1">
      <c r="L221975" s="81"/>
      <c r="M221975" s="81"/>
    </row>
    <row r="221976" spans="12:13" ht="15" customHeight="1">
      <c r="L221976" s="81"/>
      <c r="M221976" s="81"/>
    </row>
    <row r="221977" spans="12:13" ht="15" customHeight="1">
      <c r="L221977" s="81"/>
      <c r="M221977" s="81"/>
    </row>
    <row r="221978" spans="12:13" ht="15" customHeight="1">
      <c r="L221978" s="81"/>
      <c r="M221978" s="81"/>
    </row>
    <row r="221979" spans="12:13" ht="15" customHeight="1">
      <c r="L221979" s="81"/>
      <c r="M221979" s="81"/>
    </row>
    <row r="221980" spans="12:13" ht="15" customHeight="1">
      <c r="L221980" s="81"/>
      <c r="M221980" s="81"/>
    </row>
    <row r="221981" spans="12:13" ht="15" customHeight="1">
      <c r="L221981" s="81"/>
      <c r="M221981" s="81"/>
    </row>
    <row r="221982" spans="12:13" ht="15" customHeight="1">
      <c r="L221982" s="81"/>
      <c r="M221982" s="81"/>
    </row>
    <row r="221983" spans="12:13" ht="15" customHeight="1">
      <c r="L221983" s="81"/>
      <c r="M221983" s="81"/>
    </row>
    <row r="221984" spans="12:13" ht="15" customHeight="1">
      <c r="L221984" s="81"/>
      <c r="M221984" s="81"/>
    </row>
    <row r="221985" spans="12:13" ht="15" customHeight="1">
      <c r="L221985" s="81"/>
      <c r="M221985" s="81"/>
    </row>
    <row r="221986" spans="12:13" ht="15" customHeight="1">
      <c r="L221986" s="81"/>
      <c r="M221986" s="81"/>
    </row>
    <row r="221987" spans="12:13" ht="15" customHeight="1">
      <c r="L221987" s="81"/>
      <c r="M221987" s="81"/>
    </row>
    <row r="221988" spans="12:13" ht="15" customHeight="1">
      <c r="L221988" s="81"/>
      <c r="M221988" s="81"/>
    </row>
    <row r="221989" spans="12:13" ht="15" customHeight="1">
      <c r="L221989" s="81"/>
      <c r="M221989" s="81"/>
    </row>
    <row r="221990" spans="12:13" ht="15" customHeight="1">
      <c r="L221990" s="81"/>
      <c r="M221990" s="81"/>
    </row>
    <row r="221991" spans="12:13" ht="15" customHeight="1">
      <c r="L221991" s="81"/>
      <c r="M221991" s="81"/>
    </row>
    <row r="221992" spans="12:13" ht="15" customHeight="1">
      <c r="L221992" s="81"/>
      <c r="M221992" s="81"/>
    </row>
    <row r="221993" spans="12:13" ht="15" customHeight="1">
      <c r="L221993" s="81"/>
      <c r="M221993" s="81"/>
    </row>
    <row r="221994" spans="12:13" ht="15" customHeight="1">
      <c r="L221994" s="81"/>
      <c r="M221994" s="81"/>
    </row>
    <row r="221995" spans="12:13" ht="15" customHeight="1">
      <c r="L221995" s="81"/>
      <c r="M221995" s="81"/>
    </row>
    <row r="221996" spans="12:13" ht="15" customHeight="1">
      <c r="L221996" s="81"/>
      <c r="M221996" s="81"/>
    </row>
    <row r="221997" spans="12:13" ht="15" customHeight="1">
      <c r="L221997" s="81"/>
      <c r="M221997" s="81"/>
    </row>
    <row r="221998" spans="12:13" ht="15" customHeight="1">
      <c r="L221998" s="81"/>
      <c r="M221998" s="81"/>
    </row>
    <row r="221999" spans="12:13" ht="15" customHeight="1">
      <c r="L221999" s="81"/>
      <c r="M221999" s="81"/>
    </row>
    <row r="222000" spans="12:13" ht="15" customHeight="1">
      <c r="L222000" s="81"/>
      <c r="M222000" s="81"/>
    </row>
    <row r="222001" spans="12:13" ht="15" customHeight="1">
      <c r="L222001" s="81"/>
      <c r="M222001" s="81"/>
    </row>
    <row r="222002" spans="12:13" ht="15" customHeight="1">
      <c r="L222002" s="81"/>
      <c r="M222002" s="81"/>
    </row>
    <row r="222003" spans="12:13" ht="15" customHeight="1">
      <c r="L222003" s="81"/>
      <c r="M222003" s="81"/>
    </row>
    <row r="222004" spans="12:13" ht="15" customHeight="1">
      <c r="L222004" s="81"/>
      <c r="M222004" s="81"/>
    </row>
    <row r="222005" spans="12:13" ht="15" customHeight="1">
      <c r="L222005" s="81"/>
      <c r="M222005" s="81"/>
    </row>
    <row r="222006" spans="12:13" ht="15" customHeight="1">
      <c r="L222006" s="81"/>
      <c r="M222006" s="81"/>
    </row>
    <row r="222007" spans="12:13" ht="15" customHeight="1">
      <c r="L222007" s="81"/>
      <c r="M222007" s="81"/>
    </row>
    <row r="222008" spans="12:13" ht="15" customHeight="1">
      <c r="L222008" s="81"/>
      <c r="M222008" s="81"/>
    </row>
    <row r="222009" spans="12:13" ht="15" customHeight="1">
      <c r="L222009" s="81"/>
      <c r="M222009" s="81"/>
    </row>
    <row r="222010" spans="12:13" ht="15" customHeight="1">
      <c r="L222010" s="81"/>
      <c r="M222010" s="81"/>
    </row>
    <row r="222011" spans="12:13" ht="15" customHeight="1">
      <c r="L222011" s="81"/>
      <c r="M222011" s="81"/>
    </row>
    <row r="222012" spans="12:13" ht="15" customHeight="1">
      <c r="L222012" s="81"/>
      <c r="M222012" s="81"/>
    </row>
    <row r="222013" spans="12:13" ht="15" customHeight="1">
      <c r="L222013" s="81"/>
      <c r="M222013" s="81"/>
    </row>
    <row r="222014" spans="12:13" ht="15" customHeight="1">
      <c r="L222014" s="81"/>
      <c r="M222014" s="81"/>
    </row>
    <row r="222015" spans="12:13" ht="15" customHeight="1">
      <c r="L222015" s="81"/>
      <c r="M222015" s="81"/>
    </row>
    <row r="222016" spans="12:13" ht="15" customHeight="1">
      <c r="L222016" s="81"/>
      <c r="M222016" s="81"/>
    </row>
    <row r="222017" spans="12:13" ht="15" customHeight="1">
      <c r="L222017" s="81"/>
      <c r="M222017" s="81"/>
    </row>
    <row r="222018" spans="12:13" ht="15" customHeight="1">
      <c r="L222018" s="81"/>
      <c r="M222018" s="81"/>
    </row>
    <row r="222019" spans="12:13" ht="15" customHeight="1">
      <c r="L222019" s="81"/>
      <c r="M222019" s="81"/>
    </row>
    <row r="222020" spans="12:13" ht="15" customHeight="1">
      <c r="L222020" s="81"/>
      <c r="M222020" s="81"/>
    </row>
    <row r="222021" spans="12:13" ht="15" customHeight="1">
      <c r="L222021" s="81"/>
      <c r="M222021" s="81"/>
    </row>
    <row r="222022" spans="12:13" ht="15" customHeight="1">
      <c r="L222022" s="81"/>
      <c r="M222022" s="81"/>
    </row>
    <row r="222023" spans="12:13" ht="15" customHeight="1">
      <c r="L222023" s="81"/>
      <c r="M222023" s="81"/>
    </row>
    <row r="222024" spans="12:13" ht="15" customHeight="1">
      <c r="L222024" s="81"/>
      <c r="M222024" s="81"/>
    </row>
    <row r="222025" spans="12:13" ht="15" customHeight="1">
      <c r="L222025" s="81"/>
      <c r="M222025" s="81"/>
    </row>
    <row r="222026" spans="12:13" ht="15" customHeight="1">
      <c r="L222026" s="81"/>
      <c r="M222026" s="81"/>
    </row>
    <row r="222027" spans="12:13" ht="15" customHeight="1">
      <c r="L222027" s="81"/>
      <c r="M222027" s="81"/>
    </row>
    <row r="222028" spans="12:13" ht="15" customHeight="1">
      <c r="L222028" s="81"/>
      <c r="M222028" s="81"/>
    </row>
    <row r="222029" spans="12:13" ht="15" customHeight="1">
      <c r="L222029" s="81"/>
      <c r="M222029" s="81"/>
    </row>
    <row r="222030" spans="12:13" ht="15" customHeight="1">
      <c r="L222030" s="81"/>
      <c r="M222030" s="81"/>
    </row>
    <row r="222031" spans="12:13" ht="15" customHeight="1">
      <c r="L222031" s="81"/>
      <c r="M222031" s="81"/>
    </row>
    <row r="222032" spans="12:13" ht="15" customHeight="1">
      <c r="L222032" s="81"/>
      <c r="M222032" s="81"/>
    </row>
    <row r="222033" spans="12:13" ht="15" customHeight="1">
      <c r="L222033" s="81"/>
      <c r="M222033" s="81"/>
    </row>
    <row r="222034" spans="12:13" ht="15" customHeight="1">
      <c r="L222034" s="81"/>
      <c r="M222034" s="81"/>
    </row>
    <row r="222035" spans="12:13" ht="15" customHeight="1">
      <c r="L222035" s="81"/>
      <c r="M222035" s="81"/>
    </row>
    <row r="222036" spans="12:13" ht="15" customHeight="1">
      <c r="L222036" s="81"/>
      <c r="M222036" s="81"/>
    </row>
    <row r="222037" spans="12:13" ht="15" customHeight="1">
      <c r="L222037" s="81"/>
      <c r="M222037" s="81"/>
    </row>
    <row r="222038" spans="12:13" ht="15" customHeight="1">
      <c r="L222038" s="81"/>
      <c r="M222038" s="81"/>
    </row>
    <row r="222039" spans="12:13" ht="15" customHeight="1">
      <c r="L222039" s="81"/>
      <c r="M222039" s="81"/>
    </row>
    <row r="222040" spans="12:13" ht="15" customHeight="1">
      <c r="L222040" s="81"/>
      <c r="M222040" s="81"/>
    </row>
    <row r="222041" spans="12:13" ht="15" customHeight="1">
      <c r="L222041" s="81"/>
      <c r="M222041" s="81"/>
    </row>
    <row r="222042" spans="12:13" ht="15" customHeight="1">
      <c r="L222042" s="81"/>
      <c r="M222042" s="81"/>
    </row>
    <row r="222043" spans="12:13" ht="15" customHeight="1">
      <c r="L222043" s="81"/>
      <c r="M222043" s="81"/>
    </row>
    <row r="222044" spans="12:13" ht="15" customHeight="1">
      <c r="L222044" s="81"/>
      <c r="M222044" s="81"/>
    </row>
    <row r="222045" spans="12:13" ht="15" customHeight="1">
      <c r="L222045" s="81"/>
      <c r="M222045" s="81"/>
    </row>
    <row r="222046" spans="12:13" ht="15" customHeight="1">
      <c r="L222046" s="81"/>
      <c r="M222046" s="81"/>
    </row>
    <row r="222047" spans="12:13" ht="15" customHeight="1">
      <c r="L222047" s="81"/>
      <c r="M222047" s="81"/>
    </row>
    <row r="222048" spans="12:13" ht="15" customHeight="1">
      <c r="L222048" s="81"/>
      <c r="M222048" s="81"/>
    </row>
    <row r="222049" spans="12:13" ht="15" customHeight="1">
      <c r="L222049" s="81"/>
      <c r="M222049" s="81"/>
    </row>
    <row r="222050" spans="12:13" ht="15" customHeight="1">
      <c r="L222050" s="81"/>
      <c r="M222050" s="81"/>
    </row>
    <row r="222051" spans="12:13" ht="15" customHeight="1">
      <c r="L222051" s="81"/>
      <c r="M222051" s="81"/>
    </row>
    <row r="222052" spans="12:13" ht="15" customHeight="1">
      <c r="L222052" s="81"/>
      <c r="M222052" s="81"/>
    </row>
    <row r="222053" spans="12:13" ht="15" customHeight="1">
      <c r="L222053" s="81"/>
      <c r="M222053" s="81"/>
    </row>
    <row r="222054" spans="12:13" ht="15" customHeight="1">
      <c r="L222054" s="81"/>
      <c r="M222054" s="81"/>
    </row>
    <row r="222055" spans="12:13" ht="15" customHeight="1">
      <c r="L222055" s="81"/>
      <c r="M222055" s="81"/>
    </row>
    <row r="222056" spans="12:13" ht="15" customHeight="1">
      <c r="L222056" s="81"/>
      <c r="M222056" s="81"/>
    </row>
    <row r="222057" spans="12:13" ht="15" customHeight="1">
      <c r="L222057" s="81"/>
      <c r="M222057" s="81"/>
    </row>
    <row r="222058" spans="12:13" ht="15" customHeight="1">
      <c r="L222058" s="81"/>
      <c r="M222058" s="81"/>
    </row>
    <row r="222059" spans="12:13" ht="15" customHeight="1">
      <c r="L222059" s="81"/>
      <c r="M222059" s="81"/>
    </row>
    <row r="222060" spans="12:13" ht="15" customHeight="1">
      <c r="L222060" s="81"/>
      <c r="M222060" s="81"/>
    </row>
    <row r="222061" spans="12:13" ht="15" customHeight="1">
      <c r="L222061" s="81"/>
      <c r="M222061" s="81"/>
    </row>
    <row r="222062" spans="12:13" ht="15" customHeight="1">
      <c r="L222062" s="81"/>
      <c r="M222062" s="81"/>
    </row>
    <row r="222063" spans="12:13" ht="15" customHeight="1">
      <c r="L222063" s="81"/>
      <c r="M222063" s="81"/>
    </row>
    <row r="222064" spans="12:13" ht="15" customHeight="1">
      <c r="L222064" s="81"/>
      <c r="M222064" s="81"/>
    </row>
    <row r="222065" spans="12:13" ht="15" customHeight="1">
      <c r="L222065" s="81"/>
      <c r="M222065" s="81"/>
    </row>
    <row r="222066" spans="12:13" ht="15" customHeight="1">
      <c r="L222066" s="81"/>
      <c r="M222066" s="81"/>
    </row>
    <row r="222067" spans="12:13" ht="15" customHeight="1">
      <c r="L222067" s="81"/>
      <c r="M222067" s="81"/>
    </row>
    <row r="222068" spans="12:13" ht="15" customHeight="1">
      <c r="L222068" s="81"/>
      <c r="M222068" s="81"/>
    </row>
    <row r="222069" spans="12:13" ht="15" customHeight="1">
      <c r="L222069" s="81"/>
      <c r="M222069" s="81"/>
    </row>
    <row r="222070" spans="12:13" ht="15" customHeight="1">
      <c r="L222070" s="81"/>
      <c r="M222070" s="81"/>
    </row>
    <row r="222071" spans="12:13" ht="15" customHeight="1">
      <c r="L222071" s="81"/>
      <c r="M222071" s="81"/>
    </row>
    <row r="222072" spans="12:13" ht="15" customHeight="1">
      <c r="L222072" s="81"/>
      <c r="M222072" s="81"/>
    </row>
    <row r="222073" spans="12:13" ht="15" customHeight="1">
      <c r="L222073" s="81"/>
      <c r="M222073" s="81"/>
    </row>
    <row r="222074" spans="12:13" ht="15" customHeight="1">
      <c r="L222074" s="81"/>
      <c r="M222074" s="81"/>
    </row>
    <row r="222075" spans="12:13" ht="15" customHeight="1">
      <c r="L222075" s="81"/>
      <c r="M222075" s="81"/>
    </row>
    <row r="222076" spans="12:13" ht="15" customHeight="1">
      <c r="L222076" s="81"/>
      <c r="M222076" s="81"/>
    </row>
    <row r="222077" spans="12:13" ht="15" customHeight="1">
      <c r="L222077" s="81"/>
      <c r="M222077" s="81"/>
    </row>
    <row r="222078" spans="12:13" ht="15" customHeight="1">
      <c r="L222078" s="81"/>
      <c r="M222078" s="81"/>
    </row>
    <row r="222079" spans="12:13" ht="15" customHeight="1">
      <c r="L222079" s="81"/>
      <c r="M222079" s="81"/>
    </row>
    <row r="222080" spans="12:13" ht="15" customHeight="1">
      <c r="L222080" s="81"/>
      <c r="M222080" s="81"/>
    </row>
    <row r="222081" spans="12:13" ht="15" customHeight="1">
      <c r="L222081" s="81"/>
      <c r="M222081" s="81"/>
    </row>
    <row r="222082" spans="12:13" ht="15" customHeight="1">
      <c r="L222082" s="81"/>
      <c r="M222082" s="81"/>
    </row>
    <row r="222083" spans="12:13" ht="15" customHeight="1">
      <c r="L222083" s="81"/>
      <c r="M222083" s="81"/>
    </row>
    <row r="222084" spans="12:13" ht="15" customHeight="1">
      <c r="L222084" s="81"/>
      <c r="M222084" s="81"/>
    </row>
    <row r="222085" spans="12:13" ht="15" customHeight="1">
      <c r="L222085" s="81"/>
      <c r="M222085" s="81"/>
    </row>
    <row r="222086" spans="12:13" ht="15" customHeight="1">
      <c r="L222086" s="81"/>
      <c r="M222086" s="81"/>
    </row>
    <row r="222087" spans="12:13" ht="15" customHeight="1">
      <c r="L222087" s="81"/>
      <c r="M222087" s="81"/>
    </row>
    <row r="222088" spans="12:13" ht="15" customHeight="1">
      <c r="L222088" s="81"/>
      <c r="M222088" s="81"/>
    </row>
    <row r="222089" spans="12:13" ht="15" customHeight="1">
      <c r="L222089" s="81"/>
      <c r="M222089" s="81"/>
    </row>
    <row r="222090" spans="12:13" ht="15" customHeight="1">
      <c r="L222090" s="81"/>
      <c r="M222090" s="81"/>
    </row>
    <row r="222091" spans="12:13" ht="15" customHeight="1">
      <c r="L222091" s="81"/>
      <c r="M222091" s="81"/>
    </row>
    <row r="222092" spans="12:13" ht="15" customHeight="1">
      <c r="L222092" s="81"/>
      <c r="M222092" s="81"/>
    </row>
    <row r="222093" spans="12:13" ht="15" customHeight="1">
      <c r="L222093" s="81"/>
      <c r="M222093" s="81"/>
    </row>
    <row r="222094" spans="12:13" ht="15" customHeight="1">
      <c r="L222094" s="81"/>
      <c r="M222094" s="81"/>
    </row>
    <row r="222095" spans="12:13" ht="15" customHeight="1">
      <c r="L222095" s="81"/>
      <c r="M222095" s="81"/>
    </row>
    <row r="222096" spans="12:13" ht="15" customHeight="1">
      <c r="L222096" s="81"/>
      <c r="M222096" s="81"/>
    </row>
    <row r="222097" spans="12:13" ht="15" customHeight="1">
      <c r="L222097" s="81"/>
      <c r="M222097" s="81"/>
    </row>
    <row r="222098" spans="12:13" ht="15" customHeight="1">
      <c r="L222098" s="81"/>
      <c r="M222098" s="81"/>
    </row>
    <row r="222099" spans="12:13" ht="15" customHeight="1">
      <c r="L222099" s="81"/>
      <c r="M222099" s="81"/>
    </row>
    <row r="222100" spans="12:13" ht="15" customHeight="1">
      <c r="L222100" s="81"/>
      <c r="M222100" s="81"/>
    </row>
    <row r="222101" spans="12:13" ht="15" customHeight="1">
      <c r="L222101" s="81"/>
      <c r="M222101" s="81"/>
    </row>
    <row r="222102" spans="12:13" ht="15" customHeight="1">
      <c r="L222102" s="81"/>
      <c r="M222102" s="81"/>
    </row>
    <row r="222103" spans="12:13" ht="15" customHeight="1">
      <c r="L222103" s="81"/>
      <c r="M222103" s="81"/>
    </row>
    <row r="222104" spans="12:13" ht="15" customHeight="1">
      <c r="L222104" s="81"/>
      <c r="M222104" s="81"/>
    </row>
    <row r="222105" spans="12:13" ht="15" customHeight="1">
      <c r="L222105" s="81"/>
      <c r="M222105" s="81"/>
    </row>
    <row r="222106" spans="12:13" ht="15" customHeight="1">
      <c r="L222106" s="81"/>
      <c r="M222106" s="81"/>
    </row>
    <row r="222107" spans="12:13" ht="15" customHeight="1">
      <c r="L222107" s="81"/>
      <c r="M222107" s="81"/>
    </row>
    <row r="222108" spans="12:13" ht="15" customHeight="1">
      <c r="L222108" s="81"/>
      <c r="M222108" s="81"/>
    </row>
    <row r="222109" spans="12:13" ht="15" customHeight="1">
      <c r="L222109" s="81"/>
      <c r="M222109" s="81"/>
    </row>
    <row r="222110" spans="12:13" ht="15" customHeight="1">
      <c r="L222110" s="81"/>
      <c r="M222110" s="81"/>
    </row>
    <row r="222111" spans="12:13" ht="15" customHeight="1">
      <c r="L222111" s="81"/>
      <c r="M222111" s="81"/>
    </row>
    <row r="222112" spans="12:13" ht="15" customHeight="1">
      <c r="L222112" s="81"/>
      <c r="M222112" s="81"/>
    </row>
    <row r="222113" spans="12:13" ht="15" customHeight="1">
      <c r="L222113" s="81"/>
      <c r="M222113" s="81"/>
    </row>
    <row r="222114" spans="12:13" ht="15" customHeight="1">
      <c r="L222114" s="81"/>
      <c r="M222114" s="81"/>
    </row>
    <row r="222115" spans="12:13" ht="15" customHeight="1">
      <c r="L222115" s="81"/>
      <c r="M222115" s="81"/>
    </row>
    <row r="222116" spans="12:13" ht="15" customHeight="1">
      <c r="L222116" s="81"/>
      <c r="M222116" s="81"/>
    </row>
    <row r="222117" spans="12:13" ht="15" customHeight="1">
      <c r="L222117" s="81"/>
      <c r="M222117" s="81"/>
    </row>
    <row r="222118" spans="12:13" ht="15" customHeight="1">
      <c r="L222118" s="81"/>
      <c r="M222118" s="81"/>
    </row>
    <row r="222119" spans="12:13" ht="15" customHeight="1">
      <c r="L222119" s="81"/>
      <c r="M222119" s="81"/>
    </row>
    <row r="222120" spans="12:13" ht="15" customHeight="1">
      <c r="L222120" s="81"/>
      <c r="M222120" s="81"/>
    </row>
    <row r="222121" spans="12:13" ht="15" customHeight="1">
      <c r="L222121" s="81"/>
      <c r="M222121" s="81"/>
    </row>
    <row r="222122" spans="12:13" ht="15" customHeight="1">
      <c r="L222122" s="81"/>
      <c r="M222122" s="81"/>
    </row>
    <row r="222123" spans="12:13" ht="15" customHeight="1">
      <c r="L222123" s="81"/>
      <c r="M222123" s="81"/>
    </row>
    <row r="222124" spans="12:13" ht="15" customHeight="1">
      <c r="L222124" s="81"/>
      <c r="M222124" s="81"/>
    </row>
    <row r="222125" spans="12:13" ht="15" customHeight="1">
      <c r="L222125" s="81"/>
      <c r="M222125" s="81"/>
    </row>
    <row r="222126" spans="12:13" ht="15" customHeight="1">
      <c r="L222126" s="81"/>
      <c r="M222126" s="81"/>
    </row>
    <row r="222127" spans="12:13" ht="15" customHeight="1">
      <c r="L222127" s="81"/>
      <c r="M222127" s="81"/>
    </row>
    <row r="222128" spans="12:13" ht="15" customHeight="1">
      <c r="L222128" s="81"/>
      <c r="M222128" s="81"/>
    </row>
    <row r="222129" spans="12:13" ht="15" customHeight="1">
      <c r="L222129" s="81"/>
      <c r="M222129" s="81"/>
    </row>
    <row r="222130" spans="12:13" ht="15" customHeight="1">
      <c r="L222130" s="81"/>
      <c r="M222130" s="81"/>
    </row>
    <row r="222131" spans="12:13" ht="15" customHeight="1">
      <c r="L222131" s="81"/>
      <c r="M222131" s="81"/>
    </row>
    <row r="222132" spans="12:13" ht="15" customHeight="1">
      <c r="L222132" s="81"/>
      <c r="M222132" s="81"/>
    </row>
    <row r="222133" spans="12:13" ht="15" customHeight="1">
      <c r="L222133" s="81"/>
      <c r="M222133" s="81"/>
    </row>
    <row r="222134" spans="12:13" ht="15" customHeight="1">
      <c r="L222134" s="81"/>
      <c r="M222134" s="81"/>
    </row>
    <row r="222135" spans="12:13" ht="15" customHeight="1">
      <c r="L222135" s="81"/>
      <c r="M222135" s="81"/>
    </row>
    <row r="222136" spans="12:13" ht="15" customHeight="1">
      <c r="L222136" s="81"/>
      <c r="M222136" s="81"/>
    </row>
    <row r="222137" spans="12:13" ht="15" customHeight="1">
      <c r="L222137" s="81"/>
      <c r="M222137" s="81"/>
    </row>
    <row r="222138" spans="12:13" ht="15" customHeight="1">
      <c r="L222138" s="81"/>
      <c r="M222138" s="81"/>
    </row>
    <row r="222139" spans="12:13" ht="15" customHeight="1">
      <c r="L222139" s="81"/>
      <c r="M222139" s="81"/>
    </row>
    <row r="222140" spans="12:13" ht="15" customHeight="1">
      <c r="L222140" s="81"/>
      <c r="M222140" s="81"/>
    </row>
    <row r="222141" spans="12:13" ht="15" customHeight="1">
      <c r="L222141" s="81"/>
      <c r="M222141" s="81"/>
    </row>
    <row r="222142" spans="12:13" ht="15" customHeight="1">
      <c r="L222142" s="81"/>
      <c r="M222142" s="81"/>
    </row>
    <row r="222143" spans="12:13" ht="15" customHeight="1">
      <c r="L222143" s="81"/>
      <c r="M222143" s="81"/>
    </row>
    <row r="222144" spans="12:13" ht="15" customHeight="1">
      <c r="L222144" s="81"/>
      <c r="M222144" s="81"/>
    </row>
    <row r="222145" spans="12:13" ht="15" customHeight="1">
      <c r="L222145" s="81"/>
      <c r="M222145" s="81"/>
    </row>
    <row r="222146" spans="12:13" ht="15" customHeight="1">
      <c r="L222146" s="81"/>
      <c r="M222146" s="81"/>
    </row>
    <row r="222147" spans="12:13" ht="15" customHeight="1">
      <c r="L222147" s="81"/>
      <c r="M222147" s="81"/>
    </row>
    <row r="222148" spans="12:13" ht="15" customHeight="1">
      <c r="L222148" s="81"/>
      <c r="M222148" s="81"/>
    </row>
    <row r="222149" spans="12:13" ht="15" customHeight="1">
      <c r="L222149" s="81"/>
      <c r="M222149" s="81"/>
    </row>
    <row r="222150" spans="12:13" ht="15" customHeight="1">
      <c r="L222150" s="81"/>
      <c r="M222150" s="81"/>
    </row>
    <row r="222151" spans="12:13" ht="15" customHeight="1">
      <c r="L222151" s="81"/>
      <c r="M222151" s="81"/>
    </row>
    <row r="222152" spans="12:13" ht="15" customHeight="1">
      <c r="L222152" s="81"/>
      <c r="M222152" s="81"/>
    </row>
    <row r="222153" spans="12:13" ht="15" customHeight="1">
      <c r="L222153" s="81"/>
      <c r="M222153" s="81"/>
    </row>
    <row r="222154" spans="12:13" ht="15" customHeight="1">
      <c r="L222154" s="81"/>
      <c r="M222154" s="81"/>
    </row>
    <row r="222155" spans="12:13" ht="15" customHeight="1">
      <c r="L222155" s="81"/>
      <c r="M222155" s="81"/>
    </row>
    <row r="222156" spans="12:13" ht="15" customHeight="1">
      <c r="L222156" s="81"/>
      <c r="M222156" s="81"/>
    </row>
    <row r="222157" spans="12:13" ht="15" customHeight="1">
      <c r="L222157" s="81"/>
      <c r="M222157" s="81"/>
    </row>
    <row r="222158" spans="12:13" ht="15" customHeight="1">
      <c r="L222158" s="81"/>
      <c r="M222158" s="81"/>
    </row>
    <row r="222159" spans="12:13" ht="15" customHeight="1">
      <c r="L222159" s="81"/>
      <c r="M222159" s="81"/>
    </row>
    <row r="222160" spans="12:13" ht="15" customHeight="1">
      <c r="L222160" s="81"/>
      <c r="M222160" s="81"/>
    </row>
    <row r="222161" spans="12:13" ht="15" customHeight="1">
      <c r="L222161" s="81"/>
      <c r="M222161" s="81"/>
    </row>
    <row r="222162" spans="12:13" ht="15" customHeight="1">
      <c r="L222162" s="81"/>
      <c r="M222162" s="81"/>
    </row>
    <row r="222163" spans="12:13" ht="15" customHeight="1">
      <c r="L222163" s="81"/>
      <c r="M222163" s="81"/>
    </row>
    <row r="222164" spans="12:13" ht="15" customHeight="1">
      <c r="L222164" s="81"/>
      <c r="M222164" s="81"/>
    </row>
    <row r="222165" spans="12:13" ht="15" customHeight="1">
      <c r="L222165" s="81"/>
      <c r="M222165" s="81"/>
    </row>
    <row r="222166" spans="12:13" ht="15" customHeight="1">
      <c r="L222166" s="81"/>
      <c r="M222166" s="81"/>
    </row>
    <row r="222167" spans="12:13" ht="15" customHeight="1">
      <c r="L222167" s="81"/>
      <c r="M222167" s="81"/>
    </row>
    <row r="222168" spans="12:13" ht="15" customHeight="1">
      <c r="L222168" s="81"/>
      <c r="M222168" s="81"/>
    </row>
    <row r="222169" spans="12:13" ht="15" customHeight="1">
      <c r="L222169" s="81"/>
      <c r="M222169" s="81"/>
    </row>
    <row r="222170" spans="12:13" ht="15" customHeight="1">
      <c r="L222170" s="81"/>
      <c r="M222170" s="81"/>
    </row>
    <row r="222171" spans="12:13" ht="15" customHeight="1">
      <c r="L222171" s="81"/>
      <c r="M222171" s="81"/>
    </row>
    <row r="222172" spans="12:13" ht="15" customHeight="1">
      <c r="L222172" s="81"/>
      <c r="M222172" s="81"/>
    </row>
    <row r="222173" spans="12:13" ht="15" customHeight="1">
      <c r="L222173" s="81"/>
      <c r="M222173" s="81"/>
    </row>
    <row r="222174" spans="12:13" ht="15" customHeight="1">
      <c r="L222174" s="81"/>
      <c r="M222174" s="81"/>
    </row>
    <row r="222175" spans="12:13" ht="15" customHeight="1">
      <c r="L222175" s="81"/>
      <c r="M222175" s="81"/>
    </row>
    <row r="222176" spans="12:13" ht="15" customHeight="1">
      <c r="L222176" s="81"/>
      <c r="M222176" s="81"/>
    </row>
    <row r="222177" spans="12:13" ht="15" customHeight="1">
      <c r="L222177" s="81"/>
      <c r="M222177" s="81"/>
    </row>
    <row r="222178" spans="12:13" ht="15" customHeight="1">
      <c r="L222178" s="81"/>
      <c r="M222178" s="81"/>
    </row>
    <row r="222179" spans="12:13" ht="15" customHeight="1">
      <c r="L222179" s="81"/>
      <c r="M222179" s="81"/>
    </row>
    <row r="222180" spans="12:13" ht="15" customHeight="1">
      <c r="L222180" s="81"/>
      <c r="M222180" s="81"/>
    </row>
    <row r="222181" spans="12:13" ht="15" customHeight="1">
      <c r="L222181" s="81"/>
      <c r="M222181" s="81"/>
    </row>
    <row r="222182" spans="12:13" ht="15" customHeight="1">
      <c r="L222182" s="81"/>
      <c r="M222182" s="81"/>
    </row>
    <row r="222183" spans="12:13" ht="15" customHeight="1">
      <c r="L222183" s="81"/>
      <c r="M222183" s="81"/>
    </row>
    <row r="222184" spans="12:13" ht="15" customHeight="1">
      <c r="L222184" s="81"/>
      <c r="M222184" s="81"/>
    </row>
    <row r="222185" spans="12:13" ht="15" customHeight="1">
      <c r="L222185" s="81"/>
      <c r="M222185" s="81"/>
    </row>
    <row r="222186" spans="12:13" ht="15" customHeight="1">
      <c r="L222186" s="81"/>
      <c r="M222186" s="81"/>
    </row>
    <row r="222187" spans="12:13" ht="15" customHeight="1">
      <c r="L222187" s="81"/>
      <c r="M222187" s="81"/>
    </row>
    <row r="222188" spans="12:13" ht="15" customHeight="1">
      <c r="L222188" s="81"/>
      <c r="M222188" s="81"/>
    </row>
    <row r="222189" spans="12:13" ht="15" customHeight="1">
      <c r="L222189" s="81"/>
      <c r="M222189" s="81"/>
    </row>
    <row r="222190" spans="12:13" ht="15" customHeight="1">
      <c r="L222190" s="81"/>
      <c r="M222190" s="81"/>
    </row>
    <row r="222191" spans="12:13" ht="15" customHeight="1">
      <c r="L222191" s="81"/>
      <c r="M222191" s="81"/>
    </row>
    <row r="222192" spans="12:13" ht="15" customHeight="1">
      <c r="L222192" s="81"/>
      <c r="M222192" s="81"/>
    </row>
    <row r="222193" spans="12:13" ht="15" customHeight="1">
      <c r="L222193" s="81"/>
      <c r="M222193" s="81"/>
    </row>
    <row r="222194" spans="12:13" ht="15" customHeight="1">
      <c r="L222194" s="81"/>
      <c r="M222194" s="81"/>
    </row>
    <row r="222195" spans="12:13" ht="15" customHeight="1">
      <c r="L222195" s="81"/>
      <c r="M222195" s="81"/>
    </row>
    <row r="222196" spans="12:13" ht="15" customHeight="1">
      <c r="L222196" s="81"/>
      <c r="M222196" s="81"/>
    </row>
    <row r="222197" spans="12:13" ht="15" customHeight="1">
      <c r="L222197" s="81"/>
      <c r="M222197" s="81"/>
    </row>
    <row r="222198" spans="12:13" ht="15" customHeight="1">
      <c r="L222198" s="81"/>
      <c r="M222198" s="81"/>
    </row>
    <row r="222199" spans="12:13" ht="15" customHeight="1">
      <c r="L222199" s="81"/>
      <c r="M222199" s="81"/>
    </row>
    <row r="222200" spans="12:13" ht="15" customHeight="1">
      <c r="L222200" s="81"/>
      <c r="M222200" s="81"/>
    </row>
    <row r="222201" spans="12:13" ht="15" customHeight="1">
      <c r="L222201" s="81"/>
      <c r="M222201" s="81"/>
    </row>
    <row r="222202" spans="12:13" ht="15" customHeight="1">
      <c r="L222202" s="81"/>
      <c r="M222202" s="81"/>
    </row>
    <row r="222203" spans="12:13" ht="15" customHeight="1">
      <c r="L222203" s="81"/>
      <c r="M222203" s="81"/>
    </row>
    <row r="222204" spans="12:13" ht="15" customHeight="1">
      <c r="L222204" s="81"/>
      <c r="M222204" s="81"/>
    </row>
    <row r="222205" spans="12:13" ht="15" customHeight="1">
      <c r="L222205" s="81"/>
      <c r="M222205" s="81"/>
    </row>
    <row r="222206" spans="12:13" ht="15" customHeight="1">
      <c r="L222206" s="81"/>
      <c r="M222206" s="81"/>
    </row>
    <row r="222207" spans="12:13" ht="15" customHeight="1">
      <c r="L222207" s="81"/>
      <c r="M222207" s="81"/>
    </row>
    <row r="222208" spans="12:13" ht="15" customHeight="1">
      <c r="L222208" s="81"/>
      <c r="M222208" s="81"/>
    </row>
    <row r="222209" spans="12:13" ht="15" customHeight="1">
      <c r="L222209" s="81"/>
      <c r="M222209" s="81"/>
    </row>
    <row r="222210" spans="12:13" ht="15" customHeight="1">
      <c r="L222210" s="81"/>
      <c r="M222210" s="81"/>
    </row>
    <row r="222211" spans="12:13" ht="15" customHeight="1">
      <c r="L222211" s="81"/>
      <c r="M222211" s="81"/>
    </row>
    <row r="222212" spans="12:13" ht="15" customHeight="1">
      <c r="L222212" s="81"/>
      <c r="M222212" s="81"/>
    </row>
    <row r="222213" spans="12:13" ht="15" customHeight="1">
      <c r="L222213" s="81"/>
      <c r="M222213" s="81"/>
    </row>
    <row r="222214" spans="12:13" ht="15" customHeight="1">
      <c r="L222214" s="81"/>
      <c r="M222214" s="81"/>
    </row>
    <row r="222215" spans="12:13" ht="15" customHeight="1">
      <c r="L222215" s="81"/>
      <c r="M222215" s="81"/>
    </row>
    <row r="222216" spans="12:13" ht="15" customHeight="1">
      <c r="L222216" s="81"/>
      <c r="M222216" s="81"/>
    </row>
    <row r="222217" spans="12:13" ht="15" customHeight="1">
      <c r="L222217" s="81"/>
      <c r="M222217" s="81"/>
    </row>
    <row r="222218" spans="12:13" ht="15" customHeight="1">
      <c r="L222218" s="81"/>
      <c r="M222218" s="81"/>
    </row>
    <row r="222219" spans="12:13" ht="15" customHeight="1">
      <c r="L222219" s="81"/>
      <c r="M222219" s="81"/>
    </row>
    <row r="222220" spans="12:13" ht="15" customHeight="1">
      <c r="L222220" s="81"/>
      <c r="M222220" s="81"/>
    </row>
    <row r="222221" spans="12:13" ht="15" customHeight="1">
      <c r="L222221" s="81"/>
      <c r="M222221" s="81"/>
    </row>
    <row r="222222" spans="12:13" ht="15" customHeight="1">
      <c r="L222222" s="81"/>
      <c r="M222222" s="81"/>
    </row>
    <row r="222223" spans="12:13" ht="15" customHeight="1">
      <c r="L222223" s="81"/>
      <c r="M222223" s="81"/>
    </row>
    <row r="222224" spans="12:13" ht="15" customHeight="1">
      <c r="L222224" s="81"/>
      <c r="M222224" s="81"/>
    </row>
    <row r="222225" spans="12:13" ht="15" customHeight="1">
      <c r="L222225" s="81"/>
      <c r="M222225" s="81"/>
    </row>
    <row r="222226" spans="12:13" ht="15" customHeight="1">
      <c r="L222226" s="81"/>
      <c r="M222226" s="81"/>
    </row>
    <row r="222227" spans="12:13" ht="15" customHeight="1">
      <c r="L222227" s="81"/>
      <c r="M222227" s="81"/>
    </row>
    <row r="222228" spans="12:13" ht="15" customHeight="1">
      <c r="L222228" s="81"/>
      <c r="M222228" s="81"/>
    </row>
    <row r="222229" spans="12:13" ht="15" customHeight="1">
      <c r="L222229" s="81"/>
      <c r="M222229" s="81"/>
    </row>
    <row r="222230" spans="12:13" ht="15" customHeight="1">
      <c r="L222230" s="81"/>
      <c r="M222230" s="81"/>
    </row>
    <row r="222231" spans="12:13" ht="15" customHeight="1">
      <c r="L222231" s="81"/>
      <c r="M222231" s="81"/>
    </row>
    <row r="222232" spans="12:13" ht="15" customHeight="1">
      <c r="L222232" s="81"/>
      <c r="M222232" s="81"/>
    </row>
    <row r="222233" spans="12:13" ht="15" customHeight="1">
      <c r="L222233" s="81"/>
      <c r="M222233" s="81"/>
    </row>
    <row r="222234" spans="12:13" ht="15" customHeight="1">
      <c r="L222234" s="81"/>
      <c r="M222234" s="81"/>
    </row>
    <row r="222235" spans="12:13" ht="15" customHeight="1">
      <c r="L222235" s="81"/>
      <c r="M222235" s="81"/>
    </row>
    <row r="222236" spans="12:13" ht="15" customHeight="1">
      <c r="L222236" s="81"/>
      <c r="M222236" s="81"/>
    </row>
    <row r="222237" spans="12:13" ht="15" customHeight="1">
      <c r="L222237" s="81"/>
      <c r="M222237" s="81"/>
    </row>
    <row r="222238" spans="12:13" ht="15" customHeight="1">
      <c r="L222238" s="81"/>
      <c r="M222238" s="81"/>
    </row>
    <row r="222239" spans="12:13" ht="15" customHeight="1">
      <c r="L222239" s="81"/>
      <c r="M222239" s="81"/>
    </row>
    <row r="222240" spans="12:13" ht="15" customHeight="1">
      <c r="L222240" s="81"/>
      <c r="M222240" s="81"/>
    </row>
    <row r="222241" spans="12:13" ht="15" customHeight="1">
      <c r="L222241" s="81"/>
      <c r="M222241" s="81"/>
    </row>
    <row r="222242" spans="12:13" ht="15" customHeight="1">
      <c r="L222242" s="81"/>
      <c r="M222242" s="81"/>
    </row>
    <row r="222243" spans="12:13" ht="15" customHeight="1">
      <c r="L222243" s="81"/>
      <c r="M222243" s="81"/>
    </row>
    <row r="222244" spans="12:13" ht="15" customHeight="1">
      <c r="L222244" s="81"/>
      <c r="M222244" s="81"/>
    </row>
    <row r="222245" spans="12:13" ht="15" customHeight="1">
      <c r="L222245" s="81"/>
      <c r="M222245" s="81"/>
    </row>
    <row r="222246" spans="12:13" ht="15" customHeight="1">
      <c r="L222246" s="81"/>
      <c r="M222246" s="81"/>
    </row>
    <row r="222247" spans="12:13" ht="15" customHeight="1">
      <c r="L222247" s="81"/>
      <c r="M222247" s="81"/>
    </row>
    <row r="222248" spans="12:13" ht="15" customHeight="1">
      <c r="L222248" s="81"/>
      <c r="M222248" s="81"/>
    </row>
    <row r="222249" spans="12:13" ht="15" customHeight="1">
      <c r="L222249" s="81"/>
      <c r="M222249" s="81"/>
    </row>
    <row r="222250" spans="12:13" ht="15" customHeight="1">
      <c r="L222250" s="81"/>
      <c r="M222250" s="81"/>
    </row>
    <row r="222251" spans="12:13" ht="15" customHeight="1">
      <c r="L222251" s="81"/>
      <c r="M222251" s="81"/>
    </row>
    <row r="222252" spans="12:13" ht="15" customHeight="1">
      <c r="L222252" s="81"/>
      <c r="M222252" s="81"/>
    </row>
    <row r="222253" spans="12:13" ht="15" customHeight="1">
      <c r="L222253" s="81"/>
      <c r="M222253" s="81"/>
    </row>
    <row r="222254" spans="12:13" ht="15" customHeight="1">
      <c r="L222254" s="81"/>
      <c r="M222254" s="81"/>
    </row>
    <row r="222255" spans="12:13" ht="15" customHeight="1">
      <c r="L222255" s="81"/>
      <c r="M222255" s="81"/>
    </row>
    <row r="222256" spans="12:13" ht="15" customHeight="1">
      <c r="L222256" s="81"/>
      <c r="M222256" s="81"/>
    </row>
    <row r="222257" spans="12:13" ht="15" customHeight="1">
      <c r="L222257" s="81"/>
      <c r="M222257" s="81"/>
    </row>
    <row r="222258" spans="12:13" ht="15" customHeight="1">
      <c r="L222258" s="81"/>
      <c r="M222258" s="81"/>
    </row>
    <row r="222259" spans="12:13" ht="15" customHeight="1">
      <c r="L222259" s="81"/>
      <c r="M222259" s="81"/>
    </row>
    <row r="222260" spans="12:13" ht="15" customHeight="1">
      <c r="L222260" s="81"/>
      <c r="M222260" s="81"/>
    </row>
    <row r="222261" spans="12:13" ht="15" customHeight="1">
      <c r="L222261" s="81"/>
      <c r="M222261" s="81"/>
    </row>
    <row r="222262" spans="12:13" ht="15" customHeight="1">
      <c r="L222262" s="81"/>
      <c r="M222262" s="81"/>
    </row>
    <row r="222263" spans="12:13" ht="15" customHeight="1">
      <c r="L222263" s="81"/>
      <c r="M222263" s="81"/>
    </row>
    <row r="222264" spans="12:13" ht="15" customHeight="1">
      <c r="L222264" s="81"/>
      <c r="M222264" s="81"/>
    </row>
    <row r="222265" spans="12:13" ht="15" customHeight="1">
      <c r="L222265" s="81"/>
      <c r="M222265" s="81"/>
    </row>
    <row r="222266" spans="12:13" ht="15" customHeight="1">
      <c r="L222266" s="81"/>
      <c r="M222266" s="81"/>
    </row>
    <row r="222267" spans="12:13" ht="15" customHeight="1">
      <c r="L222267" s="81"/>
      <c r="M222267" s="81"/>
    </row>
    <row r="222268" spans="12:13" ht="15" customHeight="1">
      <c r="L222268" s="81"/>
      <c r="M222268" s="81"/>
    </row>
    <row r="222269" spans="12:13" ht="15" customHeight="1">
      <c r="L222269" s="81"/>
      <c r="M222269" s="81"/>
    </row>
    <row r="222270" spans="12:13" ht="15" customHeight="1">
      <c r="L222270" s="81"/>
      <c r="M222270" s="81"/>
    </row>
    <row r="222271" spans="12:13" ht="15" customHeight="1">
      <c r="L222271" s="81"/>
      <c r="M222271" s="81"/>
    </row>
    <row r="222272" spans="12:13" ht="15" customHeight="1">
      <c r="L222272" s="81"/>
      <c r="M222272" s="81"/>
    </row>
    <row r="222273" spans="12:13" ht="15" customHeight="1">
      <c r="L222273" s="81"/>
      <c r="M222273" s="81"/>
    </row>
    <row r="222274" spans="12:13" ht="15" customHeight="1">
      <c r="L222274" s="81"/>
      <c r="M222274" s="81"/>
    </row>
    <row r="222275" spans="12:13" ht="15" customHeight="1">
      <c r="L222275" s="81"/>
      <c r="M222275" s="81"/>
    </row>
    <row r="222276" spans="12:13" ht="15" customHeight="1">
      <c r="L222276" s="81"/>
      <c r="M222276" s="81"/>
    </row>
    <row r="222277" spans="12:13" ht="15" customHeight="1">
      <c r="L222277" s="81"/>
      <c r="M222277" s="81"/>
    </row>
    <row r="222278" spans="12:13" ht="15" customHeight="1">
      <c r="L222278" s="81"/>
      <c r="M222278" s="81"/>
    </row>
    <row r="222279" spans="12:13" ht="15" customHeight="1">
      <c r="L222279" s="81"/>
      <c r="M222279" s="81"/>
    </row>
    <row r="222280" spans="12:13" ht="15" customHeight="1">
      <c r="L222280" s="81"/>
      <c r="M222280" s="81"/>
    </row>
    <row r="222281" spans="12:13" ht="15" customHeight="1">
      <c r="L222281" s="81"/>
      <c r="M222281" s="81"/>
    </row>
    <row r="222282" spans="12:13" ht="15" customHeight="1">
      <c r="L222282" s="81"/>
      <c r="M222282" s="81"/>
    </row>
    <row r="222283" spans="12:13" ht="15" customHeight="1">
      <c r="L222283" s="81"/>
      <c r="M222283" s="81"/>
    </row>
    <row r="222284" spans="12:13" ht="15" customHeight="1">
      <c r="L222284" s="81"/>
      <c r="M222284" s="81"/>
    </row>
    <row r="222285" spans="12:13" ht="15" customHeight="1">
      <c r="L222285" s="81"/>
      <c r="M222285" s="81"/>
    </row>
    <row r="222286" spans="12:13" ht="15" customHeight="1">
      <c r="L222286" s="81"/>
      <c r="M222286" s="81"/>
    </row>
    <row r="222287" spans="12:13" ht="15" customHeight="1">
      <c r="L222287" s="81"/>
      <c r="M222287" s="81"/>
    </row>
    <row r="222288" spans="12:13" ht="15" customHeight="1">
      <c r="L222288" s="81"/>
      <c r="M222288" s="81"/>
    </row>
    <row r="222289" spans="12:13" ht="15" customHeight="1">
      <c r="L222289" s="81"/>
      <c r="M222289" s="81"/>
    </row>
    <row r="222290" spans="12:13" ht="15" customHeight="1">
      <c r="L222290" s="81"/>
      <c r="M222290" s="81"/>
    </row>
    <row r="222291" spans="12:13" ht="15" customHeight="1">
      <c r="L222291" s="81"/>
      <c r="M222291" s="81"/>
    </row>
    <row r="222292" spans="12:13" ht="15" customHeight="1">
      <c r="L222292" s="81"/>
      <c r="M222292" s="81"/>
    </row>
    <row r="222293" spans="12:13" ht="15" customHeight="1">
      <c r="L222293" s="81"/>
      <c r="M222293" s="81"/>
    </row>
    <row r="222294" spans="12:13" ht="15" customHeight="1">
      <c r="L222294" s="81"/>
      <c r="M222294" s="81"/>
    </row>
    <row r="222295" spans="12:13" ht="15" customHeight="1">
      <c r="L222295" s="81"/>
      <c r="M222295" s="81"/>
    </row>
    <row r="222296" spans="12:13" ht="15" customHeight="1">
      <c r="L222296" s="81"/>
      <c r="M222296" s="81"/>
    </row>
    <row r="222297" spans="12:13" ht="15" customHeight="1">
      <c r="L222297" s="81"/>
      <c r="M222297" s="81"/>
    </row>
    <row r="222298" spans="12:13" ht="15" customHeight="1">
      <c r="L222298" s="81"/>
      <c r="M222298" s="81"/>
    </row>
    <row r="222299" spans="12:13" ht="15" customHeight="1">
      <c r="L222299" s="81"/>
      <c r="M222299" s="81"/>
    </row>
    <row r="222300" spans="12:13" ht="15" customHeight="1">
      <c r="L222300" s="81"/>
      <c r="M222300" s="81"/>
    </row>
    <row r="222301" spans="12:13" ht="15" customHeight="1">
      <c r="L222301" s="81"/>
      <c r="M222301" s="81"/>
    </row>
    <row r="222302" spans="12:13" ht="15" customHeight="1">
      <c r="L222302" s="81"/>
      <c r="M222302" s="81"/>
    </row>
    <row r="222303" spans="12:13" ht="15" customHeight="1">
      <c r="L222303" s="81"/>
      <c r="M222303" s="81"/>
    </row>
    <row r="222304" spans="12:13" ht="15" customHeight="1">
      <c r="L222304" s="81"/>
      <c r="M222304" s="81"/>
    </row>
    <row r="222305" spans="12:13" ht="15" customHeight="1">
      <c r="L222305" s="81"/>
      <c r="M222305" s="81"/>
    </row>
    <row r="222306" spans="12:13" ht="15" customHeight="1">
      <c r="L222306" s="81"/>
      <c r="M222306" s="81"/>
    </row>
    <row r="222307" spans="12:13" ht="15" customHeight="1">
      <c r="L222307" s="81"/>
      <c r="M222307" s="81"/>
    </row>
    <row r="222308" spans="12:13" ht="15" customHeight="1">
      <c r="L222308" s="81"/>
      <c r="M222308" s="81"/>
    </row>
    <row r="222309" spans="12:13" ht="15" customHeight="1">
      <c r="L222309" s="81"/>
      <c r="M222309" s="81"/>
    </row>
    <row r="222310" spans="12:13" ht="15" customHeight="1">
      <c r="L222310" s="81"/>
      <c r="M222310" s="81"/>
    </row>
    <row r="222311" spans="12:13" ht="15" customHeight="1">
      <c r="L222311" s="81"/>
      <c r="M222311" s="81"/>
    </row>
    <row r="222312" spans="12:13" ht="15" customHeight="1">
      <c r="L222312" s="81"/>
      <c r="M222312" s="81"/>
    </row>
    <row r="222313" spans="12:13" ht="15" customHeight="1">
      <c r="L222313" s="81"/>
      <c r="M222313" s="81"/>
    </row>
    <row r="222314" spans="12:13" ht="15" customHeight="1">
      <c r="L222314" s="81"/>
      <c r="M222314" s="81"/>
    </row>
    <row r="222315" spans="12:13" ht="15" customHeight="1">
      <c r="L222315" s="81"/>
      <c r="M222315" s="81"/>
    </row>
    <row r="222316" spans="12:13" ht="15" customHeight="1">
      <c r="L222316" s="81"/>
      <c r="M222316" s="81"/>
    </row>
    <row r="222317" spans="12:13" ht="15" customHeight="1">
      <c r="L222317" s="81"/>
      <c r="M222317" s="81"/>
    </row>
    <row r="222318" spans="12:13" ht="15" customHeight="1">
      <c r="L222318" s="81"/>
      <c r="M222318" s="81"/>
    </row>
    <row r="222319" spans="12:13" ht="15" customHeight="1">
      <c r="L222319" s="81"/>
      <c r="M222319" s="81"/>
    </row>
    <row r="222320" spans="12:13" ht="15" customHeight="1">
      <c r="L222320" s="81"/>
      <c r="M222320" s="81"/>
    </row>
    <row r="222321" spans="12:13" ht="15" customHeight="1">
      <c r="L222321" s="81"/>
      <c r="M222321" s="81"/>
    </row>
    <row r="222322" spans="12:13" ht="15" customHeight="1">
      <c r="L222322" s="81"/>
      <c r="M222322" s="81"/>
    </row>
    <row r="222323" spans="12:13" ht="15" customHeight="1">
      <c r="L222323" s="81"/>
      <c r="M222323" s="81"/>
    </row>
    <row r="222324" spans="12:13" ht="15" customHeight="1">
      <c r="L222324" s="81"/>
      <c r="M222324" s="81"/>
    </row>
    <row r="222325" spans="12:13" ht="15" customHeight="1">
      <c r="L222325" s="81"/>
      <c r="M222325" s="81"/>
    </row>
    <row r="222326" spans="12:13" ht="15" customHeight="1">
      <c r="L222326" s="81"/>
      <c r="M222326" s="81"/>
    </row>
    <row r="222327" spans="12:13" ht="15" customHeight="1">
      <c r="L222327" s="81"/>
      <c r="M222327" s="81"/>
    </row>
    <row r="222328" spans="12:13" ht="15" customHeight="1">
      <c r="L222328" s="81"/>
      <c r="M222328" s="81"/>
    </row>
    <row r="222329" spans="12:13" ht="15" customHeight="1">
      <c r="L222329" s="81"/>
      <c r="M222329" s="81"/>
    </row>
    <row r="222330" spans="12:13" ht="15" customHeight="1">
      <c r="L222330" s="81"/>
      <c r="M222330" s="81"/>
    </row>
    <row r="222331" spans="12:13" ht="15" customHeight="1">
      <c r="L222331" s="81"/>
      <c r="M222331" s="81"/>
    </row>
    <row r="222332" spans="12:13" ht="15" customHeight="1">
      <c r="L222332" s="81"/>
      <c r="M222332" s="81"/>
    </row>
    <row r="222333" spans="12:13" ht="15" customHeight="1">
      <c r="L222333" s="81"/>
      <c r="M222333" s="81"/>
    </row>
    <row r="222334" spans="12:13" ht="15" customHeight="1">
      <c r="L222334" s="81"/>
      <c r="M222334" s="81"/>
    </row>
    <row r="222335" spans="12:13" ht="15" customHeight="1">
      <c r="L222335" s="81"/>
      <c r="M222335" s="81"/>
    </row>
    <row r="222336" spans="12:13" ht="15" customHeight="1">
      <c r="L222336" s="81"/>
      <c r="M222336" s="81"/>
    </row>
    <row r="222337" spans="12:13" ht="15" customHeight="1">
      <c r="L222337" s="81"/>
      <c r="M222337" s="81"/>
    </row>
    <row r="222338" spans="12:13" ht="15" customHeight="1">
      <c r="L222338" s="81"/>
      <c r="M222338" s="81"/>
    </row>
    <row r="222339" spans="12:13" ht="15" customHeight="1">
      <c r="L222339" s="81"/>
      <c r="M222339" s="81"/>
    </row>
    <row r="222340" spans="12:13" ht="15" customHeight="1">
      <c r="L222340" s="81"/>
      <c r="M222340" s="81"/>
    </row>
    <row r="222341" spans="12:13" ht="15" customHeight="1">
      <c r="L222341" s="81"/>
      <c r="M222341" s="81"/>
    </row>
    <row r="222342" spans="12:13" ht="15" customHeight="1">
      <c r="L222342" s="81"/>
      <c r="M222342" s="81"/>
    </row>
    <row r="222343" spans="12:13" ht="15" customHeight="1">
      <c r="L222343" s="81"/>
      <c r="M222343" s="81"/>
    </row>
    <row r="222344" spans="12:13" ht="15" customHeight="1">
      <c r="L222344" s="81"/>
      <c r="M222344" s="81"/>
    </row>
    <row r="222345" spans="12:13" ht="15" customHeight="1">
      <c r="L222345" s="81"/>
      <c r="M222345" s="81"/>
    </row>
    <row r="222346" spans="12:13" ht="15" customHeight="1">
      <c r="L222346" s="81"/>
      <c r="M222346" s="81"/>
    </row>
    <row r="222347" spans="12:13" ht="15" customHeight="1">
      <c r="L222347" s="81"/>
      <c r="M222347" s="81"/>
    </row>
    <row r="222348" spans="12:13" ht="15" customHeight="1">
      <c r="L222348" s="81"/>
      <c r="M222348" s="81"/>
    </row>
    <row r="222349" spans="12:13" ht="15" customHeight="1">
      <c r="L222349" s="81"/>
      <c r="M222349" s="81"/>
    </row>
    <row r="222350" spans="12:13" ht="15" customHeight="1">
      <c r="L222350" s="81"/>
      <c r="M222350" s="81"/>
    </row>
    <row r="222351" spans="12:13" ht="15" customHeight="1">
      <c r="L222351" s="81"/>
      <c r="M222351" s="81"/>
    </row>
    <row r="222352" spans="12:13" ht="15" customHeight="1">
      <c r="L222352" s="81"/>
      <c r="M222352" s="81"/>
    </row>
    <row r="222353" spans="12:13" ht="15" customHeight="1">
      <c r="L222353" s="81"/>
      <c r="M222353" s="81"/>
    </row>
    <row r="222354" spans="12:13" ht="15" customHeight="1">
      <c r="L222354" s="81"/>
      <c r="M222354" s="81"/>
    </row>
    <row r="222355" spans="12:13" ht="15" customHeight="1">
      <c r="L222355" s="81"/>
      <c r="M222355" s="81"/>
    </row>
    <row r="222356" spans="12:13" ht="15" customHeight="1">
      <c r="L222356" s="81"/>
      <c r="M222356" s="81"/>
    </row>
    <row r="222357" spans="12:13" ht="15" customHeight="1">
      <c r="L222357" s="81"/>
      <c r="M222357" s="81"/>
    </row>
    <row r="222358" spans="12:13" ht="15" customHeight="1">
      <c r="L222358" s="81"/>
      <c r="M222358" s="81"/>
    </row>
    <row r="222359" spans="12:13" ht="15" customHeight="1">
      <c r="L222359" s="81"/>
      <c r="M222359" s="81"/>
    </row>
    <row r="222360" spans="12:13" ht="15" customHeight="1">
      <c r="L222360" s="81"/>
      <c r="M222360" s="81"/>
    </row>
    <row r="222361" spans="12:13" ht="15" customHeight="1">
      <c r="L222361" s="81"/>
      <c r="M222361" s="81"/>
    </row>
    <row r="222362" spans="12:13" ht="15" customHeight="1">
      <c r="L222362" s="81"/>
      <c r="M222362" s="81"/>
    </row>
    <row r="222363" spans="12:13" ht="15" customHeight="1">
      <c r="L222363" s="81"/>
      <c r="M222363" s="81"/>
    </row>
    <row r="222364" spans="12:13" ht="15" customHeight="1">
      <c r="L222364" s="81"/>
      <c r="M222364" s="81"/>
    </row>
    <row r="222365" spans="12:13" ht="15" customHeight="1">
      <c r="L222365" s="81"/>
      <c r="M222365" s="81"/>
    </row>
    <row r="222366" spans="12:13" ht="15" customHeight="1">
      <c r="L222366" s="81"/>
      <c r="M222366" s="81"/>
    </row>
    <row r="222367" spans="12:13" ht="15" customHeight="1">
      <c r="L222367" s="81"/>
      <c r="M222367" s="81"/>
    </row>
    <row r="222368" spans="12:13" ht="15" customHeight="1">
      <c r="L222368" s="81"/>
      <c r="M222368" s="81"/>
    </row>
    <row r="222369" spans="12:13" ht="15" customHeight="1">
      <c r="L222369" s="81"/>
      <c r="M222369" s="81"/>
    </row>
    <row r="222370" spans="12:13" ht="15" customHeight="1">
      <c r="L222370" s="81"/>
      <c r="M222370" s="81"/>
    </row>
    <row r="222371" spans="12:13" ht="15" customHeight="1">
      <c r="L222371" s="81"/>
      <c r="M222371" s="81"/>
    </row>
    <row r="222372" spans="12:13" ht="15" customHeight="1">
      <c r="L222372" s="81"/>
      <c r="M222372" s="81"/>
    </row>
    <row r="222373" spans="12:13" ht="15" customHeight="1">
      <c r="L222373" s="81"/>
      <c r="M222373" s="81"/>
    </row>
    <row r="222374" spans="12:13" ht="15" customHeight="1">
      <c r="L222374" s="81"/>
      <c r="M222374" s="81"/>
    </row>
    <row r="222375" spans="12:13" ht="15" customHeight="1">
      <c r="L222375" s="81"/>
      <c r="M222375" s="81"/>
    </row>
    <row r="222376" spans="12:13" ht="15" customHeight="1">
      <c r="L222376" s="81"/>
      <c r="M222376" s="81"/>
    </row>
    <row r="222377" spans="12:13" ht="15" customHeight="1">
      <c r="L222377" s="81"/>
      <c r="M222377" s="81"/>
    </row>
    <row r="222378" spans="12:13" ht="15" customHeight="1">
      <c r="L222378" s="81"/>
      <c r="M222378" s="81"/>
    </row>
    <row r="222379" spans="12:13" ht="15" customHeight="1">
      <c r="L222379" s="81"/>
      <c r="M222379" s="81"/>
    </row>
    <row r="222380" spans="12:13" ht="15" customHeight="1">
      <c r="L222380" s="81"/>
      <c r="M222380" s="81"/>
    </row>
    <row r="222381" spans="12:13" ht="15" customHeight="1">
      <c r="L222381" s="81"/>
      <c r="M222381" s="81"/>
    </row>
    <row r="222382" spans="12:13" ht="15" customHeight="1">
      <c r="L222382" s="81"/>
      <c r="M222382" s="81"/>
    </row>
    <row r="222383" spans="12:13" ht="15" customHeight="1">
      <c r="L222383" s="81"/>
      <c r="M222383" s="81"/>
    </row>
    <row r="222384" spans="12:13" ht="15" customHeight="1">
      <c r="L222384" s="81"/>
      <c r="M222384" s="81"/>
    </row>
    <row r="222385" spans="12:13" ht="15" customHeight="1">
      <c r="L222385" s="81"/>
      <c r="M222385" s="81"/>
    </row>
    <row r="222386" spans="12:13" ht="15" customHeight="1">
      <c r="L222386" s="81"/>
      <c r="M222386" s="81"/>
    </row>
    <row r="222387" spans="12:13" ht="15" customHeight="1">
      <c r="L222387" s="81"/>
      <c r="M222387" s="81"/>
    </row>
    <row r="222388" spans="12:13" ht="15" customHeight="1">
      <c r="L222388" s="81"/>
      <c r="M222388" s="81"/>
    </row>
    <row r="222389" spans="12:13" ht="15" customHeight="1">
      <c r="L222389" s="81"/>
      <c r="M222389" s="81"/>
    </row>
    <row r="222390" spans="12:13" ht="15" customHeight="1">
      <c r="L222390" s="81"/>
      <c r="M222390" s="81"/>
    </row>
    <row r="222391" spans="12:13" ht="15" customHeight="1">
      <c r="L222391" s="81"/>
      <c r="M222391" s="81"/>
    </row>
    <row r="222392" spans="12:13" ht="15" customHeight="1">
      <c r="L222392" s="81"/>
      <c r="M222392" s="81"/>
    </row>
    <row r="222393" spans="12:13" ht="15" customHeight="1">
      <c r="L222393" s="81"/>
      <c r="M222393" s="81"/>
    </row>
    <row r="222394" spans="12:13" ht="15" customHeight="1">
      <c r="L222394" s="81"/>
      <c r="M222394" s="81"/>
    </row>
    <row r="222395" spans="12:13" ht="15" customHeight="1">
      <c r="L222395" s="81"/>
      <c r="M222395" s="81"/>
    </row>
    <row r="222396" spans="12:13" ht="15" customHeight="1">
      <c r="L222396" s="81"/>
      <c r="M222396" s="81"/>
    </row>
    <row r="222397" spans="12:13" ht="15" customHeight="1">
      <c r="L222397" s="81"/>
      <c r="M222397" s="81"/>
    </row>
    <row r="222398" spans="12:13" ht="15" customHeight="1">
      <c r="L222398" s="81"/>
      <c r="M222398" s="81"/>
    </row>
    <row r="222399" spans="12:13" ht="15" customHeight="1">
      <c r="L222399" s="81"/>
      <c r="M222399" s="81"/>
    </row>
    <row r="222400" spans="12:13" ht="15" customHeight="1">
      <c r="L222400" s="81"/>
      <c r="M222400" s="81"/>
    </row>
    <row r="222401" spans="12:13" ht="15" customHeight="1">
      <c r="L222401" s="81"/>
      <c r="M222401" s="81"/>
    </row>
    <row r="222402" spans="12:13" ht="15" customHeight="1">
      <c r="L222402" s="81"/>
      <c r="M222402" s="81"/>
    </row>
    <row r="222403" spans="12:13" ht="15" customHeight="1">
      <c r="L222403" s="81"/>
      <c r="M222403" s="81"/>
    </row>
    <row r="222404" spans="12:13" ht="15" customHeight="1">
      <c r="L222404" s="81"/>
      <c r="M222404" s="81"/>
    </row>
    <row r="222405" spans="12:13" ht="15" customHeight="1">
      <c r="L222405" s="81"/>
      <c r="M222405" s="81"/>
    </row>
    <row r="222406" spans="12:13" ht="15" customHeight="1">
      <c r="L222406" s="81"/>
      <c r="M222406" s="81"/>
    </row>
    <row r="222407" spans="12:13" ht="15" customHeight="1">
      <c r="L222407" s="81"/>
      <c r="M222407" s="81"/>
    </row>
    <row r="222408" spans="12:13" ht="15" customHeight="1">
      <c r="L222408" s="81"/>
      <c r="M222408" s="81"/>
    </row>
    <row r="222409" spans="12:13" ht="15" customHeight="1">
      <c r="L222409" s="81"/>
      <c r="M222409" s="81"/>
    </row>
    <row r="222410" spans="12:13" ht="15" customHeight="1">
      <c r="L222410" s="81"/>
      <c r="M222410" s="81"/>
    </row>
    <row r="222411" spans="12:13" ht="15" customHeight="1">
      <c r="L222411" s="81"/>
      <c r="M222411" s="81"/>
    </row>
    <row r="222412" spans="12:13" ht="15" customHeight="1">
      <c r="L222412" s="81"/>
      <c r="M222412" s="81"/>
    </row>
    <row r="222413" spans="12:13" ht="15" customHeight="1">
      <c r="L222413" s="81"/>
      <c r="M222413" s="81"/>
    </row>
    <row r="222414" spans="12:13" ht="15" customHeight="1">
      <c r="L222414" s="81"/>
      <c r="M222414" s="81"/>
    </row>
    <row r="222415" spans="12:13" ht="15" customHeight="1">
      <c r="L222415" s="81"/>
      <c r="M222415" s="81"/>
    </row>
    <row r="222416" spans="12:13" ht="15" customHeight="1">
      <c r="L222416" s="81"/>
      <c r="M222416" s="81"/>
    </row>
    <row r="222417" spans="12:13" ht="15" customHeight="1">
      <c r="L222417" s="81"/>
      <c r="M222417" s="81"/>
    </row>
    <row r="222418" spans="12:13" ht="15" customHeight="1">
      <c r="L222418" s="81"/>
      <c r="M222418" s="81"/>
    </row>
    <row r="222419" spans="12:13" ht="15" customHeight="1">
      <c r="L222419" s="81"/>
      <c r="M222419" s="81"/>
    </row>
    <row r="222420" spans="12:13" ht="15" customHeight="1">
      <c r="L222420" s="81"/>
      <c r="M222420" s="81"/>
    </row>
    <row r="222421" spans="12:13" ht="15" customHeight="1">
      <c r="L222421" s="81"/>
      <c r="M222421" s="81"/>
    </row>
    <row r="222422" spans="12:13" ht="15" customHeight="1">
      <c r="L222422" s="81"/>
      <c r="M222422" s="81"/>
    </row>
    <row r="222423" spans="12:13" ht="15" customHeight="1">
      <c r="L222423" s="81"/>
      <c r="M222423" s="81"/>
    </row>
    <row r="222424" spans="12:13" ht="15" customHeight="1">
      <c r="L222424" s="81"/>
      <c r="M222424" s="81"/>
    </row>
    <row r="222425" spans="12:13" ht="15" customHeight="1">
      <c r="L222425" s="81"/>
      <c r="M222425" s="81"/>
    </row>
    <row r="222426" spans="12:13" ht="15" customHeight="1">
      <c r="L222426" s="81"/>
      <c r="M222426" s="81"/>
    </row>
    <row r="222427" spans="12:13" ht="15" customHeight="1">
      <c r="L222427" s="81"/>
      <c r="M222427" s="81"/>
    </row>
    <row r="222428" spans="12:13" ht="15" customHeight="1">
      <c r="L222428" s="81"/>
      <c r="M222428" s="81"/>
    </row>
    <row r="222429" spans="12:13" ht="15" customHeight="1">
      <c r="L222429" s="81"/>
      <c r="M222429" s="81"/>
    </row>
    <row r="222430" spans="12:13" ht="15" customHeight="1">
      <c r="L222430" s="81"/>
      <c r="M222430" s="81"/>
    </row>
    <row r="222431" spans="12:13" ht="15" customHeight="1">
      <c r="L222431" s="81"/>
      <c r="M222431" s="81"/>
    </row>
    <row r="222432" spans="12:13" ht="15" customHeight="1">
      <c r="L222432" s="81"/>
      <c r="M222432" s="81"/>
    </row>
    <row r="222433" spans="12:13" ht="15" customHeight="1">
      <c r="L222433" s="81"/>
      <c r="M222433" s="81"/>
    </row>
    <row r="222434" spans="12:13" ht="15" customHeight="1">
      <c r="L222434" s="81"/>
      <c r="M222434" s="81"/>
    </row>
    <row r="222435" spans="12:13" ht="15" customHeight="1">
      <c r="L222435" s="81"/>
      <c r="M222435" s="81"/>
    </row>
    <row r="222436" spans="12:13" ht="15" customHeight="1">
      <c r="L222436" s="81"/>
      <c r="M222436" s="81"/>
    </row>
    <row r="222437" spans="12:13" ht="15" customHeight="1">
      <c r="L222437" s="81"/>
      <c r="M222437" s="81"/>
    </row>
    <row r="222438" spans="12:13" ht="15" customHeight="1">
      <c r="L222438" s="81"/>
      <c r="M222438" s="81"/>
    </row>
    <row r="222439" spans="12:13" ht="15" customHeight="1">
      <c r="L222439" s="81"/>
      <c r="M222439" s="81"/>
    </row>
    <row r="222440" spans="12:13" ht="15" customHeight="1">
      <c r="L222440" s="81"/>
      <c r="M222440" s="81"/>
    </row>
    <row r="222441" spans="12:13" ht="15" customHeight="1">
      <c r="L222441" s="81"/>
      <c r="M222441" s="81"/>
    </row>
    <row r="222442" spans="12:13" ht="15" customHeight="1">
      <c r="L222442" s="81"/>
      <c r="M222442" s="81"/>
    </row>
    <row r="222443" spans="12:13" ht="15" customHeight="1">
      <c r="L222443" s="81"/>
      <c r="M222443" s="81"/>
    </row>
    <row r="222444" spans="12:13" ht="15" customHeight="1">
      <c r="L222444" s="81"/>
      <c r="M222444" s="81"/>
    </row>
    <row r="222445" spans="12:13" ht="15" customHeight="1">
      <c r="L222445" s="81"/>
      <c r="M222445" s="81"/>
    </row>
    <row r="222446" spans="12:13" ht="15" customHeight="1">
      <c r="L222446" s="81"/>
      <c r="M222446" s="81"/>
    </row>
    <row r="222447" spans="12:13" ht="15" customHeight="1">
      <c r="L222447" s="81"/>
      <c r="M222447" s="81"/>
    </row>
    <row r="222448" spans="12:13" ht="15" customHeight="1">
      <c r="L222448" s="81"/>
      <c r="M222448" s="81"/>
    </row>
    <row r="222449" spans="12:13" ht="15" customHeight="1">
      <c r="L222449" s="81"/>
      <c r="M222449" s="81"/>
    </row>
    <row r="222450" spans="12:13" ht="15" customHeight="1">
      <c r="L222450" s="81"/>
      <c r="M222450" s="81"/>
    </row>
    <row r="222451" spans="12:13" ht="15" customHeight="1">
      <c r="L222451" s="81"/>
      <c r="M222451" s="81"/>
    </row>
    <row r="222452" spans="12:13" ht="15" customHeight="1">
      <c r="L222452" s="81"/>
      <c r="M222452" s="81"/>
    </row>
    <row r="222453" spans="12:13" ht="15" customHeight="1">
      <c r="L222453" s="81"/>
      <c r="M222453" s="81"/>
    </row>
    <row r="222454" spans="12:13" ht="15" customHeight="1">
      <c r="L222454" s="81"/>
      <c r="M222454" s="81"/>
    </row>
    <row r="222455" spans="12:13" ht="15" customHeight="1">
      <c r="L222455" s="81"/>
      <c r="M222455" s="81"/>
    </row>
    <row r="222456" spans="12:13" ht="15" customHeight="1">
      <c r="L222456" s="81"/>
      <c r="M222456" s="81"/>
    </row>
    <row r="222457" spans="12:13" ht="15" customHeight="1">
      <c r="L222457" s="81"/>
      <c r="M222457" s="81"/>
    </row>
    <row r="222458" spans="12:13" ht="15" customHeight="1">
      <c r="L222458" s="81"/>
      <c r="M222458" s="81"/>
    </row>
    <row r="222459" spans="12:13" ht="15" customHeight="1">
      <c r="L222459" s="81"/>
      <c r="M222459" s="81"/>
    </row>
    <row r="222460" spans="12:13" ht="15" customHeight="1">
      <c r="L222460" s="81"/>
      <c r="M222460" s="81"/>
    </row>
    <row r="222461" spans="12:13" ht="15" customHeight="1">
      <c r="L222461" s="81"/>
      <c r="M222461" s="81"/>
    </row>
    <row r="222462" spans="12:13" ht="15" customHeight="1">
      <c r="L222462" s="81"/>
      <c r="M222462" s="81"/>
    </row>
    <row r="222463" spans="12:13" ht="15" customHeight="1">
      <c r="L222463" s="81"/>
      <c r="M222463" s="81"/>
    </row>
    <row r="222464" spans="12:13" ht="15" customHeight="1">
      <c r="L222464" s="81"/>
      <c r="M222464" s="81"/>
    </row>
    <row r="222465" spans="12:13" ht="15" customHeight="1">
      <c r="L222465" s="81"/>
      <c r="M222465" s="81"/>
    </row>
    <row r="222466" spans="12:13" ht="15" customHeight="1">
      <c r="L222466" s="81"/>
      <c r="M222466" s="81"/>
    </row>
    <row r="222467" spans="12:13" ht="15" customHeight="1">
      <c r="L222467" s="81"/>
      <c r="M222467" s="81"/>
    </row>
    <row r="222468" spans="12:13" ht="15" customHeight="1">
      <c r="L222468" s="81"/>
      <c r="M222468" s="81"/>
    </row>
    <row r="222469" spans="12:13" ht="15" customHeight="1">
      <c r="L222469" s="81"/>
      <c r="M222469" s="81"/>
    </row>
    <row r="222470" spans="12:13" ht="15" customHeight="1">
      <c r="L222470" s="81"/>
      <c r="M222470" s="81"/>
    </row>
    <row r="222471" spans="12:13" ht="15" customHeight="1">
      <c r="L222471" s="81"/>
      <c r="M222471" s="81"/>
    </row>
    <row r="222472" spans="12:13" ht="15" customHeight="1">
      <c r="L222472" s="81"/>
      <c r="M222472" s="81"/>
    </row>
    <row r="222473" spans="12:13" ht="15" customHeight="1">
      <c r="L222473" s="81"/>
      <c r="M222473" s="81"/>
    </row>
    <row r="222474" spans="12:13" ht="15" customHeight="1">
      <c r="L222474" s="81"/>
      <c r="M222474" s="81"/>
    </row>
    <row r="222475" spans="12:13" ht="15" customHeight="1">
      <c r="L222475" s="81"/>
      <c r="M222475" s="81"/>
    </row>
    <row r="222476" spans="12:13" ht="15" customHeight="1">
      <c r="L222476" s="81"/>
      <c r="M222476" s="81"/>
    </row>
    <row r="222477" spans="12:13" ht="15" customHeight="1">
      <c r="L222477" s="81"/>
      <c r="M222477" s="81"/>
    </row>
    <row r="222478" spans="12:13" ht="15" customHeight="1">
      <c r="L222478" s="81"/>
      <c r="M222478" s="81"/>
    </row>
    <row r="222479" spans="12:13" ht="15" customHeight="1">
      <c r="L222479" s="81"/>
      <c r="M222479" s="81"/>
    </row>
    <row r="222480" spans="12:13" ht="15" customHeight="1">
      <c r="L222480" s="81"/>
      <c r="M222480" s="81"/>
    </row>
    <row r="222481" spans="12:13" ht="15" customHeight="1">
      <c r="L222481" s="81"/>
      <c r="M222481" s="81"/>
    </row>
    <row r="222482" spans="12:13" ht="15" customHeight="1">
      <c r="L222482" s="81"/>
      <c r="M222482" s="81"/>
    </row>
    <row r="222483" spans="12:13" ht="15" customHeight="1">
      <c r="L222483" s="81"/>
      <c r="M222483" s="81"/>
    </row>
    <row r="222484" spans="12:13" ht="15" customHeight="1">
      <c r="L222484" s="81"/>
      <c r="M222484" s="81"/>
    </row>
    <row r="222485" spans="12:13" ht="15" customHeight="1">
      <c r="L222485" s="81"/>
      <c r="M222485" s="81"/>
    </row>
    <row r="222486" spans="12:13" ht="15" customHeight="1">
      <c r="L222486" s="81"/>
      <c r="M222486" s="81"/>
    </row>
    <row r="222487" spans="12:13" ht="15" customHeight="1">
      <c r="L222487" s="81"/>
      <c r="M222487" s="81"/>
    </row>
    <row r="222488" spans="12:13" ht="15" customHeight="1">
      <c r="L222488" s="81"/>
      <c r="M222488" s="81"/>
    </row>
    <row r="222489" spans="12:13" ht="15" customHeight="1">
      <c r="L222489" s="81"/>
      <c r="M222489" s="81"/>
    </row>
    <row r="222490" spans="12:13" ht="15" customHeight="1">
      <c r="L222490" s="81"/>
      <c r="M222490" s="81"/>
    </row>
    <row r="222491" spans="12:13" ht="15" customHeight="1">
      <c r="L222491" s="81"/>
      <c r="M222491" s="81"/>
    </row>
    <row r="222492" spans="12:13" ht="15" customHeight="1">
      <c r="L222492" s="81"/>
      <c r="M222492" s="81"/>
    </row>
    <row r="222493" spans="12:13" ht="15" customHeight="1">
      <c r="L222493" s="81"/>
      <c r="M222493" s="81"/>
    </row>
    <row r="222494" spans="12:13" ht="15" customHeight="1">
      <c r="L222494" s="81"/>
      <c r="M222494" s="81"/>
    </row>
    <row r="222495" spans="12:13" ht="15" customHeight="1">
      <c r="L222495" s="81"/>
      <c r="M222495" s="81"/>
    </row>
    <row r="222496" spans="12:13" ht="15" customHeight="1">
      <c r="L222496" s="81"/>
      <c r="M222496" s="81"/>
    </row>
    <row r="222497" spans="12:13" ht="15" customHeight="1">
      <c r="L222497" s="81"/>
      <c r="M222497" s="81"/>
    </row>
    <row r="222498" spans="12:13" ht="15" customHeight="1">
      <c r="L222498" s="81"/>
      <c r="M222498" s="81"/>
    </row>
    <row r="222499" spans="12:13" ht="15" customHeight="1">
      <c r="L222499" s="81"/>
      <c r="M222499" s="81"/>
    </row>
    <row r="222500" spans="12:13" ht="15" customHeight="1">
      <c r="L222500" s="81"/>
      <c r="M222500" s="81"/>
    </row>
    <row r="222501" spans="12:13" ht="15" customHeight="1">
      <c r="L222501" s="81"/>
      <c r="M222501" s="81"/>
    </row>
    <row r="222502" spans="12:13" ht="15" customHeight="1">
      <c r="L222502" s="81"/>
      <c r="M222502" s="81"/>
    </row>
    <row r="222503" spans="12:13" ht="15" customHeight="1">
      <c r="L222503" s="81"/>
      <c r="M222503" s="81"/>
    </row>
    <row r="222504" spans="12:13" ht="15" customHeight="1">
      <c r="L222504" s="81"/>
      <c r="M222504" s="81"/>
    </row>
    <row r="222505" spans="12:13" ht="15" customHeight="1">
      <c r="L222505" s="81"/>
      <c r="M222505" s="81"/>
    </row>
    <row r="222506" spans="12:13" ht="15" customHeight="1">
      <c r="L222506" s="81"/>
      <c r="M222506" s="81"/>
    </row>
    <row r="222507" spans="12:13" ht="15" customHeight="1">
      <c r="L222507" s="81"/>
      <c r="M222507" s="81"/>
    </row>
    <row r="222508" spans="12:13" ht="15" customHeight="1">
      <c r="L222508" s="81"/>
      <c r="M222508" s="81"/>
    </row>
    <row r="222509" spans="12:13" ht="15" customHeight="1">
      <c r="L222509" s="81"/>
      <c r="M222509" s="81"/>
    </row>
    <row r="222510" spans="12:13" ht="15" customHeight="1">
      <c r="L222510" s="81"/>
      <c r="M222510" s="81"/>
    </row>
    <row r="222511" spans="12:13" ht="15" customHeight="1">
      <c r="L222511" s="81"/>
      <c r="M222511" s="81"/>
    </row>
    <row r="222512" spans="12:13" ht="15" customHeight="1">
      <c r="L222512" s="81"/>
      <c r="M222512" s="81"/>
    </row>
    <row r="222513" spans="12:13" ht="15" customHeight="1">
      <c r="L222513" s="81"/>
      <c r="M222513" s="81"/>
    </row>
    <row r="222514" spans="12:13" ht="15" customHeight="1">
      <c r="L222514" s="81"/>
      <c r="M222514" s="81"/>
    </row>
    <row r="222515" spans="12:13" ht="15" customHeight="1">
      <c r="L222515" s="81"/>
      <c r="M222515" s="81"/>
    </row>
    <row r="222516" spans="12:13" ht="15" customHeight="1">
      <c r="L222516" s="81"/>
      <c r="M222516" s="81"/>
    </row>
    <row r="222517" spans="12:13" ht="15" customHeight="1">
      <c r="L222517" s="81"/>
      <c r="M222517" s="81"/>
    </row>
    <row r="222518" spans="12:13" ht="15" customHeight="1">
      <c r="L222518" s="81"/>
      <c r="M222518" s="81"/>
    </row>
    <row r="222519" spans="12:13" ht="15" customHeight="1">
      <c r="L222519" s="81"/>
      <c r="M222519" s="81"/>
    </row>
    <row r="222520" spans="12:13" ht="15" customHeight="1">
      <c r="L222520" s="81"/>
      <c r="M222520" s="81"/>
    </row>
    <row r="222521" spans="12:13" ht="15" customHeight="1">
      <c r="L222521" s="81"/>
      <c r="M222521" s="81"/>
    </row>
    <row r="222522" spans="12:13" ht="15" customHeight="1">
      <c r="L222522" s="81"/>
      <c r="M222522" s="81"/>
    </row>
    <row r="222523" spans="12:13" ht="15" customHeight="1">
      <c r="L222523" s="81"/>
      <c r="M222523" s="81"/>
    </row>
    <row r="222524" spans="12:13" ht="15" customHeight="1">
      <c r="L222524" s="81"/>
      <c r="M222524" s="81"/>
    </row>
    <row r="222525" spans="12:13" ht="15" customHeight="1">
      <c r="L222525" s="81"/>
      <c r="M222525" s="81"/>
    </row>
    <row r="222526" spans="12:13" ht="15" customHeight="1">
      <c r="L222526" s="81"/>
      <c r="M222526" s="81"/>
    </row>
    <row r="222527" spans="12:13" ht="15" customHeight="1">
      <c r="L222527" s="81"/>
      <c r="M222527" s="81"/>
    </row>
    <row r="222528" spans="12:13" ht="15" customHeight="1">
      <c r="L222528" s="81"/>
      <c r="M222528" s="81"/>
    </row>
    <row r="222529" spans="12:13" ht="15" customHeight="1">
      <c r="L222529" s="81"/>
      <c r="M222529" s="81"/>
    </row>
    <row r="222530" spans="12:13" ht="15" customHeight="1">
      <c r="L222530" s="81"/>
      <c r="M222530" s="81"/>
    </row>
    <row r="222531" spans="12:13" ht="15" customHeight="1">
      <c r="L222531" s="81"/>
      <c r="M222531" s="81"/>
    </row>
    <row r="222532" spans="12:13" ht="15" customHeight="1">
      <c r="L222532" s="81"/>
      <c r="M222532" s="81"/>
    </row>
    <row r="222533" spans="12:13" ht="15" customHeight="1">
      <c r="L222533" s="81"/>
      <c r="M222533" s="81"/>
    </row>
    <row r="222534" spans="12:13" ht="15" customHeight="1">
      <c r="L222534" s="81"/>
      <c r="M222534" s="81"/>
    </row>
    <row r="222535" spans="12:13" ht="15" customHeight="1">
      <c r="L222535" s="81"/>
      <c r="M222535" s="81"/>
    </row>
    <row r="222536" spans="12:13" ht="15" customHeight="1">
      <c r="L222536" s="81"/>
      <c r="M222536" s="81"/>
    </row>
    <row r="222537" spans="12:13" ht="15" customHeight="1">
      <c r="L222537" s="81"/>
      <c r="M222537" s="81"/>
    </row>
    <row r="222538" spans="12:13" ht="15" customHeight="1">
      <c r="L222538" s="81"/>
      <c r="M222538" s="81"/>
    </row>
    <row r="222539" spans="12:13" ht="15" customHeight="1">
      <c r="L222539" s="81"/>
      <c r="M222539" s="81"/>
    </row>
    <row r="222540" spans="12:13" ht="15" customHeight="1">
      <c r="L222540" s="81"/>
      <c r="M222540" s="81"/>
    </row>
    <row r="222541" spans="12:13" ht="15" customHeight="1">
      <c r="L222541" s="81"/>
      <c r="M222541" s="81"/>
    </row>
    <row r="222542" spans="12:13" ht="15" customHeight="1">
      <c r="L222542" s="81"/>
      <c r="M222542" s="81"/>
    </row>
    <row r="222543" spans="12:13" ht="15" customHeight="1">
      <c r="L222543" s="81"/>
      <c r="M222543" s="81"/>
    </row>
    <row r="222544" spans="12:13" ht="15" customHeight="1">
      <c r="L222544" s="81"/>
      <c r="M222544" s="81"/>
    </row>
    <row r="222545" spans="12:13" ht="15" customHeight="1">
      <c r="L222545" s="81"/>
      <c r="M222545" s="81"/>
    </row>
    <row r="222546" spans="12:13" ht="15" customHeight="1">
      <c r="L222546" s="81"/>
      <c r="M222546" s="81"/>
    </row>
    <row r="222547" spans="12:13" ht="15" customHeight="1">
      <c r="L222547" s="81"/>
      <c r="M222547" s="81"/>
    </row>
    <row r="222548" spans="12:13" ht="15" customHeight="1">
      <c r="L222548" s="81"/>
      <c r="M222548" s="81"/>
    </row>
    <row r="222549" spans="12:13" ht="15" customHeight="1">
      <c r="L222549" s="81"/>
      <c r="M222549" s="81"/>
    </row>
    <row r="222550" spans="12:13" ht="15" customHeight="1">
      <c r="L222550" s="81"/>
      <c r="M222550" s="81"/>
    </row>
    <row r="222551" spans="12:13" ht="15" customHeight="1">
      <c r="L222551" s="81"/>
      <c r="M222551" s="81"/>
    </row>
    <row r="222552" spans="12:13" ht="15" customHeight="1">
      <c r="L222552" s="81"/>
      <c r="M222552" s="81"/>
    </row>
    <row r="222553" spans="12:13" ht="15" customHeight="1">
      <c r="L222553" s="81"/>
      <c r="M222553" s="81"/>
    </row>
    <row r="222554" spans="12:13" ht="15" customHeight="1">
      <c r="L222554" s="81"/>
      <c r="M222554" s="81"/>
    </row>
    <row r="222555" spans="12:13" ht="15" customHeight="1">
      <c r="L222555" s="81"/>
      <c r="M222555" s="81"/>
    </row>
    <row r="222556" spans="12:13" ht="15" customHeight="1">
      <c r="L222556" s="81"/>
      <c r="M222556" s="81"/>
    </row>
    <row r="222557" spans="12:13" ht="15" customHeight="1">
      <c r="L222557" s="81"/>
      <c r="M222557" s="81"/>
    </row>
    <row r="222558" spans="12:13" ht="15" customHeight="1">
      <c r="L222558" s="81"/>
      <c r="M222558" s="81"/>
    </row>
    <row r="222559" spans="12:13" ht="15" customHeight="1">
      <c r="L222559" s="81"/>
      <c r="M222559" s="81"/>
    </row>
    <row r="222560" spans="12:13" ht="15" customHeight="1">
      <c r="L222560" s="81"/>
      <c r="M222560" s="81"/>
    </row>
    <row r="222561" spans="12:13" ht="15" customHeight="1">
      <c r="L222561" s="81"/>
      <c r="M222561" s="81"/>
    </row>
    <row r="222562" spans="12:13" ht="15" customHeight="1">
      <c r="L222562" s="81"/>
      <c r="M222562" s="81"/>
    </row>
    <row r="222563" spans="12:13" ht="15" customHeight="1">
      <c r="L222563" s="81"/>
      <c r="M222563" s="81"/>
    </row>
    <row r="222564" spans="12:13" ht="15" customHeight="1">
      <c r="L222564" s="81"/>
      <c r="M222564" s="81"/>
    </row>
    <row r="222565" spans="12:13" ht="15" customHeight="1">
      <c r="L222565" s="81"/>
      <c r="M222565" s="81"/>
    </row>
    <row r="222566" spans="12:13" ht="15" customHeight="1">
      <c r="L222566" s="81"/>
      <c r="M222566" s="81"/>
    </row>
    <row r="222567" spans="12:13" ht="15" customHeight="1">
      <c r="L222567" s="81"/>
      <c r="M222567" s="81"/>
    </row>
    <row r="222568" spans="12:13" ht="15" customHeight="1">
      <c r="L222568" s="81"/>
      <c r="M222568" s="81"/>
    </row>
    <row r="222569" spans="12:13" ht="15" customHeight="1">
      <c r="L222569" s="81"/>
      <c r="M222569" s="81"/>
    </row>
    <row r="222570" spans="12:13" ht="15" customHeight="1">
      <c r="L222570" s="81"/>
      <c r="M222570" s="81"/>
    </row>
    <row r="222571" spans="12:13" ht="15" customHeight="1">
      <c r="L222571" s="81"/>
      <c r="M222571" s="81"/>
    </row>
    <row r="222572" spans="12:13" ht="15" customHeight="1">
      <c r="L222572" s="81"/>
      <c r="M222572" s="81"/>
    </row>
    <row r="222573" spans="12:13" ht="15" customHeight="1">
      <c r="L222573" s="81"/>
      <c r="M222573" s="81"/>
    </row>
    <row r="222574" spans="12:13" ht="15" customHeight="1">
      <c r="L222574" s="81"/>
      <c r="M222574" s="81"/>
    </row>
    <row r="222575" spans="12:13" ht="15" customHeight="1">
      <c r="L222575" s="81"/>
      <c r="M222575" s="81"/>
    </row>
    <row r="222576" spans="12:13" ht="15" customHeight="1">
      <c r="L222576" s="81"/>
      <c r="M222576" s="81"/>
    </row>
    <row r="222577" spans="12:13" ht="15" customHeight="1">
      <c r="L222577" s="81"/>
      <c r="M222577" s="81"/>
    </row>
    <row r="222578" spans="12:13" ht="15" customHeight="1">
      <c r="L222578" s="81"/>
      <c r="M222578" s="81"/>
    </row>
    <row r="222579" spans="12:13" ht="15" customHeight="1">
      <c r="L222579" s="81"/>
      <c r="M222579" s="81"/>
    </row>
    <row r="222580" spans="12:13" ht="15" customHeight="1">
      <c r="L222580" s="81"/>
      <c r="M222580" s="81"/>
    </row>
    <row r="222581" spans="12:13" ht="15" customHeight="1">
      <c r="L222581" s="81"/>
      <c r="M222581" s="81"/>
    </row>
    <row r="222582" spans="12:13" ht="15" customHeight="1">
      <c r="L222582" s="81"/>
      <c r="M222582" s="81"/>
    </row>
    <row r="222583" spans="12:13" ht="15" customHeight="1">
      <c r="L222583" s="81"/>
      <c r="M222583" s="81"/>
    </row>
    <row r="222584" spans="12:13" ht="15" customHeight="1">
      <c r="L222584" s="81"/>
      <c r="M222584" s="81"/>
    </row>
    <row r="222585" spans="12:13" ht="15" customHeight="1">
      <c r="L222585" s="81"/>
      <c r="M222585" s="81"/>
    </row>
    <row r="222586" spans="12:13" ht="15" customHeight="1">
      <c r="L222586" s="81"/>
      <c r="M222586" s="81"/>
    </row>
    <row r="222587" spans="12:13" ht="15" customHeight="1">
      <c r="L222587" s="81"/>
      <c r="M222587" s="81"/>
    </row>
    <row r="222588" spans="12:13" ht="15" customHeight="1">
      <c r="L222588" s="81"/>
      <c r="M222588" s="81"/>
    </row>
    <row r="222589" spans="12:13" ht="15" customHeight="1">
      <c r="L222589" s="81"/>
      <c r="M222589" s="81"/>
    </row>
    <row r="222590" spans="12:13" ht="15" customHeight="1">
      <c r="L222590" s="81"/>
      <c r="M222590" s="81"/>
    </row>
    <row r="222591" spans="12:13" ht="15" customHeight="1">
      <c r="L222591" s="81"/>
      <c r="M222591" s="81"/>
    </row>
    <row r="222592" spans="12:13" ht="15" customHeight="1">
      <c r="L222592" s="81"/>
      <c r="M222592" s="81"/>
    </row>
    <row r="222593" spans="12:13" ht="15" customHeight="1">
      <c r="L222593" s="81"/>
      <c r="M222593" s="81"/>
    </row>
    <row r="222594" spans="12:13" ht="15" customHeight="1">
      <c r="L222594" s="81"/>
      <c r="M222594" s="81"/>
    </row>
    <row r="222595" spans="12:13" ht="15" customHeight="1">
      <c r="L222595" s="81"/>
      <c r="M222595" s="81"/>
    </row>
    <row r="222596" spans="12:13" ht="15" customHeight="1">
      <c r="L222596" s="81"/>
      <c r="M222596" s="81"/>
    </row>
    <row r="222597" spans="12:13" ht="15" customHeight="1">
      <c r="L222597" s="81"/>
      <c r="M222597" s="81"/>
    </row>
    <row r="222598" spans="12:13" ht="15" customHeight="1">
      <c r="L222598" s="81"/>
      <c r="M222598" s="81"/>
    </row>
    <row r="222599" spans="12:13" ht="15" customHeight="1">
      <c r="L222599" s="81"/>
      <c r="M222599" s="81"/>
    </row>
    <row r="222600" spans="12:13" ht="15" customHeight="1">
      <c r="L222600" s="81"/>
      <c r="M222600" s="81"/>
    </row>
    <row r="222601" spans="12:13" ht="15" customHeight="1">
      <c r="L222601" s="81"/>
      <c r="M222601" s="81"/>
    </row>
    <row r="222602" spans="12:13" ht="15" customHeight="1">
      <c r="L222602" s="81"/>
      <c r="M222602" s="81"/>
    </row>
    <row r="222603" spans="12:13" ht="15" customHeight="1">
      <c r="L222603" s="81"/>
      <c r="M222603" s="81"/>
    </row>
    <row r="222604" spans="12:13" ht="15" customHeight="1">
      <c r="L222604" s="81"/>
      <c r="M222604" s="81"/>
    </row>
    <row r="222605" spans="12:13" ht="15" customHeight="1">
      <c r="L222605" s="81"/>
      <c r="M222605" s="81"/>
    </row>
    <row r="222606" spans="12:13" ht="15" customHeight="1">
      <c r="L222606" s="81"/>
      <c r="M222606" s="81"/>
    </row>
    <row r="222607" spans="12:13" ht="15" customHeight="1">
      <c r="L222607" s="81"/>
      <c r="M222607" s="81"/>
    </row>
    <row r="222608" spans="12:13" ht="15" customHeight="1">
      <c r="L222608" s="81"/>
      <c r="M222608" s="81"/>
    </row>
    <row r="222609" spans="12:13" ht="15" customHeight="1">
      <c r="L222609" s="81"/>
      <c r="M222609" s="81"/>
    </row>
    <row r="222610" spans="12:13" ht="15" customHeight="1">
      <c r="L222610" s="81"/>
      <c r="M222610" s="81"/>
    </row>
    <row r="222611" spans="12:13" ht="15" customHeight="1">
      <c r="L222611" s="81"/>
      <c r="M222611" s="81"/>
    </row>
    <row r="222612" spans="12:13" ht="15" customHeight="1">
      <c r="L222612" s="81"/>
      <c r="M222612" s="81"/>
    </row>
    <row r="222613" spans="12:13" ht="15" customHeight="1">
      <c r="L222613" s="81"/>
      <c r="M222613" s="81"/>
    </row>
    <row r="222614" spans="12:13" ht="15" customHeight="1">
      <c r="L222614" s="81"/>
      <c r="M222614" s="81"/>
    </row>
    <row r="222615" spans="12:13" ht="15" customHeight="1">
      <c r="L222615" s="81"/>
      <c r="M222615" s="81"/>
    </row>
    <row r="222616" spans="12:13" ht="15" customHeight="1">
      <c r="L222616" s="81"/>
      <c r="M222616" s="81"/>
    </row>
    <row r="222617" spans="12:13" ht="15" customHeight="1">
      <c r="L222617" s="81"/>
      <c r="M222617" s="81"/>
    </row>
    <row r="222618" spans="12:13" ht="15" customHeight="1">
      <c r="L222618" s="81"/>
      <c r="M222618" s="81"/>
    </row>
    <row r="222619" spans="12:13" ht="15" customHeight="1">
      <c r="L222619" s="81"/>
      <c r="M222619" s="81"/>
    </row>
    <row r="222620" spans="12:13" ht="15" customHeight="1">
      <c r="L222620" s="81"/>
      <c r="M222620" s="81"/>
    </row>
    <row r="222621" spans="12:13" ht="15" customHeight="1">
      <c r="L222621" s="81"/>
      <c r="M222621" s="81"/>
    </row>
    <row r="222622" spans="12:13" ht="15" customHeight="1">
      <c r="L222622" s="81"/>
      <c r="M222622" s="81"/>
    </row>
    <row r="222623" spans="12:13" ht="15" customHeight="1">
      <c r="L222623" s="81"/>
      <c r="M222623" s="81"/>
    </row>
    <row r="222624" spans="12:13" ht="15" customHeight="1">
      <c r="L222624" s="81"/>
      <c r="M222624" s="81"/>
    </row>
    <row r="222625" spans="12:13" ht="15" customHeight="1">
      <c r="L222625" s="81"/>
      <c r="M222625" s="81"/>
    </row>
    <row r="222626" spans="12:13" ht="15" customHeight="1">
      <c r="L222626" s="81"/>
      <c r="M222626" s="81"/>
    </row>
    <row r="222627" spans="12:13" ht="15" customHeight="1">
      <c r="L222627" s="81"/>
      <c r="M222627" s="81"/>
    </row>
    <row r="222628" spans="12:13" ht="15" customHeight="1">
      <c r="L222628" s="81"/>
      <c r="M222628" s="81"/>
    </row>
    <row r="222629" spans="12:13" ht="15" customHeight="1">
      <c r="L222629" s="81"/>
      <c r="M222629" s="81"/>
    </row>
    <row r="222630" spans="12:13" ht="15" customHeight="1">
      <c r="L222630" s="81"/>
      <c r="M222630" s="81"/>
    </row>
    <row r="222631" spans="12:13" ht="15" customHeight="1">
      <c r="L222631" s="81"/>
      <c r="M222631" s="81"/>
    </row>
    <row r="222632" spans="12:13" ht="15" customHeight="1">
      <c r="L222632" s="81"/>
      <c r="M222632" s="81"/>
    </row>
    <row r="222633" spans="12:13" ht="15" customHeight="1">
      <c r="L222633" s="81"/>
      <c r="M222633" s="81"/>
    </row>
    <row r="222634" spans="12:13" ht="15" customHeight="1">
      <c r="L222634" s="81"/>
      <c r="M222634" s="81"/>
    </row>
    <row r="222635" spans="12:13" ht="15" customHeight="1">
      <c r="L222635" s="81"/>
      <c r="M222635" s="81"/>
    </row>
    <row r="222636" spans="12:13" ht="15" customHeight="1">
      <c r="L222636" s="81"/>
      <c r="M222636" s="81"/>
    </row>
    <row r="222637" spans="12:13" ht="15" customHeight="1">
      <c r="L222637" s="81"/>
      <c r="M222637" s="81"/>
    </row>
    <row r="222638" spans="12:13" ht="15" customHeight="1">
      <c r="L222638" s="81"/>
      <c r="M222638" s="81"/>
    </row>
    <row r="222639" spans="12:13" ht="15" customHeight="1">
      <c r="L222639" s="81"/>
      <c r="M222639" s="81"/>
    </row>
    <row r="222640" spans="12:13" ht="15" customHeight="1">
      <c r="L222640" s="81"/>
      <c r="M222640" s="81"/>
    </row>
    <row r="222641" spans="12:13" ht="15" customHeight="1">
      <c r="L222641" s="81"/>
      <c r="M222641" s="81"/>
    </row>
    <row r="222642" spans="12:13" ht="15" customHeight="1">
      <c r="L222642" s="81"/>
      <c r="M222642" s="81"/>
    </row>
    <row r="222643" spans="12:13" ht="15" customHeight="1">
      <c r="L222643" s="81"/>
      <c r="M222643" s="81"/>
    </row>
    <row r="222644" spans="12:13" ht="15" customHeight="1">
      <c r="L222644" s="81"/>
      <c r="M222644" s="81"/>
    </row>
    <row r="222645" spans="12:13" ht="15" customHeight="1">
      <c r="L222645" s="81"/>
      <c r="M222645" s="81"/>
    </row>
    <row r="222646" spans="12:13" ht="15" customHeight="1">
      <c r="L222646" s="81"/>
      <c r="M222646" s="81"/>
    </row>
    <row r="222647" spans="12:13" ht="15" customHeight="1">
      <c r="L222647" s="81"/>
      <c r="M222647" s="81"/>
    </row>
    <row r="222648" spans="12:13" ht="15" customHeight="1">
      <c r="L222648" s="81"/>
      <c r="M222648" s="81"/>
    </row>
    <row r="222649" spans="12:13" ht="15" customHeight="1">
      <c r="L222649" s="81"/>
      <c r="M222649" s="81"/>
    </row>
    <row r="222650" spans="12:13" ht="15" customHeight="1">
      <c r="L222650" s="81"/>
      <c r="M222650" s="81"/>
    </row>
    <row r="222651" spans="12:13" ht="15" customHeight="1">
      <c r="L222651" s="81"/>
      <c r="M222651" s="81"/>
    </row>
    <row r="222652" spans="12:13" ht="15" customHeight="1">
      <c r="L222652" s="81"/>
      <c r="M222652" s="81"/>
    </row>
    <row r="222653" spans="12:13" ht="15" customHeight="1">
      <c r="L222653" s="81"/>
      <c r="M222653" s="81"/>
    </row>
    <row r="222654" spans="12:13" ht="15" customHeight="1">
      <c r="L222654" s="81"/>
      <c r="M222654" s="81"/>
    </row>
    <row r="222655" spans="12:13" ht="15" customHeight="1">
      <c r="L222655" s="81"/>
      <c r="M222655" s="81"/>
    </row>
    <row r="222656" spans="12:13" ht="15" customHeight="1">
      <c r="L222656" s="81"/>
      <c r="M222656" s="81"/>
    </row>
    <row r="222657" spans="12:13" ht="15" customHeight="1">
      <c r="L222657" s="81"/>
      <c r="M222657" s="81"/>
    </row>
    <row r="222658" spans="12:13" ht="15" customHeight="1">
      <c r="L222658" s="81"/>
      <c r="M222658" s="81"/>
    </row>
    <row r="222659" spans="12:13" ht="15" customHeight="1">
      <c r="L222659" s="81"/>
      <c r="M222659" s="81"/>
    </row>
    <row r="222660" spans="12:13" ht="15" customHeight="1">
      <c r="L222660" s="81"/>
      <c r="M222660" s="81"/>
    </row>
    <row r="222661" spans="12:13" ht="15" customHeight="1">
      <c r="L222661" s="81"/>
      <c r="M222661" s="81"/>
    </row>
    <row r="222662" spans="12:13" ht="15" customHeight="1">
      <c r="L222662" s="81"/>
      <c r="M222662" s="81"/>
    </row>
    <row r="222663" spans="12:13" ht="15" customHeight="1">
      <c r="L222663" s="81"/>
      <c r="M222663" s="81"/>
    </row>
    <row r="222664" spans="12:13" ht="15" customHeight="1">
      <c r="L222664" s="81"/>
      <c r="M222664" s="81"/>
    </row>
    <row r="222665" spans="12:13" ht="15" customHeight="1">
      <c r="L222665" s="81"/>
      <c r="M222665" s="81"/>
    </row>
    <row r="222666" spans="12:13" ht="15" customHeight="1">
      <c r="L222666" s="81"/>
      <c r="M222666" s="81"/>
    </row>
    <row r="222667" spans="12:13" ht="15" customHeight="1">
      <c r="L222667" s="81"/>
      <c r="M222667" s="81"/>
    </row>
    <row r="222668" spans="12:13" ht="15" customHeight="1">
      <c r="L222668" s="81"/>
      <c r="M222668" s="81"/>
    </row>
    <row r="222669" spans="12:13" ht="15" customHeight="1">
      <c r="L222669" s="81"/>
      <c r="M222669" s="81"/>
    </row>
    <row r="222670" spans="12:13" ht="15" customHeight="1">
      <c r="L222670" s="81"/>
      <c r="M222670" s="81"/>
    </row>
    <row r="222671" spans="12:13" ht="15" customHeight="1">
      <c r="L222671" s="81"/>
      <c r="M222671" s="81"/>
    </row>
    <row r="222672" spans="12:13" ht="15" customHeight="1">
      <c r="L222672" s="81"/>
      <c r="M222672" s="81"/>
    </row>
    <row r="222673" spans="12:13" ht="15" customHeight="1">
      <c r="L222673" s="81"/>
      <c r="M222673" s="81"/>
    </row>
    <row r="222674" spans="12:13" ht="15" customHeight="1">
      <c r="L222674" s="81"/>
      <c r="M222674" s="81"/>
    </row>
    <row r="222675" spans="12:13" ht="15" customHeight="1">
      <c r="L222675" s="81"/>
      <c r="M222675" s="81"/>
    </row>
    <row r="222676" spans="12:13" ht="15" customHeight="1">
      <c r="L222676" s="81"/>
      <c r="M222676" s="81"/>
    </row>
    <row r="222677" spans="12:13" ht="15" customHeight="1">
      <c r="L222677" s="81"/>
      <c r="M222677" s="81"/>
    </row>
    <row r="222678" spans="12:13" ht="15" customHeight="1">
      <c r="L222678" s="81"/>
      <c r="M222678" s="81"/>
    </row>
    <row r="222679" spans="12:13" ht="15" customHeight="1">
      <c r="L222679" s="81"/>
      <c r="M222679" s="81"/>
    </row>
    <row r="222680" spans="12:13" ht="15" customHeight="1">
      <c r="L222680" s="81"/>
      <c r="M222680" s="81"/>
    </row>
    <row r="222681" spans="12:13" ht="15" customHeight="1">
      <c r="L222681" s="81"/>
      <c r="M222681" s="81"/>
    </row>
    <row r="222682" spans="12:13" ht="15" customHeight="1">
      <c r="L222682" s="81"/>
      <c r="M222682" s="81"/>
    </row>
    <row r="222683" spans="12:13" ht="15" customHeight="1">
      <c r="L222683" s="81"/>
      <c r="M222683" s="81"/>
    </row>
    <row r="222684" spans="12:13" ht="15" customHeight="1">
      <c r="L222684" s="81"/>
      <c r="M222684" s="81"/>
    </row>
    <row r="222685" spans="12:13" ht="15" customHeight="1">
      <c r="L222685" s="81"/>
      <c r="M222685" s="81"/>
    </row>
    <row r="222686" spans="12:13" ht="15" customHeight="1">
      <c r="L222686" s="81"/>
      <c r="M222686" s="81"/>
    </row>
    <row r="222687" spans="12:13" ht="15" customHeight="1">
      <c r="L222687" s="81"/>
      <c r="M222687" s="81"/>
    </row>
    <row r="222688" spans="12:13" ht="15" customHeight="1">
      <c r="L222688" s="81"/>
      <c r="M222688" s="81"/>
    </row>
    <row r="222689" spans="12:13" ht="15" customHeight="1">
      <c r="L222689" s="81"/>
      <c r="M222689" s="81"/>
    </row>
    <row r="222690" spans="12:13" ht="15" customHeight="1">
      <c r="L222690" s="81"/>
      <c r="M222690" s="81"/>
    </row>
    <row r="222691" spans="12:13" ht="15" customHeight="1">
      <c r="L222691" s="81"/>
      <c r="M222691" s="81"/>
    </row>
    <row r="222692" spans="12:13" ht="15" customHeight="1">
      <c r="L222692" s="81"/>
      <c r="M222692" s="81"/>
    </row>
    <row r="222693" spans="12:13" ht="15" customHeight="1">
      <c r="L222693" s="81"/>
      <c r="M222693" s="81"/>
    </row>
    <row r="222694" spans="12:13" ht="15" customHeight="1">
      <c r="L222694" s="81"/>
      <c r="M222694" s="81"/>
    </row>
    <row r="222695" spans="12:13" ht="15" customHeight="1">
      <c r="L222695" s="81"/>
      <c r="M222695" s="81"/>
    </row>
    <row r="222696" spans="12:13" ht="15" customHeight="1">
      <c r="L222696" s="81"/>
      <c r="M222696" s="81"/>
    </row>
    <row r="222697" spans="12:13" ht="15" customHeight="1">
      <c r="L222697" s="81"/>
      <c r="M222697" s="81"/>
    </row>
    <row r="222698" spans="12:13" ht="15" customHeight="1">
      <c r="L222698" s="81"/>
      <c r="M222698" s="81"/>
    </row>
    <row r="222699" spans="12:13" ht="15" customHeight="1">
      <c r="L222699" s="81"/>
      <c r="M222699" s="81"/>
    </row>
    <row r="222700" spans="12:13" ht="15" customHeight="1">
      <c r="L222700" s="81"/>
      <c r="M222700" s="81"/>
    </row>
    <row r="222701" spans="12:13" ht="15" customHeight="1">
      <c r="L222701" s="81"/>
      <c r="M222701" s="81"/>
    </row>
    <row r="222702" spans="12:13" ht="15" customHeight="1">
      <c r="L222702" s="81"/>
      <c r="M222702" s="81"/>
    </row>
    <row r="222703" spans="12:13" ht="15" customHeight="1">
      <c r="L222703" s="81"/>
      <c r="M222703" s="81"/>
    </row>
    <row r="222704" spans="12:13" ht="15" customHeight="1">
      <c r="L222704" s="81"/>
      <c r="M222704" s="81"/>
    </row>
    <row r="222705" spans="12:13" ht="15" customHeight="1">
      <c r="L222705" s="81"/>
      <c r="M222705" s="81"/>
    </row>
    <row r="222706" spans="12:13" ht="15" customHeight="1">
      <c r="L222706" s="81"/>
      <c r="M222706" s="81"/>
    </row>
    <row r="222707" spans="12:13" ht="15" customHeight="1">
      <c r="L222707" s="81"/>
      <c r="M222707" s="81"/>
    </row>
    <row r="222708" spans="12:13" ht="15" customHeight="1">
      <c r="L222708" s="81"/>
      <c r="M222708" s="81"/>
    </row>
    <row r="222709" spans="12:13" ht="15" customHeight="1">
      <c r="L222709" s="81"/>
      <c r="M222709" s="81"/>
    </row>
    <row r="222710" spans="12:13" ht="15" customHeight="1">
      <c r="L222710" s="81"/>
      <c r="M222710" s="81"/>
    </row>
    <row r="222711" spans="12:13" ht="15" customHeight="1">
      <c r="L222711" s="81"/>
      <c r="M222711" s="81"/>
    </row>
    <row r="222712" spans="12:13" ht="15" customHeight="1">
      <c r="L222712" s="81"/>
      <c r="M222712" s="81"/>
    </row>
    <row r="222713" spans="12:13" ht="15" customHeight="1">
      <c r="L222713" s="81"/>
      <c r="M222713" s="81"/>
    </row>
    <row r="222714" spans="12:13" ht="15" customHeight="1">
      <c r="L222714" s="81"/>
      <c r="M222714" s="81"/>
    </row>
    <row r="222715" spans="12:13" ht="15" customHeight="1">
      <c r="L222715" s="81"/>
      <c r="M222715" s="81"/>
    </row>
    <row r="222716" spans="12:13" ht="15" customHeight="1">
      <c r="L222716" s="81"/>
      <c r="M222716" s="81"/>
    </row>
    <row r="222717" spans="12:13" ht="15" customHeight="1">
      <c r="L222717" s="81"/>
      <c r="M222717" s="81"/>
    </row>
    <row r="222718" spans="12:13" ht="15" customHeight="1">
      <c r="L222718" s="81"/>
      <c r="M222718" s="81"/>
    </row>
    <row r="222719" spans="12:13" ht="15" customHeight="1">
      <c r="L222719" s="81"/>
      <c r="M222719" s="81"/>
    </row>
    <row r="222720" spans="12:13" ht="15" customHeight="1">
      <c r="L222720" s="81"/>
      <c r="M222720" s="81"/>
    </row>
    <row r="222721" spans="12:13" ht="15" customHeight="1">
      <c r="L222721" s="81"/>
      <c r="M222721" s="81"/>
    </row>
    <row r="222722" spans="12:13" ht="15" customHeight="1">
      <c r="L222722" s="81"/>
      <c r="M222722" s="81"/>
    </row>
    <row r="222723" spans="12:13" ht="15" customHeight="1">
      <c r="L222723" s="81"/>
      <c r="M222723" s="81"/>
    </row>
    <row r="222724" spans="12:13" ht="15" customHeight="1">
      <c r="L222724" s="81"/>
      <c r="M222724" s="81"/>
    </row>
    <row r="222725" spans="12:13" ht="15" customHeight="1">
      <c r="L222725" s="81"/>
      <c r="M222725" s="81"/>
    </row>
    <row r="222726" spans="12:13" ht="15" customHeight="1">
      <c r="L222726" s="81"/>
      <c r="M222726" s="81"/>
    </row>
    <row r="222727" spans="12:13" ht="15" customHeight="1">
      <c r="L222727" s="81"/>
      <c r="M222727" s="81"/>
    </row>
    <row r="222728" spans="12:13" ht="15" customHeight="1">
      <c r="L222728" s="81"/>
      <c r="M222728" s="81"/>
    </row>
    <row r="222729" spans="12:13" ht="15" customHeight="1">
      <c r="L222729" s="81"/>
      <c r="M222729" s="81"/>
    </row>
    <row r="222730" spans="12:13" ht="15" customHeight="1">
      <c r="L222730" s="81"/>
      <c r="M222730" s="81"/>
    </row>
    <row r="222731" spans="12:13" ht="15" customHeight="1">
      <c r="L222731" s="81"/>
      <c r="M222731" s="81"/>
    </row>
    <row r="222732" spans="12:13" ht="15" customHeight="1">
      <c r="L222732" s="81"/>
      <c r="M222732" s="81"/>
    </row>
    <row r="222733" spans="12:13" ht="15" customHeight="1">
      <c r="L222733" s="81"/>
      <c r="M222733" s="81"/>
    </row>
    <row r="222734" spans="12:13" ht="15" customHeight="1">
      <c r="L222734" s="81"/>
      <c r="M222734" s="81"/>
    </row>
    <row r="222735" spans="12:13" ht="15" customHeight="1">
      <c r="L222735" s="81"/>
      <c r="M222735" s="81"/>
    </row>
    <row r="222736" spans="12:13" ht="15" customHeight="1">
      <c r="L222736" s="81"/>
      <c r="M222736" s="81"/>
    </row>
    <row r="222737" spans="12:13" ht="15" customHeight="1">
      <c r="L222737" s="81"/>
      <c r="M222737" s="81"/>
    </row>
    <row r="222738" spans="12:13" ht="15" customHeight="1">
      <c r="L222738" s="81"/>
      <c r="M222738" s="81"/>
    </row>
    <row r="222739" spans="12:13" ht="15" customHeight="1">
      <c r="L222739" s="81"/>
      <c r="M222739" s="81"/>
    </row>
    <row r="222740" spans="12:13" ht="15" customHeight="1">
      <c r="L222740" s="81"/>
      <c r="M222740" s="81"/>
    </row>
    <row r="222741" spans="12:13" ht="15" customHeight="1">
      <c r="L222741" s="81"/>
      <c r="M222741" s="81"/>
    </row>
    <row r="222742" spans="12:13" ht="15" customHeight="1">
      <c r="L222742" s="81"/>
      <c r="M222742" s="81"/>
    </row>
    <row r="222743" spans="12:13" ht="15" customHeight="1">
      <c r="L222743" s="81"/>
      <c r="M222743" s="81"/>
    </row>
    <row r="222744" spans="12:13" ht="15" customHeight="1">
      <c r="L222744" s="81"/>
      <c r="M222744" s="81"/>
    </row>
    <row r="222745" spans="12:13" ht="15" customHeight="1">
      <c r="L222745" s="81"/>
      <c r="M222745" s="81"/>
    </row>
    <row r="222746" spans="12:13" ht="15" customHeight="1">
      <c r="L222746" s="81"/>
      <c r="M222746" s="81"/>
    </row>
    <row r="222747" spans="12:13" ht="15" customHeight="1">
      <c r="L222747" s="81"/>
      <c r="M222747" s="81"/>
    </row>
    <row r="222748" spans="12:13" ht="15" customHeight="1">
      <c r="L222748" s="81"/>
      <c r="M222748" s="81"/>
    </row>
    <row r="222749" spans="12:13" ht="15" customHeight="1">
      <c r="L222749" s="81"/>
      <c r="M222749" s="81"/>
    </row>
    <row r="222750" spans="12:13" ht="15" customHeight="1">
      <c r="L222750" s="81"/>
      <c r="M222750" s="81"/>
    </row>
    <row r="222751" spans="12:13" ht="15" customHeight="1">
      <c r="L222751" s="81"/>
      <c r="M222751" s="81"/>
    </row>
    <row r="222752" spans="12:13" ht="15" customHeight="1">
      <c r="L222752" s="81"/>
      <c r="M222752" s="81"/>
    </row>
    <row r="222753" spans="12:13" ht="15" customHeight="1">
      <c r="L222753" s="81"/>
      <c r="M222753" s="81"/>
    </row>
    <row r="222754" spans="12:13" ht="15" customHeight="1">
      <c r="L222754" s="81"/>
      <c r="M222754" s="81"/>
    </row>
    <row r="222755" spans="12:13" ht="15" customHeight="1">
      <c r="L222755" s="81"/>
      <c r="M222755" s="81"/>
    </row>
    <row r="222756" spans="12:13" ht="15" customHeight="1">
      <c r="L222756" s="81"/>
      <c r="M222756" s="81"/>
    </row>
    <row r="222757" spans="12:13" ht="15" customHeight="1">
      <c r="L222757" s="81"/>
      <c r="M222757" s="81"/>
    </row>
    <row r="222758" spans="12:13" ht="15" customHeight="1">
      <c r="L222758" s="81"/>
      <c r="M222758" s="81"/>
    </row>
    <row r="222759" spans="12:13" ht="15" customHeight="1">
      <c r="L222759" s="81"/>
      <c r="M222759" s="81"/>
    </row>
    <row r="222760" spans="12:13" ht="15" customHeight="1">
      <c r="L222760" s="81"/>
      <c r="M222760" s="81"/>
    </row>
    <row r="222761" spans="12:13" ht="15" customHeight="1">
      <c r="L222761" s="81"/>
      <c r="M222761" s="81"/>
    </row>
    <row r="222762" spans="12:13" ht="15" customHeight="1">
      <c r="L222762" s="81"/>
      <c r="M222762" s="81"/>
    </row>
    <row r="222763" spans="12:13" ht="15" customHeight="1">
      <c r="L222763" s="81"/>
      <c r="M222763" s="81"/>
    </row>
    <row r="222764" spans="12:13" ht="15" customHeight="1">
      <c r="L222764" s="81"/>
      <c r="M222764" s="81"/>
    </row>
    <row r="222765" spans="12:13" ht="15" customHeight="1">
      <c r="L222765" s="81"/>
      <c r="M222765" s="81"/>
    </row>
    <row r="222766" spans="12:13" ht="15" customHeight="1">
      <c r="L222766" s="81"/>
      <c r="M222766" s="81"/>
    </row>
    <row r="222767" spans="12:13" ht="15" customHeight="1">
      <c r="L222767" s="81"/>
      <c r="M222767" s="81"/>
    </row>
    <row r="222768" spans="12:13" ht="15" customHeight="1">
      <c r="L222768" s="81"/>
      <c r="M222768" s="81"/>
    </row>
    <row r="222769" spans="12:13" ht="15" customHeight="1">
      <c r="L222769" s="81"/>
      <c r="M222769" s="81"/>
    </row>
    <row r="222770" spans="12:13" ht="15" customHeight="1">
      <c r="L222770" s="81"/>
      <c r="M222770" s="81"/>
    </row>
    <row r="222771" spans="12:13" ht="15" customHeight="1">
      <c r="L222771" s="81"/>
      <c r="M222771" s="81"/>
    </row>
    <row r="222772" spans="12:13" ht="15" customHeight="1">
      <c r="L222772" s="81"/>
      <c r="M222772" s="81"/>
    </row>
    <row r="222773" spans="12:13" ht="15" customHeight="1">
      <c r="L222773" s="81"/>
      <c r="M222773" s="81"/>
    </row>
    <row r="222774" spans="12:13" ht="15" customHeight="1">
      <c r="L222774" s="81"/>
      <c r="M222774" s="81"/>
    </row>
    <row r="222775" spans="12:13" ht="15" customHeight="1">
      <c r="L222775" s="81"/>
      <c r="M222775" s="81"/>
    </row>
    <row r="222776" spans="12:13" ht="15" customHeight="1">
      <c r="L222776" s="81"/>
      <c r="M222776" s="81"/>
    </row>
    <row r="222777" spans="12:13" ht="15" customHeight="1">
      <c r="L222777" s="81"/>
      <c r="M222777" s="81"/>
    </row>
    <row r="222778" spans="12:13" ht="15" customHeight="1">
      <c r="L222778" s="81"/>
      <c r="M222778" s="81"/>
    </row>
    <row r="222779" spans="12:13" ht="15" customHeight="1">
      <c r="L222779" s="81"/>
      <c r="M222779" s="81"/>
    </row>
    <row r="222780" spans="12:13" ht="15" customHeight="1">
      <c r="L222780" s="81"/>
      <c r="M222780" s="81"/>
    </row>
    <row r="222781" spans="12:13" ht="15" customHeight="1">
      <c r="L222781" s="81"/>
      <c r="M222781" s="81"/>
    </row>
    <row r="222782" spans="12:13" ht="15" customHeight="1">
      <c r="L222782" s="81"/>
      <c r="M222782" s="81"/>
    </row>
    <row r="222783" spans="12:13" ht="15" customHeight="1">
      <c r="L222783" s="81"/>
      <c r="M222783" s="81"/>
    </row>
    <row r="222784" spans="12:13" ht="15" customHeight="1">
      <c r="L222784" s="81"/>
      <c r="M222784" s="81"/>
    </row>
    <row r="222785" spans="12:13" ht="15" customHeight="1">
      <c r="L222785" s="81"/>
      <c r="M222785" s="81"/>
    </row>
    <row r="222786" spans="12:13" ht="15" customHeight="1">
      <c r="L222786" s="81"/>
      <c r="M222786" s="81"/>
    </row>
    <row r="222787" spans="12:13" ht="15" customHeight="1">
      <c r="L222787" s="81"/>
      <c r="M222787" s="81"/>
    </row>
    <row r="222788" spans="12:13" ht="15" customHeight="1">
      <c r="L222788" s="81"/>
      <c r="M222788" s="81"/>
    </row>
    <row r="222789" spans="12:13" ht="15" customHeight="1">
      <c r="L222789" s="81"/>
      <c r="M222789" s="81"/>
    </row>
    <row r="222790" spans="12:13" ht="15" customHeight="1">
      <c r="L222790" s="81"/>
      <c r="M222790" s="81"/>
    </row>
    <row r="222791" spans="12:13" ht="15" customHeight="1">
      <c r="L222791" s="81"/>
      <c r="M222791" s="81"/>
    </row>
    <row r="222792" spans="12:13" ht="15" customHeight="1">
      <c r="L222792" s="81"/>
      <c r="M222792" s="81"/>
    </row>
    <row r="222793" spans="12:13" ht="15" customHeight="1">
      <c r="L222793" s="81"/>
      <c r="M222793" s="81"/>
    </row>
    <row r="222794" spans="12:13" ht="15" customHeight="1">
      <c r="L222794" s="81"/>
      <c r="M222794" s="81"/>
    </row>
    <row r="222795" spans="12:13" ht="15" customHeight="1">
      <c r="L222795" s="81"/>
      <c r="M222795" s="81"/>
    </row>
    <row r="222796" spans="12:13" ht="15" customHeight="1">
      <c r="L222796" s="81"/>
      <c r="M222796" s="81"/>
    </row>
    <row r="222797" spans="12:13" ht="15" customHeight="1">
      <c r="L222797" s="81"/>
      <c r="M222797" s="81"/>
    </row>
    <row r="222798" spans="12:13" ht="15" customHeight="1">
      <c r="L222798" s="81"/>
      <c r="M222798" s="81"/>
    </row>
    <row r="222799" spans="12:13" ht="15" customHeight="1">
      <c r="L222799" s="81"/>
      <c r="M222799" s="81"/>
    </row>
    <row r="222800" spans="12:13" ht="15" customHeight="1">
      <c r="L222800" s="81"/>
      <c r="M222800" s="81"/>
    </row>
    <row r="222801" spans="12:13" ht="15" customHeight="1">
      <c r="L222801" s="81"/>
      <c r="M222801" s="81"/>
    </row>
    <row r="222802" spans="12:13" ht="15" customHeight="1">
      <c r="L222802" s="81"/>
      <c r="M222802" s="81"/>
    </row>
    <row r="222803" spans="12:13" ht="15" customHeight="1">
      <c r="L222803" s="81"/>
      <c r="M222803" s="81"/>
    </row>
    <row r="222804" spans="12:13" ht="15" customHeight="1">
      <c r="L222804" s="81"/>
      <c r="M222804" s="81"/>
    </row>
    <row r="222805" spans="12:13" ht="15" customHeight="1">
      <c r="L222805" s="81"/>
      <c r="M222805" s="81"/>
    </row>
    <row r="222806" spans="12:13" ht="15" customHeight="1">
      <c r="L222806" s="81"/>
      <c r="M222806" s="81"/>
    </row>
    <row r="222807" spans="12:13" ht="15" customHeight="1">
      <c r="L222807" s="81"/>
      <c r="M222807" s="81"/>
    </row>
    <row r="222808" spans="12:13" ht="15" customHeight="1">
      <c r="L222808" s="81"/>
      <c r="M222808" s="81"/>
    </row>
    <row r="222809" spans="12:13" ht="15" customHeight="1">
      <c r="L222809" s="81"/>
      <c r="M222809" s="81"/>
    </row>
    <row r="222810" spans="12:13" ht="15" customHeight="1">
      <c r="L222810" s="81"/>
      <c r="M222810" s="81"/>
    </row>
    <row r="222811" spans="12:13" ht="15" customHeight="1">
      <c r="L222811" s="81"/>
      <c r="M222811" s="81"/>
    </row>
    <row r="222812" spans="12:13" ht="15" customHeight="1">
      <c r="L222812" s="81"/>
      <c r="M222812" s="81"/>
    </row>
    <row r="222813" spans="12:13" ht="15" customHeight="1">
      <c r="L222813" s="81"/>
      <c r="M222813" s="81"/>
    </row>
    <row r="222814" spans="12:13" ht="15" customHeight="1">
      <c r="L222814" s="81"/>
      <c r="M222814" s="81"/>
    </row>
    <row r="222815" spans="12:13" ht="15" customHeight="1">
      <c r="L222815" s="81"/>
      <c r="M222815" s="81"/>
    </row>
    <row r="222816" spans="12:13" ht="15" customHeight="1">
      <c r="L222816" s="81"/>
      <c r="M222816" s="81"/>
    </row>
    <row r="222817" spans="12:13" ht="15" customHeight="1">
      <c r="L222817" s="81"/>
      <c r="M222817" s="81"/>
    </row>
    <row r="222818" spans="12:13" ht="15" customHeight="1">
      <c r="L222818" s="81"/>
      <c r="M222818" s="81"/>
    </row>
    <row r="222819" spans="12:13" ht="15" customHeight="1">
      <c r="L222819" s="81"/>
      <c r="M222819" s="81"/>
    </row>
    <row r="222820" spans="12:13" ht="15" customHeight="1">
      <c r="L222820" s="81"/>
      <c r="M222820" s="81"/>
    </row>
    <row r="222821" spans="12:13" ht="15" customHeight="1">
      <c r="L222821" s="81"/>
      <c r="M222821" s="81"/>
    </row>
    <row r="222822" spans="12:13" ht="15" customHeight="1">
      <c r="L222822" s="81"/>
      <c r="M222822" s="81"/>
    </row>
    <row r="222823" spans="12:13" ht="15" customHeight="1">
      <c r="L222823" s="81"/>
      <c r="M222823" s="81"/>
    </row>
    <row r="222824" spans="12:13" ht="15" customHeight="1">
      <c r="L222824" s="81"/>
      <c r="M222824" s="81"/>
    </row>
    <row r="222825" spans="12:13" ht="15" customHeight="1">
      <c r="L222825" s="81"/>
      <c r="M222825" s="81"/>
    </row>
    <row r="222826" spans="12:13" ht="15" customHeight="1">
      <c r="L222826" s="81"/>
      <c r="M222826" s="81"/>
    </row>
    <row r="222827" spans="12:13" ht="15" customHeight="1">
      <c r="L222827" s="81"/>
      <c r="M222827" s="81"/>
    </row>
    <row r="222828" spans="12:13" ht="15" customHeight="1">
      <c r="L222828" s="81"/>
      <c r="M222828" s="81"/>
    </row>
    <row r="222829" spans="12:13" ht="15" customHeight="1">
      <c r="L222829" s="81"/>
      <c r="M222829" s="81"/>
    </row>
    <row r="222830" spans="12:13" ht="15" customHeight="1">
      <c r="L222830" s="81"/>
      <c r="M222830" s="81"/>
    </row>
    <row r="222831" spans="12:13" ht="15" customHeight="1">
      <c r="L222831" s="81"/>
      <c r="M222831" s="81"/>
    </row>
    <row r="222832" spans="12:13" ht="15" customHeight="1">
      <c r="L222832" s="81"/>
      <c r="M222832" s="81"/>
    </row>
    <row r="222833" spans="12:13" ht="15" customHeight="1">
      <c r="L222833" s="81"/>
      <c r="M222833" s="81"/>
    </row>
    <row r="222834" spans="12:13" ht="15" customHeight="1">
      <c r="L222834" s="81"/>
      <c r="M222834" s="81"/>
    </row>
    <row r="222835" spans="12:13" ht="15" customHeight="1">
      <c r="L222835" s="81"/>
      <c r="M222835" s="81"/>
    </row>
    <row r="222836" spans="12:13" ht="15" customHeight="1">
      <c r="L222836" s="81"/>
      <c r="M222836" s="81"/>
    </row>
    <row r="222837" spans="12:13" ht="15" customHeight="1">
      <c r="L222837" s="81"/>
      <c r="M222837" s="81"/>
    </row>
    <row r="222838" spans="12:13" ht="15" customHeight="1">
      <c r="L222838" s="81"/>
      <c r="M222838" s="81"/>
    </row>
    <row r="222839" spans="12:13" ht="15" customHeight="1">
      <c r="L222839" s="81"/>
      <c r="M222839" s="81"/>
    </row>
    <row r="222840" spans="12:13" ht="15" customHeight="1">
      <c r="L222840" s="81"/>
      <c r="M222840" s="81"/>
    </row>
    <row r="222841" spans="12:13" ht="15" customHeight="1">
      <c r="L222841" s="81"/>
      <c r="M222841" s="81"/>
    </row>
    <row r="222842" spans="12:13" ht="15" customHeight="1">
      <c r="L222842" s="81"/>
      <c r="M222842" s="81"/>
    </row>
    <row r="222843" spans="12:13" ht="15" customHeight="1">
      <c r="L222843" s="81"/>
      <c r="M222843" s="81"/>
    </row>
    <row r="222844" spans="12:13" ht="15" customHeight="1">
      <c r="L222844" s="81"/>
      <c r="M222844" s="81"/>
    </row>
    <row r="222845" spans="12:13" ht="15" customHeight="1">
      <c r="L222845" s="81"/>
      <c r="M222845" s="81"/>
    </row>
    <row r="222846" spans="12:13" ht="15" customHeight="1">
      <c r="L222846" s="81"/>
      <c r="M222846" s="81"/>
    </row>
    <row r="222847" spans="12:13" ht="15" customHeight="1">
      <c r="L222847" s="81"/>
      <c r="M222847" s="81"/>
    </row>
    <row r="222848" spans="12:13" ht="15" customHeight="1">
      <c r="L222848" s="81"/>
      <c r="M222848" s="81"/>
    </row>
    <row r="222849" spans="12:13" ht="15" customHeight="1">
      <c r="L222849" s="81"/>
      <c r="M222849" s="81"/>
    </row>
    <row r="222850" spans="12:13" ht="15" customHeight="1">
      <c r="L222850" s="81"/>
      <c r="M222850" s="81"/>
    </row>
    <row r="222851" spans="12:13" ht="15" customHeight="1">
      <c r="L222851" s="81"/>
      <c r="M222851" s="81"/>
    </row>
    <row r="222852" spans="12:13" ht="15" customHeight="1">
      <c r="L222852" s="81"/>
      <c r="M222852" s="81"/>
    </row>
    <row r="222853" spans="12:13" ht="15" customHeight="1">
      <c r="L222853" s="81"/>
      <c r="M222853" s="81"/>
    </row>
    <row r="222854" spans="12:13" ht="15" customHeight="1">
      <c r="L222854" s="81"/>
      <c r="M222854" s="81"/>
    </row>
    <row r="222855" spans="12:13" ht="15" customHeight="1">
      <c r="L222855" s="81"/>
      <c r="M222855" s="81"/>
    </row>
    <row r="222856" spans="12:13" ht="15" customHeight="1">
      <c r="L222856" s="81"/>
      <c r="M222856" s="81"/>
    </row>
    <row r="222857" spans="12:13" ht="15" customHeight="1">
      <c r="L222857" s="81"/>
      <c r="M222857" s="81"/>
    </row>
    <row r="222858" spans="12:13" ht="15" customHeight="1">
      <c r="L222858" s="81"/>
      <c r="M222858" s="81"/>
    </row>
    <row r="222859" spans="12:13" ht="15" customHeight="1">
      <c r="L222859" s="81"/>
      <c r="M222859" s="81"/>
    </row>
    <row r="222860" spans="12:13" ht="15" customHeight="1">
      <c r="L222860" s="81"/>
      <c r="M222860" s="81"/>
    </row>
    <row r="222861" spans="12:13" ht="15" customHeight="1">
      <c r="L222861" s="81"/>
      <c r="M222861" s="81"/>
    </row>
    <row r="222862" spans="12:13" ht="15" customHeight="1">
      <c r="L222862" s="81"/>
      <c r="M222862" s="81"/>
    </row>
    <row r="222863" spans="12:13" ht="15" customHeight="1">
      <c r="L222863" s="81"/>
      <c r="M222863" s="81"/>
    </row>
    <row r="222864" spans="12:13" ht="15" customHeight="1">
      <c r="L222864" s="81"/>
      <c r="M222864" s="81"/>
    </row>
    <row r="222865" spans="12:13" ht="15" customHeight="1">
      <c r="L222865" s="81"/>
      <c r="M222865" s="81"/>
    </row>
    <row r="222866" spans="12:13" ht="15" customHeight="1">
      <c r="L222866" s="81"/>
      <c r="M222866" s="81"/>
    </row>
    <row r="222867" spans="12:13" ht="15" customHeight="1">
      <c r="L222867" s="81"/>
      <c r="M222867" s="81"/>
    </row>
    <row r="222868" spans="12:13" ht="15" customHeight="1">
      <c r="L222868" s="81"/>
      <c r="M222868" s="81"/>
    </row>
    <row r="222869" spans="12:13" ht="15" customHeight="1">
      <c r="L222869" s="81"/>
      <c r="M222869" s="81"/>
    </row>
    <row r="222870" spans="12:13" ht="15" customHeight="1">
      <c r="L222870" s="81"/>
      <c r="M222870" s="81"/>
    </row>
    <row r="222871" spans="12:13" ht="15" customHeight="1">
      <c r="L222871" s="81"/>
      <c r="M222871" s="81"/>
    </row>
    <row r="222872" spans="12:13" ht="15" customHeight="1">
      <c r="L222872" s="81"/>
      <c r="M222872" s="81"/>
    </row>
    <row r="222873" spans="12:13" ht="15" customHeight="1">
      <c r="L222873" s="81"/>
      <c r="M222873" s="81"/>
    </row>
    <row r="222874" spans="12:13" ht="15" customHeight="1">
      <c r="L222874" s="81"/>
      <c r="M222874" s="81"/>
    </row>
    <row r="222875" spans="12:13" ht="15" customHeight="1">
      <c r="L222875" s="81"/>
      <c r="M222875" s="81"/>
    </row>
    <row r="222876" spans="12:13" ht="15" customHeight="1">
      <c r="L222876" s="81"/>
      <c r="M222876" s="81"/>
    </row>
    <row r="222877" spans="12:13" ht="15" customHeight="1">
      <c r="L222877" s="81"/>
      <c r="M222877" s="81"/>
    </row>
    <row r="222878" spans="12:13" ht="15" customHeight="1">
      <c r="L222878" s="81"/>
      <c r="M222878" s="81"/>
    </row>
    <row r="222879" spans="12:13" ht="15" customHeight="1">
      <c r="L222879" s="81"/>
      <c r="M222879" s="81"/>
    </row>
    <row r="222880" spans="12:13" ht="15" customHeight="1">
      <c r="L222880" s="81"/>
      <c r="M222880" s="81"/>
    </row>
    <row r="222881" spans="12:13" ht="15" customHeight="1">
      <c r="L222881" s="81"/>
      <c r="M222881" s="81"/>
    </row>
    <row r="222882" spans="12:13" ht="15" customHeight="1">
      <c r="L222882" s="81"/>
      <c r="M222882" s="81"/>
    </row>
    <row r="222883" spans="12:13" ht="15" customHeight="1">
      <c r="L222883" s="81"/>
      <c r="M222883" s="81"/>
    </row>
    <row r="222884" spans="12:13" ht="15" customHeight="1">
      <c r="L222884" s="81"/>
      <c r="M222884" s="81"/>
    </row>
    <row r="222885" spans="12:13" ht="15" customHeight="1">
      <c r="L222885" s="81"/>
      <c r="M222885" s="81"/>
    </row>
    <row r="222886" spans="12:13" ht="15" customHeight="1">
      <c r="L222886" s="81"/>
      <c r="M222886" s="81"/>
    </row>
    <row r="222887" spans="12:13" ht="15" customHeight="1">
      <c r="L222887" s="81"/>
      <c r="M222887" s="81"/>
    </row>
    <row r="222888" spans="12:13" ht="15" customHeight="1">
      <c r="L222888" s="81"/>
      <c r="M222888" s="81"/>
    </row>
    <row r="222889" spans="12:13" ht="15" customHeight="1">
      <c r="L222889" s="81"/>
      <c r="M222889" s="81"/>
    </row>
    <row r="222890" spans="12:13" ht="15" customHeight="1">
      <c r="L222890" s="81"/>
      <c r="M222890" s="81"/>
    </row>
    <row r="222891" spans="12:13" ht="15" customHeight="1">
      <c r="L222891" s="81"/>
      <c r="M222891" s="81"/>
    </row>
    <row r="222892" spans="12:13" ht="15" customHeight="1">
      <c r="L222892" s="81"/>
      <c r="M222892" s="81"/>
    </row>
    <row r="222893" spans="12:13" ht="15" customHeight="1">
      <c r="L222893" s="81"/>
      <c r="M222893" s="81"/>
    </row>
    <row r="222894" spans="12:13" ht="15" customHeight="1">
      <c r="L222894" s="81"/>
      <c r="M222894" s="81"/>
    </row>
    <row r="222895" spans="12:13" ht="15" customHeight="1">
      <c r="L222895" s="81"/>
      <c r="M222895" s="81"/>
    </row>
    <row r="222896" spans="12:13" ht="15" customHeight="1">
      <c r="L222896" s="81"/>
      <c r="M222896" s="81"/>
    </row>
    <row r="222897" spans="12:13" ht="15" customHeight="1">
      <c r="L222897" s="81"/>
      <c r="M222897" s="81"/>
    </row>
    <row r="222898" spans="12:13" ht="15" customHeight="1">
      <c r="L222898" s="81"/>
      <c r="M222898" s="81"/>
    </row>
    <row r="222899" spans="12:13" ht="15" customHeight="1">
      <c r="L222899" s="81"/>
      <c r="M222899" s="81"/>
    </row>
    <row r="222900" spans="12:13" ht="15" customHeight="1">
      <c r="L222900" s="81"/>
      <c r="M222900" s="81"/>
    </row>
    <row r="222901" spans="12:13" ht="15" customHeight="1">
      <c r="L222901" s="81"/>
      <c r="M222901" s="81"/>
    </row>
    <row r="222902" spans="12:13" ht="15" customHeight="1">
      <c r="L222902" s="81"/>
      <c r="M222902" s="81"/>
    </row>
    <row r="222903" spans="12:13" ht="15" customHeight="1">
      <c r="L222903" s="81"/>
      <c r="M222903" s="81"/>
    </row>
    <row r="222904" spans="12:13" ht="15" customHeight="1">
      <c r="L222904" s="81"/>
      <c r="M222904" s="81"/>
    </row>
    <row r="222905" spans="12:13" ht="15" customHeight="1">
      <c r="L222905" s="81"/>
      <c r="M222905" s="81"/>
    </row>
    <row r="222906" spans="12:13" ht="15" customHeight="1">
      <c r="L222906" s="81"/>
      <c r="M222906" s="81"/>
    </row>
    <row r="222907" spans="12:13" ht="15" customHeight="1">
      <c r="L222907" s="81"/>
      <c r="M222907" s="81"/>
    </row>
    <row r="222908" spans="12:13" ht="15" customHeight="1">
      <c r="L222908" s="81"/>
      <c r="M222908" s="81"/>
    </row>
    <row r="222909" spans="12:13" ht="15" customHeight="1">
      <c r="L222909" s="81"/>
      <c r="M222909" s="81"/>
    </row>
    <row r="222910" spans="12:13" ht="15" customHeight="1">
      <c r="L222910" s="81"/>
      <c r="M222910" s="81"/>
    </row>
    <row r="222911" spans="12:13" ht="15" customHeight="1">
      <c r="L222911" s="81"/>
      <c r="M222911" s="81"/>
    </row>
    <row r="222912" spans="12:13" ht="15" customHeight="1">
      <c r="L222912" s="81"/>
      <c r="M222912" s="81"/>
    </row>
    <row r="222913" spans="12:13" ht="15" customHeight="1">
      <c r="L222913" s="81"/>
      <c r="M222913" s="81"/>
    </row>
    <row r="222914" spans="12:13" ht="15" customHeight="1">
      <c r="L222914" s="81"/>
      <c r="M222914" s="81"/>
    </row>
    <row r="222915" spans="12:13" ht="15" customHeight="1">
      <c r="L222915" s="81"/>
      <c r="M222915" s="81"/>
    </row>
    <row r="222916" spans="12:13" ht="15" customHeight="1">
      <c r="L222916" s="81"/>
      <c r="M222916" s="81"/>
    </row>
    <row r="222917" spans="12:13" ht="15" customHeight="1">
      <c r="L222917" s="81"/>
      <c r="M222917" s="81"/>
    </row>
    <row r="222918" spans="12:13" ht="15" customHeight="1">
      <c r="L222918" s="81"/>
      <c r="M222918" s="81"/>
    </row>
    <row r="222919" spans="12:13" ht="15" customHeight="1">
      <c r="L222919" s="81"/>
      <c r="M222919" s="81"/>
    </row>
    <row r="222920" spans="12:13" ht="15" customHeight="1">
      <c r="L222920" s="81"/>
      <c r="M222920" s="81"/>
    </row>
    <row r="222921" spans="12:13" ht="15" customHeight="1">
      <c r="L222921" s="81"/>
      <c r="M222921" s="81"/>
    </row>
    <row r="222922" spans="12:13" ht="15" customHeight="1">
      <c r="L222922" s="81"/>
      <c r="M222922" s="81"/>
    </row>
    <row r="222923" spans="12:13" ht="15" customHeight="1">
      <c r="L222923" s="81"/>
      <c r="M222923" s="81"/>
    </row>
    <row r="222924" spans="12:13" ht="15" customHeight="1">
      <c r="L222924" s="81"/>
      <c r="M222924" s="81"/>
    </row>
    <row r="222925" spans="12:13" ht="15" customHeight="1">
      <c r="L222925" s="81"/>
      <c r="M222925" s="81"/>
    </row>
    <row r="222926" spans="12:13" ht="15" customHeight="1">
      <c r="L222926" s="81"/>
      <c r="M222926" s="81"/>
    </row>
    <row r="222927" spans="12:13" ht="15" customHeight="1">
      <c r="L222927" s="81"/>
      <c r="M222927" s="81"/>
    </row>
    <row r="222928" spans="12:13" ht="15" customHeight="1">
      <c r="L222928" s="81"/>
      <c r="M222928" s="81"/>
    </row>
    <row r="222929" spans="12:13" ht="15" customHeight="1">
      <c r="L222929" s="81"/>
      <c r="M222929" s="81"/>
    </row>
    <row r="222930" spans="12:13" ht="15" customHeight="1">
      <c r="L222930" s="81"/>
      <c r="M222930" s="81"/>
    </row>
    <row r="222931" spans="12:13" ht="15" customHeight="1">
      <c r="L222931" s="81"/>
      <c r="M222931" s="81"/>
    </row>
    <row r="222932" spans="12:13" ht="15" customHeight="1">
      <c r="L222932" s="81"/>
      <c r="M222932" s="81"/>
    </row>
    <row r="222933" spans="12:13" ht="15" customHeight="1">
      <c r="L222933" s="81"/>
      <c r="M222933" s="81"/>
    </row>
    <row r="222934" spans="12:13" ht="15" customHeight="1">
      <c r="L222934" s="81"/>
      <c r="M222934" s="81"/>
    </row>
    <row r="222935" spans="12:13" ht="15" customHeight="1">
      <c r="L222935" s="81"/>
      <c r="M222935" s="81"/>
    </row>
    <row r="222936" spans="12:13" ht="15" customHeight="1">
      <c r="L222936" s="81"/>
      <c r="M222936" s="81"/>
    </row>
    <row r="222937" spans="12:13" ht="15" customHeight="1">
      <c r="L222937" s="81"/>
      <c r="M222937" s="81"/>
    </row>
    <row r="222938" spans="12:13" ht="15" customHeight="1">
      <c r="L222938" s="81"/>
      <c r="M222938" s="81"/>
    </row>
    <row r="222939" spans="12:13" ht="15" customHeight="1">
      <c r="L222939" s="81"/>
      <c r="M222939" s="81"/>
    </row>
    <row r="222940" spans="12:13" ht="15" customHeight="1">
      <c r="L222940" s="81"/>
      <c r="M222940" s="81"/>
    </row>
    <row r="222941" spans="12:13" ht="15" customHeight="1">
      <c r="L222941" s="81"/>
      <c r="M222941" s="81"/>
    </row>
    <row r="222942" spans="12:13" ht="15" customHeight="1">
      <c r="L222942" s="81"/>
      <c r="M222942" s="81"/>
    </row>
    <row r="222943" spans="12:13" ht="15" customHeight="1">
      <c r="L222943" s="81"/>
      <c r="M222943" s="81"/>
    </row>
    <row r="222944" spans="12:13" ht="15" customHeight="1">
      <c r="L222944" s="81"/>
      <c r="M222944" s="81"/>
    </row>
    <row r="222945" spans="12:13" ht="15" customHeight="1">
      <c r="L222945" s="81"/>
      <c r="M222945" s="81"/>
    </row>
    <row r="222946" spans="12:13" ht="15" customHeight="1">
      <c r="L222946" s="81"/>
      <c r="M222946" s="81"/>
    </row>
    <row r="222947" spans="12:13" ht="15" customHeight="1">
      <c r="L222947" s="81"/>
      <c r="M222947" s="81"/>
    </row>
    <row r="222948" spans="12:13" ht="15" customHeight="1">
      <c r="L222948" s="81"/>
      <c r="M222948" s="81"/>
    </row>
    <row r="222949" spans="12:13" ht="15" customHeight="1">
      <c r="L222949" s="81"/>
      <c r="M222949" s="81"/>
    </row>
    <row r="222950" spans="12:13" ht="15" customHeight="1">
      <c r="L222950" s="81"/>
      <c r="M222950" s="81"/>
    </row>
    <row r="222951" spans="12:13" ht="15" customHeight="1">
      <c r="L222951" s="81"/>
      <c r="M222951" s="81"/>
    </row>
    <row r="222952" spans="12:13" ht="15" customHeight="1">
      <c r="L222952" s="81"/>
      <c r="M222952" s="81"/>
    </row>
    <row r="222953" spans="12:13" ht="15" customHeight="1">
      <c r="L222953" s="81"/>
      <c r="M222953" s="81"/>
    </row>
    <row r="222954" spans="12:13" ht="15" customHeight="1">
      <c r="L222954" s="81"/>
      <c r="M222954" s="81"/>
    </row>
    <row r="222955" spans="12:13" ht="15" customHeight="1">
      <c r="L222955" s="81"/>
      <c r="M222955" s="81"/>
    </row>
    <row r="222956" spans="12:13" ht="15" customHeight="1">
      <c r="L222956" s="81"/>
      <c r="M222956" s="81"/>
    </row>
    <row r="222957" spans="12:13" ht="15" customHeight="1">
      <c r="L222957" s="81"/>
      <c r="M222957" s="81"/>
    </row>
    <row r="222958" spans="12:13" ht="15" customHeight="1">
      <c r="L222958" s="81"/>
      <c r="M222958" s="81"/>
    </row>
    <row r="222959" spans="12:13" ht="15" customHeight="1">
      <c r="L222959" s="81"/>
      <c r="M222959" s="81"/>
    </row>
    <row r="222960" spans="12:13" ht="15" customHeight="1">
      <c r="L222960" s="81"/>
      <c r="M222960" s="81"/>
    </row>
    <row r="222961" spans="12:13" ht="15" customHeight="1">
      <c r="L222961" s="81"/>
      <c r="M222961" s="81"/>
    </row>
    <row r="222962" spans="12:13" ht="15" customHeight="1">
      <c r="L222962" s="81"/>
      <c r="M222962" s="81"/>
    </row>
    <row r="222963" spans="12:13" ht="15" customHeight="1">
      <c r="L222963" s="81"/>
      <c r="M222963" s="81"/>
    </row>
    <row r="222964" spans="12:13" ht="15" customHeight="1">
      <c r="L222964" s="81"/>
      <c r="M222964" s="81"/>
    </row>
    <row r="222965" spans="12:13" ht="15" customHeight="1">
      <c r="L222965" s="81"/>
      <c r="M222965" s="81"/>
    </row>
    <row r="222966" spans="12:13" ht="15" customHeight="1">
      <c r="L222966" s="81"/>
      <c r="M222966" s="81"/>
    </row>
    <row r="222967" spans="12:13" ht="15" customHeight="1">
      <c r="L222967" s="81"/>
      <c r="M222967" s="81"/>
    </row>
    <row r="222968" spans="12:13" ht="15" customHeight="1">
      <c r="L222968" s="81"/>
      <c r="M222968" s="81"/>
    </row>
    <row r="222969" spans="12:13" ht="15" customHeight="1">
      <c r="L222969" s="81"/>
      <c r="M222969" s="81"/>
    </row>
    <row r="222970" spans="12:13" ht="15" customHeight="1">
      <c r="L222970" s="81"/>
      <c r="M222970" s="81"/>
    </row>
    <row r="222971" spans="12:13" ht="15" customHeight="1">
      <c r="L222971" s="81"/>
      <c r="M222971" s="81"/>
    </row>
    <row r="222972" spans="12:13" ht="15" customHeight="1">
      <c r="L222972" s="81"/>
      <c r="M222972" s="81"/>
    </row>
    <row r="222973" spans="12:13" ht="15" customHeight="1">
      <c r="L222973" s="81"/>
      <c r="M222973" s="81"/>
    </row>
    <row r="222974" spans="12:13" ht="15" customHeight="1">
      <c r="L222974" s="81"/>
      <c r="M222974" s="81"/>
    </row>
    <row r="222975" spans="12:13" ht="15" customHeight="1">
      <c r="L222975" s="81"/>
      <c r="M222975" s="81"/>
    </row>
    <row r="222976" spans="12:13" ht="15" customHeight="1">
      <c r="L222976" s="81"/>
      <c r="M222976" s="81"/>
    </row>
    <row r="222977" spans="12:13" ht="15" customHeight="1">
      <c r="L222977" s="81"/>
      <c r="M222977" s="81"/>
    </row>
    <row r="222978" spans="12:13" ht="15" customHeight="1">
      <c r="L222978" s="81"/>
      <c r="M222978" s="81"/>
    </row>
    <row r="222979" spans="12:13" ht="15" customHeight="1">
      <c r="L222979" s="81"/>
      <c r="M222979" s="81"/>
    </row>
    <row r="222980" spans="12:13" ht="15" customHeight="1">
      <c r="L222980" s="81"/>
      <c r="M222980" s="81"/>
    </row>
    <row r="222981" spans="12:13" ht="15" customHeight="1">
      <c r="L222981" s="81"/>
      <c r="M222981" s="81"/>
    </row>
    <row r="222982" spans="12:13" ht="15" customHeight="1">
      <c r="L222982" s="81"/>
      <c r="M222982" s="81"/>
    </row>
    <row r="222983" spans="12:13" ht="15" customHeight="1">
      <c r="L222983" s="81"/>
      <c r="M222983" s="81"/>
    </row>
    <row r="222984" spans="12:13" ht="15" customHeight="1">
      <c r="L222984" s="81"/>
      <c r="M222984" s="81"/>
    </row>
    <row r="222985" spans="12:13" ht="15" customHeight="1">
      <c r="L222985" s="81"/>
      <c r="M222985" s="81"/>
    </row>
    <row r="222986" spans="12:13" ht="15" customHeight="1">
      <c r="L222986" s="81"/>
      <c r="M222986" s="81"/>
    </row>
    <row r="222987" spans="12:13" ht="15" customHeight="1">
      <c r="L222987" s="81"/>
      <c r="M222987" s="81"/>
    </row>
    <row r="222988" spans="12:13" ht="15" customHeight="1">
      <c r="L222988" s="81"/>
      <c r="M222988" s="81"/>
    </row>
    <row r="222989" spans="12:13" ht="15" customHeight="1">
      <c r="L222989" s="81"/>
      <c r="M222989" s="81"/>
    </row>
    <row r="222990" spans="12:13" ht="15" customHeight="1">
      <c r="L222990" s="81"/>
      <c r="M222990" s="81"/>
    </row>
    <row r="222991" spans="12:13" ht="15" customHeight="1">
      <c r="L222991" s="81"/>
      <c r="M222991" s="81"/>
    </row>
    <row r="222992" spans="12:13" ht="15" customHeight="1">
      <c r="L222992" s="81"/>
      <c r="M222992" s="81"/>
    </row>
    <row r="222993" spans="12:13" ht="15" customHeight="1">
      <c r="L222993" s="81"/>
      <c r="M222993" s="81"/>
    </row>
    <row r="222994" spans="12:13" ht="15" customHeight="1">
      <c r="L222994" s="81"/>
      <c r="M222994" s="81"/>
    </row>
    <row r="222995" spans="12:13" ht="15" customHeight="1">
      <c r="L222995" s="81"/>
      <c r="M222995" s="81"/>
    </row>
    <row r="222996" spans="12:13" ht="15" customHeight="1">
      <c r="L222996" s="81"/>
      <c r="M222996" s="81"/>
    </row>
    <row r="222997" spans="12:13" ht="15" customHeight="1">
      <c r="L222997" s="81"/>
      <c r="M222997" s="81"/>
    </row>
    <row r="222998" spans="12:13" ht="15" customHeight="1">
      <c r="L222998" s="81"/>
      <c r="M222998" s="81"/>
    </row>
    <row r="222999" spans="12:13" ht="15" customHeight="1">
      <c r="L222999" s="81"/>
      <c r="M222999" s="81"/>
    </row>
    <row r="223000" spans="12:13" ht="15" customHeight="1">
      <c r="L223000" s="81"/>
      <c r="M223000" s="81"/>
    </row>
    <row r="223001" spans="12:13" ht="15" customHeight="1">
      <c r="L223001" s="81"/>
      <c r="M223001" s="81"/>
    </row>
    <row r="223002" spans="12:13" ht="15" customHeight="1">
      <c r="L223002" s="81"/>
      <c r="M223002" s="81"/>
    </row>
    <row r="223003" spans="12:13" ht="15" customHeight="1">
      <c r="L223003" s="81"/>
      <c r="M223003" s="81"/>
    </row>
    <row r="223004" spans="12:13" ht="15" customHeight="1">
      <c r="L223004" s="81"/>
      <c r="M223004" s="81"/>
    </row>
    <row r="223005" spans="12:13" ht="15" customHeight="1">
      <c r="L223005" s="81"/>
      <c r="M223005" s="81"/>
    </row>
    <row r="223006" spans="12:13" ht="15" customHeight="1">
      <c r="L223006" s="81"/>
      <c r="M223006" s="81"/>
    </row>
    <row r="223007" spans="12:13" ht="15" customHeight="1">
      <c r="L223007" s="81"/>
      <c r="M223007" s="81"/>
    </row>
    <row r="223008" spans="12:13" ht="15" customHeight="1">
      <c r="L223008" s="81"/>
      <c r="M223008" s="81"/>
    </row>
    <row r="223009" spans="12:13" ht="15" customHeight="1">
      <c r="L223009" s="81"/>
      <c r="M223009" s="81"/>
    </row>
    <row r="223010" spans="12:13" ht="15" customHeight="1">
      <c r="L223010" s="81"/>
      <c r="M223010" s="81"/>
    </row>
    <row r="223011" spans="12:13" ht="15" customHeight="1">
      <c r="L223011" s="81"/>
      <c r="M223011" s="81"/>
    </row>
    <row r="223012" spans="12:13" ht="15" customHeight="1">
      <c r="L223012" s="81"/>
      <c r="M223012" s="81"/>
    </row>
    <row r="223013" spans="12:13" ht="15" customHeight="1">
      <c r="L223013" s="81"/>
      <c r="M223013" s="81"/>
    </row>
    <row r="223014" spans="12:13" ht="15" customHeight="1">
      <c r="L223014" s="81"/>
      <c r="M223014" s="81"/>
    </row>
    <row r="223015" spans="12:13" ht="15" customHeight="1">
      <c r="L223015" s="81"/>
      <c r="M223015" s="81"/>
    </row>
    <row r="223016" spans="12:13" ht="15" customHeight="1">
      <c r="L223016" s="81"/>
      <c r="M223016" s="81"/>
    </row>
    <row r="223017" spans="12:13" ht="15" customHeight="1">
      <c r="L223017" s="81"/>
      <c r="M223017" s="81"/>
    </row>
    <row r="223018" spans="12:13" ht="15" customHeight="1">
      <c r="L223018" s="81"/>
      <c r="M223018" s="81"/>
    </row>
    <row r="223019" spans="12:13" ht="15" customHeight="1">
      <c r="L223019" s="81"/>
      <c r="M223019" s="81"/>
    </row>
    <row r="223020" spans="12:13" ht="15" customHeight="1">
      <c r="L223020" s="81"/>
      <c r="M223020" s="81"/>
    </row>
    <row r="223021" spans="12:13" ht="15" customHeight="1">
      <c r="L223021" s="81"/>
      <c r="M223021" s="81"/>
    </row>
    <row r="223022" spans="12:13" ht="15" customHeight="1">
      <c r="L223022" s="81"/>
      <c r="M223022" s="81"/>
    </row>
    <row r="223023" spans="12:13" ht="15" customHeight="1">
      <c r="L223023" s="81"/>
      <c r="M223023" s="81"/>
    </row>
    <row r="223024" spans="12:13" ht="15" customHeight="1">
      <c r="L223024" s="81"/>
      <c r="M223024" s="81"/>
    </row>
    <row r="223025" spans="12:13" ht="15" customHeight="1">
      <c r="L223025" s="81"/>
      <c r="M223025" s="81"/>
    </row>
    <row r="223026" spans="12:13" ht="15" customHeight="1">
      <c r="L223026" s="81"/>
      <c r="M223026" s="81"/>
    </row>
    <row r="223027" spans="12:13" ht="15" customHeight="1">
      <c r="L223027" s="81"/>
      <c r="M223027" s="81"/>
    </row>
    <row r="223028" spans="12:13" ht="15" customHeight="1">
      <c r="L223028" s="81"/>
      <c r="M223028" s="81"/>
    </row>
    <row r="223029" spans="12:13" ht="15" customHeight="1">
      <c r="L223029" s="81"/>
      <c r="M223029" s="81"/>
    </row>
    <row r="223030" spans="12:13" ht="15" customHeight="1">
      <c r="L223030" s="81"/>
      <c r="M223030" s="81"/>
    </row>
    <row r="223031" spans="12:13" ht="15" customHeight="1">
      <c r="L223031" s="81"/>
      <c r="M223031" s="81"/>
    </row>
    <row r="223032" spans="12:13" ht="15" customHeight="1">
      <c r="L223032" s="81"/>
      <c r="M223032" s="81"/>
    </row>
    <row r="223033" spans="12:13" ht="15" customHeight="1">
      <c r="L223033" s="81"/>
      <c r="M223033" s="81"/>
    </row>
    <row r="223034" spans="12:13" ht="15" customHeight="1">
      <c r="L223034" s="81"/>
      <c r="M223034" s="81"/>
    </row>
    <row r="223035" spans="12:13" ht="15" customHeight="1">
      <c r="L223035" s="81"/>
      <c r="M223035" s="81"/>
    </row>
    <row r="223036" spans="12:13" ht="15" customHeight="1">
      <c r="L223036" s="81"/>
      <c r="M223036" s="81"/>
    </row>
    <row r="223037" spans="12:13" ht="15" customHeight="1">
      <c r="L223037" s="81"/>
      <c r="M223037" s="81"/>
    </row>
    <row r="223038" spans="12:13" ht="15" customHeight="1">
      <c r="L223038" s="81"/>
      <c r="M223038" s="81"/>
    </row>
    <row r="223039" spans="12:13" ht="15" customHeight="1">
      <c r="L223039" s="81"/>
      <c r="M223039" s="81"/>
    </row>
    <row r="223040" spans="12:13" ht="15" customHeight="1">
      <c r="L223040" s="81"/>
      <c r="M223040" s="81"/>
    </row>
    <row r="223041" spans="12:13" ht="15" customHeight="1">
      <c r="L223041" s="81"/>
      <c r="M223041" s="81"/>
    </row>
    <row r="223042" spans="12:13" ht="15" customHeight="1">
      <c r="L223042" s="81"/>
      <c r="M223042" s="81"/>
    </row>
    <row r="223043" spans="12:13" ht="15" customHeight="1">
      <c r="L223043" s="81"/>
      <c r="M223043" s="81"/>
    </row>
    <row r="223044" spans="12:13" ht="15" customHeight="1">
      <c r="L223044" s="81"/>
      <c r="M223044" s="81"/>
    </row>
    <row r="223045" spans="12:13" ht="15" customHeight="1">
      <c r="L223045" s="81"/>
      <c r="M223045" s="81"/>
    </row>
    <row r="223046" spans="12:13" ht="15" customHeight="1">
      <c r="L223046" s="81"/>
      <c r="M223046" s="81"/>
    </row>
    <row r="223047" spans="12:13" ht="15" customHeight="1">
      <c r="L223047" s="81"/>
      <c r="M223047" s="81"/>
    </row>
    <row r="223048" spans="12:13" ht="15" customHeight="1">
      <c r="L223048" s="81"/>
      <c r="M223048" s="81"/>
    </row>
    <row r="223049" spans="12:13" ht="15" customHeight="1">
      <c r="L223049" s="81"/>
      <c r="M223049" s="81"/>
    </row>
    <row r="223050" spans="12:13" ht="15" customHeight="1">
      <c r="L223050" s="81"/>
      <c r="M223050" s="81"/>
    </row>
    <row r="223051" spans="12:13" ht="15" customHeight="1">
      <c r="L223051" s="81"/>
      <c r="M223051" s="81"/>
    </row>
    <row r="223052" spans="12:13" ht="15" customHeight="1">
      <c r="L223052" s="81"/>
      <c r="M223052" s="81"/>
    </row>
    <row r="223053" spans="12:13" ht="15" customHeight="1">
      <c r="L223053" s="81"/>
      <c r="M223053" s="81"/>
    </row>
    <row r="223054" spans="12:13" ht="15" customHeight="1">
      <c r="L223054" s="81"/>
      <c r="M223054" s="81"/>
    </row>
    <row r="223055" spans="12:13" ht="15" customHeight="1">
      <c r="L223055" s="81"/>
      <c r="M223055" s="81"/>
    </row>
    <row r="223056" spans="12:13" ht="15" customHeight="1">
      <c r="L223056" s="81"/>
      <c r="M223056" s="81"/>
    </row>
    <row r="223057" spans="12:13" ht="15" customHeight="1">
      <c r="L223057" s="81"/>
      <c r="M223057" s="81"/>
    </row>
    <row r="223058" spans="12:13" ht="15" customHeight="1">
      <c r="L223058" s="81"/>
      <c r="M223058" s="81"/>
    </row>
    <row r="223059" spans="12:13" ht="15" customHeight="1">
      <c r="L223059" s="81"/>
      <c r="M223059" s="81"/>
    </row>
    <row r="223060" spans="12:13" ht="15" customHeight="1">
      <c r="L223060" s="81"/>
      <c r="M223060" s="81"/>
    </row>
    <row r="223061" spans="12:13" ht="15" customHeight="1">
      <c r="L223061" s="81"/>
      <c r="M223061" s="81"/>
    </row>
    <row r="223062" spans="12:13" ht="15" customHeight="1">
      <c r="L223062" s="81"/>
      <c r="M223062" s="81"/>
    </row>
    <row r="223063" spans="12:13" ht="15" customHeight="1">
      <c r="L223063" s="81"/>
      <c r="M223063" s="81"/>
    </row>
    <row r="223064" spans="12:13" ht="15" customHeight="1">
      <c r="L223064" s="81"/>
      <c r="M223064" s="81"/>
    </row>
    <row r="223065" spans="12:13" ht="15" customHeight="1">
      <c r="L223065" s="81"/>
      <c r="M223065" s="81"/>
    </row>
    <row r="223066" spans="12:13" ht="15" customHeight="1">
      <c r="L223066" s="81"/>
      <c r="M223066" s="81"/>
    </row>
    <row r="223067" spans="12:13" ht="15" customHeight="1">
      <c r="L223067" s="81"/>
      <c r="M223067" s="81"/>
    </row>
    <row r="223068" spans="12:13" ht="15" customHeight="1">
      <c r="L223068" s="81"/>
      <c r="M223068" s="81"/>
    </row>
    <row r="223069" spans="12:13" ht="15" customHeight="1">
      <c r="L223069" s="81"/>
      <c r="M223069" s="81"/>
    </row>
    <row r="223070" spans="12:13" ht="15" customHeight="1">
      <c r="L223070" s="81"/>
      <c r="M223070" s="81"/>
    </row>
    <row r="223071" spans="12:13" ht="15" customHeight="1">
      <c r="L223071" s="81"/>
      <c r="M223071" s="81"/>
    </row>
    <row r="223072" spans="12:13" ht="15" customHeight="1">
      <c r="L223072" s="81"/>
      <c r="M223072" s="81"/>
    </row>
    <row r="223073" spans="12:13" ht="15" customHeight="1">
      <c r="L223073" s="81"/>
      <c r="M223073" s="81"/>
    </row>
    <row r="223074" spans="12:13" ht="15" customHeight="1">
      <c r="L223074" s="81"/>
      <c r="M223074" s="81"/>
    </row>
    <row r="223075" spans="12:13" ht="15" customHeight="1">
      <c r="L223075" s="81"/>
      <c r="M223075" s="81"/>
    </row>
    <row r="223076" spans="12:13" ht="15" customHeight="1">
      <c r="L223076" s="81"/>
      <c r="M223076" s="81"/>
    </row>
    <row r="223077" spans="12:13" ht="15" customHeight="1">
      <c r="L223077" s="81"/>
      <c r="M223077" s="81"/>
    </row>
    <row r="223078" spans="12:13" ht="15" customHeight="1">
      <c r="L223078" s="81"/>
      <c r="M223078" s="81"/>
    </row>
    <row r="223079" spans="12:13" ht="15" customHeight="1">
      <c r="L223079" s="81"/>
      <c r="M223079" s="81"/>
    </row>
    <row r="223080" spans="12:13" ht="15" customHeight="1">
      <c r="L223080" s="81"/>
      <c r="M223080" s="81"/>
    </row>
    <row r="223081" spans="12:13" ht="15" customHeight="1">
      <c r="L223081" s="81"/>
      <c r="M223081" s="81"/>
    </row>
    <row r="223082" spans="12:13" ht="15" customHeight="1">
      <c r="L223082" s="81"/>
      <c r="M223082" s="81"/>
    </row>
    <row r="223083" spans="12:13" ht="15" customHeight="1">
      <c r="L223083" s="81"/>
      <c r="M223083" s="81"/>
    </row>
    <row r="223084" spans="12:13" ht="15" customHeight="1">
      <c r="L223084" s="81"/>
      <c r="M223084" s="81"/>
    </row>
    <row r="223085" spans="12:13" ht="15" customHeight="1">
      <c r="L223085" s="81"/>
      <c r="M223085" s="81"/>
    </row>
    <row r="223086" spans="12:13" ht="15" customHeight="1">
      <c r="L223086" s="81"/>
      <c r="M223086" s="81"/>
    </row>
    <row r="223087" spans="12:13" ht="15" customHeight="1">
      <c r="L223087" s="81"/>
      <c r="M223087" s="81"/>
    </row>
    <row r="223088" spans="12:13" ht="15" customHeight="1">
      <c r="L223088" s="81"/>
      <c r="M223088" s="81"/>
    </row>
    <row r="223089" spans="12:13" ht="15" customHeight="1">
      <c r="L223089" s="81"/>
      <c r="M223089" s="81"/>
    </row>
    <row r="223090" spans="12:13" ht="15" customHeight="1">
      <c r="L223090" s="81"/>
      <c r="M223090" s="81"/>
    </row>
    <row r="223091" spans="12:13" ht="15" customHeight="1">
      <c r="L223091" s="81"/>
      <c r="M223091" s="81"/>
    </row>
    <row r="223092" spans="12:13" ht="15" customHeight="1">
      <c r="L223092" s="81"/>
      <c r="M223092" s="81"/>
    </row>
    <row r="223093" spans="12:13" ht="15" customHeight="1">
      <c r="L223093" s="81"/>
      <c r="M223093" s="81"/>
    </row>
    <row r="223094" spans="12:13" ht="15" customHeight="1">
      <c r="L223094" s="81"/>
      <c r="M223094" s="81"/>
    </row>
    <row r="223095" spans="12:13" ht="15" customHeight="1">
      <c r="L223095" s="81"/>
      <c r="M223095" s="81"/>
    </row>
    <row r="223096" spans="12:13" ht="15" customHeight="1">
      <c r="L223096" s="81"/>
      <c r="M223096" s="81"/>
    </row>
    <row r="223097" spans="12:13" ht="15" customHeight="1">
      <c r="L223097" s="81"/>
      <c r="M223097" s="81"/>
    </row>
    <row r="223098" spans="12:13" ht="15" customHeight="1">
      <c r="L223098" s="81"/>
      <c r="M223098" s="81"/>
    </row>
    <row r="223099" spans="12:13" ht="15" customHeight="1">
      <c r="L223099" s="81"/>
      <c r="M223099" s="81"/>
    </row>
    <row r="223100" spans="12:13" ht="15" customHeight="1">
      <c r="L223100" s="81"/>
      <c r="M223100" s="81"/>
    </row>
    <row r="223101" spans="12:13" ht="15" customHeight="1">
      <c r="L223101" s="81"/>
      <c r="M223101" s="81"/>
    </row>
    <row r="223102" spans="12:13" ht="15" customHeight="1">
      <c r="L223102" s="81"/>
      <c r="M223102" s="81"/>
    </row>
    <row r="223103" spans="12:13" ht="15" customHeight="1">
      <c r="L223103" s="81"/>
      <c r="M223103" s="81"/>
    </row>
    <row r="223104" spans="12:13" ht="15" customHeight="1">
      <c r="L223104" s="81"/>
      <c r="M223104" s="81"/>
    </row>
    <row r="223105" spans="12:13" ht="15" customHeight="1">
      <c r="L223105" s="81"/>
      <c r="M223105" s="81"/>
    </row>
    <row r="223106" spans="12:13" ht="15" customHeight="1">
      <c r="L223106" s="81"/>
      <c r="M223106" s="81"/>
    </row>
    <row r="223107" spans="12:13" ht="15" customHeight="1">
      <c r="L223107" s="81"/>
      <c r="M223107" s="81"/>
    </row>
    <row r="223108" spans="12:13" ht="15" customHeight="1">
      <c r="L223108" s="81"/>
      <c r="M223108" s="81"/>
    </row>
    <row r="223109" spans="12:13" ht="15" customHeight="1">
      <c r="L223109" s="81"/>
      <c r="M223109" s="81"/>
    </row>
    <row r="223110" spans="12:13" ht="15" customHeight="1">
      <c r="L223110" s="81"/>
      <c r="M223110" s="81"/>
    </row>
    <row r="223111" spans="12:13" ht="15" customHeight="1">
      <c r="L223111" s="81"/>
      <c r="M223111" s="81"/>
    </row>
    <row r="223112" spans="12:13" ht="15" customHeight="1">
      <c r="L223112" s="81"/>
      <c r="M223112" s="81"/>
    </row>
    <row r="223113" spans="12:13" ht="15" customHeight="1">
      <c r="L223113" s="81"/>
      <c r="M223113" s="81"/>
    </row>
    <row r="223114" spans="12:13" ht="15" customHeight="1">
      <c r="L223114" s="81"/>
      <c r="M223114" s="81"/>
    </row>
    <row r="223115" spans="12:13" ht="15" customHeight="1">
      <c r="L223115" s="81"/>
      <c r="M223115" s="81"/>
    </row>
    <row r="223116" spans="12:13" ht="15" customHeight="1">
      <c r="L223116" s="81"/>
      <c r="M223116" s="81"/>
    </row>
    <row r="223117" spans="12:13" ht="15" customHeight="1">
      <c r="L223117" s="81"/>
      <c r="M223117" s="81"/>
    </row>
    <row r="223118" spans="12:13" ht="15" customHeight="1">
      <c r="L223118" s="81"/>
      <c r="M223118" s="81"/>
    </row>
    <row r="223119" spans="12:13" ht="15" customHeight="1">
      <c r="L223119" s="81"/>
      <c r="M223119" s="81"/>
    </row>
    <row r="223120" spans="12:13" ht="15" customHeight="1">
      <c r="L223120" s="81"/>
      <c r="M223120" s="81"/>
    </row>
    <row r="223121" spans="12:13" ht="15" customHeight="1">
      <c r="L223121" s="81"/>
      <c r="M223121" s="81"/>
    </row>
    <row r="223122" spans="12:13" ht="15" customHeight="1">
      <c r="L223122" s="81"/>
      <c r="M223122" s="81"/>
    </row>
    <row r="223123" spans="12:13" ht="15" customHeight="1">
      <c r="L223123" s="81"/>
      <c r="M223123" s="81"/>
    </row>
    <row r="223124" spans="12:13" ht="15" customHeight="1">
      <c r="L223124" s="81"/>
      <c r="M223124" s="81"/>
    </row>
    <row r="223125" spans="12:13" ht="15" customHeight="1">
      <c r="L223125" s="81"/>
      <c r="M223125" s="81"/>
    </row>
    <row r="223126" spans="12:13" ht="15" customHeight="1">
      <c r="L223126" s="81"/>
      <c r="M223126" s="81"/>
    </row>
    <row r="223127" spans="12:13" ht="15" customHeight="1">
      <c r="L223127" s="81"/>
      <c r="M223127" s="81"/>
    </row>
    <row r="223128" spans="12:13" ht="15" customHeight="1">
      <c r="L223128" s="81"/>
      <c r="M223128" s="81"/>
    </row>
    <row r="223129" spans="12:13" ht="15" customHeight="1">
      <c r="L223129" s="81"/>
      <c r="M223129" s="81"/>
    </row>
    <row r="223130" spans="12:13" ht="15" customHeight="1">
      <c r="L223130" s="81"/>
      <c r="M223130" s="81"/>
    </row>
    <row r="223131" spans="12:13" ht="15" customHeight="1">
      <c r="L223131" s="81"/>
      <c r="M223131" s="81"/>
    </row>
    <row r="223132" spans="12:13" ht="15" customHeight="1">
      <c r="L223132" s="81"/>
      <c r="M223132" s="81"/>
    </row>
    <row r="223133" spans="12:13" ht="15" customHeight="1">
      <c r="L223133" s="81"/>
      <c r="M223133" s="81"/>
    </row>
    <row r="223134" spans="12:13" ht="15" customHeight="1">
      <c r="L223134" s="81"/>
      <c r="M223134" s="81"/>
    </row>
    <row r="223135" spans="12:13" ht="15" customHeight="1">
      <c r="L223135" s="81"/>
      <c r="M223135" s="81"/>
    </row>
    <row r="223136" spans="12:13" ht="15" customHeight="1">
      <c r="L223136" s="81"/>
      <c r="M223136" s="81"/>
    </row>
    <row r="223137" spans="12:13" ht="15" customHeight="1">
      <c r="L223137" s="81"/>
      <c r="M223137" s="81"/>
    </row>
    <row r="223138" spans="12:13" ht="15" customHeight="1">
      <c r="L223138" s="81"/>
      <c r="M223138" s="81"/>
    </row>
    <row r="223139" spans="12:13" ht="15" customHeight="1">
      <c r="L223139" s="81"/>
      <c r="M223139" s="81"/>
    </row>
    <row r="223140" spans="12:13" ht="15" customHeight="1">
      <c r="L223140" s="81"/>
      <c r="M223140" s="81"/>
    </row>
    <row r="223141" spans="12:13" ht="15" customHeight="1">
      <c r="L223141" s="81"/>
      <c r="M223141" s="81"/>
    </row>
    <row r="223142" spans="12:13" ht="15" customHeight="1">
      <c r="L223142" s="81"/>
      <c r="M223142" s="81"/>
    </row>
    <row r="223143" spans="12:13" ht="15" customHeight="1">
      <c r="L223143" s="81"/>
      <c r="M223143" s="81"/>
    </row>
    <row r="223144" spans="12:13" ht="15" customHeight="1">
      <c r="L223144" s="81"/>
      <c r="M223144" s="81"/>
    </row>
    <row r="223145" spans="12:13" ht="15" customHeight="1">
      <c r="L223145" s="81"/>
      <c r="M223145" s="81"/>
    </row>
    <row r="223146" spans="12:13" ht="15" customHeight="1">
      <c r="L223146" s="81"/>
      <c r="M223146" s="81"/>
    </row>
    <row r="223147" spans="12:13" ht="15" customHeight="1">
      <c r="L223147" s="81"/>
      <c r="M223147" s="81"/>
    </row>
    <row r="223148" spans="12:13" ht="15" customHeight="1">
      <c r="L223148" s="81"/>
      <c r="M223148" s="81"/>
    </row>
    <row r="223149" spans="12:13" ht="15" customHeight="1">
      <c r="L223149" s="81"/>
      <c r="M223149" s="81"/>
    </row>
    <row r="223150" spans="12:13" ht="15" customHeight="1">
      <c r="L223150" s="81"/>
      <c r="M223150" s="81"/>
    </row>
    <row r="223151" spans="12:13" ht="15" customHeight="1">
      <c r="L223151" s="81"/>
      <c r="M223151" s="81"/>
    </row>
    <row r="223152" spans="12:13" ht="15" customHeight="1">
      <c r="L223152" s="81"/>
      <c r="M223152" s="81"/>
    </row>
    <row r="223153" spans="12:13" ht="15" customHeight="1">
      <c r="L223153" s="81"/>
      <c r="M223153" s="81"/>
    </row>
    <row r="223154" spans="12:13" ht="15" customHeight="1">
      <c r="L223154" s="81"/>
      <c r="M223154" s="81"/>
    </row>
    <row r="223155" spans="12:13" ht="15" customHeight="1">
      <c r="L223155" s="81"/>
      <c r="M223155" s="81"/>
    </row>
    <row r="223156" spans="12:13" ht="15" customHeight="1">
      <c r="L223156" s="81"/>
      <c r="M223156" s="81"/>
    </row>
    <row r="223157" spans="12:13" ht="15" customHeight="1">
      <c r="L223157" s="81"/>
      <c r="M223157" s="81"/>
    </row>
    <row r="223158" spans="12:13" ht="15" customHeight="1">
      <c r="L223158" s="81"/>
      <c r="M223158" s="81"/>
    </row>
    <row r="223159" spans="12:13" ht="15" customHeight="1">
      <c r="L223159" s="81"/>
      <c r="M223159" s="81"/>
    </row>
    <row r="223160" spans="12:13" ht="15" customHeight="1">
      <c r="L223160" s="81"/>
      <c r="M223160" s="81"/>
    </row>
    <row r="223161" spans="12:13" ht="15" customHeight="1">
      <c r="L223161" s="81"/>
      <c r="M223161" s="81"/>
    </row>
    <row r="223162" spans="12:13" ht="15" customHeight="1">
      <c r="L223162" s="81"/>
      <c r="M223162" s="81"/>
    </row>
    <row r="223163" spans="12:13" ht="15" customHeight="1">
      <c r="L223163" s="81"/>
      <c r="M223163" s="81"/>
    </row>
    <row r="223164" spans="12:13" ht="15" customHeight="1">
      <c r="L223164" s="81"/>
      <c r="M223164" s="81"/>
    </row>
    <row r="223165" spans="12:13" ht="15" customHeight="1">
      <c r="L223165" s="81"/>
      <c r="M223165" s="81"/>
    </row>
    <row r="223166" spans="12:13" ht="15" customHeight="1">
      <c r="L223166" s="81"/>
      <c r="M223166" s="81"/>
    </row>
    <row r="223167" spans="12:13" ht="15" customHeight="1">
      <c r="L223167" s="81"/>
      <c r="M223167" s="81"/>
    </row>
    <row r="223168" spans="12:13" ht="15" customHeight="1">
      <c r="L223168" s="81"/>
      <c r="M223168" s="81"/>
    </row>
    <row r="223169" spans="12:13" ht="15" customHeight="1">
      <c r="L223169" s="81"/>
      <c r="M223169" s="81"/>
    </row>
    <row r="223170" spans="12:13" ht="15" customHeight="1">
      <c r="L223170" s="81"/>
      <c r="M223170" s="81"/>
    </row>
    <row r="223171" spans="12:13" ht="15" customHeight="1">
      <c r="L223171" s="81"/>
      <c r="M223171" s="81"/>
    </row>
    <row r="223172" spans="12:13" ht="15" customHeight="1">
      <c r="L223172" s="81"/>
      <c r="M223172" s="81"/>
    </row>
    <row r="223173" spans="12:13" ht="15" customHeight="1">
      <c r="L223173" s="81"/>
      <c r="M223173" s="81"/>
    </row>
    <row r="223174" spans="12:13" ht="15" customHeight="1">
      <c r="L223174" s="81"/>
      <c r="M223174" s="81"/>
    </row>
    <row r="223175" spans="12:13" ht="15" customHeight="1">
      <c r="L223175" s="81"/>
      <c r="M223175" s="81"/>
    </row>
    <row r="223176" spans="12:13" ht="15" customHeight="1">
      <c r="L223176" s="81"/>
      <c r="M223176" s="81"/>
    </row>
    <row r="223177" spans="12:13" ht="15" customHeight="1">
      <c r="L223177" s="81"/>
      <c r="M223177" s="81"/>
    </row>
    <row r="223178" spans="12:13" ht="15" customHeight="1">
      <c r="L223178" s="81"/>
      <c r="M223178" s="81"/>
    </row>
    <row r="223179" spans="12:13" ht="15" customHeight="1">
      <c r="L223179" s="81"/>
      <c r="M223179" s="81"/>
    </row>
    <row r="223180" spans="12:13" ht="15" customHeight="1">
      <c r="L223180" s="81"/>
      <c r="M223180" s="81"/>
    </row>
    <row r="223181" spans="12:13" ht="15" customHeight="1">
      <c r="L223181" s="81"/>
      <c r="M223181" s="81"/>
    </row>
    <row r="223182" spans="12:13" ht="15" customHeight="1">
      <c r="L223182" s="81"/>
      <c r="M223182" s="81"/>
    </row>
    <row r="223183" spans="12:13" ht="15" customHeight="1">
      <c r="L223183" s="81"/>
      <c r="M223183" s="81"/>
    </row>
    <row r="223184" spans="12:13" ht="15" customHeight="1">
      <c r="L223184" s="81"/>
      <c r="M223184" s="81"/>
    </row>
    <row r="223185" spans="12:13" ht="15" customHeight="1">
      <c r="L223185" s="81"/>
      <c r="M223185" s="81"/>
    </row>
    <row r="223186" spans="12:13" ht="15" customHeight="1">
      <c r="L223186" s="81"/>
      <c r="M223186" s="81"/>
    </row>
    <row r="223187" spans="12:13" ht="15" customHeight="1">
      <c r="L223187" s="81"/>
      <c r="M223187" s="81"/>
    </row>
    <row r="223188" spans="12:13" ht="15" customHeight="1">
      <c r="L223188" s="81"/>
      <c r="M223188" s="81"/>
    </row>
    <row r="223189" spans="12:13" ht="15" customHeight="1">
      <c r="L223189" s="81"/>
      <c r="M223189" s="81"/>
    </row>
    <row r="223190" spans="12:13" ht="15" customHeight="1">
      <c r="L223190" s="81"/>
      <c r="M223190" s="81"/>
    </row>
    <row r="223191" spans="12:13" ht="15" customHeight="1">
      <c r="L223191" s="81"/>
      <c r="M223191" s="81"/>
    </row>
    <row r="223192" spans="12:13" ht="15" customHeight="1">
      <c r="L223192" s="81"/>
      <c r="M223192" s="81"/>
    </row>
    <row r="223193" spans="12:13" ht="15" customHeight="1">
      <c r="L223193" s="81"/>
      <c r="M223193" s="81"/>
    </row>
    <row r="223194" spans="12:13" ht="15" customHeight="1">
      <c r="L223194" s="81"/>
      <c r="M223194" s="81"/>
    </row>
    <row r="223195" spans="12:13" ht="15" customHeight="1">
      <c r="L223195" s="81"/>
      <c r="M223195" s="81"/>
    </row>
    <row r="223196" spans="12:13" ht="15" customHeight="1">
      <c r="L223196" s="81"/>
      <c r="M223196" s="81"/>
    </row>
    <row r="223197" spans="12:13" ht="15" customHeight="1">
      <c r="L223197" s="81"/>
      <c r="M223197" s="81"/>
    </row>
    <row r="223198" spans="12:13" ht="15" customHeight="1">
      <c r="L223198" s="81"/>
      <c r="M223198" s="81"/>
    </row>
    <row r="223199" spans="12:13" ht="15" customHeight="1">
      <c r="L223199" s="81"/>
      <c r="M223199" s="81"/>
    </row>
    <row r="223200" spans="12:13" ht="15" customHeight="1">
      <c r="L223200" s="81"/>
      <c r="M223200" s="81"/>
    </row>
    <row r="223201" spans="12:13" ht="15" customHeight="1">
      <c r="L223201" s="81"/>
      <c r="M223201" s="81"/>
    </row>
    <row r="223202" spans="12:13" ht="15" customHeight="1">
      <c r="L223202" s="81"/>
      <c r="M223202" s="81"/>
    </row>
    <row r="223203" spans="12:13" ht="15" customHeight="1">
      <c r="L223203" s="81"/>
      <c r="M223203" s="81"/>
    </row>
    <row r="223204" spans="12:13" ht="15" customHeight="1">
      <c r="L223204" s="81"/>
      <c r="M223204" s="81"/>
    </row>
    <row r="223205" spans="12:13" ht="15" customHeight="1">
      <c r="L223205" s="81"/>
      <c r="M223205" s="81"/>
    </row>
    <row r="223206" spans="12:13" ht="15" customHeight="1">
      <c r="L223206" s="81"/>
      <c r="M223206" s="81"/>
    </row>
    <row r="223207" spans="12:13" ht="15" customHeight="1">
      <c r="L223207" s="81"/>
      <c r="M223207" s="81"/>
    </row>
    <row r="223208" spans="12:13" ht="15" customHeight="1">
      <c r="L223208" s="81"/>
      <c r="M223208" s="81"/>
    </row>
    <row r="223209" spans="12:13" ht="15" customHeight="1">
      <c r="L223209" s="81"/>
      <c r="M223209" s="81"/>
    </row>
    <row r="223210" spans="12:13" ht="15" customHeight="1">
      <c r="L223210" s="81"/>
      <c r="M223210" s="81"/>
    </row>
    <row r="223211" spans="12:13" ht="15" customHeight="1">
      <c r="L223211" s="81"/>
      <c r="M223211" s="81"/>
    </row>
    <row r="223212" spans="12:13" ht="15" customHeight="1">
      <c r="L223212" s="81"/>
      <c r="M223212" s="81"/>
    </row>
    <row r="223213" spans="12:13" ht="15" customHeight="1">
      <c r="L223213" s="81"/>
      <c r="M223213" s="81"/>
    </row>
    <row r="223214" spans="12:13" ht="15" customHeight="1">
      <c r="L223214" s="81"/>
      <c r="M223214" s="81"/>
    </row>
    <row r="223215" spans="12:13" ht="15" customHeight="1">
      <c r="L223215" s="81"/>
      <c r="M223215" s="81"/>
    </row>
    <row r="223216" spans="12:13" ht="15" customHeight="1">
      <c r="L223216" s="81"/>
      <c r="M223216" s="81"/>
    </row>
    <row r="223217" spans="12:13" ht="15" customHeight="1">
      <c r="L223217" s="81"/>
      <c r="M223217" s="81"/>
    </row>
    <row r="223218" spans="12:13" ht="15" customHeight="1">
      <c r="L223218" s="81"/>
      <c r="M223218" s="81"/>
    </row>
    <row r="223219" spans="12:13" ht="15" customHeight="1">
      <c r="L223219" s="81"/>
      <c r="M223219" s="81"/>
    </row>
    <row r="223220" spans="12:13" ht="15" customHeight="1">
      <c r="L223220" s="81"/>
      <c r="M223220" s="81"/>
    </row>
    <row r="223221" spans="12:13" ht="15" customHeight="1">
      <c r="L223221" s="81"/>
      <c r="M223221" s="81"/>
    </row>
    <row r="223222" spans="12:13" ht="15" customHeight="1">
      <c r="L223222" s="81"/>
      <c r="M223222" s="81"/>
    </row>
    <row r="223223" spans="12:13" ht="15" customHeight="1">
      <c r="L223223" s="81"/>
      <c r="M223223" s="81"/>
    </row>
    <row r="223224" spans="12:13" ht="15" customHeight="1">
      <c r="L223224" s="81"/>
      <c r="M223224" s="81"/>
    </row>
    <row r="223225" spans="12:13" ht="15" customHeight="1">
      <c r="L223225" s="81"/>
      <c r="M223225" s="81"/>
    </row>
    <row r="223226" spans="12:13" ht="15" customHeight="1">
      <c r="L223226" s="81"/>
      <c r="M223226" s="81"/>
    </row>
    <row r="223227" spans="12:13" ht="15" customHeight="1">
      <c r="L223227" s="81"/>
      <c r="M223227" s="81"/>
    </row>
    <row r="223228" spans="12:13" ht="15" customHeight="1">
      <c r="L223228" s="81"/>
      <c r="M223228" s="81"/>
    </row>
    <row r="223229" spans="12:13" ht="15" customHeight="1">
      <c r="L223229" s="81"/>
      <c r="M223229" s="81"/>
    </row>
    <row r="223230" spans="12:13" ht="15" customHeight="1">
      <c r="L223230" s="81"/>
      <c r="M223230" s="81"/>
    </row>
    <row r="223231" spans="12:13" ht="15" customHeight="1">
      <c r="L223231" s="81"/>
      <c r="M223231" s="81"/>
    </row>
    <row r="223232" spans="12:13" ht="15" customHeight="1">
      <c r="L223232" s="81"/>
      <c r="M223232" s="81"/>
    </row>
    <row r="223233" spans="12:13" ht="15" customHeight="1">
      <c r="L223233" s="81"/>
      <c r="M223233" s="81"/>
    </row>
    <row r="223234" spans="12:13" ht="15" customHeight="1">
      <c r="L223234" s="81"/>
      <c r="M223234" s="81"/>
    </row>
    <row r="223235" spans="12:13" ht="15" customHeight="1">
      <c r="L223235" s="81"/>
      <c r="M223235" s="81"/>
    </row>
    <row r="223236" spans="12:13" ht="15" customHeight="1">
      <c r="L223236" s="81"/>
      <c r="M223236" s="81"/>
    </row>
    <row r="223237" spans="12:13" ht="15" customHeight="1">
      <c r="L223237" s="81"/>
      <c r="M223237" s="81"/>
    </row>
    <row r="223238" spans="12:13" ht="15" customHeight="1">
      <c r="L223238" s="81"/>
      <c r="M223238" s="81"/>
    </row>
    <row r="223239" spans="12:13" ht="15" customHeight="1">
      <c r="L223239" s="81"/>
      <c r="M223239" s="81"/>
    </row>
    <row r="223240" spans="12:13" ht="15" customHeight="1">
      <c r="L223240" s="81"/>
      <c r="M223240" s="81"/>
    </row>
    <row r="223241" spans="12:13" ht="15" customHeight="1">
      <c r="L223241" s="81"/>
      <c r="M223241" s="81"/>
    </row>
    <row r="223242" spans="12:13" ht="15" customHeight="1">
      <c r="L223242" s="81"/>
      <c r="M223242" s="81"/>
    </row>
    <row r="223243" spans="12:13" ht="15" customHeight="1">
      <c r="L223243" s="81"/>
      <c r="M223243" s="81"/>
    </row>
    <row r="223244" spans="12:13" ht="15" customHeight="1">
      <c r="L223244" s="81"/>
      <c r="M223244" s="81"/>
    </row>
    <row r="223245" spans="12:13" ht="15" customHeight="1">
      <c r="L223245" s="81"/>
      <c r="M223245" s="81"/>
    </row>
    <row r="223246" spans="12:13" ht="15" customHeight="1">
      <c r="L223246" s="81"/>
      <c r="M223246" s="81"/>
    </row>
    <row r="223247" spans="12:13" ht="15" customHeight="1">
      <c r="L223247" s="81"/>
      <c r="M223247" s="81"/>
    </row>
    <row r="223248" spans="12:13" ht="15" customHeight="1">
      <c r="L223248" s="81"/>
      <c r="M223248" s="81"/>
    </row>
    <row r="223249" spans="12:13" ht="15" customHeight="1">
      <c r="L223249" s="81"/>
      <c r="M223249" s="81"/>
    </row>
    <row r="223250" spans="12:13" ht="15" customHeight="1">
      <c r="L223250" s="81"/>
      <c r="M223250" s="81"/>
    </row>
    <row r="223251" spans="12:13" ht="15" customHeight="1">
      <c r="L223251" s="81"/>
      <c r="M223251" s="81"/>
    </row>
    <row r="223252" spans="12:13" ht="15" customHeight="1">
      <c r="L223252" s="81"/>
      <c r="M223252" s="81"/>
    </row>
    <row r="223253" spans="12:13" ht="15" customHeight="1">
      <c r="L223253" s="81"/>
      <c r="M223253" s="81"/>
    </row>
    <row r="223254" spans="12:13" ht="15" customHeight="1">
      <c r="L223254" s="81"/>
      <c r="M223254" s="81"/>
    </row>
    <row r="223255" spans="12:13" ht="15" customHeight="1">
      <c r="L223255" s="81"/>
      <c r="M223255" s="81"/>
    </row>
    <row r="223256" spans="12:13" ht="15" customHeight="1">
      <c r="L223256" s="81"/>
      <c r="M223256" s="81"/>
    </row>
    <row r="223257" spans="12:13" ht="15" customHeight="1">
      <c r="L223257" s="81"/>
      <c r="M223257" s="81"/>
    </row>
    <row r="223258" spans="12:13" ht="15" customHeight="1">
      <c r="L223258" s="81"/>
      <c r="M223258" s="81"/>
    </row>
    <row r="223259" spans="12:13" ht="15" customHeight="1">
      <c r="L223259" s="81"/>
      <c r="M223259" s="81"/>
    </row>
    <row r="223260" spans="12:13" ht="15" customHeight="1">
      <c r="L223260" s="81"/>
      <c r="M223260" s="81"/>
    </row>
    <row r="223261" spans="12:13" ht="15" customHeight="1">
      <c r="L223261" s="81"/>
      <c r="M223261" s="81"/>
    </row>
    <row r="223262" spans="12:13" ht="15" customHeight="1">
      <c r="L223262" s="81"/>
      <c r="M223262" s="81"/>
    </row>
    <row r="223263" spans="12:13" ht="15" customHeight="1">
      <c r="L223263" s="81"/>
      <c r="M223263" s="81"/>
    </row>
    <row r="223264" spans="12:13" ht="15" customHeight="1">
      <c r="L223264" s="81"/>
      <c r="M223264" s="81"/>
    </row>
    <row r="223265" spans="12:13" ht="15" customHeight="1">
      <c r="L223265" s="81"/>
      <c r="M223265" s="81"/>
    </row>
    <row r="223266" spans="12:13" ht="15" customHeight="1">
      <c r="L223266" s="81"/>
      <c r="M223266" s="81"/>
    </row>
    <row r="223267" spans="12:13" ht="15" customHeight="1">
      <c r="L223267" s="81"/>
      <c r="M223267" s="81"/>
    </row>
    <row r="223268" spans="12:13" ht="15" customHeight="1">
      <c r="L223268" s="81"/>
      <c r="M223268" s="81"/>
    </row>
    <row r="223269" spans="12:13" ht="15" customHeight="1">
      <c r="L223269" s="81"/>
      <c r="M223269" s="81"/>
    </row>
    <row r="223270" spans="12:13" ht="15" customHeight="1">
      <c r="L223270" s="81"/>
      <c r="M223270" s="81"/>
    </row>
    <row r="223271" spans="12:13" ht="15" customHeight="1">
      <c r="L223271" s="81"/>
      <c r="M223271" s="81"/>
    </row>
    <row r="223272" spans="12:13" ht="15" customHeight="1">
      <c r="L223272" s="81"/>
      <c r="M223272" s="81"/>
    </row>
    <row r="223273" spans="12:13" ht="15" customHeight="1">
      <c r="L223273" s="81"/>
      <c r="M223273" s="81"/>
    </row>
    <row r="223274" spans="12:13" ht="15" customHeight="1">
      <c r="L223274" s="81"/>
      <c r="M223274" s="81"/>
    </row>
    <row r="223275" spans="12:13" ht="15" customHeight="1">
      <c r="L223275" s="81"/>
      <c r="M223275" s="81"/>
    </row>
    <row r="223276" spans="12:13" ht="15" customHeight="1">
      <c r="L223276" s="81"/>
      <c r="M223276" s="81"/>
    </row>
    <row r="223277" spans="12:13" ht="15" customHeight="1">
      <c r="L223277" s="81"/>
      <c r="M223277" s="81"/>
    </row>
    <row r="223278" spans="12:13" ht="15" customHeight="1">
      <c r="L223278" s="81"/>
      <c r="M223278" s="81"/>
    </row>
    <row r="223279" spans="12:13" ht="15" customHeight="1">
      <c r="L223279" s="81"/>
      <c r="M223279" s="81"/>
    </row>
    <row r="223280" spans="12:13" ht="15" customHeight="1">
      <c r="L223280" s="81"/>
      <c r="M223280" s="81"/>
    </row>
    <row r="223281" spans="12:13" ht="15" customHeight="1">
      <c r="L223281" s="81"/>
      <c r="M223281" s="81"/>
    </row>
    <row r="223282" spans="12:13" ht="15" customHeight="1">
      <c r="L223282" s="81"/>
      <c r="M223282" s="81"/>
    </row>
    <row r="223283" spans="12:13" ht="15" customHeight="1">
      <c r="L223283" s="81"/>
      <c r="M223283" s="81"/>
    </row>
    <row r="223284" spans="12:13" ht="15" customHeight="1">
      <c r="L223284" s="81"/>
      <c r="M223284" s="81"/>
    </row>
    <row r="223285" spans="12:13" ht="15" customHeight="1">
      <c r="L223285" s="81"/>
      <c r="M223285" s="81"/>
    </row>
    <row r="223286" spans="12:13" ht="15" customHeight="1">
      <c r="L223286" s="81"/>
      <c r="M223286" s="81"/>
    </row>
    <row r="223287" spans="12:13" ht="15" customHeight="1">
      <c r="L223287" s="81"/>
      <c r="M223287" s="81"/>
    </row>
    <row r="223288" spans="12:13" ht="15" customHeight="1">
      <c r="L223288" s="81"/>
      <c r="M223288" s="81"/>
    </row>
    <row r="223289" spans="12:13" ht="15" customHeight="1">
      <c r="L223289" s="81"/>
      <c r="M223289" s="81"/>
    </row>
    <row r="223290" spans="12:13" ht="15" customHeight="1">
      <c r="L223290" s="81"/>
      <c r="M223290" s="81"/>
    </row>
    <row r="223291" spans="12:13" ht="15" customHeight="1">
      <c r="L223291" s="81"/>
      <c r="M223291" s="81"/>
    </row>
    <row r="223292" spans="12:13" ht="15" customHeight="1">
      <c r="L223292" s="81"/>
      <c r="M223292" s="81"/>
    </row>
    <row r="223293" spans="12:13" ht="15" customHeight="1">
      <c r="L223293" s="81"/>
      <c r="M223293" s="81"/>
    </row>
    <row r="223294" spans="12:13" ht="15" customHeight="1">
      <c r="L223294" s="81"/>
      <c r="M223294" s="81"/>
    </row>
    <row r="223295" spans="12:13" ht="15" customHeight="1">
      <c r="L223295" s="81"/>
      <c r="M223295" s="81"/>
    </row>
    <row r="223296" spans="12:13" ht="15" customHeight="1">
      <c r="L223296" s="81"/>
      <c r="M223296" s="81"/>
    </row>
    <row r="223297" spans="12:13" ht="15" customHeight="1">
      <c r="L223297" s="81"/>
      <c r="M223297" s="81"/>
    </row>
    <row r="223298" spans="12:13" ht="15" customHeight="1">
      <c r="L223298" s="81"/>
      <c r="M223298" s="81"/>
    </row>
    <row r="223299" spans="12:13" ht="15" customHeight="1">
      <c r="L223299" s="81"/>
      <c r="M223299" s="81"/>
    </row>
    <row r="223300" spans="12:13" ht="15" customHeight="1">
      <c r="L223300" s="81"/>
      <c r="M223300" s="81"/>
    </row>
    <row r="223301" spans="12:13" ht="15" customHeight="1">
      <c r="L223301" s="81"/>
      <c r="M223301" s="81"/>
    </row>
    <row r="223302" spans="12:13" ht="15" customHeight="1">
      <c r="L223302" s="81"/>
      <c r="M223302" s="81"/>
    </row>
    <row r="223303" spans="12:13" ht="15" customHeight="1">
      <c r="L223303" s="81"/>
      <c r="M223303" s="81"/>
    </row>
    <row r="223304" spans="12:13" ht="15" customHeight="1">
      <c r="L223304" s="81"/>
      <c r="M223304" s="81"/>
    </row>
    <row r="223305" spans="12:13" ht="15" customHeight="1">
      <c r="L223305" s="81"/>
      <c r="M223305" s="81"/>
    </row>
    <row r="223306" spans="12:13" ht="15" customHeight="1">
      <c r="L223306" s="81"/>
      <c r="M223306" s="81"/>
    </row>
    <row r="223307" spans="12:13" ht="15" customHeight="1">
      <c r="L223307" s="81"/>
      <c r="M223307" s="81"/>
    </row>
    <row r="223308" spans="12:13" ht="15" customHeight="1">
      <c r="L223308" s="81"/>
      <c r="M223308" s="81"/>
    </row>
    <row r="223309" spans="12:13" ht="15" customHeight="1">
      <c r="L223309" s="81"/>
      <c r="M223309" s="81"/>
    </row>
    <row r="223310" spans="12:13" ht="15" customHeight="1">
      <c r="L223310" s="81"/>
      <c r="M223310" s="81"/>
    </row>
    <row r="223311" spans="12:13" ht="15" customHeight="1">
      <c r="L223311" s="81"/>
      <c r="M223311" s="81"/>
    </row>
    <row r="223312" spans="12:13" ht="15" customHeight="1">
      <c r="L223312" s="81"/>
      <c r="M223312" s="81"/>
    </row>
    <row r="223313" spans="12:13" ht="15" customHeight="1">
      <c r="L223313" s="81"/>
      <c r="M223313" s="81"/>
    </row>
    <row r="223314" spans="12:13" ht="15" customHeight="1">
      <c r="L223314" s="81"/>
      <c r="M223314" s="81"/>
    </row>
    <row r="223315" spans="12:13" ht="15" customHeight="1">
      <c r="L223315" s="81"/>
      <c r="M223315" s="81"/>
    </row>
    <row r="223316" spans="12:13" ht="15" customHeight="1">
      <c r="L223316" s="81"/>
      <c r="M223316" s="81"/>
    </row>
    <row r="223317" spans="12:13" ht="15" customHeight="1">
      <c r="L223317" s="81"/>
      <c r="M223317" s="81"/>
    </row>
    <row r="223318" spans="12:13" ht="15" customHeight="1">
      <c r="L223318" s="81"/>
      <c r="M223318" s="81"/>
    </row>
    <row r="223319" spans="12:13" ht="15" customHeight="1">
      <c r="L223319" s="81"/>
      <c r="M223319" s="81"/>
    </row>
    <row r="223320" spans="12:13" ht="15" customHeight="1">
      <c r="L223320" s="81"/>
      <c r="M223320" s="81"/>
    </row>
    <row r="223321" spans="12:13" ht="15" customHeight="1">
      <c r="L223321" s="81"/>
      <c r="M223321" s="81"/>
    </row>
    <row r="223322" spans="12:13" ht="15" customHeight="1">
      <c r="L223322" s="81"/>
      <c r="M223322" s="81"/>
    </row>
    <row r="223323" spans="12:13" ht="15" customHeight="1">
      <c r="L223323" s="81"/>
      <c r="M223323" s="81"/>
    </row>
    <row r="223324" spans="12:13" ht="15" customHeight="1">
      <c r="L223324" s="81"/>
      <c r="M223324" s="81"/>
    </row>
    <row r="223325" spans="12:13" ht="15" customHeight="1">
      <c r="L223325" s="81"/>
      <c r="M223325" s="81"/>
    </row>
    <row r="223326" spans="12:13" ht="15" customHeight="1">
      <c r="L223326" s="81"/>
      <c r="M223326" s="81"/>
    </row>
    <row r="223327" spans="12:13" ht="15" customHeight="1">
      <c r="L223327" s="81"/>
      <c r="M223327" s="81"/>
    </row>
    <row r="223328" spans="12:13" ht="15" customHeight="1">
      <c r="L223328" s="81"/>
      <c r="M223328" s="81"/>
    </row>
    <row r="223329" spans="12:13" ht="15" customHeight="1">
      <c r="L223329" s="81"/>
      <c r="M223329" s="81"/>
    </row>
    <row r="223330" spans="12:13" ht="15" customHeight="1">
      <c r="L223330" s="81"/>
      <c r="M223330" s="81"/>
    </row>
    <row r="223331" spans="12:13" ht="15" customHeight="1">
      <c r="L223331" s="81"/>
      <c r="M223331" s="81"/>
    </row>
    <row r="223332" spans="12:13" ht="15" customHeight="1">
      <c r="L223332" s="81"/>
      <c r="M223332" s="81"/>
    </row>
    <row r="223333" spans="12:13" ht="15" customHeight="1">
      <c r="L223333" s="81"/>
      <c r="M223333" s="81"/>
    </row>
    <row r="223334" spans="12:13" ht="15" customHeight="1">
      <c r="L223334" s="81"/>
      <c r="M223334" s="81"/>
    </row>
    <row r="223335" spans="12:13" ht="15" customHeight="1">
      <c r="L223335" s="81"/>
      <c r="M223335" s="81"/>
    </row>
    <row r="223336" spans="12:13" ht="15" customHeight="1">
      <c r="L223336" s="81"/>
      <c r="M223336" s="81"/>
    </row>
    <row r="223337" spans="12:13" ht="15" customHeight="1">
      <c r="L223337" s="81"/>
      <c r="M223337" s="81"/>
    </row>
    <row r="223338" spans="12:13" ht="15" customHeight="1">
      <c r="L223338" s="81"/>
      <c r="M223338" s="81"/>
    </row>
    <row r="223339" spans="12:13" ht="15" customHeight="1">
      <c r="L223339" s="81"/>
      <c r="M223339" s="81"/>
    </row>
    <row r="223340" spans="12:13" ht="15" customHeight="1">
      <c r="L223340" s="81"/>
      <c r="M223340" s="81"/>
    </row>
    <row r="223341" spans="12:13" ht="15" customHeight="1">
      <c r="L223341" s="81"/>
      <c r="M223341" s="81"/>
    </row>
    <row r="223342" spans="12:13" ht="15" customHeight="1">
      <c r="L223342" s="81"/>
      <c r="M223342" s="81"/>
    </row>
    <row r="223343" spans="12:13" ht="15" customHeight="1">
      <c r="L223343" s="81"/>
      <c r="M223343" s="81"/>
    </row>
    <row r="223344" spans="12:13" ht="15" customHeight="1">
      <c r="L223344" s="81"/>
      <c r="M223344" s="81"/>
    </row>
    <row r="223345" spans="12:13" ht="15" customHeight="1">
      <c r="L223345" s="81"/>
      <c r="M223345" s="81"/>
    </row>
    <row r="223346" spans="12:13" ht="15" customHeight="1">
      <c r="L223346" s="81"/>
      <c r="M223346" s="81"/>
    </row>
    <row r="223347" spans="12:13" ht="15" customHeight="1">
      <c r="L223347" s="81"/>
      <c r="M223347" s="81"/>
    </row>
    <row r="223348" spans="12:13" ht="15" customHeight="1">
      <c r="L223348" s="81"/>
      <c r="M223348" s="81"/>
    </row>
    <row r="223349" spans="12:13" ht="15" customHeight="1">
      <c r="L223349" s="81"/>
      <c r="M223349" s="81"/>
    </row>
    <row r="223350" spans="12:13" ht="15" customHeight="1">
      <c r="L223350" s="81"/>
      <c r="M223350" s="81"/>
    </row>
    <row r="223351" spans="12:13" ht="15" customHeight="1">
      <c r="L223351" s="81"/>
      <c r="M223351" s="81"/>
    </row>
    <row r="223352" spans="12:13" ht="15" customHeight="1">
      <c r="L223352" s="81"/>
      <c r="M223352" s="81"/>
    </row>
    <row r="223353" spans="12:13" ht="15" customHeight="1">
      <c r="L223353" s="81"/>
      <c r="M223353" s="81"/>
    </row>
    <row r="223354" spans="12:13" ht="15" customHeight="1">
      <c r="L223354" s="81"/>
      <c r="M223354" s="81"/>
    </row>
    <row r="223355" spans="12:13" ht="15" customHeight="1">
      <c r="L223355" s="81"/>
      <c r="M223355" s="81"/>
    </row>
    <row r="223356" spans="12:13" ht="15" customHeight="1">
      <c r="L223356" s="81"/>
      <c r="M223356" s="81"/>
    </row>
    <row r="223357" spans="12:13" ht="15" customHeight="1">
      <c r="L223357" s="81"/>
      <c r="M223357" s="81"/>
    </row>
    <row r="223358" spans="12:13" ht="15" customHeight="1">
      <c r="L223358" s="81"/>
      <c r="M223358" s="81"/>
    </row>
    <row r="223359" spans="12:13" ht="15" customHeight="1">
      <c r="L223359" s="81"/>
      <c r="M223359" s="81"/>
    </row>
    <row r="223360" spans="12:13" ht="15" customHeight="1">
      <c r="L223360" s="81"/>
      <c r="M223360" s="81"/>
    </row>
    <row r="223361" spans="12:13" ht="15" customHeight="1">
      <c r="L223361" s="81"/>
      <c r="M223361" s="81"/>
    </row>
    <row r="223362" spans="12:13" ht="15" customHeight="1">
      <c r="L223362" s="81"/>
      <c r="M223362" s="81"/>
    </row>
    <row r="223363" spans="12:13" ht="15" customHeight="1">
      <c r="L223363" s="81"/>
      <c r="M223363" s="81"/>
    </row>
    <row r="223364" spans="12:13" ht="15" customHeight="1">
      <c r="L223364" s="81"/>
      <c r="M223364" s="81"/>
    </row>
    <row r="223365" spans="12:13" ht="15" customHeight="1">
      <c r="L223365" s="81"/>
      <c r="M223365" s="81"/>
    </row>
    <row r="223366" spans="12:13" ht="15" customHeight="1">
      <c r="L223366" s="81"/>
      <c r="M223366" s="81"/>
    </row>
    <row r="223367" spans="12:13" ht="15" customHeight="1">
      <c r="L223367" s="81"/>
      <c r="M223367" s="81"/>
    </row>
    <row r="223368" spans="12:13" ht="15" customHeight="1">
      <c r="L223368" s="81"/>
      <c r="M223368" s="81"/>
    </row>
    <row r="223369" spans="12:13" ht="15" customHeight="1">
      <c r="L223369" s="81"/>
      <c r="M223369" s="81"/>
    </row>
    <row r="223370" spans="12:13" ht="15" customHeight="1">
      <c r="L223370" s="81"/>
      <c r="M223370" s="81"/>
    </row>
    <row r="223371" spans="12:13" ht="15" customHeight="1">
      <c r="L223371" s="81"/>
      <c r="M223371" s="81"/>
    </row>
    <row r="223372" spans="12:13" ht="15" customHeight="1">
      <c r="L223372" s="81"/>
      <c r="M223372" s="81"/>
    </row>
    <row r="223373" spans="12:13" ht="15" customHeight="1">
      <c r="L223373" s="81"/>
      <c r="M223373" s="81"/>
    </row>
    <row r="223374" spans="12:13" ht="15" customHeight="1">
      <c r="L223374" s="81"/>
      <c r="M223374" s="81"/>
    </row>
    <row r="223375" spans="12:13" ht="15" customHeight="1">
      <c r="L223375" s="81"/>
      <c r="M223375" s="81"/>
    </row>
    <row r="223376" spans="12:13" ht="15" customHeight="1">
      <c r="L223376" s="81"/>
      <c r="M223376" s="81"/>
    </row>
    <row r="223377" spans="12:13" ht="15" customHeight="1">
      <c r="L223377" s="81"/>
      <c r="M223377" s="81"/>
    </row>
    <row r="223378" spans="12:13" ht="15" customHeight="1">
      <c r="L223378" s="81"/>
      <c r="M223378" s="81"/>
    </row>
    <row r="223379" spans="12:13" ht="15" customHeight="1">
      <c r="L223379" s="81"/>
      <c r="M223379" s="81"/>
    </row>
    <row r="223380" spans="12:13" ht="15" customHeight="1">
      <c r="L223380" s="81"/>
      <c r="M223380" s="81"/>
    </row>
    <row r="223381" spans="12:13" ht="15" customHeight="1">
      <c r="L223381" s="81"/>
      <c r="M223381" s="81"/>
    </row>
    <row r="223382" spans="12:13" ht="15" customHeight="1">
      <c r="L223382" s="81"/>
      <c r="M223382" s="81"/>
    </row>
    <row r="223383" spans="12:13" ht="15" customHeight="1">
      <c r="L223383" s="81"/>
      <c r="M223383" s="81"/>
    </row>
    <row r="223384" spans="12:13" ht="15" customHeight="1">
      <c r="L223384" s="81"/>
      <c r="M223384" s="81"/>
    </row>
    <row r="223385" spans="12:13" ht="15" customHeight="1">
      <c r="L223385" s="81"/>
      <c r="M223385" s="81"/>
    </row>
    <row r="223386" spans="12:13" ht="15" customHeight="1">
      <c r="L223386" s="81"/>
      <c r="M223386" s="81"/>
    </row>
    <row r="223387" spans="12:13" ht="15" customHeight="1">
      <c r="L223387" s="81"/>
      <c r="M223387" s="81"/>
    </row>
    <row r="223388" spans="12:13" ht="15" customHeight="1">
      <c r="L223388" s="81"/>
      <c r="M223388" s="81"/>
    </row>
    <row r="223389" spans="12:13" ht="15" customHeight="1">
      <c r="L223389" s="81"/>
      <c r="M223389" s="81"/>
    </row>
    <row r="223390" spans="12:13" ht="15" customHeight="1">
      <c r="L223390" s="81"/>
      <c r="M223390" s="81"/>
    </row>
    <row r="223391" spans="12:13" ht="15" customHeight="1">
      <c r="L223391" s="81"/>
      <c r="M223391" s="81"/>
    </row>
    <row r="223392" spans="12:13" ht="15" customHeight="1">
      <c r="L223392" s="81"/>
      <c r="M223392" s="81"/>
    </row>
    <row r="223393" spans="12:13" ht="15" customHeight="1">
      <c r="L223393" s="81"/>
      <c r="M223393" s="81"/>
    </row>
    <row r="223394" spans="12:13" ht="15" customHeight="1">
      <c r="L223394" s="81"/>
      <c r="M223394" s="81"/>
    </row>
    <row r="223395" spans="12:13" ht="15" customHeight="1">
      <c r="L223395" s="81"/>
      <c r="M223395" s="81"/>
    </row>
    <row r="223396" spans="12:13" ht="15" customHeight="1">
      <c r="L223396" s="81"/>
      <c r="M223396" s="81"/>
    </row>
    <row r="223397" spans="12:13" ht="15" customHeight="1">
      <c r="L223397" s="81"/>
      <c r="M223397" s="81"/>
    </row>
    <row r="223398" spans="12:13" ht="15" customHeight="1">
      <c r="L223398" s="81"/>
      <c r="M223398" s="81"/>
    </row>
    <row r="223399" spans="12:13" ht="15" customHeight="1">
      <c r="L223399" s="81"/>
      <c r="M223399" s="81"/>
    </row>
    <row r="223400" spans="12:13" ht="15" customHeight="1">
      <c r="L223400" s="81"/>
      <c r="M223400" s="81"/>
    </row>
    <row r="223401" spans="12:13" ht="15" customHeight="1">
      <c r="L223401" s="81"/>
      <c r="M223401" s="81"/>
    </row>
    <row r="223402" spans="12:13" ht="15" customHeight="1">
      <c r="L223402" s="81"/>
      <c r="M223402" s="81"/>
    </row>
    <row r="223403" spans="12:13" ht="15" customHeight="1">
      <c r="L223403" s="81"/>
      <c r="M223403" s="81"/>
    </row>
    <row r="223404" spans="12:13" ht="15" customHeight="1">
      <c r="L223404" s="81"/>
      <c r="M223404" s="81"/>
    </row>
    <row r="223405" spans="12:13" ht="15" customHeight="1">
      <c r="L223405" s="81"/>
      <c r="M223405" s="81"/>
    </row>
    <row r="223406" spans="12:13" ht="15" customHeight="1">
      <c r="L223406" s="81"/>
      <c r="M223406" s="81"/>
    </row>
    <row r="223407" spans="12:13" ht="15" customHeight="1">
      <c r="L223407" s="81"/>
      <c r="M223407" s="81"/>
    </row>
    <row r="223408" spans="12:13" ht="15" customHeight="1">
      <c r="L223408" s="81"/>
      <c r="M223408" s="81"/>
    </row>
    <row r="223409" spans="12:13" ht="15" customHeight="1">
      <c r="L223409" s="81"/>
      <c r="M223409" s="81"/>
    </row>
    <row r="223410" spans="12:13" ht="15" customHeight="1">
      <c r="L223410" s="81"/>
      <c r="M223410" s="81"/>
    </row>
    <row r="223411" spans="12:13" ht="15" customHeight="1">
      <c r="L223411" s="81"/>
      <c r="M223411" s="81"/>
    </row>
    <row r="223412" spans="12:13" ht="15" customHeight="1">
      <c r="L223412" s="81"/>
      <c r="M223412" s="81"/>
    </row>
    <row r="223413" spans="12:13" ht="15" customHeight="1">
      <c r="L223413" s="81"/>
      <c r="M223413" s="81"/>
    </row>
    <row r="223414" spans="12:13" ht="15" customHeight="1">
      <c r="L223414" s="81"/>
      <c r="M223414" s="81"/>
    </row>
    <row r="223415" spans="12:13" ht="15" customHeight="1">
      <c r="L223415" s="81"/>
      <c r="M223415" s="81"/>
    </row>
    <row r="223416" spans="12:13" ht="15" customHeight="1">
      <c r="L223416" s="81"/>
      <c r="M223416" s="81"/>
    </row>
    <row r="223417" spans="12:13" ht="15" customHeight="1">
      <c r="L223417" s="81"/>
      <c r="M223417" s="81"/>
    </row>
    <row r="223418" spans="12:13" ht="15" customHeight="1">
      <c r="L223418" s="81"/>
      <c r="M223418" s="81"/>
    </row>
    <row r="223419" spans="12:13" ht="15" customHeight="1">
      <c r="L223419" s="81"/>
      <c r="M223419" s="81"/>
    </row>
    <row r="223420" spans="12:13" ht="15" customHeight="1">
      <c r="L223420" s="81"/>
      <c r="M223420" s="81"/>
    </row>
    <row r="223421" spans="12:13" ht="15" customHeight="1">
      <c r="L223421" s="81"/>
      <c r="M223421" s="81"/>
    </row>
    <row r="223422" spans="12:13" ht="15" customHeight="1">
      <c r="L223422" s="81"/>
      <c r="M223422" s="81"/>
    </row>
    <row r="223423" spans="12:13" ht="15" customHeight="1">
      <c r="L223423" s="81"/>
      <c r="M223423" s="81"/>
    </row>
    <row r="223424" spans="12:13" ht="15" customHeight="1">
      <c r="L223424" s="81"/>
      <c r="M223424" s="81"/>
    </row>
    <row r="223425" spans="12:13" ht="15" customHeight="1">
      <c r="L223425" s="81"/>
      <c r="M223425" s="81"/>
    </row>
    <row r="223426" spans="12:13" ht="15" customHeight="1">
      <c r="L223426" s="81"/>
      <c r="M223426" s="81"/>
    </row>
    <row r="223427" spans="12:13" ht="15" customHeight="1">
      <c r="L223427" s="81"/>
      <c r="M223427" s="81"/>
    </row>
    <row r="223428" spans="12:13" ht="15" customHeight="1">
      <c r="L223428" s="81"/>
      <c r="M223428" s="81"/>
    </row>
    <row r="223429" spans="12:13" ht="15" customHeight="1">
      <c r="L223429" s="81"/>
      <c r="M223429" s="81"/>
    </row>
    <row r="223430" spans="12:13" ht="15" customHeight="1">
      <c r="L223430" s="81"/>
      <c r="M223430" s="81"/>
    </row>
    <row r="223431" spans="12:13" ht="15" customHeight="1">
      <c r="L223431" s="81"/>
      <c r="M223431" s="81"/>
    </row>
    <row r="223432" spans="12:13" ht="15" customHeight="1">
      <c r="L223432" s="81"/>
      <c r="M223432" s="81"/>
    </row>
    <row r="223433" spans="12:13" ht="15" customHeight="1">
      <c r="L223433" s="81"/>
      <c r="M223433" s="81"/>
    </row>
    <row r="223434" spans="12:13" ht="15" customHeight="1">
      <c r="L223434" s="81"/>
      <c r="M223434" s="81"/>
    </row>
    <row r="223435" spans="12:13" ht="15" customHeight="1">
      <c r="L223435" s="81"/>
      <c r="M223435" s="81"/>
    </row>
    <row r="223436" spans="12:13" ht="15" customHeight="1">
      <c r="L223436" s="81"/>
      <c r="M223436" s="81"/>
    </row>
    <row r="223437" spans="12:13" ht="15" customHeight="1">
      <c r="L223437" s="81"/>
      <c r="M223437" s="81"/>
    </row>
    <row r="223438" spans="12:13" ht="15" customHeight="1">
      <c r="L223438" s="81"/>
      <c r="M223438" s="81"/>
    </row>
    <row r="223439" spans="12:13" ht="15" customHeight="1">
      <c r="L223439" s="81"/>
      <c r="M223439" s="81"/>
    </row>
    <row r="223440" spans="12:13" ht="15" customHeight="1">
      <c r="L223440" s="81"/>
      <c r="M223440" s="81"/>
    </row>
    <row r="223441" spans="12:13" ht="15" customHeight="1">
      <c r="L223441" s="81"/>
      <c r="M223441" s="81"/>
    </row>
    <row r="223442" spans="12:13" ht="15" customHeight="1">
      <c r="L223442" s="81"/>
      <c r="M223442" s="81"/>
    </row>
    <row r="223443" spans="12:13" ht="15" customHeight="1">
      <c r="L223443" s="81"/>
      <c r="M223443" s="81"/>
    </row>
    <row r="223444" spans="12:13" ht="15" customHeight="1">
      <c r="L223444" s="81"/>
      <c r="M223444" s="81"/>
    </row>
    <row r="223445" spans="12:13" ht="15" customHeight="1">
      <c r="L223445" s="81"/>
      <c r="M223445" s="81"/>
    </row>
    <row r="223446" spans="12:13" ht="15" customHeight="1">
      <c r="L223446" s="81"/>
      <c r="M223446" s="81"/>
    </row>
    <row r="223447" spans="12:13" ht="15" customHeight="1">
      <c r="L223447" s="81"/>
      <c r="M223447" s="81"/>
    </row>
    <row r="223448" spans="12:13" ht="15" customHeight="1">
      <c r="L223448" s="81"/>
      <c r="M223448" s="81"/>
    </row>
    <row r="223449" spans="12:13" ht="15" customHeight="1">
      <c r="L223449" s="81"/>
      <c r="M223449" s="81"/>
    </row>
    <row r="223450" spans="12:13" ht="15" customHeight="1">
      <c r="L223450" s="81"/>
      <c r="M223450" s="81"/>
    </row>
    <row r="223451" spans="12:13" ht="15" customHeight="1">
      <c r="L223451" s="81"/>
      <c r="M223451" s="81"/>
    </row>
    <row r="223452" spans="12:13" ht="15" customHeight="1">
      <c r="L223452" s="81"/>
      <c r="M223452" s="81"/>
    </row>
    <row r="223453" spans="12:13" ht="15" customHeight="1">
      <c r="L223453" s="81"/>
      <c r="M223453" s="81"/>
    </row>
    <row r="223454" spans="12:13" ht="15" customHeight="1">
      <c r="L223454" s="81"/>
      <c r="M223454" s="81"/>
    </row>
    <row r="223455" spans="12:13" ht="15" customHeight="1">
      <c r="L223455" s="81"/>
      <c r="M223455" s="81"/>
    </row>
    <row r="223456" spans="12:13" ht="15" customHeight="1">
      <c r="L223456" s="81"/>
      <c r="M223456" s="81"/>
    </row>
    <row r="223457" spans="12:13" ht="15" customHeight="1">
      <c r="L223457" s="81"/>
      <c r="M223457" s="81"/>
    </row>
    <row r="223458" spans="12:13" ht="15" customHeight="1">
      <c r="L223458" s="81"/>
      <c r="M223458" s="81"/>
    </row>
    <row r="223459" spans="12:13" ht="15" customHeight="1">
      <c r="L223459" s="81"/>
      <c r="M223459" s="81"/>
    </row>
    <row r="223460" spans="12:13" ht="15" customHeight="1">
      <c r="L223460" s="81"/>
      <c r="M223460" s="81"/>
    </row>
    <row r="223461" spans="12:13" ht="15" customHeight="1">
      <c r="L223461" s="81"/>
      <c r="M223461" s="81"/>
    </row>
    <row r="223462" spans="12:13" ht="15" customHeight="1">
      <c r="L223462" s="81"/>
      <c r="M223462" s="81"/>
    </row>
    <row r="223463" spans="12:13" ht="15" customHeight="1">
      <c r="L223463" s="81"/>
      <c r="M223463" s="81"/>
    </row>
    <row r="223464" spans="12:13" ht="15" customHeight="1">
      <c r="L223464" s="81"/>
      <c r="M223464" s="81"/>
    </row>
    <row r="223465" spans="12:13" ht="15" customHeight="1">
      <c r="L223465" s="81"/>
      <c r="M223465" s="81"/>
    </row>
    <row r="223466" spans="12:13" ht="15" customHeight="1">
      <c r="L223466" s="81"/>
      <c r="M223466" s="81"/>
    </row>
    <row r="223467" spans="12:13" ht="15" customHeight="1">
      <c r="L223467" s="81"/>
      <c r="M223467" s="81"/>
    </row>
    <row r="223468" spans="12:13" ht="15" customHeight="1">
      <c r="L223468" s="81"/>
      <c r="M223468" s="81"/>
    </row>
    <row r="223469" spans="12:13" ht="15" customHeight="1">
      <c r="L223469" s="81"/>
      <c r="M223469" s="81"/>
    </row>
    <row r="223470" spans="12:13" ht="15" customHeight="1">
      <c r="L223470" s="81"/>
      <c r="M223470" s="81"/>
    </row>
    <row r="223471" spans="12:13" ht="15" customHeight="1">
      <c r="L223471" s="81"/>
      <c r="M223471" s="81"/>
    </row>
    <row r="223472" spans="12:13" ht="15" customHeight="1">
      <c r="L223472" s="81"/>
      <c r="M223472" s="81"/>
    </row>
    <row r="223473" spans="12:13" ht="15" customHeight="1">
      <c r="L223473" s="81"/>
      <c r="M223473" s="81"/>
    </row>
    <row r="223474" spans="12:13" ht="15" customHeight="1">
      <c r="L223474" s="81"/>
      <c r="M223474" s="81"/>
    </row>
    <row r="223475" spans="12:13" ht="15" customHeight="1">
      <c r="L223475" s="81"/>
      <c r="M223475" s="81"/>
    </row>
    <row r="223476" spans="12:13" ht="15" customHeight="1">
      <c r="L223476" s="81"/>
      <c r="M223476" s="81"/>
    </row>
    <row r="223477" spans="12:13" ht="15" customHeight="1">
      <c r="L223477" s="81"/>
      <c r="M223477" s="81"/>
    </row>
    <row r="223478" spans="12:13" ht="15" customHeight="1">
      <c r="L223478" s="81"/>
      <c r="M223478" s="81"/>
    </row>
    <row r="223479" spans="12:13" ht="15" customHeight="1">
      <c r="L223479" s="81"/>
      <c r="M223479" s="81"/>
    </row>
    <row r="223480" spans="12:13" ht="15" customHeight="1">
      <c r="L223480" s="81"/>
      <c r="M223480" s="81"/>
    </row>
    <row r="223481" spans="12:13" ht="15" customHeight="1">
      <c r="L223481" s="81"/>
      <c r="M223481" s="81"/>
    </row>
    <row r="223482" spans="12:13" ht="15" customHeight="1">
      <c r="L223482" s="81"/>
      <c r="M223482" s="81"/>
    </row>
    <row r="223483" spans="12:13" ht="15" customHeight="1">
      <c r="L223483" s="81"/>
      <c r="M223483" s="81"/>
    </row>
    <row r="223484" spans="12:13" ht="15" customHeight="1">
      <c r="L223484" s="81"/>
      <c r="M223484" s="81"/>
    </row>
    <row r="223485" spans="12:13" ht="15" customHeight="1">
      <c r="L223485" s="81"/>
      <c r="M223485" s="81"/>
    </row>
    <row r="223486" spans="12:13" ht="15" customHeight="1">
      <c r="L223486" s="81"/>
      <c r="M223486" s="81"/>
    </row>
    <row r="223487" spans="12:13" ht="15" customHeight="1">
      <c r="L223487" s="81"/>
      <c r="M223487" s="81"/>
    </row>
    <row r="223488" spans="12:13" ht="15" customHeight="1">
      <c r="L223488" s="81"/>
      <c r="M223488" s="81"/>
    </row>
    <row r="223489" spans="12:13" ht="15" customHeight="1">
      <c r="L223489" s="81"/>
      <c r="M223489" s="81"/>
    </row>
    <row r="223490" spans="12:13" ht="15" customHeight="1">
      <c r="L223490" s="81"/>
      <c r="M223490" s="81"/>
    </row>
    <row r="223491" spans="12:13" ht="15" customHeight="1">
      <c r="L223491" s="81"/>
      <c r="M223491" s="81"/>
    </row>
    <row r="223492" spans="12:13" ht="15" customHeight="1">
      <c r="L223492" s="81"/>
      <c r="M223492" s="81"/>
    </row>
    <row r="223493" spans="12:13" ht="15" customHeight="1">
      <c r="L223493" s="81"/>
      <c r="M223493" s="81"/>
    </row>
    <row r="223494" spans="12:13" ht="15" customHeight="1">
      <c r="L223494" s="81"/>
      <c r="M223494" s="81"/>
    </row>
    <row r="223495" spans="12:13" ht="15" customHeight="1">
      <c r="L223495" s="81"/>
      <c r="M223495" s="81"/>
    </row>
    <row r="223496" spans="12:13" ht="15" customHeight="1">
      <c r="L223496" s="81"/>
      <c r="M223496" s="81"/>
    </row>
    <row r="223497" spans="12:13" ht="15" customHeight="1">
      <c r="L223497" s="81"/>
      <c r="M223497" s="81"/>
    </row>
    <row r="223498" spans="12:13" ht="15" customHeight="1">
      <c r="L223498" s="81"/>
      <c r="M223498" s="81"/>
    </row>
    <row r="223499" spans="12:13" ht="15" customHeight="1">
      <c r="L223499" s="81"/>
      <c r="M223499" s="81"/>
    </row>
    <row r="223500" spans="12:13" ht="15" customHeight="1">
      <c r="L223500" s="81"/>
      <c r="M223500" s="81"/>
    </row>
    <row r="223501" spans="12:13" ht="15" customHeight="1">
      <c r="L223501" s="81"/>
      <c r="M223501" s="81"/>
    </row>
    <row r="223502" spans="12:13" ht="15" customHeight="1">
      <c r="L223502" s="81"/>
      <c r="M223502" s="81"/>
    </row>
    <row r="223503" spans="12:13" ht="15" customHeight="1">
      <c r="L223503" s="81"/>
      <c r="M223503" s="81"/>
    </row>
    <row r="223504" spans="12:13" ht="15" customHeight="1">
      <c r="L223504" s="81"/>
      <c r="M223504" s="81"/>
    </row>
    <row r="223505" spans="12:13" ht="15" customHeight="1">
      <c r="L223505" s="81"/>
      <c r="M223505" s="81"/>
    </row>
    <row r="223506" spans="12:13" ht="15" customHeight="1">
      <c r="L223506" s="81"/>
      <c r="M223506" s="81"/>
    </row>
    <row r="223507" spans="12:13" ht="15" customHeight="1">
      <c r="L223507" s="81"/>
      <c r="M223507" s="81"/>
    </row>
    <row r="223508" spans="12:13" ht="15" customHeight="1">
      <c r="L223508" s="81"/>
      <c r="M223508" s="81"/>
    </row>
    <row r="223509" spans="12:13" ht="15" customHeight="1">
      <c r="L223509" s="81"/>
      <c r="M223509" s="81"/>
    </row>
    <row r="223510" spans="12:13" ht="15" customHeight="1">
      <c r="L223510" s="81"/>
      <c r="M223510" s="81"/>
    </row>
    <row r="223511" spans="12:13" ht="15" customHeight="1">
      <c r="L223511" s="81"/>
      <c r="M223511" s="81"/>
    </row>
    <row r="223512" spans="12:13" ht="15" customHeight="1">
      <c r="L223512" s="81"/>
      <c r="M223512" s="81"/>
    </row>
    <row r="223513" spans="12:13" ht="15" customHeight="1">
      <c r="L223513" s="81"/>
      <c r="M223513" s="81"/>
    </row>
    <row r="223514" spans="12:13" ht="15" customHeight="1">
      <c r="L223514" s="81"/>
      <c r="M223514" s="81"/>
    </row>
    <row r="223515" spans="12:13" ht="15" customHeight="1">
      <c r="L223515" s="81"/>
      <c r="M223515" s="81"/>
    </row>
    <row r="223516" spans="12:13" ht="15" customHeight="1">
      <c r="L223516" s="81"/>
      <c r="M223516" s="81"/>
    </row>
    <row r="223517" spans="12:13" ht="15" customHeight="1">
      <c r="L223517" s="81"/>
      <c r="M223517" s="81"/>
    </row>
    <row r="223518" spans="12:13" ht="15" customHeight="1">
      <c r="L223518" s="81"/>
      <c r="M223518" s="81"/>
    </row>
    <row r="223519" spans="12:13" ht="15" customHeight="1">
      <c r="L223519" s="81"/>
      <c r="M223519" s="81"/>
    </row>
    <row r="223520" spans="12:13" ht="15" customHeight="1">
      <c r="L223520" s="81"/>
      <c r="M223520" s="81"/>
    </row>
    <row r="223521" spans="12:13" ht="15" customHeight="1">
      <c r="L223521" s="81"/>
      <c r="M223521" s="81"/>
    </row>
    <row r="223522" spans="12:13" ht="15" customHeight="1">
      <c r="L223522" s="81"/>
      <c r="M223522" s="81"/>
    </row>
    <row r="223523" spans="12:13" ht="15" customHeight="1">
      <c r="L223523" s="81"/>
      <c r="M223523" s="81"/>
    </row>
    <row r="223524" spans="12:13" ht="15" customHeight="1">
      <c r="L223524" s="81"/>
      <c r="M223524" s="81"/>
    </row>
    <row r="223525" spans="12:13" ht="15" customHeight="1">
      <c r="L223525" s="81"/>
      <c r="M223525" s="81"/>
    </row>
    <row r="223526" spans="12:13" ht="15" customHeight="1">
      <c r="L223526" s="81"/>
      <c r="M223526" s="81"/>
    </row>
    <row r="223527" spans="12:13" ht="15" customHeight="1">
      <c r="L223527" s="81"/>
      <c r="M223527" s="81"/>
    </row>
    <row r="223528" spans="12:13" ht="15" customHeight="1">
      <c r="L223528" s="81"/>
      <c r="M223528" s="81"/>
    </row>
    <row r="223529" spans="12:13" ht="15" customHeight="1">
      <c r="L223529" s="81"/>
      <c r="M223529" s="81"/>
    </row>
    <row r="223530" spans="12:13" ht="15" customHeight="1">
      <c r="L223530" s="81"/>
      <c r="M223530" s="81"/>
    </row>
    <row r="223531" spans="12:13" ht="15" customHeight="1">
      <c r="L223531" s="81"/>
      <c r="M223531" s="81"/>
    </row>
    <row r="223532" spans="12:13" ht="15" customHeight="1">
      <c r="L223532" s="81"/>
      <c r="M223532" s="81"/>
    </row>
    <row r="223533" spans="12:13" ht="15" customHeight="1">
      <c r="L223533" s="81"/>
      <c r="M223533" s="81"/>
    </row>
    <row r="223534" spans="12:13" ht="15" customHeight="1">
      <c r="L223534" s="81"/>
      <c r="M223534" s="81"/>
    </row>
    <row r="223535" spans="12:13" ht="15" customHeight="1">
      <c r="L223535" s="81"/>
      <c r="M223535" s="81"/>
    </row>
    <row r="223536" spans="12:13" ht="15" customHeight="1">
      <c r="L223536" s="81"/>
      <c r="M223536" s="81"/>
    </row>
    <row r="223537" spans="12:13" ht="15" customHeight="1">
      <c r="L223537" s="81"/>
      <c r="M223537" s="81"/>
    </row>
    <row r="223538" spans="12:13" ht="15" customHeight="1">
      <c r="L223538" s="81"/>
      <c r="M223538" s="81"/>
    </row>
    <row r="223539" spans="12:13" ht="15" customHeight="1">
      <c r="L223539" s="81"/>
      <c r="M223539" s="81"/>
    </row>
    <row r="223540" spans="12:13" ht="15" customHeight="1">
      <c r="L223540" s="81"/>
      <c r="M223540" s="81"/>
    </row>
    <row r="223541" spans="12:13" ht="15" customHeight="1">
      <c r="L223541" s="81"/>
      <c r="M223541" s="81"/>
    </row>
    <row r="223542" spans="12:13" ht="15" customHeight="1">
      <c r="L223542" s="81"/>
      <c r="M223542" s="81"/>
    </row>
    <row r="223543" spans="12:13" ht="15" customHeight="1">
      <c r="L223543" s="81"/>
      <c r="M223543" s="81"/>
    </row>
    <row r="223544" spans="12:13" ht="15" customHeight="1">
      <c r="L223544" s="81"/>
      <c r="M223544" s="81"/>
    </row>
    <row r="223545" spans="12:13" ht="15" customHeight="1">
      <c r="L223545" s="81"/>
      <c r="M223545" s="81"/>
    </row>
    <row r="223546" spans="12:13" ht="15" customHeight="1">
      <c r="L223546" s="81"/>
      <c r="M223546" s="81"/>
    </row>
    <row r="223547" spans="12:13" ht="15" customHeight="1">
      <c r="L223547" s="81"/>
      <c r="M223547" s="81"/>
    </row>
    <row r="223548" spans="12:13" ht="15" customHeight="1">
      <c r="L223548" s="81"/>
      <c r="M223548" s="81"/>
    </row>
    <row r="223549" spans="12:13" ht="15" customHeight="1">
      <c r="L223549" s="81"/>
      <c r="M223549" s="81"/>
    </row>
    <row r="223550" spans="12:13" ht="15" customHeight="1">
      <c r="L223550" s="81"/>
      <c r="M223550" s="81"/>
    </row>
    <row r="223551" spans="12:13" ht="15" customHeight="1">
      <c r="L223551" s="81"/>
      <c r="M223551" s="81"/>
    </row>
    <row r="223552" spans="12:13" ht="15" customHeight="1">
      <c r="L223552" s="81"/>
      <c r="M223552" s="81"/>
    </row>
    <row r="223553" spans="12:13" ht="15" customHeight="1">
      <c r="L223553" s="81"/>
      <c r="M223553" s="81"/>
    </row>
    <row r="223554" spans="12:13" ht="15" customHeight="1">
      <c r="L223554" s="81"/>
      <c r="M223554" s="81"/>
    </row>
    <row r="223555" spans="12:13" ht="15" customHeight="1">
      <c r="L223555" s="81"/>
      <c r="M223555" s="81"/>
    </row>
    <row r="223556" spans="12:13" ht="15" customHeight="1">
      <c r="L223556" s="81"/>
      <c r="M223556" s="81"/>
    </row>
    <row r="223557" spans="12:13" ht="15" customHeight="1">
      <c r="L223557" s="81"/>
      <c r="M223557" s="81"/>
    </row>
    <row r="223558" spans="12:13" ht="15" customHeight="1">
      <c r="L223558" s="81"/>
      <c r="M223558" s="81"/>
    </row>
    <row r="223559" spans="12:13" ht="15" customHeight="1">
      <c r="L223559" s="81"/>
      <c r="M223559" s="81"/>
    </row>
    <row r="223560" spans="12:13" ht="15" customHeight="1">
      <c r="L223560" s="81"/>
      <c r="M223560" s="81"/>
    </row>
    <row r="223561" spans="12:13" ht="15" customHeight="1">
      <c r="L223561" s="81"/>
      <c r="M223561" s="81"/>
    </row>
    <row r="223562" spans="12:13" ht="15" customHeight="1">
      <c r="L223562" s="81"/>
      <c r="M223562" s="81"/>
    </row>
    <row r="223563" spans="12:13" ht="15" customHeight="1">
      <c r="L223563" s="81"/>
      <c r="M223563" s="81"/>
    </row>
    <row r="223564" spans="12:13" ht="15" customHeight="1">
      <c r="L223564" s="81"/>
      <c r="M223564" s="81"/>
    </row>
    <row r="223565" spans="12:13" ht="15" customHeight="1">
      <c r="L223565" s="81"/>
      <c r="M223565" s="81"/>
    </row>
    <row r="223566" spans="12:13" ht="15" customHeight="1">
      <c r="L223566" s="81"/>
      <c r="M223566" s="81"/>
    </row>
    <row r="223567" spans="12:13" ht="15" customHeight="1">
      <c r="L223567" s="81"/>
      <c r="M223567" s="81"/>
    </row>
    <row r="223568" spans="12:13" ht="15" customHeight="1">
      <c r="L223568" s="81"/>
      <c r="M223568" s="81"/>
    </row>
    <row r="223569" spans="12:13" ht="15" customHeight="1">
      <c r="L223569" s="81"/>
      <c r="M223569" s="81"/>
    </row>
    <row r="223570" spans="12:13" ht="15" customHeight="1">
      <c r="L223570" s="81"/>
      <c r="M223570" s="81"/>
    </row>
    <row r="223571" spans="12:13" ht="15" customHeight="1">
      <c r="L223571" s="81"/>
      <c r="M223571" s="81"/>
    </row>
    <row r="223572" spans="12:13" ht="15" customHeight="1">
      <c r="L223572" s="81"/>
      <c r="M223572" s="81"/>
    </row>
    <row r="223573" spans="12:13" ht="15" customHeight="1">
      <c r="L223573" s="81"/>
      <c r="M223573" s="81"/>
    </row>
    <row r="223574" spans="12:13" ht="15" customHeight="1">
      <c r="L223574" s="81"/>
      <c r="M223574" s="81"/>
    </row>
    <row r="223575" spans="12:13" ht="15" customHeight="1">
      <c r="L223575" s="81"/>
      <c r="M223575" s="81"/>
    </row>
    <row r="223576" spans="12:13" ht="15" customHeight="1">
      <c r="L223576" s="81"/>
      <c r="M223576" s="81"/>
    </row>
    <row r="223577" spans="12:13" ht="15" customHeight="1">
      <c r="L223577" s="81"/>
      <c r="M223577" s="81"/>
    </row>
    <row r="223578" spans="12:13" ht="15" customHeight="1">
      <c r="L223578" s="81"/>
      <c r="M223578" s="81"/>
    </row>
    <row r="223579" spans="12:13" ht="15" customHeight="1">
      <c r="L223579" s="81"/>
      <c r="M223579" s="81"/>
    </row>
    <row r="223580" spans="12:13" ht="15" customHeight="1">
      <c r="L223580" s="81"/>
      <c r="M223580" s="81"/>
    </row>
    <row r="223581" spans="12:13" ht="15" customHeight="1">
      <c r="L223581" s="81"/>
      <c r="M223581" s="81"/>
    </row>
    <row r="223582" spans="12:13" ht="15" customHeight="1">
      <c r="L223582" s="81"/>
      <c r="M223582" s="81"/>
    </row>
    <row r="223583" spans="12:13" ht="15" customHeight="1">
      <c r="L223583" s="81"/>
      <c r="M223583" s="81"/>
    </row>
    <row r="223584" spans="12:13" ht="15" customHeight="1">
      <c r="L223584" s="81"/>
      <c r="M223584" s="81"/>
    </row>
    <row r="223585" spans="12:13" ht="15" customHeight="1">
      <c r="L223585" s="81"/>
      <c r="M223585" s="81"/>
    </row>
    <row r="223586" spans="12:13" ht="15" customHeight="1">
      <c r="L223586" s="81"/>
      <c r="M223586" s="81"/>
    </row>
    <row r="223587" spans="12:13" ht="15" customHeight="1">
      <c r="L223587" s="81"/>
      <c r="M223587" s="81"/>
    </row>
    <row r="223588" spans="12:13" ht="15" customHeight="1">
      <c r="L223588" s="81"/>
      <c r="M223588" s="81"/>
    </row>
    <row r="223589" spans="12:13" ht="15" customHeight="1">
      <c r="L223589" s="81"/>
      <c r="M223589" s="81"/>
    </row>
    <row r="223590" spans="12:13" ht="15" customHeight="1">
      <c r="L223590" s="81"/>
      <c r="M223590" s="81"/>
    </row>
    <row r="223591" spans="12:13" ht="15" customHeight="1">
      <c r="L223591" s="81"/>
      <c r="M223591" s="81"/>
    </row>
    <row r="223592" spans="12:13" ht="15" customHeight="1">
      <c r="L223592" s="81"/>
      <c r="M223592" s="81"/>
    </row>
    <row r="223593" spans="12:13" ht="15" customHeight="1">
      <c r="L223593" s="81"/>
      <c r="M223593" s="81"/>
    </row>
    <row r="223594" spans="12:13" ht="15" customHeight="1">
      <c r="L223594" s="81"/>
      <c r="M223594" s="81"/>
    </row>
    <row r="223595" spans="12:13" ht="15" customHeight="1">
      <c r="L223595" s="81"/>
      <c r="M223595" s="81"/>
    </row>
    <row r="223596" spans="12:13" ht="15" customHeight="1">
      <c r="L223596" s="81"/>
      <c r="M223596" s="81"/>
    </row>
    <row r="223597" spans="12:13" ht="15" customHeight="1">
      <c r="L223597" s="81"/>
      <c r="M223597" s="81"/>
    </row>
    <row r="223598" spans="12:13" ht="15" customHeight="1">
      <c r="L223598" s="81"/>
      <c r="M223598" s="81"/>
    </row>
    <row r="223599" spans="12:13" ht="15" customHeight="1">
      <c r="L223599" s="81"/>
      <c r="M223599" s="81"/>
    </row>
    <row r="223600" spans="12:13" ht="15" customHeight="1">
      <c r="L223600" s="81"/>
      <c r="M223600" s="81"/>
    </row>
    <row r="223601" spans="12:13" ht="15" customHeight="1">
      <c r="L223601" s="81"/>
      <c r="M223601" s="81"/>
    </row>
    <row r="223602" spans="12:13" ht="15" customHeight="1">
      <c r="L223602" s="81"/>
      <c r="M223602" s="81"/>
    </row>
    <row r="223603" spans="12:13" ht="15" customHeight="1">
      <c r="L223603" s="81"/>
      <c r="M223603" s="81"/>
    </row>
    <row r="223604" spans="12:13" ht="15" customHeight="1">
      <c r="L223604" s="81"/>
      <c r="M223604" s="81"/>
    </row>
    <row r="223605" spans="12:13" ht="15" customHeight="1">
      <c r="L223605" s="81"/>
      <c r="M223605" s="81"/>
    </row>
    <row r="223606" spans="12:13" ht="15" customHeight="1">
      <c r="L223606" s="81"/>
      <c r="M223606" s="81"/>
    </row>
    <row r="223607" spans="12:13" ht="15" customHeight="1">
      <c r="L223607" s="81"/>
      <c r="M223607" s="81"/>
    </row>
    <row r="223608" spans="12:13" ht="15" customHeight="1">
      <c r="L223608" s="81"/>
      <c r="M223608" s="81"/>
    </row>
    <row r="223609" spans="12:13" ht="15" customHeight="1">
      <c r="L223609" s="81"/>
      <c r="M223609" s="81"/>
    </row>
    <row r="223610" spans="12:13" ht="15" customHeight="1">
      <c r="L223610" s="81"/>
      <c r="M223610" s="81"/>
    </row>
    <row r="223611" spans="12:13" ht="15" customHeight="1">
      <c r="L223611" s="81"/>
      <c r="M223611" s="81"/>
    </row>
    <row r="223612" spans="12:13" ht="15" customHeight="1">
      <c r="L223612" s="81"/>
      <c r="M223612" s="81"/>
    </row>
    <row r="223613" spans="12:13" ht="15" customHeight="1">
      <c r="L223613" s="81"/>
      <c r="M223613" s="81"/>
    </row>
    <row r="223614" spans="12:13" ht="15" customHeight="1">
      <c r="L223614" s="81"/>
      <c r="M223614" s="81"/>
    </row>
    <row r="223615" spans="12:13" ht="15" customHeight="1">
      <c r="L223615" s="81"/>
      <c r="M223615" s="81"/>
    </row>
    <row r="223616" spans="12:13" ht="15" customHeight="1">
      <c r="L223616" s="81"/>
      <c r="M223616" s="81"/>
    </row>
    <row r="223617" spans="12:13" ht="15" customHeight="1">
      <c r="L223617" s="81"/>
      <c r="M223617" s="81"/>
    </row>
    <row r="223618" spans="12:13" ht="15" customHeight="1">
      <c r="L223618" s="81"/>
      <c r="M223618" s="81"/>
    </row>
    <row r="223619" spans="12:13" ht="15" customHeight="1">
      <c r="L223619" s="81"/>
      <c r="M223619" s="81"/>
    </row>
    <row r="223620" spans="12:13" ht="15" customHeight="1">
      <c r="L223620" s="81"/>
      <c r="M223620" s="81"/>
    </row>
    <row r="223621" spans="12:13" ht="15" customHeight="1">
      <c r="L223621" s="81"/>
      <c r="M223621" s="81"/>
    </row>
    <row r="223622" spans="12:13" ht="15" customHeight="1">
      <c r="L223622" s="81"/>
      <c r="M223622" s="81"/>
    </row>
    <row r="223623" spans="12:13" ht="15" customHeight="1">
      <c r="L223623" s="81"/>
      <c r="M223623" s="81"/>
    </row>
    <row r="223624" spans="12:13" ht="15" customHeight="1">
      <c r="L223624" s="81"/>
      <c r="M223624" s="81"/>
    </row>
    <row r="223625" spans="12:13" ht="15" customHeight="1">
      <c r="L223625" s="81"/>
      <c r="M223625" s="81"/>
    </row>
    <row r="223626" spans="12:13" ht="15" customHeight="1">
      <c r="L223626" s="81"/>
      <c r="M223626" s="81"/>
    </row>
    <row r="223627" spans="12:13" ht="15" customHeight="1">
      <c r="L223627" s="81"/>
      <c r="M223627" s="81"/>
    </row>
    <row r="223628" spans="12:13" ht="15" customHeight="1">
      <c r="L223628" s="81"/>
      <c r="M223628" s="81"/>
    </row>
    <row r="223629" spans="12:13" ht="15" customHeight="1">
      <c r="L223629" s="81"/>
      <c r="M223629" s="81"/>
    </row>
    <row r="223630" spans="12:13" ht="15" customHeight="1">
      <c r="L223630" s="81"/>
      <c r="M223630" s="81"/>
    </row>
    <row r="223631" spans="12:13" ht="15" customHeight="1">
      <c r="L223631" s="81"/>
      <c r="M223631" s="81"/>
    </row>
    <row r="223632" spans="12:13" ht="15" customHeight="1">
      <c r="L223632" s="81"/>
      <c r="M223632" s="81"/>
    </row>
    <row r="223633" spans="12:13" ht="15" customHeight="1">
      <c r="L223633" s="81"/>
      <c r="M223633" s="81"/>
    </row>
    <row r="223634" spans="12:13" ht="15" customHeight="1">
      <c r="L223634" s="81"/>
      <c r="M223634" s="81"/>
    </row>
    <row r="223635" spans="12:13" ht="15" customHeight="1">
      <c r="L223635" s="81"/>
      <c r="M223635" s="81"/>
    </row>
    <row r="223636" spans="12:13" ht="15" customHeight="1">
      <c r="L223636" s="81"/>
      <c r="M223636" s="81"/>
    </row>
    <row r="223637" spans="12:13" ht="15" customHeight="1">
      <c r="L223637" s="81"/>
      <c r="M223637" s="81"/>
    </row>
    <row r="223638" spans="12:13" ht="15" customHeight="1">
      <c r="L223638" s="81"/>
      <c r="M223638" s="81"/>
    </row>
    <row r="223639" spans="12:13" ht="15" customHeight="1">
      <c r="L223639" s="81"/>
      <c r="M223639" s="81"/>
    </row>
    <row r="223640" spans="12:13" ht="15" customHeight="1">
      <c r="L223640" s="81"/>
      <c r="M223640" s="81"/>
    </row>
    <row r="223641" spans="12:13" ht="15" customHeight="1">
      <c r="L223641" s="81"/>
      <c r="M223641" s="81"/>
    </row>
    <row r="223642" spans="12:13" ht="15" customHeight="1">
      <c r="L223642" s="81"/>
      <c r="M223642" s="81"/>
    </row>
    <row r="223643" spans="12:13" ht="15" customHeight="1">
      <c r="L223643" s="81"/>
      <c r="M223643" s="81"/>
    </row>
    <row r="223644" spans="12:13" ht="15" customHeight="1">
      <c r="L223644" s="81"/>
      <c r="M223644" s="81"/>
    </row>
    <row r="223645" spans="12:13" ht="15" customHeight="1">
      <c r="L223645" s="81"/>
      <c r="M223645" s="81"/>
    </row>
    <row r="223646" spans="12:13" ht="15" customHeight="1">
      <c r="L223646" s="81"/>
      <c r="M223646" s="81"/>
    </row>
    <row r="223647" spans="12:13" ht="15" customHeight="1">
      <c r="L223647" s="81"/>
      <c r="M223647" s="81"/>
    </row>
    <row r="223648" spans="12:13" ht="15" customHeight="1">
      <c r="L223648" s="81"/>
      <c r="M223648" s="81"/>
    </row>
    <row r="223649" spans="12:13" ht="15" customHeight="1">
      <c r="L223649" s="81"/>
      <c r="M223649" s="81"/>
    </row>
    <row r="223650" spans="12:13" ht="15" customHeight="1">
      <c r="L223650" s="81"/>
      <c r="M223650" s="81"/>
    </row>
    <row r="223651" spans="12:13" ht="15" customHeight="1">
      <c r="L223651" s="81"/>
      <c r="M223651" s="81"/>
    </row>
    <row r="223652" spans="12:13" ht="15" customHeight="1">
      <c r="L223652" s="81"/>
      <c r="M223652" s="81"/>
    </row>
    <row r="223653" spans="12:13" ht="15" customHeight="1">
      <c r="L223653" s="81"/>
      <c r="M223653" s="81"/>
    </row>
    <row r="223654" spans="12:13" ht="15" customHeight="1">
      <c r="L223654" s="81"/>
      <c r="M223654" s="81"/>
    </row>
    <row r="223655" spans="12:13" ht="15" customHeight="1">
      <c r="L223655" s="81"/>
      <c r="M223655" s="81"/>
    </row>
    <row r="223656" spans="12:13" ht="15" customHeight="1">
      <c r="L223656" s="81"/>
      <c r="M223656" s="81"/>
    </row>
    <row r="223657" spans="12:13" ht="15" customHeight="1">
      <c r="L223657" s="81"/>
      <c r="M223657" s="81"/>
    </row>
    <row r="223658" spans="12:13" ht="15" customHeight="1">
      <c r="L223658" s="81"/>
      <c r="M223658" s="81"/>
    </row>
    <row r="223659" spans="12:13" ht="15" customHeight="1">
      <c r="L223659" s="81"/>
      <c r="M223659" s="81"/>
    </row>
    <row r="223660" spans="12:13" ht="15" customHeight="1">
      <c r="L223660" s="81"/>
      <c r="M223660" s="81"/>
    </row>
    <row r="223661" spans="12:13" ht="15" customHeight="1">
      <c r="L223661" s="81"/>
      <c r="M223661" s="81"/>
    </row>
    <row r="223662" spans="12:13" ht="15" customHeight="1">
      <c r="L223662" s="81"/>
      <c r="M223662" s="81"/>
    </row>
    <row r="223663" spans="12:13" ht="15" customHeight="1">
      <c r="L223663" s="81"/>
      <c r="M223663" s="81"/>
    </row>
    <row r="223664" spans="12:13" ht="15" customHeight="1">
      <c r="L223664" s="81"/>
      <c r="M223664" s="81"/>
    </row>
    <row r="223665" spans="12:13" ht="15" customHeight="1">
      <c r="L223665" s="81"/>
      <c r="M223665" s="81"/>
    </row>
    <row r="223666" spans="12:13" ht="15" customHeight="1">
      <c r="L223666" s="81"/>
      <c r="M223666" s="81"/>
    </row>
    <row r="223667" spans="12:13" ht="15" customHeight="1">
      <c r="L223667" s="81"/>
      <c r="M223667" s="81"/>
    </row>
    <row r="223668" spans="12:13" ht="15" customHeight="1">
      <c r="L223668" s="81"/>
      <c r="M223668" s="81"/>
    </row>
    <row r="223669" spans="12:13" ht="15" customHeight="1">
      <c r="L223669" s="81"/>
      <c r="M223669" s="81"/>
    </row>
    <row r="223670" spans="12:13" ht="15" customHeight="1">
      <c r="L223670" s="81"/>
      <c r="M223670" s="81"/>
    </row>
    <row r="223671" spans="12:13" ht="15" customHeight="1">
      <c r="L223671" s="81"/>
      <c r="M223671" s="81"/>
    </row>
    <row r="223672" spans="12:13" ht="15" customHeight="1">
      <c r="L223672" s="81"/>
      <c r="M223672" s="81"/>
    </row>
    <row r="223673" spans="12:13" ht="15" customHeight="1">
      <c r="L223673" s="81"/>
      <c r="M223673" s="81"/>
    </row>
    <row r="223674" spans="12:13" ht="15" customHeight="1">
      <c r="L223674" s="81"/>
      <c r="M223674" s="81"/>
    </row>
    <row r="223675" spans="12:13" ht="15" customHeight="1">
      <c r="L223675" s="81"/>
      <c r="M223675" s="81"/>
    </row>
    <row r="223676" spans="12:13" ht="15" customHeight="1">
      <c r="L223676" s="81"/>
      <c r="M223676" s="81"/>
    </row>
    <row r="223677" spans="12:13" ht="15" customHeight="1">
      <c r="L223677" s="81"/>
      <c r="M223677" s="81"/>
    </row>
    <row r="223678" spans="12:13" ht="15" customHeight="1">
      <c r="L223678" s="81"/>
      <c r="M223678" s="81"/>
    </row>
    <row r="223679" spans="12:13" ht="15" customHeight="1">
      <c r="L223679" s="81"/>
      <c r="M223679" s="81"/>
    </row>
    <row r="223680" spans="12:13" ht="15" customHeight="1">
      <c r="L223680" s="81"/>
      <c r="M223680" s="81"/>
    </row>
    <row r="223681" spans="12:13" ht="15" customHeight="1">
      <c r="L223681" s="81"/>
      <c r="M223681" s="81"/>
    </row>
    <row r="223682" spans="12:13" ht="15" customHeight="1">
      <c r="L223682" s="81"/>
      <c r="M223682" s="81"/>
    </row>
    <row r="223683" spans="12:13" ht="15" customHeight="1">
      <c r="L223683" s="81"/>
      <c r="M223683" s="81"/>
    </row>
    <row r="223684" spans="12:13" ht="15" customHeight="1">
      <c r="L223684" s="81"/>
      <c r="M223684" s="81"/>
    </row>
    <row r="223685" spans="12:13" ht="15" customHeight="1">
      <c r="L223685" s="81"/>
      <c r="M223685" s="81"/>
    </row>
    <row r="223686" spans="12:13" ht="15" customHeight="1">
      <c r="L223686" s="81"/>
      <c r="M223686" s="81"/>
    </row>
    <row r="223687" spans="12:13" ht="15" customHeight="1">
      <c r="L223687" s="81"/>
      <c r="M223687" s="81"/>
    </row>
    <row r="223688" spans="12:13" ht="15" customHeight="1">
      <c r="L223688" s="81"/>
      <c r="M223688" s="81"/>
    </row>
    <row r="223689" spans="12:13" ht="15" customHeight="1">
      <c r="L223689" s="81"/>
      <c r="M223689" s="81"/>
    </row>
    <row r="223690" spans="12:13" ht="15" customHeight="1">
      <c r="L223690" s="81"/>
      <c r="M223690" s="81"/>
    </row>
    <row r="223691" spans="12:13" ht="15" customHeight="1">
      <c r="L223691" s="81"/>
      <c r="M223691" s="81"/>
    </row>
    <row r="223692" spans="12:13" ht="15" customHeight="1">
      <c r="L223692" s="81"/>
      <c r="M223692" s="81"/>
    </row>
    <row r="223693" spans="12:13" ht="15" customHeight="1">
      <c r="L223693" s="81"/>
      <c r="M223693" s="81"/>
    </row>
    <row r="223694" spans="12:13" ht="15" customHeight="1">
      <c r="L223694" s="81"/>
      <c r="M223694" s="81"/>
    </row>
    <row r="223695" spans="12:13" ht="15" customHeight="1">
      <c r="L223695" s="81"/>
      <c r="M223695" s="81"/>
    </row>
    <row r="223696" spans="12:13" ht="15" customHeight="1">
      <c r="L223696" s="81"/>
      <c r="M223696" s="81"/>
    </row>
    <row r="223697" spans="12:13" ht="15" customHeight="1">
      <c r="L223697" s="81"/>
      <c r="M223697" s="81"/>
    </row>
    <row r="223698" spans="12:13" ht="15" customHeight="1">
      <c r="L223698" s="81"/>
      <c r="M223698" s="81"/>
    </row>
    <row r="223699" spans="12:13" ht="15" customHeight="1">
      <c r="L223699" s="81"/>
      <c r="M223699" s="81"/>
    </row>
    <row r="223700" spans="12:13" ht="15" customHeight="1">
      <c r="L223700" s="81"/>
      <c r="M223700" s="81"/>
    </row>
    <row r="223701" spans="12:13" ht="15" customHeight="1">
      <c r="L223701" s="81"/>
      <c r="M223701" s="81"/>
    </row>
    <row r="223702" spans="12:13" ht="15" customHeight="1">
      <c r="L223702" s="81"/>
      <c r="M223702" s="81"/>
    </row>
    <row r="223703" spans="12:13" ht="15" customHeight="1">
      <c r="L223703" s="81"/>
      <c r="M223703" s="81"/>
    </row>
    <row r="223704" spans="12:13" ht="15" customHeight="1">
      <c r="L223704" s="81"/>
      <c r="M223704" s="81"/>
    </row>
    <row r="223705" spans="12:13" ht="15" customHeight="1">
      <c r="L223705" s="81"/>
      <c r="M223705" s="81"/>
    </row>
    <row r="223706" spans="12:13" ht="15" customHeight="1">
      <c r="L223706" s="81"/>
      <c r="M223706" s="81"/>
    </row>
    <row r="223707" spans="12:13" ht="15" customHeight="1">
      <c r="L223707" s="81"/>
      <c r="M223707" s="81"/>
    </row>
    <row r="223708" spans="12:13" ht="15" customHeight="1">
      <c r="L223708" s="81"/>
      <c r="M223708" s="81"/>
    </row>
    <row r="223709" spans="12:13" ht="15" customHeight="1">
      <c r="L223709" s="81"/>
      <c r="M223709" s="81"/>
    </row>
    <row r="223710" spans="12:13" ht="15" customHeight="1">
      <c r="L223710" s="81"/>
      <c r="M223710" s="81"/>
    </row>
    <row r="223711" spans="12:13" ht="15" customHeight="1">
      <c r="L223711" s="81"/>
      <c r="M223711" s="81"/>
    </row>
    <row r="223712" spans="12:13" ht="15" customHeight="1">
      <c r="L223712" s="81"/>
      <c r="M223712" s="81"/>
    </row>
    <row r="223713" spans="12:13" ht="15" customHeight="1">
      <c r="L223713" s="81"/>
      <c r="M223713" s="81"/>
    </row>
    <row r="223714" spans="12:13" ht="15" customHeight="1">
      <c r="L223714" s="81"/>
      <c r="M223714" s="81"/>
    </row>
    <row r="223715" spans="12:13" ht="15" customHeight="1">
      <c r="L223715" s="81"/>
      <c r="M223715" s="81"/>
    </row>
    <row r="223716" spans="12:13" ht="15" customHeight="1">
      <c r="L223716" s="81"/>
      <c r="M223716" s="81"/>
    </row>
    <row r="223717" spans="12:13" ht="15" customHeight="1">
      <c r="L223717" s="81"/>
      <c r="M223717" s="81"/>
    </row>
    <row r="223718" spans="12:13" ht="15" customHeight="1">
      <c r="L223718" s="81"/>
      <c r="M223718" s="81"/>
    </row>
    <row r="223719" spans="12:13" ht="15" customHeight="1">
      <c r="L223719" s="81"/>
      <c r="M223719" s="81"/>
    </row>
    <row r="223720" spans="12:13" ht="15" customHeight="1">
      <c r="L223720" s="81"/>
      <c r="M223720" s="81"/>
    </row>
    <row r="223721" spans="12:13" ht="15" customHeight="1">
      <c r="L223721" s="81"/>
      <c r="M223721" s="81"/>
    </row>
    <row r="223722" spans="12:13" ht="15" customHeight="1">
      <c r="L223722" s="81"/>
      <c r="M223722" s="81"/>
    </row>
    <row r="223723" spans="12:13" ht="15" customHeight="1">
      <c r="L223723" s="81"/>
      <c r="M223723" s="81"/>
    </row>
    <row r="223724" spans="12:13" ht="15" customHeight="1">
      <c r="L223724" s="81"/>
      <c r="M223724" s="81"/>
    </row>
    <row r="223725" spans="12:13" ht="15" customHeight="1">
      <c r="L223725" s="81"/>
      <c r="M223725" s="81"/>
    </row>
    <row r="223726" spans="12:13" ht="15" customHeight="1">
      <c r="L223726" s="81"/>
      <c r="M223726" s="81"/>
    </row>
    <row r="223727" spans="12:13" ht="15" customHeight="1">
      <c r="L223727" s="81"/>
      <c r="M223727" s="81"/>
    </row>
    <row r="223728" spans="12:13" ht="15" customHeight="1">
      <c r="L223728" s="81"/>
      <c r="M223728" s="81"/>
    </row>
    <row r="223729" spans="12:13" ht="15" customHeight="1">
      <c r="L223729" s="81"/>
      <c r="M223729" s="81"/>
    </row>
    <row r="223730" spans="12:13" ht="15" customHeight="1">
      <c r="L223730" s="81"/>
      <c r="M223730" s="81"/>
    </row>
    <row r="223731" spans="12:13" ht="15" customHeight="1">
      <c r="L223731" s="81"/>
      <c r="M223731" s="81"/>
    </row>
    <row r="223732" spans="12:13" ht="15" customHeight="1">
      <c r="L223732" s="81"/>
      <c r="M223732" s="81"/>
    </row>
    <row r="223733" spans="12:13" ht="15" customHeight="1">
      <c r="L223733" s="81"/>
      <c r="M223733" s="81"/>
    </row>
    <row r="223734" spans="12:13" ht="15" customHeight="1">
      <c r="L223734" s="81"/>
      <c r="M223734" s="81"/>
    </row>
    <row r="223735" spans="12:13" ht="15" customHeight="1">
      <c r="L223735" s="81"/>
      <c r="M223735" s="81"/>
    </row>
    <row r="223736" spans="12:13" ht="15" customHeight="1">
      <c r="L223736" s="81"/>
      <c r="M223736" s="81"/>
    </row>
    <row r="223737" spans="12:13" ht="15" customHeight="1">
      <c r="L223737" s="81"/>
      <c r="M223737" s="81"/>
    </row>
    <row r="223738" spans="12:13" ht="15" customHeight="1">
      <c r="L223738" s="81"/>
      <c r="M223738" s="81"/>
    </row>
    <row r="223739" spans="12:13" ht="15" customHeight="1">
      <c r="L223739" s="81"/>
      <c r="M223739" s="81"/>
    </row>
    <row r="223740" spans="12:13" ht="15" customHeight="1">
      <c r="L223740" s="81"/>
      <c r="M223740" s="81"/>
    </row>
    <row r="223741" spans="12:13" ht="15" customHeight="1">
      <c r="L223741" s="81"/>
      <c r="M223741" s="81"/>
    </row>
    <row r="223742" spans="12:13" ht="15" customHeight="1">
      <c r="L223742" s="81"/>
      <c r="M223742" s="81"/>
    </row>
    <row r="223743" spans="12:13" ht="15" customHeight="1">
      <c r="L223743" s="81"/>
      <c r="M223743" s="81"/>
    </row>
    <row r="223744" spans="12:13" ht="15" customHeight="1">
      <c r="L223744" s="81"/>
      <c r="M223744" s="81"/>
    </row>
    <row r="223745" spans="12:13" ht="15" customHeight="1">
      <c r="L223745" s="81"/>
      <c r="M223745" s="81"/>
    </row>
    <row r="223746" spans="12:13" ht="15" customHeight="1">
      <c r="L223746" s="81"/>
      <c r="M223746" s="81"/>
    </row>
    <row r="223747" spans="12:13" ht="15" customHeight="1">
      <c r="L223747" s="81"/>
      <c r="M223747" s="81"/>
    </row>
    <row r="223748" spans="12:13" ht="15" customHeight="1">
      <c r="L223748" s="81"/>
      <c r="M223748" s="81"/>
    </row>
    <row r="223749" spans="12:13" ht="15" customHeight="1">
      <c r="L223749" s="81"/>
      <c r="M223749" s="81"/>
    </row>
    <row r="223750" spans="12:13" ht="15" customHeight="1">
      <c r="L223750" s="81"/>
      <c r="M223750" s="81"/>
    </row>
    <row r="223751" spans="12:13" ht="15" customHeight="1">
      <c r="L223751" s="81"/>
      <c r="M223751" s="81"/>
    </row>
    <row r="223752" spans="12:13" ht="15" customHeight="1">
      <c r="L223752" s="81"/>
      <c r="M223752" s="81"/>
    </row>
    <row r="223753" spans="12:13" ht="15" customHeight="1">
      <c r="L223753" s="81"/>
      <c r="M223753" s="81"/>
    </row>
    <row r="223754" spans="12:13" ht="15" customHeight="1">
      <c r="L223754" s="81"/>
      <c r="M223754" s="81"/>
    </row>
    <row r="223755" spans="12:13" ht="15" customHeight="1">
      <c r="L223755" s="81"/>
      <c r="M223755" s="81"/>
    </row>
    <row r="223756" spans="12:13" ht="15" customHeight="1">
      <c r="L223756" s="81"/>
      <c r="M223756" s="81"/>
    </row>
    <row r="223757" spans="12:13" ht="15" customHeight="1">
      <c r="L223757" s="81"/>
      <c r="M223757" s="81"/>
    </row>
    <row r="223758" spans="12:13" ht="15" customHeight="1">
      <c r="L223758" s="81"/>
      <c r="M223758" s="81"/>
    </row>
    <row r="223759" spans="12:13" ht="15" customHeight="1">
      <c r="L223759" s="81"/>
      <c r="M223759" s="81"/>
    </row>
    <row r="223760" spans="12:13" ht="15" customHeight="1">
      <c r="L223760" s="81"/>
      <c r="M223760" s="81"/>
    </row>
    <row r="223761" spans="12:13" ht="15" customHeight="1">
      <c r="L223761" s="81"/>
      <c r="M223761" s="81"/>
    </row>
    <row r="223762" spans="12:13" ht="15" customHeight="1">
      <c r="L223762" s="81"/>
      <c r="M223762" s="81"/>
    </row>
    <row r="223763" spans="12:13" ht="15" customHeight="1">
      <c r="L223763" s="81"/>
      <c r="M223763" s="81"/>
    </row>
    <row r="223764" spans="12:13" ht="15" customHeight="1">
      <c r="L223764" s="81"/>
      <c r="M223764" s="81"/>
    </row>
    <row r="223765" spans="12:13" ht="15" customHeight="1">
      <c r="L223765" s="81"/>
      <c r="M223765" s="81"/>
    </row>
    <row r="223766" spans="12:13" ht="15" customHeight="1">
      <c r="L223766" s="81"/>
      <c r="M223766" s="81"/>
    </row>
    <row r="223767" spans="12:13" ht="15" customHeight="1">
      <c r="L223767" s="81"/>
      <c r="M223767" s="81"/>
    </row>
    <row r="223768" spans="12:13" ht="15" customHeight="1">
      <c r="L223768" s="81"/>
      <c r="M223768" s="81"/>
    </row>
    <row r="223769" spans="12:13" ht="15" customHeight="1">
      <c r="L223769" s="81"/>
      <c r="M223769" s="81"/>
    </row>
    <row r="223770" spans="12:13" ht="15" customHeight="1">
      <c r="L223770" s="81"/>
      <c r="M223770" s="81"/>
    </row>
    <row r="223771" spans="12:13" ht="15" customHeight="1">
      <c r="L223771" s="81"/>
      <c r="M223771" s="81"/>
    </row>
    <row r="223772" spans="12:13" ht="15" customHeight="1">
      <c r="L223772" s="81"/>
      <c r="M223772" s="81"/>
    </row>
    <row r="223773" spans="12:13" ht="15" customHeight="1">
      <c r="L223773" s="81"/>
      <c r="M223773" s="81"/>
    </row>
    <row r="223774" spans="12:13" ht="15" customHeight="1">
      <c r="L223774" s="81"/>
      <c r="M223774" s="81"/>
    </row>
    <row r="223775" spans="12:13" ht="15" customHeight="1">
      <c r="L223775" s="81"/>
      <c r="M223775" s="81"/>
    </row>
    <row r="223776" spans="12:13" ht="15" customHeight="1">
      <c r="L223776" s="81"/>
      <c r="M223776" s="81"/>
    </row>
    <row r="223777" spans="12:13" ht="15" customHeight="1">
      <c r="L223777" s="81"/>
      <c r="M223777" s="81"/>
    </row>
    <row r="223778" spans="12:13" ht="15" customHeight="1">
      <c r="L223778" s="81"/>
      <c r="M223778" s="81"/>
    </row>
    <row r="223779" spans="12:13" ht="15" customHeight="1">
      <c r="L223779" s="81"/>
      <c r="M223779" s="81"/>
    </row>
    <row r="223780" spans="12:13" ht="15" customHeight="1">
      <c r="L223780" s="81"/>
      <c r="M223780" s="81"/>
    </row>
    <row r="223781" spans="12:13" ht="15" customHeight="1">
      <c r="L223781" s="81"/>
      <c r="M223781" s="81"/>
    </row>
    <row r="223782" spans="12:13" ht="15" customHeight="1">
      <c r="L223782" s="81"/>
      <c r="M223782" s="81"/>
    </row>
    <row r="223783" spans="12:13" ht="15" customHeight="1">
      <c r="L223783" s="81"/>
      <c r="M223783" s="81"/>
    </row>
    <row r="223784" spans="12:13" ht="15" customHeight="1">
      <c r="L223784" s="81"/>
      <c r="M223784" s="81"/>
    </row>
    <row r="223785" spans="12:13" ht="15" customHeight="1">
      <c r="L223785" s="81"/>
      <c r="M223785" s="81"/>
    </row>
    <row r="223786" spans="12:13" ht="15" customHeight="1">
      <c r="L223786" s="81"/>
      <c r="M223786" s="81"/>
    </row>
    <row r="223787" spans="12:13" ht="15" customHeight="1">
      <c r="L223787" s="81"/>
      <c r="M223787" s="81"/>
    </row>
    <row r="223788" spans="12:13" ht="15" customHeight="1">
      <c r="L223788" s="81"/>
      <c r="M223788" s="81"/>
    </row>
    <row r="223789" spans="12:13" ht="15" customHeight="1">
      <c r="L223789" s="81"/>
      <c r="M223789" s="81"/>
    </row>
    <row r="223790" spans="12:13" ht="15" customHeight="1">
      <c r="L223790" s="81"/>
      <c r="M223790" s="81"/>
    </row>
    <row r="223791" spans="12:13" ht="15" customHeight="1">
      <c r="L223791" s="81"/>
      <c r="M223791" s="81"/>
    </row>
    <row r="223792" spans="12:13" ht="15" customHeight="1">
      <c r="L223792" s="81"/>
      <c r="M223792" s="81"/>
    </row>
    <row r="223793" spans="12:13" ht="15" customHeight="1">
      <c r="L223793" s="81"/>
      <c r="M223793" s="81"/>
    </row>
    <row r="223794" spans="12:13" ht="15" customHeight="1">
      <c r="L223794" s="81"/>
      <c r="M223794" s="81"/>
    </row>
    <row r="223795" spans="12:13" ht="15" customHeight="1">
      <c r="L223795" s="81"/>
      <c r="M223795" s="81"/>
    </row>
    <row r="223796" spans="12:13" ht="15" customHeight="1">
      <c r="L223796" s="81"/>
      <c r="M223796" s="81"/>
    </row>
    <row r="223797" spans="12:13" ht="15" customHeight="1">
      <c r="L223797" s="81"/>
      <c r="M223797" s="81"/>
    </row>
    <row r="223798" spans="12:13" ht="15" customHeight="1">
      <c r="L223798" s="81"/>
      <c r="M223798" s="81"/>
    </row>
    <row r="223799" spans="12:13" ht="15" customHeight="1">
      <c r="L223799" s="81"/>
      <c r="M223799" s="81"/>
    </row>
    <row r="223800" spans="12:13" ht="15" customHeight="1">
      <c r="L223800" s="81"/>
      <c r="M223800" s="81"/>
    </row>
    <row r="223801" spans="12:13" ht="15" customHeight="1">
      <c r="L223801" s="81"/>
      <c r="M223801" s="81"/>
    </row>
    <row r="223802" spans="12:13" ht="15" customHeight="1">
      <c r="L223802" s="81"/>
      <c r="M223802" s="81"/>
    </row>
    <row r="223803" spans="12:13" ht="15" customHeight="1">
      <c r="L223803" s="81"/>
      <c r="M223803" s="81"/>
    </row>
    <row r="223804" spans="12:13" ht="15" customHeight="1">
      <c r="L223804" s="81"/>
      <c r="M223804" s="81"/>
    </row>
    <row r="223805" spans="12:13" ht="15" customHeight="1">
      <c r="L223805" s="81"/>
      <c r="M223805" s="81"/>
    </row>
    <row r="223806" spans="12:13" ht="15" customHeight="1">
      <c r="L223806" s="81"/>
      <c r="M223806" s="81"/>
    </row>
    <row r="223807" spans="12:13" ht="15" customHeight="1">
      <c r="L223807" s="81"/>
      <c r="M223807" s="81"/>
    </row>
    <row r="223808" spans="12:13" ht="15" customHeight="1">
      <c r="L223808" s="81"/>
      <c r="M223808" s="81"/>
    </row>
    <row r="223809" spans="12:13" ht="15" customHeight="1">
      <c r="L223809" s="81"/>
      <c r="M223809" s="81"/>
    </row>
    <row r="223810" spans="12:13" ht="15" customHeight="1">
      <c r="L223810" s="81"/>
      <c r="M223810" s="81"/>
    </row>
    <row r="223811" spans="12:13" ht="15" customHeight="1">
      <c r="L223811" s="81"/>
      <c r="M223811" s="81"/>
    </row>
    <row r="223812" spans="12:13" ht="15" customHeight="1">
      <c r="L223812" s="81"/>
      <c r="M223812" s="81"/>
    </row>
    <row r="223813" spans="12:13" ht="15" customHeight="1">
      <c r="L223813" s="81"/>
      <c r="M223813" s="81"/>
    </row>
    <row r="223814" spans="12:13" ht="15" customHeight="1">
      <c r="L223814" s="81"/>
      <c r="M223814" s="81"/>
    </row>
    <row r="223815" spans="12:13" ht="15" customHeight="1">
      <c r="L223815" s="81"/>
      <c r="M223815" s="81"/>
    </row>
    <row r="223816" spans="12:13" ht="15" customHeight="1">
      <c r="L223816" s="81"/>
      <c r="M223816" s="81"/>
    </row>
    <row r="223817" spans="12:13" ht="15" customHeight="1">
      <c r="L223817" s="81"/>
      <c r="M223817" s="81"/>
    </row>
    <row r="223818" spans="12:13" ht="15" customHeight="1">
      <c r="L223818" s="81"/>
      <c r="M223818" s="81"/>
    </row>
    <row r="223819" spans="12:13" ht="15" customHeight="1">
      <c r="L223819" s="81"/>
      <c r="M223819" s="81"/>
    </row>
    <row r="223820" spans="12:13" ht="15" customHeight="1">
      <c r="L223820" s="81"/>
      <c r="M223820" s="81"/>
    </row>
    <row r="223821" spans="12:13" ht="15" customHeight="1">
      <c r="L223821" s="81"/>
      <c r="M223821" s="81"/>
    </row>
    <row r="223822" spans="12:13" ht="15" customHeight="1">
      <c r="L223822" s="81"/>
      <c r="M223822" s="81"/>
    </row>
    <row r="223823" spans="12:13" ht="15" customHeight="1">
      <c r="L223823" s="81"/>
      <c r="M223823" s="81"/>
    </row>
    <row r="223824" spans="12:13" ht="15" customHeight="1">
      <c r="L223824" s="81"/>
      <c r="M223824" s="81"/>
    </row>
    <row r="223825" spans="12:13" ht="15" customHeight="1">
      <c r="L223825" s="81"/>
      <c r="M223825" s="81"/>
    </row>
    <row r="223826" spans="12:13" ht="15" customHeight="1">
      <c r="L223826" s="81"/>
      <c r="M223826" s="81"/>
    </row>
    <row r="223827" spans="12:13" ht="15" customHeight="1">
      <c r="L223827" s="81"/>
      <c r="M223827" s="81"/>
    </row>
    <row r="223828" spans="12:13" ht="15" customHeight="1">
      <c r="L223828" s="81"/>
      <c r="M223828" s="81"/>
    </row>
    <row r="223829" spans="12:13" ht="15" customHeight="1">
      <c r="L223829" s="81"/>
      <c r="M223829" s="81"/>
    </row>
    <row r="223830" spans="12:13" ht="15" customHeight="1">
      <c r="L223830" s="81"/>
      <c r="M223830" s="81"/>
    </row>
    <row r="223831" spans="12:13" ht="15" customHeight="1">
      <c r="L223831" s="81"/>
      <c r="M223831" s="81"/>
    </row>
    <row r="223832" spans="12:13" ht="15" customHeight="1">
      <c r="L223832" s="81"/>
      <c r="M223832" s="81"/>
    </row>
    <row r="223833" spans="12:13" ht="15" customHeight="1">
      <c r="L223833" s="81"/>
      <c r="M223833" s="81"/>
    </row>
    <row r="223834" spans="12:13" ht="15" customHeight="1">
      <c r="L223834" s="81"/>
      <c r="M223834" s="81"/>
    </row>
    <row r="223835" spans="12:13" ht="15" customHeight="1">
      <c r="L223835" s="81"/>
      <c r="M223835" s="81"/>
    </row>
    <row r="223836" spans="12:13" ht="15" customHeight="1">
      <c r="L223836" s="81"/>
      <c r="M223836" s="81"/>
    </row>
    <row r="223837" spans="12:13" ht="15" customHeight="1">
      <c r="L223837" s="81"/>
      <c r="M223837" s="81"/>
    </row>
    <row r="223838" spans="12:13" ht="15" customHeight="1">
      <c r="L223838" s="81"/>
      <c r="M223838" s="81"/>
    </row>
    <row r="223839" spans="12:13" ht="15" customHeight="1">
      <c r="L223839" s="81"/>
      <c r="M223839" s="81"/>
    </row>
    <row r="223840" spans="12:13" ht="15" customHeight="1">
      <c r="L223840" s="81"/>
      <c r="M223840" s="81"/>
    </row>
    <row r="223841" spans="12:13" ht="15" customHeight="1">
      <c r="L223841" s="81"/>
      <c r="M223841" s="81"/>
    </row>
    <row r="223842" spans="12:13" ht="15" customHeight="1">
      <c r="L223842" s="81"/>
      <c r="M223842" s="81"/>
    </row>
    <row r="223843" spans="12:13" ht="15" customHeight="1">
      <c r="L223843" s="81"/>
      <c r="M223843" s="81"/>
    </row>
    <row r="223844" spans="12:13" ht="15" customHeight="1">
      <c r="L223844" s="81"/>
      <c r="M223844" s="81"/>
    </row>
    <row r="223845" spans="12:13" ht="15" customHeight="1">
      <c r="L223845" s="81"/>
      <c r="M223845" s="81"/>
    </row>
    <row r="223846" spans="12:13" ht="15" customHeight="1">
      <c r="L223846" s="81"/>
      <c r="M223846" s="81"/>
    </row>
    <row r="223847" spans="12:13" ht="15" customHeight="1">
      <c r="L223847" s="81"/>
      <c r="M223847" s="81"/>
    </row>
    <row r="223848" spans="12:13" ht="15" customHeight="1">
      <c r="L223848" s="81"/>
      <c r="M223848" s="81"/>
    </row>
    <row r="223849" spans="12:13" ht="15" customHeight="1">
      <c r="L223849" s="81"/>
      <c r="M223849" s="81"/>
    </row>
    <row r="223850" spans="12:13" ht="15" customHeight="1">
      <c r="L223850" s="81"/>
      <c r="M223850" s="81"/>
    </row>
    <row r="223851" spans="12:13" ht="15" customHeight="1">
      <c r="L223851" s="81"/>
      <c r="M223851" s="81"/>
    </row>
    <row r="223852" spans="12:13" ht="15" customHeight="1">
      <c r="L223852" s="81"/>
      <c r="M223852" s="81"/>
    </row>
    <row r="223853" spans="12:13" ht="15" customHeight="1">
      <c r="L223853" s="81"/>
      <c r="M223853" s="81"/>
    </row>
    <row r="223854" spans="12:13" ht="15" customHeight="1">
      <c r="L223854" s="81"/>
      <c r="M223854" s="81"/>
    </row>
    <row r="223855" spans="12:13" ht="15" customHeight="1">
      <c r="L223855" s="81"/>
      <c r="M223855" s="81"/>
    </row>
    <row r="223856" spans="12:13" ht="15" customHeight="1">
      <c r="L223856" s="81"/>
      <c r="M223856" s="81"/>
    </row>
    <row r="223857" spans="12:13" ht="15" customHeight="1">
      <c r="L223857" s="81"/>
      <c r="M223857" s="81"/>
    </row>
    <row r="223858" spans="12:13" ht="15" customHeight="1">
      <c r="L223858" s="81"/>
      <c r="M223858" s="81"/>
    </row>
    <row r="223859" spans="12:13" ht="15" customHeight="1">
      <c r="L223859" s="81"/>
      <c r="M223859" s="81"/>
    </row>
    <row r="223860" spans="12:13" ht="15" customHeight="1">
      <c r="L223860" s="81"/>
      <c r="M223860" s="81"/>
    </row>
    <row r="223861" spans="12:13" ht="15" customHeight="1">
      <c r="L223861" s="81"/>
      <c r="M223861" s="81"/>
    </row>
    <row r="223862" spans="12:13" ht="15" customHeight="1">
      <c r="L223862" s="81"/>
      <c r="M223862" s="81"/>
    </row>
    <row r="223863" spans="12:13" ht="15" customHeight="1">
      <c r="L223863" s="81"/>
      <c r="M223863" s="81"/>
    </row>
    <row r="223864" spans="12:13" ht="15" customHeight="1">
      <c r="L223864" s="81"/>
      <c r="M223864" s="81"/>
    </row>
    <row r="223865" spans="12:13" ht="15" customHeight="1">
      <c r="L223865" s="81"/>
      <c r="M223865" s="81"/>
    </row>
    <row r="223866" spans="12:13" ht="15" customHeight="1">
      <c r="L223866" s="81"/>
      <c r="M223866" s="81"/>
    </row>
    <row r="223867" spans="12:13" ht="15" customHeight="1">
      <c r="L223867" s="81"/>
      <c r="M223867" s="81"/>
    </row>
    <row r="223868" spans="12:13" ht="15" customHeight="1">
      <c r="L223868" s="81"/>
      <c r="M223868" s="81"/>
    </row>
    <row r="223869" spans="12:13" ht="15" customHeight="1">
      <c r="L223869" s="81"/>
      <c r="M223869" s="81"/>
    </row>
    <row r="223870" spans="12:13" ht="15" customHeight="1">
      <c r="L223870" s="81"/>
      <c r="M223870" s="81"/>
    </row>
    <row r="223871" spans="12:13" ht="15" customHeight="1">
      <c r="L223871" s="81"/>
      <c r="M223871" s="81"/>
    </row>
    <row r="223872" spans="12:13" ht="15" customHeight="1">
      <c r="L223872" s="81"/>
      <c r="M223872" s="81"/>
    </row>
    <row r="223873" spans="12:13" ht="15" customHeight="1">
      <c r="L223873" s="81"/>
      <c r="M223873" s="81"/>
    </row>
    <row r="223874" spans="12:13" ht="15" customHeight="1">
      <c r="L223874" s="81"/>
      <c r="M223874" s="81"/>
    </row>
    <row r="223875" spans="12:13" ht="15" customHeight="1">
      <c r="L223875" s="81"/>
      <c r="M223875" s="81"/>
    </row>
    <row r="223876" spans="12:13" ht="15" customHeight="1">
      <c r="L223876" s="81"/>
      <c r="M223876" s="81"/>
    </row>
    <row r="223877" spans="12:13" ht="15" customHeight="1">
      <c r="L223877" s="81"/>
      <c r="M223877" s="81"/>
    </row>
    <row r="223878" spans="12:13" ht="15" customHeight="1">
      <c r="L223878" s="81"/>
      <c r="M223878" s="81"/>
    </row>
    <row r="223879" spans="12:13" ht="15" customHeight="1">
      <c r="L223879" s="81"/>
      <c r="M223879" s="81"/>
    </row>
    <row r="223880" spans="12:13" ht="15" customHeight="1">
      <c r="L223880" s="81"/>
      <c r="M223880" s="81"/>
    </row>
    <row r="223881" spans="12:13" ht="15" customHeight="1">
      <c r="L223881" s="81"/>
      <c r="M223881" s="81"/>
    </row>
    <row r="223882" spans="12:13" ht="15" customHeight="1">
      <c r="L223882" s="81"/>
      <c r="M223882" s="81"/>
    </row>
    <row r="223883" spans="12:13" ht="15" customHeight="1">
      <c r="L223883" s="81"/>
      <c r="M223883" s="81"/>
    </row>
    <row r="223884" spans="12:13" ht="15" customHeight="1">
      <c r="L223884" s="81"/>
      <c r="M223884" s="81"/>
    </row>
    <row r="223885" spans="12:13" ht="15" customHeight="1">
      <c r="L223885" s="81"/>
      <c r="M223885" s="81"/>
    </row>
    <row r="223886" spans="12:13" ht="15" customHeight="1">
      <c r="L223886" s="81"/>
      <c r="M223886" s="81"/>
    </row>
    <row r="223887" spans="12:13" ht="15" customHeight="1">
      <c r="L223887" s="81"/>
      <c r="M223887" s="81"/>
    </row>
    <row r="223888" spans="12:13" ht="15" customHeight="1">
      <c r="L223888" s="81"/>
      <c r="M223888" s="81"/>
    </row>
    <row r="223889" spans="12:13" ht="15" customHeight="1">
      <c r="L223889" s="81"/>
      <c r="M223889" s="81"/>
    </row>
    <row r="223890" spans="12:13" ht="15" customHeight="1">
      <c r="L223890" s="81"/>
      <c r="M223890" s="81"/>
    </row>
    <row r="223891" spans="12:13" ht="15" customHeight="1">
      <c r="L223891" s="81"/>
      <c r="M223891" s="81"/>
    </row>
    <row r="223892" spans="12:13" ht="15" customHeight="1">
      <c r="L223892" s="81"/>
      <c r="M223892" s="81"/>
    </row>
    <row r="223893" spans="12:13" ht="15" customHeight="1">
      <c r="L223893" s="81"/>
      <c r="M223893" s="81"/>
    </row>
    <row r="223894" spans="12:13" ht="15" customHeight="1">
      <c r="L223894" s="81"/>
      <c r="M223894" s="81"/>
    </row>
    <row r="223895" spans="12:13" ht="15" customHeight="1">
      <c r="L223895" s="81"/>
      <c r="M223895" s="81"/>
    </row>
    <row r="223896" spans="12:13" ht="15" customHeight="1">
      <c r="L223896" s="81"/>
      <c r="M223896" s="81"/>
    </row>
    <row r="223897" spans="12:13" ht="15" customHeight="1">
      <c r="L223897" s="81"/>
      <c r="M223897" s="81"/>
    </row>
    <row r="223898" spans="12:13" ht="15" customHeight="1">
      <c r="L223898" s="81"/>
      <c r="M223898" s="81"/>
    </row>
    <row r="223899" spans="12:13" ht="15" customHeight="1">
      <c r="L223899" s="81"/>
      <c r="M223899" s="81"/>
    </row>
    <row r="223900" spans="12:13" ht="15" customHeight="1">
      <c r="L223900" s="81"/>
      <c r="M223900" s="81"/>
    </row>
    <row r="223901" spans="12:13" ht="15" customHeight="1">
      <c r="L223901" s="81"/>
      <c r="M223901" s="81"/>
    </row>
    <row r="223902" spans="12:13" ht="15" customHeight="1">
      <c r="L223902" s="81"/>
      <c r="M223902" s="81"/>
    </row>
    <row r="223903" spans="12:13" ht="15" customHeight="1">
      <c r="L223903" s="81"/>
      <c r="M223903" s="81"/>
    </row>
    <row r="223904" spans="12:13" ht="15" customHeight="1">
      <c r="L223904" s="81"/>
      <c r="M223904" s="81"/>
    </row>
    <row r="223905" spans="12:13" ht="15" customHeight="1">
      <c r="L223905" s="81"/>
      <c r="M223905" s="81"/>
    </row>
    <row r="223906" spans="12:13" ht="15" customHeight="1">
      <c r="L223906" s="81"/>
      <c r="M223906" s="81"/>
    </row>
    <row r="223907" spans="12:13" ht="15" customHeight="1">
      <c r="L223907" s="81"/>
      <c r="M223907" s="81"/>
    </row>
    <row r="223908" spans="12:13" ht="15" customHeight="1">
      <c r="L223908" s="81"/>
      <c r="M223908" s="81"/>
    </row>
    <row r="223909" spans="12:13" ht="15" customHeight="1">
      <c r="L223909" s="81"/>
      <c r="M223909" s="81"/>
    </row>
    <row r="223910" spans="12:13" ht="15" customHeight="1">
      <c r="L223910" s="81"/>
      <c r="M223910" s="81"/>
    </row>
    <row r="223911" spans="12:13" ht="15" customHeight="1">
      <c r="L223911" s="81"/>
      <c r="M223911" s="81"/>
    </row>
    <row r="223912" spans="12:13" ht="15" customHeight="1">
      <c r="L223912" s="81"/>
      <c r="M223912" s="81"/>
    </row>
    <row r="223913" spans="12:13" ht="15" customHeight="1">
      <c r="L223913" s="81"/>
      <c r="M223913" s="81"/>
    </row>
    <row r="223914" spans="12:13" ht="15" customHeight="1">
      <c r="L223914" s="81"/>
      <c r="M223914" s="81"/>
    </row>
    <row r="223915" spans="12:13" ht="15" customHeight="1">
      <c r="L223915" s="81"/>
      <c r="M223915" s="81"/>
    </row>
    <row r="223916" spans="12:13" ht="15" customHeight="1">
      <c r="L223916" s="81"/>
      <c r="M223916" s="81"/>
    </row>
    <row r="223917" spans="12:13" ht="15" customHeight="1">
      <c r="L223917" s="81"/>
      <c r="M223917" s="81"/>
    </row>
    <row r="223918" spans="12:13" ht="15" customHeight="1">
      <c r="L223918" s="81"/>
      <c r="M223918" s="81"/>
    </row>
    <row r="223919" spans="12:13" ht="15" customHeight="1">
      <c r="L223919" s="81"/>
      <c r="M223919" s="81"/>
    </row>
    <row r="223920" spans="12:13" ht="15" customHeight="1">
      <c r="L223920" s="81"/>
      <c r="M223920" s="81"/>
    </row>
    <row r="223921" spans="12:13" ht="15" customHeight="1">
      <c r="L223921" s="81"/>
      <c r="M223921" s="81"/>
    </row>
    <row r="223922" spans="12:13" ht="15" customHeight="1">
      <c r="L223922" s="81"/>
      <c r="M223922" s="81"/>
    </row>
    <row r="223923" spans="12:13" ht="15" customHeight="1">
      <c r="L223923" s="81"/>
      <c r="M223923" s="81"/>
    </row>
    <row r="223924" spans="12:13" ht="15" customHeight="1">
      <c r="L223924" s="81"/>
      <c r="M223924" s="81"/>
    </row>
    <row r="223925" spans="12:13" ht="15" customHeight="1">
      <c r="L223925" s="81"/>
      <c r="M223925" s="81"/>
    </row>
    <row r="223926" spans="12:13" ht="15" customHeight="1">
      <c r="L223926" s="81"/>
      <c r="M223926" s="81"/>
    </row>
    <row r="223927" spans="12:13" ht="15" customHeight="1">
      <c r="L223927" s="81"/>
      <c r="M223927" s="81"/>
    </row>
    <row r="223928" spans="12:13" ht="15" customHeight="1">
      <c r="L223928" s="81"/>
      <c r="M223928" s="81"/>
    </row>
    <row r="223929" spans="12:13" ht="15" customHeight="1">
      <c r="L223929" s="81"/>
      <c r="M223929" s="81"/>
    </row>
    <row r="223930" spans="12:13" ht="15" customHeight="1">
      <c r="L223930" s="81"/>
      <c r="M223930" s="81"/>
    </row>
    <row r="223931" spans="12:13" ht="15" customHeight="1">
      <c r="L223931" s="81"/>
      <c r="M223931" s="81"/>
    </row>
    <row r="223932" spans="12:13" ht="15" customHeight="1">
      <c r="L223932" s="81"/>
      <c r="M223932" s="81"/>
    </row>
    <row r="223933" spans="12:13" ht="15" customHeight="1">
      <c r="L223933" s="81"/>
      <c r="M223933" s="81"/>
    </row>
    <row r="223934" spans="12:13" ht="15" customHeight="1">
      <c r="L223934" s="81"/>
      <c r="M223934" s="81"/>
    </row>
    <row r="223935" spans="12:13" ht="15" customHeight="1">
      <c r="L223935" s="81"/>
      <c r="M223935" s="81"/>
    </row>
    <row r="223936" spans="12:13" ht="15" customHeight="1">
      <c r="L223936" s="81"/>
      <c r="M223936" s="81"/>
    </row>
    <row r="223937" spans="12:13" ht="15" customHeight="1">
      <c r="L223937" s="81"/>
      <c r="M223937" s="81"/>
    </row>
    <row r="223938" spans="12:13" ht="15" customHeight="1">
      <c r="L223938" s="81"/>
      <c r="M223938" s="81"/>
    </row>
    <row r="223939" spans="12:13" ht="15" customHeight="1">
      <c r="L223939" s="81"/>
      <c r="M223939" s="81"/>
    </row>
    <row r="223940" spans="12:13" ht="15" customHeight="1">
      <c r="L223940" s="81"/>
      <c r="M223940" s="81"/>
    </row>
    <row r="223941" spans="12:13" ht="15" customHeight="1">
      <c r="L223941" s="81"/>
      <c r="M223941" s="81"/>
    </row>
    <row r="223942" spans="12:13" ht="15" customHeight="1">
      <c r="L223942" s="81"/>
      <c r="M223942" s="81"/>
    </row>
    <row r="223943" spans="12:13" ht="15" customHeight="1">
      <c r="L223943" s="81"/>
      <c r="M223943" s="81"/>
    </row>
    <row r="223944" spans="12:13" ht="15" customHeight="1">
      <c r="L223944" s="81"/>
      <c r="M223944" s="81"/>
    </row>
    <row r="223945" spans="12:13" ht="15" customHeight="1">
      <c r="L223945" s="81"/>
      <c r="M223945" s="81"/>
    </row>
    <row r="223946" spans="12:13" ht="15" customHeight="1">
      <c r="L223946" s="81"/>
      <c r="M223946" s="81"/>
    </row>
    <row r="223947" spans="12:13" ht="15" customHeight="1">
      <c r="L223947" s="81"/>
      <c r="M223947" s="81"/>
    </row>
    <row r="223948" spans="12:13" ht="15" customHeight="1">
      <c r="L223948" s="81"/>
      <c r="M223948" s="81"/>
    </row>
    <row r="223949" spans="12:13" ht="15" customHeight="1">
      <c r="L223949" s="81"/>
      <c r="M223949" s="81"/>
    </row>
    <row r="223950" spans="12:13" ht="15" customHeight="1">
      <c r="L223950" s="81"/>
      <c r="M223950" s="81"/>
    </row>
    <row r="223951" spans="12:13" ht="15" customHeight="1">
      <c r="L223951" s="81"/>
      <c r="M223951" s="81"/>
    </row>
    <row r="223952" spans="12:13" ht="15" customHeight="1">
      <c r="L223952" s="81"/>
      <c r="M223952" s="81"/>
    </row>
    <row r="223953" spans="12:13" ht="15" customHeight="1">
      <c r="L223953" s="81"/>
      <c r="M223953" s="81"/>
    </row>
    <row r="223954" spans="12:13" ht="15" customHeight="1">
      <c r="L223954" s="81"/>
      <c r="M223954" s="81"/>
    </row>
    <row r="223955" spans="12:13" ht="15" customHeight="1">
      <c r="L223955" s="81"/>
      <c r="M223955" s="81"/>
    </row>
    <row r="223956" spans="12:13" ht="15" customHeight="1">
      <c r="L223956" s="81"/>
      <c r="M223956" s="81"/>
    </row>
    <row r="223957" spans="12:13" ht="15" customHeight="1">
      <c r="L223957" s="81"/>
      <c r="M223957" s="81"/>
    </row>
    <row r="223958" spans="12:13" ht="15" customHeight="1">
      <c r="L223958" s="81"/>
      <c r="M223958" s="81"/>
    </row>
    <row r="223959" spans="12:13" ht="15" customHeight="1">
      <c r="L223959" s="81"/>
      <c r="M223959" s="81"/>
    </row>
    <row r="223960" spans="12:13" ht="15" customHeight="1">
      <c r="L223960" s="81"/>
      <c r="M223960" s="81"/>
    </row>
    <row r="223961" spans="12:13" ht="15" customHeight="1">
      <c r="L223961" s="81"/>
      <c r="M223961" s="81"/>
    </row>
    <row r="223962" spans="12:13" ht="15" customHeight="1">
      <c r="L223962" s="81"/>
      <c r="M223962" s="81"/>
    </row>
    <row r="223963" spans="12:13" ht="15" customHeight="1">
      <c r="L223963" s="81"/>
      <c r="M223963" s="81"/>
    </row>
    <row r="223964" spans="12:13" ht="15" customHeight="1">
      <c r="L223964" s="81"/>
      <c r="M223964" s="81"/>
    </row>
    <row r="223965" spans="12:13" ht="15" customHeight="1">
      <c r="L223965" s="81"/>
      <c r="M223965" s="81"/>
    </row>
    <row r="223966" spans="12:13" ht="15" customHeight="1">
      <c r="L223966" s="81"/>
      <c r="M223966" s="81"/>
    </row>
    <row r="223967" spans="12:13" ht="15" customHeight="1">
      <c r="L223967" s="81"/>
      <c r="M223967" s="81"/>
    </row>
    <row r="223968" spans="12:13" ht="15" customHeight="1">
      <c r="L223968" s="81"/>
      <c r="M223968" s="81"/>
    </row>
    <row r="223969" spans="12:13" ht="15" customHeight="1">
      <c r="L223969" s="81"/>
      <c r="M223969" s="81"/>
    </row>
    <row r="223970" spans="12:13" ht="15" customHeight="1">
      <c r="L223970" s="81"/>
      <c r="M223970" s="81"/>
    </row>
    <row r="223971" spans="12:13" ht="15" customHeight="1">
      <c r="L223971" s="81"/>
      <c r="M223971" s="81"/>
    </row>
    <row r="223972" spans="12:13" ht="15" customHeight="1">
      <c r="L223972" s="81"/>
      <c r="M223972" s="81"/>
    </row>
    <row r="223973" spans="12:13" ht="15" customHeight="1">
      <c r="L223973" s="81"/>
      <c r="M223973" s="81"/>
    </row>
    <row r="223974" spans="12:13" ht="15" customHeight="1">
      <c r="L223974" s="81"/>
      <c r="M223974" s="81"/>
    </row>
    <row r="223975" spans="12:13" ht="15" customHeight="1">
      <c r="L223975" s="81"/>
      <c r="M223975" s="81"/>
    </row>
    <row r="223976" spans="12:13" ht="15" customHeight="1">
      <c r="L223976" s="81"/>
      <c r="M223976" s="81"/>
    </row>
    <row r="223977" spans="12:13" ht="15" customHeight="1">
      <c r="L223977" s="81"/>
      <c r="M223977" s="81"/>
    </row>
    <row r="223978" spans="12:13" ht="15" customHeight="1">
      <c r="L223978" s="81"/>
      <c r="M223978" s="81"/>
    </row>
    <row r="223979" spans="12:13" ht="15" customHeight="1">
      <c r="L223979" s="81"/>
      <c r="M223979" s="81"/>
    </row>
    <row r="223980" spans="12:13" ht="15" customHeight="1">
      <c r="L223980" s="81"/>
      <c r="M223980" s="81"/>
    </row>
    <row r="223981" spans="12:13" ht="15" customHeight="1">
      <c r="L223981" s="81"/>
      <c r="M223981" s="81"/>
    </row>
    <row r="223982" spans="12:13" ht="15" customHeight="1">
      <c r="L223982" s="81"/>
      <c r="M223982" s="81"/>
    </row>
    <row r="223983" spans="12:13" ht="15" customHeight="1">
      <c r="L223983" s="81"/>
      <c r="M223983" s="81"/>
    </row>
    <row r="223984" spans="12:13" ht="15" customHeight="1">
      <c r="L223984" s="81"/>
      <c r="M223984" s="81"/>
    </row>
    <row r="223985" spans="12:13" ht="15" customHeight="1">
      <c r="L223985" s="81"/>
      <c r="M223985" s="81"/>
    </row>
    <row r="223986" spans="12:13" ht="15" customHeight="1">
      <c r="L223986" s="81"/>
      <c r="M223986" s="81"/>
    </row>
    <row r="223987" spans="12:13" ht="15" customHeight="1">
      <c r="L223987" s="81"/>
      <c r="M223987" s="81"/>
    </row>
    <row r="223988" spans="12:13" ht="15" customHeight="1">
      <c r="L223988" s="81"/>
      <c r="M223988" s="81"/>
    </row>
    <row r="223989" spans="12:13" ht="15" customHeight="1">
      <c r="L223989" s="81"/>
      <c r="M223989" s="81"/>
    </row>
    <row r="223990" spans="12:13" ht="15" customHeight="1">
      <c r="L223990" s="81"/>
      <c r="M223990" s="81"/>
    </row>
    <row r="223991" spans="12:13" ht="15" customHeight="1">
      <c r="L223991" s="81"/>
      <c r="M223991" s="81"/>
    </row>
    <row r="223992" spans="12:13" ht="15" customHeight="1">
      <c r="L223992" s="81"/>
      <c r="M223992" s="81"/>
    </row>
    <row r="223993" spans="12:13" ht="15" customHeight="1">
      <c r="L223993" s="81"/>
      <c r="M223993" s="81"/>
    </row>
    <row r="223994" spans="12:13" ht="15" customHeight="1">
      <c r="L223994" s="81"/>
      <c r="M223994" s="81"/>
    </row>
    <row r="223995" spans="12:13" ht="15" customHeight="1">
      <c r="L223995" s="81"/>
      <c r="M223995" s="81"/>
    </row>
    <row r="223996" spans="12:13" ht="15" customHeight="1">
      <c r="L223996" s="81"/>
      <c r="M223996" s="81"/>
    </row>
    <row r="223997" spans="12:13" ht="15" customHeight="1">
      <c r="L223997" s="81"/>
      <c r="M223997" s="81"/>
    </row>
    <row r="223998" spans="12:13" ht="15" customHeight="1">
      <c r="L223998" s="81"/>
      <c r="M223998" s="81"/>
    </row>
    <row r="223999" spans="12:13" ht="15" customHeight="1">
      <c r="L223999" s="81"/>
      <c r="M223999" s="81"/>
    </row>
    <row r="224000" spans="12:13" ht="15" customHeight="1">
      <c r="L224000" s="81"/>
      <c r="M224000" s="81"/>
    </row>
    <row r="224001" spans="12:13" ht="15" customHeight="1">
      <c r="L224001" s="81"/>
      <c r="M224001" s="81"/>
    </row>
    <row r="224002" spans="12:13" ht="15" customHeight="1">
      <c r="L224002" s="81"/>
      <c r="M224002" s="81"/>
    </row>
    <row r="224003" spans="12:13" ht="15" customHeight="1">
      <c r="L224003" s="81"/>
      <c r="M224003" s="81"/>
    </row>
    <row r="224004" spans="12:13" ht="15" customHeight="1">
      <c r="L224004" s="81"/>
      <c r="M224004" s="81"/>
    </row>
    <row r="224005" spans="12:13" ht="15" customHeight="1">
      <c r="L224005" s="81"/>
      <c r="M224005" s="81"/>
    </row>
    <row r="224006" spans="12:13" ht="15" customHeight="1">
      <c r="L224006" s="81"/>
      <c r="M224006" s="81"/>
    </row>
    <row r="224007" spans="12:13" ht="15" customHeight="1">
      <c r="L224007" s="81"/>
      <c r="M224007" s="81"/>
    </row>
    <row r="224008" spans="12:13" ht="15" customHeight="1">
      <c r="L224008" s="81"/>
      <c r="M224008" s="81"/>
    </row>
    <row r="224009" spans="12:13" ht="15" customHeight="1">
      <c r="L224009" s="81"/>
      <c r="M224009" s="81"/>
    </row>
    <row r="224010" spans="12:13" ht="15" customHeight="1">
      <c r="L224010" s="81"/>
      <c r="M224010" s="81"/>
    </row>
    <row r="224011" spans="12:13" ht="15" customHeight="1">
      <c r="L224011" s="81"/>
      <c r="M224011" s="81"/>
    </row>
    <row r="224012" spans="12:13" ht="15" customHeight="1">
      <c r="L224012" s="81"/>
      <c r="M224012" s="81"/>
    </row>
    <row r="224013" spans="12:13" ht="15" customHeight="1">
      <c r="L224013" s="81"/>
      <c r="M224013" s="81"/>
    </row>
    <row r="224014" spans="12:13" ht="15" customHeight="1">
      <c r="L224014" s="81"/>
      <c r="M224014" s="81"/>
    </row>
    <row r="224015" spans="12:13" ht="15" customHeight="1">
      <c r="L224015" s="81"/>
      <c r="M224015" s="81"/>
    </row>
    <row r="224016" spans="12:13" ht="15" customHeight="1">
      <c r="L224016" s="81"/>
      <c r="M224016" s="81"/>
    </row>
    <row r="224017" spans="12:13" ht="15" customHeight="1">
      <c r="L224017" s="81"/>
      <c r="M224017" s="81"/>
    </row>
    <row r="224018" spans="12:13" ht="15" customHeight="1">
      <c r="L224018" s="81"/>
      <c r="M224018" s="81"/>
    </row>
    <row r="224019" spans="12:13" ht="15" customHeight="1">
      <c r="L224019" s="81"/>
      <c r="M224019" s="81"/>
    </row>
    <row r="224020" spans="12:13" ht="15" customHeight="1">
      <c r="L224020" s="81"/>
      <c r="M224020" s="81"/>
    </row>
    <row r="224021" spans="12:13" ht="15" customHeight="1">
      <c r="L224021" s="81"/>
      <c r="M224021" s="81"/>
    </row>
    <row r="224022" spans="12:13" ht="15" customHeight="1">
      <c r="L224022" s="81"/>
      <c r="M224022" s="81"/>
    </row>
    <row r="224023" spans="12:13" ht="15" customHeight="1">
      <c r="L224023" s="81"/>
      <c r="M224023" s="81"/>
    </row>
    <row r="224024" spans="12:13" ht="15" customHeight="1">
      <c r="L224024" s="81"/>
      <c r="M224024" s="81"/>
    </row>
    <row r="224025" spans="12:13" ht="15" customHeight="1">
      <c r="L224025" s="81"/>
      <c r="M224025" s="81"/>
    </row>
    <row r="224026" spans="12:13" ht="15" customHeight="1">
      <c r="L224026" s="81"/>
      <c r="M224026" s="81"/>
    </row>
    <row r="224027" spans="12:13" ht="15" customHeight="1">
      <c r="L224027" s="81"/>
      <c r="M224027" s="81"/>
    </row>
    <row r="224028" spans="12:13" ht="15" customHeight="1">
      <c r="L224028" s="81"/>
      <c r="M224028" s="81"/>
    </row>
    <row r="224029" spans="12:13" ht="15" customHeight="1">
      <c r="L224029" s="81"/>
      <c r="M224029" s="81"/>
    </row>
    <row r="224030" spans="12:13" ht="15" customHeight="1">
      <c r="L224030" s="81"/>
      <c r="M224030" s="81"/>
    </row>
    <row r="224031" spans="12:13" ht="15" customHeight="1">
      <c r="L224031" s="81"/>
      <c r="M224031" s="81"/>
    </row>
    <row r="224032" spans="12:13" ht="15" customHeight="1">
      <c r="L224032" s="81"/>
      <c r="M224032" s="81"/>
    </row>
    <row r="224033" spans="12:13" ht="15" customHeight="1">
      <c r="L224033" s="81"/>
      <c r="M224033" s="81"/>
    </row>
    <row r="224034" spans="12:13" ht="15" customHeight="1">
      <c r="L224034" s="81"/>
      <c r="M224034" s="81"/>
    </row>
    <row r="224035" spans="12:13" ht="15" customHeight="1">
      <c r="L224035" s="81"/>
      <c r="M224035" s="81"/>
    </row>
    <row r="224036" spans="12:13" ht="15" customHeight="1">
      <c r="L224036" s="81"/>
      <c r="M224036" s="81"/>
    </row>
    <row r="224037" spans="12:13" ht="15" customHeight="1">
      <c r="L224037" s="81"/>
      <c r="M224037" s="81"/>
    </row>
    <row r="224038" spans="12:13" ht="15" customHeight="1">
      <c r="L224038" s="81"/>
      <c r="M224038" s="81"/>
    </row>
    <row r="224039" spans="12:13" ht="15" customHeight="1">
      <c r="L224039" s="81"/>
      <c r="M224039" s="81"/>
    </row>
    <row r="224040" spans="12:13" ht="15" customHeight="1">
      <c r="L224040" s="81"/>
      <c r="M224040" s="81"/>
    </row>
    <row r="224041" spans="12:13" ht="15" customHeight="1">
      <c r="L224041" s="81"/>
      <c r="M224041" s="81"/>
    </row>
    <row r="224042" spans="12:13" ht="15" customHeight="1">
      <c r="L224042" s="81"/>
      <c r="M224042" s="81"/>
    </row>
    <row r="224043" spans="12:13" ht="15" customHeight="1">
      <c r="L224043" s="81"/>
      <c r="M224043" s="81"/>
    </row>
    <row r="224044" spans="12:13" ht="15" customHeight="1">
      <c r="L224044" s="81"/>
      <c r="M224044" s="81"/>
    </row>
    <row r="224045" spans="12:13" ht="15" customHeight="1">
      <c r="L224045" s="81"/>
      <c r="M224045" s="81"/>
    </row>
    <row r="224046" spans="12:13" ht="15" customHeight="1">
      <c r="L224046" s="81"/>
      <c r="M224046" s="81"/>
    </row>
    <row r="224047" spans="12:13" ht="15" customHeight="1">
      <c r="L224047" s="81"/>
      <c r="M224047" s="81"/>
    </row>
    <row r="224048" spans="12:13" ht="15" customHeight="1">
      <c r="L224048" s="81"/>
      <c r="M224048" s="81"/>
    </row>
    <row r="224049" spans="12:13" ht="15" customHeight="1">
      <c r="L224049" s="81"/>
      <c r="M224049" s="81"/>
    </row>
    <row r="224050" spans="12:13" ht="15" customHeight="1">
      <c r="L224050" s="81"/>
      <c r="M224050" s="81"/>
    </row>
    <row r="224051" spans="12:13" ht="15" customHeight="1">
      <c r="L224051" s="81"/>
      <c r="M224051" s="81"/>
    </row>
    <row r="224052" spans="12:13" ht="15" customHeight="1">
      <c r="L224052" s="81"/>
      <c r="M224052" s="81"/>
    </row>
    <row r="224053" spans="12:13" ht="15" customHeight="1">
      <c r="L224053" s="81"/>
      <c r="M224053" s="81"/>
    </row>
    <row r="224054" spans="12:13" ht="15" customHeight="1">
      <c r="L224054" s="81"/>
      <c r="M224054" s="81"/>
    </row>
    <row r="224055" spans="12:13" ht="15" customHeight="1">
      <c r="L224055" s="81"/>
      <c r="M224055" s="81"/>
    </row>
    <row r="224056" spans="12:13" ht="15" customHeight="1">
      <c r="L224056" s="81"/>
      <c r="M224056" s="81"/>
    </row>
    <row r="224057" spans="12:13" ht="15" customHeight="1">
      <c r="L224057" s="81"/>
      <c r="M224057" s="81"/>
    </row>
    <row r="224058" spans="12:13" ht="15" customHeight="1">
      <c r="L224058" s="81"/>
      <c r="M224058" s="81"/>
    </row>
    <row r="224059" spans="12:13" ht="15" customHeight="1">
      <c r="L224059" s="81"/>
      <c r="M224059" s="81"/>
    </row>
    <row r="224060" spans="12:13" ht="15" customHeight="1">
      <c r="L224060" s="81"/>
      <c r="M224060" s="81"/>
    </row>
    <row r="224061" spans="12:13" ht="15" customHeight="1">
      <c r="L224061" s="81"/>
      <c r="M224061" s="81"/>
    </row>
    <row r="224062" spans="12:13" ht="15" customHeight="1">
      <c r="L224062" s="81"/>
      <c r="M224062" s="81"/>
    </row>
    <row r="224063" spans="12:13" ht="15" customHeight="1">
      <c r="L224063" s="81"/>
      <c r="M224063" s="81"/>
    </row>
    <row r="224064" spans="12:13" ht="15" customHeight="1">
      <c r="L224064" s="81"/>
      <c r="M224064" s="81"/>
    </row>
    <row r="224065" spans="12:13" ht="15" customHeight="1">
      <c r="L224065" s="81"/>
      <c r="M224065" s="81"/>
    </row>
    <row r="224066" spans="12:13" ht="15" customHeight="1">
      <c r="L224066" s="81"/>
      <c r="M224066" s="81"/>
    </row>
    <row r="224067" spans="12:13" ht="15" customHeight="1">
      <c r="L224067" s="81"/>
      <c r="M224067" s="81"/>
    </row>
    <row r="224068" spans="12:13" ht="15" customHeight="1">
      <c r="L224068" s="81"/>
      <c r="M224068" s="81"/>
    </row>
    <row r="224069" spans="12:13" ht="15" customHeight="1">
      <c r="L224069" s="81"/>
      <c r="M224069" s="81"/>
    </row>
    <row r="224070" spans="12:13" ht="15" customHeight="1">
      <c r="L224070" s="81"/>
      <c r="M224070" s="81"/>
    </row>
    <row r="224071" spans="12:13" ht="15" customHeight="1">
      <c r="L224071" s="81"/>
      <c r="M224071" s="81"/>
    </row>
    <row r="224072" spans="12:13" ht="15" customHeight="1">
      <c r="L224072" s="81"/>
      <c r="M224072" s="81"/>
    </row>
    <row r="224073" spans="12:13" ht="15" customHeight="1">
      <c r="L224073" s="81"/>
      <c r="M224073" s="81"/>
    </row>
    <row r="224074" spans="12:13" ht="15" customHeight="1">
      <c r="L224074" s="81"/>
      <c r="M224074" s="81"/>
    </row>
    <row r="224075" spans="12:13" ht="15" customHeight="1">
      <c r="L224075" s="81"/>
      <c r="M224075" s="81"/>
    </row>
    <row r="224076" spans="12:13" ht="15" customHeight="1">
      <c r="L224076" s="81"/>
      <c r="M224076" s="81"/>
    </row>
    <row r="224077" spans="12:13" ht="15" customHeight="1">
      <c r="L224077" s="81"/>
      <c r="M224077" s="81"/>
    </row>
    <row r="224078" spans="12:13" ht="15" customHeight="1">
      <c r="L224078" s="81"/>
      <c r="M224078" s="81"/>
    </row>
    <row r="224079" spans="12:13" ht="15" customHeight="1">
      <c r="L224079" s="81"/>
      <c r="M224079" s="81"/>
    </row>
    <row r="224080" spans="12:13" ht="15" customHeight="1">
      <c r="L224080" s="81"/>
      <c r="M224080" s="81"/>
    </row>
    <row r="224081" spans="12:13" ht="15" customHeight="1">
      <c r="L224081" s="81"/>
      <c r="M224081" s="81"/>
    </row>
    <row r="224082" spans="12:13" ht="15" customHeight="1">
      <c r="L224082" s="81"/>
      <c r="M224082" s="81"/>
    </row>
    <row r="224083" spans="12:13" ht="15" customHeight="1">
      <c r="L224083" s="81"/>
      <c r="M224083" s="81"/>
    </row>
    <row r="224084" spans="12:13" ht="15" customHeight="1">
      <c r="L224084" s="81"/>
      <c r="M224084" s="81"/>
    </row>
    <row r="224085" spans="12:13" ht="15" customHeight="1">
      <c r="L224085" s="81"/>
      <c r="M224085" s="81"/>
    </row>
    <row r="224086" spans="12:13" ht="15" customHeight="1">
      <c r="L224086" s="81"/>
      <c r="M224086" s="81"/>
    </row>
    <row r="224087" spans="12:13" ht="15" customHeight="1">
      <c r="L224087" s="81"/>
      <c r="M224087" s="81"/>
    </row>
    <row r="224088" spans="12:13" ht="15" customHeight="1">
      <c r="L224088" s="81"/>
      <c r="M224088" s="81"/>
    </row>
    <row r="224089" spans="12:13" ht="15" customHeight="1">
      <c r="L224089" s="81"/>
      <c r="M224089" s="81"/>
    </row>
    <row r="224090" spans="12:13" ht="15" customHeight="1">
      <c r="L224090" s="81"/>
      <c r="M224090" s="81"/>
    </row>
    <row r="224091" spans="12:13" ht="15" customHeight="1">
      <c r="L224091" s="81"/>
      <c r="M224091" s="81"/>
    </row>
    <row r="224092" spans="12:13" ht="15" customHeight="1">
      <c r="L224092" s="81"/>
      <c r="M224092" s="81"/>
    </row>
    <row r="224093" spans="12:13" ht="15" customHeight="1">
      <c r="L224093" s="81"/>
      <c r="M224093" s="81"/>
    </row>
    <row r="224094" spans="12:13" ht="15" customHeight="1">
      <c r="L224094" s="81"/>
      <c r="M224094" s="81"/>
    </row>
    <row r="224095" spans="12:13" ht="15" customHeight="1">
      <c r="L224095" s="81"/>
      <c r="M224095" s="81"/>
    </row>
    <row r="224096" spans="12:13" ht="15" customHeight="1">
      <c r="L224096" s="81"/>
      <c r="M224096" s="81"/>
    </row>
    <row r="224097" spans="12:13" ht="15" customHeight="1">
      <c r="L224097" s="81"/>
      <c r="M224097" s="81"/>
    </row>
    <row r="224098" spans="12:13" ht="15" customHeight="1">
      <c r="L224098" s="81"/>
      <c r="M224098" s="81"/>
    </row>
    <row r="224099" spans="12:13" ht="15" customHeight="1">
      <c r="L224099" s="81"/>
      <c r="M224099" s="81"/>
    </row>
    <row r="224100" spans="12:13" ht="15" customHeight="1">
      <c r="L224100" s="81"/>
      <c r="M224100" s="81"/>
    </row>
    <row r="224101" spans="12:13" ht="15" customHeight="1">
      <c r="L224101" s="81"/>
      <c r="M224101" s="81"/>
    </row>
    <row r="224102" spans="12:13" ht="15" customHeight="1">
      <c r="L224102" s="81"/>
      <c r="M224102" s="81"/>
    </row>
    <row r="224103" spans="12:13" ht="15" customHeight="1">
      <c r="L224103" s="81"/>
      <c r="M224103" s="81"/>
    </row>
    <row r="224104" spans="12:13" ht="15" customHeight="1">
      <c r="L224104" s="81"/>
      <c r="M224104" s="81"/>
    </row>
    <row r="224105" spans="12:13" ht="15" customHeight="1">
      <c r="L224105" s="81"/>
      <c r="M224105" s="81"/>
    </row>
    <row r="224106" spans="12:13" ht="15" customHeight="1">
      <c r="L224106" s="81"/>
      <c r="M224106" s="81"/>
    </row>
    <row r="224107" spans="12:13" ht="15" customHeight="1">
      <c r="L224107" s="81"/>
      <c r="M224107" s="81"/>
    </row>
    <row r="224108" spans="12:13" ht="15" customHeight="1">
      <c r="L224108" s="81"/>
      <c r="M224108" s="81"/>
    </row>
    <row r="224109" spans="12:13" ht="15" customHeight="1">
      <c r="L224109" s="81"/>
      <c r="M224109" s="81"/>
    </row>
    <row r="224110" spans="12:13" ht="15" customHeight="1">
      <c r="L224110" s="81"/>
      <c r="M224110" s="81"/>
    </row>
    <row r="224111" spans="12:13" ht="15" customHeight="1">
      <c r="L224111" s="81"/>
      <c r="M224111" s="81"/>
    </row>
    <row r="224112" spans="12:13" ht="15" customHeight="1">
      <c r="L224112" s="81"/>
      <c r="M224112" s="81"/>
    </row>
    <row r="224113" spans="12:13" ht="15" customHeight="1">
      <c r="L224113" s="81"/>
      <c r="M224113" s="81"/>
    </row>
    <row r="224114" spans="12:13" ht="15" customHeight="1">
      <c r="L224114" s="81"/>
      <c r="M224114" s="81"/>
    </row>
    <row r="224115" spans="12:13" ht="15" customHeight="1">
      <c r="L224115" s="81"/>
      <c r="M224115" s="81"/>
    </row>
    <row r="224116" spans="12:13" ht="15" customHeight="1">
      <c r="L224116" s="81"/>
      <c r="M224116" s="81"/>
    </row>
    <row r="224117" spans="12:13" ht="15" customHeight="1">
      <c r="L224117" s="81"/>
      <c r="M224117" s="81"/>
    </row>
    <row r="224118" spans="12:13" ht="15" customHeight="1">
      <c r="L224118" s="81"/>
      <c r="M224118" s="81"/>
    </row>
    <row r="224119" spans="12:13" ht="15" customHeight="1">
      <c r="L224119" s="81"/>
      <c r="M224119" s="81"/>
    </row>
    <row r="224120" spans="12:13" ht="15" customHeight="1">
      <c r="L224120" s="81"/>
      <c r="M224120" s="81"/>
    </row>
    <row r="224121" spans="12:13" ht="15" customHeight="1">
      <c r="L224121" s="81"/>
      <c r="M224121" s="81"/>
    </row>
    <row r="224122" spans="12:13" ht="15" customHeight="1">
      <c r="L224122" s="81"/>
      <c r="M224122" s="81"/>
    </row>
    <row r="224123" spans="12:13" ht="15" customHeight="1">
      <c r="L224123" s="81"/>
      <c r="M224123" s="81"/>
    </row>
    <row r="224124" spans="12:13" ht="15" customHeight="1">
      <c r="L224124" s="81"/>
      <c r="M224124" s="81"/>
    </row>
    <row r="224125" spans="12:13" ht="15" customHeight="1">
      <c r="L224125" s="81"/>
      <c r="M224125" s="81"/>
    </row>
    <row r="224126" spans="12:13" ht="15" customHeight="1">
      <c r="L224126" s="81"/>
      <c r="M224126" s="81"/>
    </row>
    <row r="224127" spans="12:13" ht="15" customHeight="1">
      <c r="L224127" s="81"/>
      <c r="M224127" s="81"/>
    </row>
    <row r="224128" spans="12:13" ht="15" customHeight="1">
      <c r="L224128" s="81"/>
      <c r="M224128" s="81"/>
    </row>
    <row r="224129" spans="12:13" ht="15" customHeight="1">
      <c r="L224129" s="81"/>
      <c r="M224129" s="81"/>
    </row>
    <row r="224130" spans="12:13" ht="15" customHeight="1">
      <c r="L224130" s="81"/>
      <c r="M224130" s="81"/>
    </row>
    <row r="224131" spans="12:13" ht="15" customHeight="1">
      <c r="L224131" s="81"/>
      <c r="M224131" s="81"/>
    </row>
    <row r="224132" spans="12:13" ht="15" customHeight="1">
      <c r="L224132" s="81"/>
      <c r="M224132" s="81"/>
    </row>
    <row r="224133" spans="12:13" ht="15" customHeight="1">
      <c r="L224133" s="81"/>
      <c r="M224133" s="81"/>
    </row>
    <row r="224134" spans="12:13" ht="15" customHeight="1">
      <c r="L224134" s="81"/>
      <c r="M224134" s="81"/>
    </row>
    <row r="224135" spans="12:13" ht="15" customHeight="1">
      <c r="L224135" s="81"/>
      <c r="M224135" s="81"/>
    </row>
    <row r="224136" spans="12:13" ht="15" customHeight="1">
      <c r="L224136" s="81"/>
      <c r="M224136" s="81"/>
    </row>
    <row r="224137" spans="12:13" ht="15" customHeight="1">
      <c r="L224137" s="81"/>
      <c r="M224137" s="81"/>
    </row>
    <row r="224138" spans="12:13" ht="15" customHeight="1">
      <c r="L224138" s="81"/>
      <c r="M224138" s="81"/>
    </row>
    <row r="224139" spans="12:13" ht="15" customHeight="1">
      <c r="L224139" s="81"/>
      <c r="M224139" s="81"/>
    </row>
    <row r="224140" spans="12:13" ht="15" customHeight="1">
      <c r="L224140" s="81"/>
      <c r="M224140" s="81"/>
    </row>
    <row r="224141" spans="12:13" ht="15" customHeight="1">
      <c r="L224141" s="81"/>
      <c r="M224141" s="81"/>
    </row>
    <row r="224142" spans="12:13" ht="15" customHeight="1">
      <c r="L224142" s="81"/>
      <c r="M224142" s="81"/>
    </row>
    <row r="224143" spans="12:13" ht="15" customHeight="1">
      <c r="L224143" s="81"/>
      <c r="M224143" s="81"/>
    </row>
    <row r="224144" spans="12:13" ht="15" customHeight="1">
      <c r="L224144" s="81"/>
      <c r="M224144" s="81"/>
    </row>
    <row r="224145" spans="12:13" ht="15" customHeight="1">
      <c r="L224145" s="81"/>
      <c r="M224145" s="81"/>
    </row>
    <row r="224146" spans="12:13" ht="15" customHeight="1">
      <c r="L224146" s="81"/>
      <c r="M224146" s="81"/>
    </row>
    <row r="224147" spans="12:13" ht="15" customHeight="1">
      <c r="L224147" s="81"/>
      <c r="M224147" s="81"/>
    </row>
    <row r="224148" spans="12:13" ht="15" customHeight="1">
      <c r="L224148" s="81"/>
      <c r="M224148" s="81"/>
    </row>
    <row r="224149" spans="12:13" ht="15" customHeight="1">
      <c r="L224149" s="81"/>
      <c r="M224149" s="81"/>
    </row>
    <row r="224150" spans="12:13" ht="15" customHeight="1">
      <c r="L224150" s="81"/>
      <c r="M224150" s="81"/>
    </row>
    <row r="224151" spans="12:13" ht="15" customHeight="1">
      <c r="L224151" s="81"/>
      <c r="M224151" s="81"/>
    </row>
    <row r="224152" spans="12:13" ht="15" customHeight="1">
      <c r="L224152" s="81"/>
      <c r="M224152" s="81"/>
    </row>
    <row r="224153" spans="12:13" ht="15" customHeight="1">
      <c r="L224153" s="81"/>
      <c r="M224153" s="81"/>
    </row>
    <row r="224154" spans="12:13" ht="15" customHeight="1">
      <c r="L224154" s="81"/>
      <c r="M224154" s="81"/>
    </row>
    <row r="224155" spans="12:13" ht="15" customHeight="1">
      <c r="L224155" s="81"/>
      <c r="M224155" s="81"/>
    </row>
    <row r="224156" spans="12:13" ht="15" customHeight="1">
      <c r="L224156" s="81"/>
      <c r="M224156" s="81"/>
    </row>
    <row r="224157" spans="12:13" ht="15" customHeight="1">
      <c r="L224157" s="81"/>
      <c r="M224157" s="81"/>
    </row>
    <row r="224158" spans="12:13" ht="15" customHeight="1">
      <c r="L224158" s="81"/>
      <c r="M224158" s="81"/>
    </row>
    <row r="224159" spans="12:13" ht="15" customHeight="1">
      <c r="L224159" s="81"/>
      <c r="M224159" s="81"/>
    </row>
    <row r="224160" spans="12:13" ht="15" customHeight="1">
      <c r="L224160" s="81"/>
      <c r="M224160" s="81"/>
    </row>
    <row r="224161" spans="12:13" ht="15" customHeight="1">
      <c r="L224161" s="81"/>
      <c r="M224161" s="81"/>
    </row>
    <row r="224162" spans="12:13" ht="15" customHeight="1">
      <c r="L224162" s="81"/>
      <c r="M224162" s="81"/>
    </row>
    <row r="224163" spans="12:13" ht="15" customHeight="1">
      <c r="L224163" s="81"/>
      <c r="M224163" s="81"/>
    </row>
    <row r="224164" spans="12:13" ht="15" customHeight="1">
      <c r="L224164" s="81"/>
      <c r="M224164" s="81"/>
    </row>
    <row r="224165" spans="12:13" ht="15" customHeight="1">
      <c r="L224165" s="81"/>
      <c r="M224165" s="81"/>
    </row>
    <row r="224166" spans="12:13" ht="15" customHeight="1">
      <c r="L224166" s="81"/>
      <c r="M224166" s="81"/>
    </row>
    <row r="224167" spans="12:13" ht="15" customHeight="1">
      <c r="L224167" s="81"/>
      <c r="M224167" s="81"/>
    </row>
    <row r="224168" spans="12:13" ht="15" customHeight="1">
      <c r="L224168" s="81"/>
      <c r="M224168" s="81"/>
    </row>
    <row r="224169" spans="12:13" ht="15" customHeight="1">
      <c r="L224169" s="81"/>
      <c r="M224169" s="81"/>
    </row>
    <row r="224170" spans="12:13" ht="15" customHeight="1">
      <c r="L224170" s="81"/>
      <c r="M224170" s="81"/>
    </row>
    <row r="224171" spans="12:13" ht="15" customHeight="1">
      <c r="L224171" s="81"/>
      <c r="M224171" s="81"/>
    </row>
    <row r="224172" spans="12:13" ht="15" customHeight="1">
      <c r="L224172" s="81"/>
      <c r="M224172" s="81"/>
    </row>
    <row r="224173" spans="12:13" ht="15" customHeight="1">
      <c r="L224173" s="81"/>
      <c r="M224173" s="81"/>
    </row>
    <row r="224174" spans="12:13" ht="15" customHeight="1">
      <c r="L224174" s="81"/>
      <c r="M224174" s="81"/>
    </row>
    <row r="224175" spans="12:13" ht="15" customHeight="1">
      <c r="L224175" s="81"/>
      <c r="M224175" s="81"/>
    </row>
    <row r="224176" spans="12:13" ht="15" customHeight="1">
      <c r="L224176" s="81"/>
      <c r="M224176" s="81"/>
    </row>
    <row r="224177" spans="12:13" ht="15" customHeight="1">
      <c r="L224177" s="81"/>
      <c r="M224177" s="81"/>
    </row>
    <row r="224178" spans="12:13" ht="15" customHeight="1">
      <c r="L224178" s="81"/>
      <c r="M224178" s="81"/>
    </row>
    <row r="224179" spans="12:13" ht="15" customHeight="1">
      <c r="L224179" s="81"/>
      <c r="M224179" s="81"/>
    </row>
    <row r="224180" spans="12:13" ht="15" customHeight="1">
      <c r="L224180" s="81"/>
      <c r="M224180" s="81"/>
    </row>
    <row r="224181" spans="12:13" ht="15" customHeight="1">
      <c r="L224181" s="81"/>
      <c r="M224181" s="81"/>
    </row>
    <row r="224182" spans="12:13" ht="15" customHeight="1">
      <c r="L224182" s="81"/>
      <c r="M224182" s="81"/>
    </row>
    <row r="224183" spans="12:13" ht="15" customHeight="1">
      <c r="L224183" s="81"/>
      <c r="M224183" s="81"/>
    </row>
    <row r="224184" spans="12:13" ht="15" customHeight="1">
      <c r="L224184" s="81"/>
      <c r="M224184" s="81"/>
    </row>
    <row r="224185" spans="12:13" ht="15" customHeight="1">
      <c r="L224185" s="81"/>
      <c r="M224185" s="81"/>
    </row>
    <row r="224186" spans="12:13" ht="15" customHeight="1">
      <c r="L224186" s="81"/>
      <c r="M224186" s="81"/>
    </row>
    <row r="224187" spans="12:13" ht="15" customHeight="1">
      <c r="L224187" s="81"/>
      <c r="M224187" s="81"/>
    </row>
    <row r="224188" spans="12:13" ht="15" customHeight="1">
      <c r="L224188" s="81"/>
      <c r="M224188" s="81"/>
    </row>
    <row r="224189" spans="12:13" ht="15" customHeight="1">
      <c r="L224189" s="81"/>
      <c r="M224189" s="81"/>
    </row>
    <row r="224190" spans="12:13" ht="15" customHeight="1">
      <c r="L224190" s="81"/>
      <c r="M224190" s="81"/>
    </row>
    <row r="224191" spans="12:13" ht="15" customHeight="1">
      <c r="L224191" s="81"/>
      <c r="M224191" s="81"/>
    </row>
    <row r="224192" spans="12:13" ht="15" customHeight="1">
      <c r="L224192" s="81"/>
      <c r="M224192" s="81"/>
    </row>
    <row r="224193" spans="12:13" ht="15" customHeight="1">
      <c r="L224193" s="81"/>
      <c r="M224193" s="81"/>
    </row>
    <row r="224194" spans="12:13" ht="15" customHeight="1">
      <c r="L224194" s="81"/>
      <c r="M224194" s="81"/>
    </row>
    <row r="224195" spans="12:13" ht="15" customHeight="1">
      <c r="L224195" s="81"/>
      <c r="M224195" s="81"/>
    </row>
    <row r="224196" spans="12:13" ht="15" customHeight="1">
      <c r="L224196" s="81"/>
      <c r="M224196" s="81"/>
    </row>
    <row r="224197" spans="12:13" ht="15" customHeight="1">
      <c r="L224197" s="81"/>
      <c r="M224197" s="81"/>
    </row>
    <row r="224198" spans="12:13" ht="15" customHeight="1">
      <c r="L224198" s="81"/>
      <c r="M224198" s="81"/>
    </row>
    <row r="224199" spans="12:13" ht="15" customHeight="1">
      <c r="L224199" s="81"/>
      <c r="M224199" s="81"/>
    </row>
    <row r="224200" spans="12:13" ht="15" customHeight="1">
      <c r="L224200" s="81"/>
      <c r="M224200" s="81"/>
    </row>
    <row r="224201" spans="12:13" ht="15" customHeight="1">
      <c r="L224201" s="81"/>
      <c r="M224201" s="81"/>
    </row>
    <row r="224202" spans="12:13" ht="15" customHeight="1">
      <c r="L224202" s="81"/>
      <c r="M224202" s="81"/>
    </row>
    <row r="224203" spans="12:13" ht="15" customHeight="1">
      <c r="L224203" s="81"/>
      <c r="M224203" s="81"/>
    </row>
    <row r="224204" spans="12:13" ht="15" customHeight="1">
      <c r="L224204" s="81"/>
      <c r="M224204" s="81"/>
    </row>
    <row r="224205" spans="12:13" ht="15" customHeight="1">
      <c r="L224205" s="81"/>
      <c r="M224205" s="81"/>
    </row>
    <row r="224206" spans="12:13" ht="15" customHeight="1">
      <c r="L224206" s="81"/>
      <c r="M224206" s="81"/>
    </row>
    <row r="224207" spans="12:13" ht="15" customHeight="1">
      <c r="L224207" s="81"/>
      <c r="M224207" s="81"/>
    </row>
    <row r="224208" spans="12:13" ht="15" customHeight="1">
      <c r="L224208" s="81"/>
      <c r="M224208" s="81"/>
    </row>
    <row r="224209" spans="12:13" ht="15" customHeight="1">
      <c r="L224209" s="81"/>
      <c r="M224209" s="81"/>
    </row>
    <row r="224210" spans="12:13" ht="15" customHeight="1">
      <c r="L224210" s="81"/>
      <c r="M224210" s="81"/>
    </row>
    <row r="224211" spans="12:13" ht="15" customHeight="1">
      <c r="L224211" s="81"/>
      <c r="M224211" s="81"/>
    </row>
    <row r="224212" spans="12:13" ht="15" customHeight="1">
      <c r="L224212" s="81"/>
      <c r="M224212" s="81"/>
    </row>
    <row r="224213" spans="12:13" ht="15" customHeight="1">
      <c r="L224213" s="81"/>
      <c r="M224213" s="81"/>
    </row>
    <row r="224214" spans="12:13" ht="15" customHeight="1">
      <c r="L224214" s="81"/>
      <c r="M224214" s="81"/>
    </row>
    <row r="224215" spans="12:13" ht="15" customHeight="1">
      <c r="L224215" s="81"/>
      <c r="M224215" s="81"/>
    </row>
    <row r="224216" spans="12:13" ht="15" customHeight="1">
      <c r="L224216" s="81"/>
      <c r="M224216" s="81"/>
    </row>
    <row r="224217" spans="12:13" ht="15" customHeight="1">
      <c r="L224217" s="81"/>
      <c r="M224217" s="81"/>
    </row>
    <row r="224218" spans="12:13" ht="15" customHeight="1">
      <c r="L224218" s="81"/>
      <c r="M224218" s="81"/>
    </row>
    <row r="224219" spans="12:13" ht="15" customHeight="1">
      <c r="L224219" s="81"/>
      <c r="M224219" s="81"/>
    </row>
    <row r="224220" spans="12:13" ht="15" customHeight="1">
      <c r="L224220" s="81"/>
      <c r="M224220" s="81"/>
    </row>
    <row r="224221" spans="12:13" ht="15" customHeight="1">
      <c r="L224221" s="81"/>
      <c r="M224221" s="81"/>
    </row>
    <row r="224222" spans="12:13" ht="15" customHeight="1">
      <c r="L224222" s="81"/>
      <c r="M224222" s="81"/>
    </row>
    <row r="224223" spans="12:13" ht="15" customHeight="1">
      <c r="L224223" s="81"/>
      <c r="M224223" s="81"/>
    </row>
    <row r="224224" spans="12:13" ht="15" customHeight="1">
      <c r="L224224" s="81"/>
      <c r="M224224" s="81"/>
    </row>
    <row r="224225" spans="12:13" ht="15" customHeight="1">
      <c r="L224225" s="81"/>
      <c r="M224225" s="81"/>
    </row>
    <row r="224226" spans="12:13" ht="15" customHeight="1">
      <c r="L224226" s="81"/>
      <c r="M224226" s="81"/>
    </row>
    <row r="224227" spans="12:13" ht="15" customHeight="1">
      <c r="L224227" s="81"/>
      <c r="M224227" s="81"/>
    </row>
    <row r="224228" spans="12:13" ht="15" customHeight="1">
      <c r="L224228" s="81"/>
      <c r="M224228" s="81"/>
    </row>
    <row r="224229" spans="12:13" ht="15" customHeight="1">
      <c r="L224229" s="81"/>
      <c r="M224229" s="81"/>
    </row>
    <row r="224230" spans="12:13" ht="15" customHeight="1">
      <c r="L224230" s="81"/>
      <c r="M224230" s="81"/>
    </row>
    <row r="224231" spans="12:13" ht="15" customHeight="1">
      <c r="L224231" s="81"/>
      <c r="M224231" s="81"/>
    </row>
    <row r="224232" spans="12:13" ht="15" customHeight="1">
      <c r="L224232" s="81"/>
      <c r="M224232" s="81"/>
    </row>
    <row r="224233" spans="12:13" ht="15" customHeight="1">
      <c r="L224233" s="81"/>
      <c r="M224233" s="81"/>
    </row>
    <row r="224234" spans="12:13" ht="15" customHeight="1">
      <c r="L224234" s="81"/>
      <c r="M224234" s="81"/>
    </row>
    <row r="224235" spans="12:13" ht="15" customHeight="1">
      <c r="L224235" s="81"/>
      <c r="M224235" s="81"/>
    </row>
    <row r="224236" spans="12:13" ht="15" customHeight="1">
      <c r="L224236" s="81"/>
      <c r="M224236" s="81"/>
    </row>
    <row r="224237" spans="12:13" ht="15" customHeight="1">
      <c r="L224237" s="81"/>
      <c r="M224237" s="81"/>
    </row>
    <row r="224238" spans="12:13" ht="15" customHeight="1">
      <c r="L224238" s="81"/>
      <c r="M224238" s="81"/>
    </row>
    <row r="224239" spans="12:13" ht="15" customHeight="1">
      <c r="L224239" s="81"/>
      <c r="M224239" s="81"/>
    </row>
    <row r="224240" spans="12:13" ht="15" customHeight="1">
      <c r="L224240" s="81"/>
      <c r="M224240" s="81"/>
    </row>
    <row r="224241" spans="12:13" ht="15" customHeight="1">
      <c r="L224241" s="81"/>
      <c r="M224241" s="81"/>
    </row>
    <row r="224242" spans="12:13" ht="15" customHeight="1">
      <c r="L224242" s="81"/>
      <c r="M224242" s="81"/>
    </row>
    <row r="224243" spans="12:13" ht="15" customHeight="1">
      <c r="L224243" s="81"/>
      <c r="M224243" s="81"/>
    </row>
    <row r="224244" spans="12:13" ht="15" customHeight="1">
      <c r="L224244" s="81"/>
      <c r="M224244" s="81"/>
    </row>
    <row r="224245" spans="12:13" ht="15" customHeight="1">
      <c r="L224245" s="81"/>
      <c r="M224245" s="81"/>
    </row>
    <row r="224246" spans="12:13" ht="15" customHeight="1">
      <c r="L224246" s="81"/>
      <c r="M224246" s="81"/>
    </row>
    <row r="224247" spans="12:13" ht="15" customHeight="1">
      <c r="L224247" s="81"/>
      <c r="M224247" s="81"/>
    </row>
    <row r="224248" spans="12:13" ht="15" customHeight="1">
      <c r="L224248" s="81"/>
      <c r="M224248" s="81"/>
    </row>
    <row r="224249" spans="12:13" ht="15" customHeight="1">
      <c r="L224249" s="81"/>
      <c r="M224249" s="81"/>
    </row>
    <row r="224250" spans="12:13" ht="15" customHeight="1">
      <c r="L224250" s="81"/>
      <c r="M224250" s="81"/>
    </row>
    <row r="224251" spans="12:13" ht="15" customHeight="1">
      <c r="L224251" s="81"/>
      <c r="M224251" s="81"/>
    </row>
    <row r="224252" spans="12:13" ht="15" customHeight="1">
      <c r="L224252" s="81"/>
      <c r="M224252" s="81"/>
    </row>
    <row r="224253" spans="12:13" ht="15" customHeight="1">
      <c r="L224253" s="81"/>
      <c r="M224253" s="81"/>
    </row>
    <row r="224254" spans="12:13" ht="15" customHeight="1">
      <c r="L224254" s="81"/>
      <c r="M224254" s="81"/>
    </row>
    <row r="224255" spans="12:13" ht="15" customHeight="1">
      <c r="L224255" s="81"/>
      <c r="M224255" s="81"/>
    </row>
    <row r="224256" spans="12:13" ht="15" customHeight="1">
      <c r="L224256" s="81"/>
      <c r="M224256" s="81"/>
    </row>
    <row r="224257" spans="12:13" ht="15" customHeight="1">
      <c r="L224257" s="81"/>
      <c r="M224257" s="81"/>
    </row>
    <row r="224258" spans="12:13" ht="15" customHeight="1">
      <c r="L224258" s="81"/>
      <c r="M224258" s="81"/>
    </row>
    <row r="224259" spans="12:13" ht="15" customHeight="1">
      <c r="L224259" s="81"/>
      <c r="M224259" s="81"/>
    </row>
    <row r="224260" spans="12:13" ht="15" customHeight="1">
      <c r="L224260" s="81"/>
      <c r="M224260" s="81"/>
    </row>
    <row r="224261" spans="12:13" ht="15" customHeight="1">
      <c r="L224261" s="81"/>
      <c r="M224261" s="81"/>
    </row>
    <row r="224262" spans="12:13" ht="15" customHeight="1">
      <c r="L224262" s="81"/>
      <c r="M224262" s="81"/>
    </row>
    <row r="224263" spans="12:13" ht="15" customHeight="1">
      <c r="L224263" s="81"/>
      <c r="M224263" s="81"/>
    </row>
    <row r="224264" spans="12:13" ht="15" customHeight="1">
      <c r="L224264" s="81"/>
      <c r="M224264" s="81"/>
    </row>
    <row r="224265" spans="12:13" ht="15" customHeight="1">
      <c r="L224265" s="81"/>
      <c r="M224265" s="81"/>
    </row>
    <row r="224266" spans="12:13" ht="15" customHeight="1">
      <c r="L224266" s="81"/>
      <c r="M224266" s="81"/>
    </row>
    <row r="224267" spans="12:13" ht="15" customHeight="1">
      <c r="L224267" s="81"/>
      <c r="M224267" s="81"/>
    </row>
    <row r="224268" spans="12:13" ht="15" customHeight="1">
      <c r="L224268" s="81"/>
      <c r="M224268" s="81"/>
    </row>
    <row r="224269" spans="12:13" ht="15" customHeight="1">
      <c r="L224269" s="81"/>
      <c r="M224269" s="81"/>
    </row>
    <row r="224270" spans="12:13" ht="15" customHeight="1">
      <c r="L224270" s="81"/>
      <c r="M224270" s="81"/>
    </row>
    <row r="224271" spans="12:13" ht="15" customHeight="1">
      <c r="L224271" s="81"/>
      <c r="M224271" s="81"/>
    </row>
    <row r="224272" spans="12:13" ht="15" customHeight="1">
      <c r="L224272" s="81"/>
      <c r="M224272" s="81"/>
    </row>
    <row r="224273" spans="12:13" ht="15" customHeight="1">
      <c r="L224273" s="81"/>
      <c r="M224273" s="81"/>
    </row>
    <row r="224274" spans="12:13" ht="15" customHeight="1">
      <c r="L224274" s="81"/>
      <c r="M224274" s="81"/>
    </row>
    <row r="224275" spans="12:13" ht="15" customHeight="1">
      <c r="L224275" s="81"/>
      <c r="M224275" s="81"/>
    </row>
    <row r="224276" spans="12:13" ht="15" customHeight="1">
      <c r="L224276" s="81"/>
      <c r="M224276" s="81"/>
    </row>
    <row r="224277" spans="12:13" ht="15" customHeight="1">
      <c r="L224277" s="81"/>
      <c r="M224277" s="81"/>
    </row>
    <row r="224278" spans="12:13" ht="15" customHeight="1">
      <c r="L224278" s="81"/>
      <c r="M224278" s="81"/>
    </row>
    <row r="224279" spans="12:13" ht="15" customHeight="1">
      <c r="L224279" s="81"/>
      <c r="M224279" s="81"/>
    </row>
    <row r="224280" spans="12:13" ht="15" customHeight="1">
      <c r="L224280" s="81"/>
      <c r="M224280" s="81"/>
    </row>
    <row r="224281" spans="12:13" ht="15" customHeight="1">
      <c r="L224281" s="81"/>
      <c r="M224281" s="81"/>
    </row>
    <row r="224282" spans="12:13" ht="15" customHeight="1">
      <c r="L224282" s="81"/>
      <c r="M224282" s="81"/>
    </row>
    <row r="224283" spans="12:13" ht="15" customHeight="1">
      <c r="L224283" s="81"/>
      <c r="M224283" s="81"/>
    </row>
    <row r="224284" spans="12:13" ht="15" customHeight="1">
      <c r="L224284" s="81"/>
      <c r="M224284" s="81"/>
    </row>
    <row r="224285" spans="12:13" ht="15" customHeight="1">
      <c r="L224285" s="81"/>
      <c r="M224285" s="81"/>
    </row>
    <row r="224286" spans="12:13" ht="15" customHeight="1">
      <c r="L224286" s="81"/>
      <c r="M224286" s="81"/>
    </row>
    <row r="224287" spans="12:13" ht="15" customHeight="1">
      <c r="L224287" s="81"/>
      <c r="M224287" s="81"/>
    </row>
    <row r="224288" spans="12:13" ht="15" customHeight="1">
      <c r="L224288" s="81"/>
      <c r="M224288" s="81"/>
    </row>
    <row r="224289" spans="12:13" ht="15" customHeight="1">
      <c r="L224289" s="81"/>
      <c r="M224289" s="81"/>
    </row>
    <row r="224290" spans="12:13" ht="15" customHeight="1">
      <c r="L224290" s="81"/>
      <c r="M224290" s="81"/>
    </row>
    <row r="224291" spans="12:13" ht="15" customHeight="1">
      <c r="L224291" s="81"/>
      <c r="M224291" s="81"/>
    </row>
    <row r="224292" spans="12:13" ht="15" customHeight="1">
      <c r="L224292" s="81"/>
      <c r="M224292" s="81"/>
    </row>
    <row r="224293" spans="12:13" ht="15" customHeight="1">
      <c r="L224293" s="81"/>
      <c r="M224293" s="81"/>
    </row>
    <row r="224294" spans="12:13" ht="15" customHeight="1">
      <c r="L224294" s="81"/>
      <c r="M224294" s="81"/>
    </row>
    <row r="224295" spans="12:13" ht="15" customHeight="1">
      <c r="L224295" s="81"/>
      <c r="M224295" s="81"/>
    </row>
    <row r="224296" spans="12:13" ht="15" customHeight="1">
      <c r="L224296" s="81"/>
      <c r="M224296" s="81"/>
    </row>
    <row r="224297" spans="12:13" ht="15" customHeight="1">
      <c r="L224297" s="81"/>
      <c r="M224297" s="81"/>
    </row>
    <row r="224298" spans="12:13" ht="15" customHeight="1">
      <c r="L224298" s="81"/>
      <c r="M224298" s="81"/>
    </row>
    <row r="224299" spans="12:13" ht="15" customHeight="1">
      <c r="L224299" s="81"/>
      <c r="M224299" s="81"/>
    </row>
    <row r="224300" spans="12:13" ht="15" customHeight="1">
      <c r="L224300" s="81"/>
      <c r="M224300" s="81"/>
    </row>
    <row r="224301" spans="12:13" ht="15" customHeight="1">
      <c r="L224301" s="81"/>
      <c r="M224301" s="81"/>
    </row>
    <row r="224302" spans="12:13" ht="15" customHeight="1">
      <c r="L224302" s="81"/>
      <c r="M224302" s="81"/>
    </row>
    <row r="224303" spans="12:13" ht="15" customHeight="1">
      <c r="L224303" s="81"/>
      <c r="M224303" s="81"/>
    </row>
    <row r="224304" spans="12:13" ht="15" customHeight="1">
      <c r="L224304" s="81"/>
      <c r="M224304" s="81"/>
    </row>
    <row r="224305" spans="12:13" ht="15" customHeight="1">
      <c r="L224305" s="81"/>
      <c r="M224305" s="81"/>
    </row>
    <row r="224306" spans="12:13" ht="15" customHeight="1">
      <c r="L224306" s="81"/>
      <c r="M224306" s="81"/>
    </row>
    <row r="224307" spans="12:13" ht="15" customHeight="1">
      <c r="L224307" s="81"/>
      <c r="M224307" s="81"/>
    </row>
    <row r="224308" spans="12:13" ht="15" customHeight="1">
      <c r="L224308" s="81"/>
      <c r="M224308" s="81"/>
    </row>
    <row r="224309" spans="12:13" ht="15" customHeight="1">
      <c r="L224309" s="81"/>
      <c r="M224309" s="81"/>
    </row>
    <row r="224310" spans="12:13" ht="15" customHeight="1">
      <c r="L224310" s="81"/>
      <c r="M224310" s="81"/>
    </row>
    <row r="224311" spans="12:13" ht="15" customHeight="1">
      <c r="L224311" s="81"/>
      <c r="M224311" s="81"/>
    </row>
    <row r="224312" spans="12:13" ht="15" customHeight="1">
      <c r="L224312" s="81"/>
      <c r="M224312" s="81"/>
    </row>
    <row r="224313" spans="12:13" ht="15" customHeight="1">
      <c r="L224313" s="81"/>
      <c r="M224313" s="81"/>
    </row>
    <row r="224314" spans="12:13" ht="15" customHeight="1">
      <c r="L224314" s="81"/>
      <c r="M224314" s="81"/>
    </row>
    <row r="224315" spans="12:13" ht="15" customHeight="1">
      <c r="L224315" s="81"/>
      <c r="M224315" s="81"/>
    </row>
    <row r="224316" spans="12:13" ht="15" customHeight="1">
      <c r="L224316" s="81"/>
      <c r="M224316" s="81"/>
    </row>
    <row r="224317" spans="12:13" ht="15" customHeight="1">
      <c r="L224317" s="81"/>
      <c r="M224317" s="81"/>
    </row>
    <row r="224318" spans="12:13" ht="15" customHeight="1">
      <c r="L224318" s="81"/>
      <c r="M224318" s="81"/>
    </row>
    <row r="224319" spans="12:13" ht="15" customHeight="1">
      <c r="L224319" s="81"/>
      <c r="M224319" s="81"/>
    </row>
    <row r="224320" spans="12:13" ht="15" customHeight="1">
      <c r="L224320" s="81"/>
      <c r="M224320" s="81"/>
    </row>
    <row r="224321" spans="12:13" ht="15" customHeight="1">
      <c r="L224321" s="81"/>
      <c r="M224321" s="81"/>
    </row>
    <row r="224322" spans="12:13" ht="15" customHeight="1">
      <c r="L224322" s="81"/>
      <c r="M224322" s="81"/>
    </row>
    <row r="224323" spans="12:13" ht="15" customHeight="1">
      <c r="L224323" s="81"/>
      <c r="M224323" s="81"/>
    </row>
    <row r="224324" spans="12:13" ht="15" customHeight="1">
      <c r="L224324" s="81"/>
      <c r="M224324" s="81"/>
    </row>
    <row r="224325" spans="12:13" ht="15" customHeight="1">
      <c r="L224325" s="81"/>
      <c r="M224325" s="81"/>
    </row>
    <row r="224326" spans="12:13" ht="15" customHeight="1">
      <c r="L224326" s="81"/>
      <c r="M224326" s="81"/>
    </row>
    <row r="224327" spans="12:13" ht="15" customHeight="1">
      <c r="L224327" s="81"/>
      <c r="M224327" s="81"/>
    </row>
    <row r="224328" spans="12:13" ht="15" customHeight="1">
      <c r="L224328" s="81"/>
      <c r="M224328" s="81"/>
    </row>
    <row r="224329" spans="12:13" ht="15" customHeight="1">
      <c r="L224329" s="81"/>
      <c r="M224329" s="81"/>
    </row>
    <row r="224330" spans="12:13" ht="15" customHeight="1">
      <c r="L224330" s="81"/>
      <c r="M224330" s="81"/>
    </row>
    <row r="224331" spans="12:13" ht="15" customHeight="1">
      <c r="L224331" s="81"/>
      <c r="M224331" s="81"/>
    </row>
    <row r="224332" spans="12:13" ht="15" customHeight="1">
      <c r="L224332" s="81"/>
      <c r="M224332" s="81"/>
    </row>
    <row r="224333" spans="12:13" ht="15" customHeight="1">
      <c r="L224333" s="81"/>
      <c r="M224333" s="81"/>
    </row>
    <row r="224334" spans="12:13" ht="15" customHeight="1">
      <c r="L224334" s="81"/>
      <c r="M224334" s="81"/>
    </row>
    <row r="224335" spans="12:13" ht="15" customHeight="1">
      <c r="L224335" s="81"/>
      <c r="M224335" s="81"/>
    </row>
    <row r="224336" spans="12:13" ht="15" customHeight="1">
      <c r="L224336" s="81"/>
      <c r="M224336" s="81"/>
    </row>
    <row r="224337" spans="12:13" ht="15" customHeight="1">
      <c r="L224337" s="81"/>
      <c r="M224337" s="81"/>
    </row>
    <row r="224338" spans="12:13" ht="15" customHeight="1">
      <c r="L224338" s="81"/>
      <c r="M224338" s="81"/>
    </row>
    <row r="224339" spans="12:13" ht="15" customHeight="1">
      <c r="L224339" s="81"/>
      <c r="M224339" s="81"/>
    </row>
    <row r="224340" spans="12:13" ht="15" customHeight="1">
      <c r="L224340" s="81"/>
      <c r="M224340" s="81"/>
    </row>
    <row r="224341" spans="12:13" ht="15" customHeight="1">
      <c r="L224341" s="81"/>
      <c r="M224341" s="81"/>
    </row>
    <row r="224342" spans="12:13" ht="15" customHeight="1">
      <c r="L224342" s="81"/>
      <c r="M224342" s="81"/>
    </row>
    <row r="224343" spans="12:13" ht="15" customHeight="1">
      <c r="L224343" s="81"/>
      <c r="M224343" s="81"/>
    </row>
    <row r="224344" spans="12:13" ht="15" customHeight="1">
      <c r="L224344" s="81"/>
      <c r="M224344" s="81"/>
    </row>
    <row r="224345" spans="12:13" ht="15" customHeight="1">
      <c r="L224345" s="81"/>
      <c r="M224345" s="81"/>
    </row>
    <row r="224346" spans="12:13" ht="15" customHeight="1">
      <c r="L224346" s="81"/>
      <c r="M224346" s="81"/>
    </row>
    <row r="224347" spans="12:13" ht="15" customHeight="1">
      <c r="L224347" s="81"/>
      <c r="M224347" s="81"/>
    </row>
    <row r="224348" spans="12:13" ht="15" customHeight="1">
      <c r="L224348" s="81"/>
      <c r="M224348" s="81"/>
    </row>
    <row r="224349" spans="12:13" ht="15" customHeight="1">
      <c r="L224349" s="81"/>
      <c r="M224349" s="81"/>
    </row>
    <row r="224350" spans="12:13" ht="15" customHeight="1">
      <c r="L224350" s="81"/>
      <c r="M224350" s="81"/>
    </row>
    <row r="224351" spans="12:13" ht="15" customHeight="1">
      <c r="L224351" s="81"/>
      <c r="M224351" s="81"/>
    </row>
    <row r="224352" spans="12:13" ht="15" customHeight="1">
      <c r="L224352" s="81"/>
      <c r="M224352" s="81"/>
    </row>
    <row r="224353" spans="12:13" ht="15" customHeight="1">
      <c r="L224353" s="81"/>
      <c r="M224353" s="81"/>
    </row>
    <row r="224354" spans="12:13" ht="15" customHeight="1">
      <c r="L224354" s="81"/>
      <c r="M224354" s="81"/>
    </row>
    <row r="224355" spans="12:13" ht="15" customHeight="1">
      <c r="L224355" s="81"/>
      <c r="M224355" s="81"/>
    </row>
    <row r="224356" spans="12:13" ht="15" customHeight="1">
      <c r="L224356" s="81"/>
      <c r="M224356" s="81"/>
    </row>
    <row r="224357" spans="12:13" ht="15" customHeight="1">
      <c r="L224357" s="81"/>
      <c r="M224357" s="81"/>
    </row>
    <row r="224358" spans="12:13" ht="15" customHeight="1">
      <c r="L224358" s="81"/>
      <c r="M224358" s="81"/>
    </row>
    <row r="224359" spans="12:13" ht="15" customHeight="1">
      <c r="L224359" s="81"/>
      <c r="M224359" s="81"/>
    </row>
    <row r="224360" spans="12:13" ht="15" customHeight="1">
      <c r="L224360" s="81"/>
      <c r="M224360" s="81"/>
    </row>
    <row r="224361" spans="12:13" ht="15" customHeight="1">
      <c r="L224361" s="81"/>
      <c r="M224361" s="81"/>
    </row>
    <row r="224362" spans="12:13" ht="15" customHeight="1">
      <c r="L224362" s="81"/>
      <c r="M224362" s="81"/>
    </row>
    <row r="224363" spans="12:13" ht="15" customHeight="1">
      <c r="L224363" s="81"/>
      <c r="M224363" s="81"/>
    </row>
    <row r="224364" spans="12:13" ht="15" customHeight="1">
      <c r="L224364" s="81"/>
      <c r="M224364" s="81"/>
    </row>
    <row r="224365" spans="12:13" ht="15" customHeight="1">
      <c r="L224365" s="81"/>
      <c r="M224365" s="81"/>
    </row>
    <row r="224366" spans="12:13" ht="15" customHeight="1">
      <c r="L224366" s="81"/>
      <c r="M224366" s="81"/>
    </row>
    <row r="224367" spans="12:13" ht="15" customHeight="1">
      <c r="L224367" s="81"/>
      <c r="M224367" s="81"/>
    </row>
    <row r="224368" spans="12:13" ht="15" customHeight="1">
      <c r="L224368" s="81"/>
      <c r="M224368" s="81"/>
    </row>
    <row r="224369" spans="12:13" ht="15" customHeight="1">
      <c r="L224369" s="81"/>
      <c r="M224369" s="81"/>
    </row>
    <row r="224370" spans="12:13" ht="15" customHeight="1">
      <c r="L224370" s="81"/>
      <c r="M224370" s="81"/>
    </row>
    <row r="224371" spans="12:13" ht="15" customHeight="1">
      <c r="L224371" s="81"/>
      <c r="M224371" s="81"/>
    </row>
    <row r="224372" spans="12:13" ht="15" customHeight="1">
      <c r="L224372" s="81"/>
      <c r="M224372" s="81"/>
    </row>
    <row r="224373" spans="12:13" ht="15" customHeight="1">
      <c r="L224373" s="81"/>
      <c r="M224373" s="81"/>
    </row>
    <row r="224374" spans="12:13" ht="15" customHeight="1">
      <c r="L224374" s="81"/>
      <c r="M224374" s="81"/>
    </row>
    <row r="224375" spans="12:13" ht="15" customHeight="1">
      <c r="L224375" s="81"/>
      <c r="M224375" s="81"/>
    </row>
    <row r="224376" spans="12:13" ht="15" customHeight="1">
      <c r="L224376" s="81"/>
      <c r="M224376" s="81"/>
    </row>
    <row r="224377" spans="12:13" ht="15" customHeight="1">
      <c r="L224377" s="81"/>
      <c r="M224377" s="81"/>
    </row>
    <row r="224378" spans="12:13" ht="15" customHeight="1">
      <c r="L224378" s="81"/>
      <c r="M224378" s="81"/>
    </row>
    <row r="224379" spans="12:13" ht="15" customHeight="1">
      <c r="L224379" s="81"/>
      <c r="M224379" s="81"/>
    </row>
    <row r="224380" spans="12:13" ht="15" customHeight="1">
      <c r="L224380" s="81"/>
      <c r="M224380" s="81"/>
    </row>
    <row r="224381" spans="12:13" ht="15" customHeight="1">
      <c r="L224381" s="81"/>
      <c r="M224381" s="81"/>
    </row>
    <row r="224382" spans="12:13" ht="15" customHeight="1">
      <c r="L224382" s="81"/>
      <c r="M224382" s="81"/>
    </row>
    <row r="224383" spans="12:13" ht="15" customHeight="1">
      <c r="L224383" s="81"/>
      <c r="M224383" s="81"/>
    </row>
    <row r="224384" spans="12:13" ht="15" customHeight="1">
      <c r="L224384" s="81"/>
      <c r="M224384" s="81"/>
    </row>
    <row r="224385" spans="12:13" ht="15" customHeight="1">
      <c r="L224385" s="81"/>
      <c r="M224385" s="81"/>
    </row>
    <row r="224386" spans="12:13" ht="15" customHeight="1">
      <c r="L224386" s="81"/>
      <c r="M224386" s="81"/>
    </row>
    <row r="224387" spans="12:13" ht="15" customHeight="1">
      <c r="L224387" s="81"/>
      <c r="M224387" s="81"/>
    </row>
    <row r="224388" spans="12:13" ht="15" customHeight="1">
      <c r="L224388" s="81"/>
      <c r="M224388" s="81"/>
    </row>
    <row r="224389" spans="12:13" ht="15" customHeight="1">
      <c r="L224389" s="81"/>
      <c r="M224389" s="81"/>
    </row>
    <row r="224390" spans="12:13" ht="15" customHeight="1">
      <c r="L224390" s="81"/>
      <c r="M224390" s="81"/>
    </row>
    <row r="224391" spans="12:13" ht="15" customHeight="1">
      <c r="L224391" s="81"/>
      <c r="M224391" s="81"/>
    </row>
    <row r="224392" spans="12:13" ht="15" customHeight="1">
      <c r="L224392" s="81"/>
      <c r="M224392" s="81"/>
    </row>
    <row r="224393" spans="12:13" ht="15" customHeight="1">
      <c r="L224393" s="81"/>
      <c r="M224393" s="81"/>
    </row>
    <row r="224394" spans="12:13" ht="15" customHeight="1">
      <c r="L224394" s="81"/>
      <c r="M224394" s="81"/>
    </row>
    <row r="224395" spans="12:13" ht="15" customHeight="1">
      <c r="L224395" s="81"/>
      <c r="M224395" s="81"/>
    </row>
    <row r="224396" spans="12:13" ht="15" customHeight="1">
      <c r="L224396" s="81"/>
      <c r="M224396" s="81"/>
    </row>
    <row r="224397" spans="12:13" ht="15" customHeight="1">
      <c r="L224397" s="81"/>
      <c r="M224397" s="81"/>
    </row>
    <row r="224398" spans="12:13" ht="15" customHeight="1">
      <c r="L224398" s="81"/>
      <c r="M224398" s="81"/>
    </row>
    <row r="224399" spans="12:13" ht="15" customHeight="1">
      <c r="L224399" s="81"/>
      <c r="M224399" s="81"/>
    </row>
    <row r="224400" spans="12:13" ht="15" customHeight="1">
      <c r="L224400" s="81"/>
      <c r="M224400" s="81"/>
    </row>
    <row r="224401" spans="12:13" ht="15" customHeight="1">
      <c r="L224401" s="81"/>
      <c r="M224401" s="81"/>
    </row>
    <row r="224402" spans="12:13" ht="15" customHeight="1">
      <c r="L224402" s="81"/>
      <c r="M224402" s="81"/>
    </row>
    <row r="224403" spans="12:13" ht="15" customHeight="1">
      <c r="L224403" s="81"/>
      <c r="M224403" s="81"/>
    </row>
    <row r="224404" spans="12:13" ht="15" customHeight="1">
      <c r="L224404" s="81"/>
      <c r="M224404" s="81"/>
    </row>
    <row r="224405" spans="12:13" ht="15" customHeight="1">
      <c r="L224405" s="81"/>
      <c r="M224405" s="81"/>
    </row>
    <row r="224406" spans="12:13" ht="15" customHeight="1">
      <c r="L224406" s="81"/>
      <c r="M224406" s="81"/>
    </row>
    <row r="224407" spans="12:13" ht="15" customHeight="1">
      <c r="L224407" s="81"/>
      <c r="M224407" s="81"/>
    </row>
    <row r="224408" spans="12:13" ht="15" customHeight="1">
      <c r="L224408" s="81"/>
      <c r="M224408" s="81"/>
    </row>
    <row r="224409" spans="12:13" ht="15" customHeight="1">
      <c r="L224409" s="81"/>
      <c r="M224409" s="81"/>
    </row>
    <row r="224410" spans="12:13" ht="15" customHeight="1">
      <c r="L224410" s="81"/>
      <c r="M224410" s="81"/>
    </row>
    <row r="224411" spans="12:13" ht="15" customHeight="1">
      <c r="L224411" s="81"/>
      <c r="M224411" s="81"/>
    </row>
    <row r="224412" spans="12:13" ht="15" customHeight="1">
      <c r="L224412" s="81"/>
      <c r="M224412" s="81"/>
    </row>
    <row r="224413" spans="12:13" ht="15" customHeight="1">
      <c r="L224413" s="81"/>
      <c r="M224413" s="81"/>
    </row>
    <row r="224414" spans="12:13" ht="15" customHeight="1">
      <c r="L224414" s="81"/>
      <c r="M224414" s="81"/>
    </row>
    <row r="224415" spans="12:13" ht="15" customHeight="1">
      <c r="L224415" s="81"/>
      <c r="M224415" s="81"/>
    </row>
    <row r="224416" spans="12:13" ht="15" customHeight="1">
      <c r="L224416" s="81"/>
      <c r="M224416" s="81"/>
    </row>
    <row r="224417" spans="12:13" ht="15" customHeight="1">
      <c r="L224417" s="81"/>
      <c r="M224417" s="81"/>
    </row>
    <row r="224418" spans="12:13" ht="15" customHeight="1">
      <c r="L224418" s="81"/>
      <c r="M224418" s="81"/>
    </row>
    <row r="224419" spans="12:13" ht="15" customHeight="1">
      <c r="L224419" s="81"/>
      <c r="M224419" s="81"/>
    </row>
    <row r="224420" spans="12:13" ht="15" customHeight="1">
      <c r="L224420" s="81"/>
      <c r="M224420" s="81"/>
    </row>
    <row r="224421" spans="12:13" ht="15" customHeight="1">
      <c r="L224421" s="81"/>
      <c r="M224421" s="81"/>
    </row>
    <row r="224422" spans="12:13" ht="15" customHeight="1">
      <c r="L224422" s="81"/>
      <c r="M224422" s="81"/>
    </row>
    <row r="224423" spans="12:13" ht="15" customHeight="1">
      <c r="L224423" s="81"/>
      <c r="M224423" s="81"/>
    </row>
    <row r="224424" spans="12:13" ht="15" customHeight="1">
      <c r="L224424" s="81"/>
      <c r="M224424" s="81"/>
    </row>
    <row r="224425" spans="12:13" ht="15" customHeight="1">
      <c r="L224425" s="81"/>
      <c r="M224425" s="81"/>
    </row>
    <row r="224426" spans="12:13" ht="15" customHeight="1">
      <c r="L224426" s="81"/>
      <c r="M224426" s="81"/>
    </row>
    <row r="224427" spans="12:13" ht="15" customHeight="1">
      <c r="L224427" s="81"/>
      <c r="M224427" s="81"/>
    </row>
    <row r="224428" spans="12:13" ht="15" customHeight="1">
      <c r="L224428" s="81"/>
      <c r="M224428" s="81"/>
    </row>
    <row r="224429" spans="12:13" ht="15" customHeight="1">
      <c r="L224429" s="81"/>
      <c r="M224429" s="81"/>
    </row>
    <row r="224430" spans="12:13" ht="15" customHeight="1">
      <c r="L224430" s="81"/>
      <c r="M224430" s="81"/>
    </row>
    <row r="224431" spans="12:13" ht="15" customHeight="1">
      <c r="L224431" s="81"/>
      <c r="M224431" s="81"/>
    </row>
    <row r="224432" spans="12:13" ht="15" customHeight="1">
      <c r="L224432" s="81"/>
      <c r="M224432" s="81"/>
    </row>
    <row r="224433" spans="12:13" ht="15" customHeight="1">
      <c r="L224433" s="81"/>
      <c r="M224433" s="81"/>
    </row>
    <row r="224434" spans="12:13" ht="15" customHeight="1">
      <c r="L224434" s="81"/>
      <c r="M224434" s="81"/>
    </row>
    <row r="224435" spans="12:13" ht="15" customHeight="1">
      <c r="L224435" s="81"/>
      <c r="M224435" s="81"/>
    </row>
    <row r="224436" spans="12:13" ht="15" customHeight="1">
      <c r="L224436" s="81"/>
      <c r="M224436" s="81"/>
    </row>
    <row r="224437" spans="12:13" ht="15" customHeight="1">
      <c r="L224437" s="81"/>
      <c r="M224437" s="81"/>
    </row>
    <row r="224438" spans="12:13" ht="15" customHeight="1">
      <c r="L224438" s="81"/>
      <c r="M224438" s="81"/>
    </row>
    <row r="224439" spans="12:13" ht="15" customHeight="1">
      <c r="L224439" s="81"/>
      <c r="M224439" s="81"/>
    </row>
    <row r="224440" spans="12:13" ht="15" customHeight="1">
      <c r="L224440" s="81"/>
      <c r="M224440" s="81"/>
    </row>
    <row r="224441" spans="12:13" ht="15" customHeight="1">
      <c r="L224441" s="81"/>
      <c r="M224441" s="81"/>
    </row>
    <row r="224442" spans="12:13" ht="15" customHeight="1">
      <c r="L224442" s="81"/>
      <c r="M224442" s="81"/>
    </row>
    <row r="224443" spans="12:13" ht="15" customHeight="1">
      <c r="L224443" s="81"/>
      <c r="M224443" s="81"/>
    </row>
    <row r="224444" spans="12:13" ht="15" customHeight="1">
      <c r="L224444" s="81"/>
      <c r="M224444" s="81"/>
    </row>
    <row r="224445" spans="12:13" ht="15" customHeight="1">
      <c r="L224445" s="81"/>
      <c r="M224445" s="81"/>
    </row>
    <row r="224446" spans="12:13" ht="15" customHeight="1">
      <c r="L224446" s="81"/>
      <c r="M224446" s="81"/>
    </row>
    <row r="224447" spans="12:13" ht="15" customHeight="1">
      <c r="L224447" s="81"/>
      <c r="M224447" s="81"/>
    </row>
    <row r="224448" spans="12:13" ht="15" customHeight="1">
      <c r="L224448" s="81"/>
      <c r="M224448" s="81"/>
    </row>
    <row r="224449" spans="12:13" ht="15" customHeight="1">
      <c r="L224449" s="81"/>
      <c r="M224449" s="81"/>
    </row>
    <row r="224450" spans="12:13" ht="15" customHeight="1">
      <c r="L224450" s="81"/>
      <c r="M224450" s="81"/>
    </row>
    <row r="224451" spans="12:13" ht="15" customHeight="1">
      <c r="L224451" s="81"/>
      <c r="M224451" s="81"/>
    </row>
    <row r="224452" spans="12:13" ht="15" customHeight="1">
      <c r="L224452" s="81"/>
      <c r="M224452" s="81"/>
    </row>
    <row r="224453" spans="12:13" ht="15" customHeight="1">
      <c r="L224453" s="81"/>
      <c r="M224453" s="81"/>
    </row>
    <row r="224454" spans="12:13" ht="15" customHeight="1">
      <c r="L224454" s="81"/>
      <c r="M224454" s="81"/>
    </row>
    <row r="224455" spans="12:13" ht="15" customHeight="1">
      <c r="L224455" s="81"/>
      <c r="M224455" s="81"/>
    </row>
    <row r="224456" spans="12:13" ht="15" customHeight="1">
      <c r="L224456" s="81"/>
      <c r="M224456" s="81"/>
    </row>
    <row r="224457" spans="12:13" ht="15" customHeight="1">
      <c r="L224457" s="81"/>
      <c r="M224457" s="81"/>
    </row>
    <row r="224458" spans="12:13" ht="15" customHeight="1">
      <c r="L224458" s="81"/>
      <c r="M224458" s="81"/>
    </row>
    <row r="224459" spans="12:13" ht="15" customHeight="1">
      <c r="L224459" s="81"/>
      <c r="M224459" s="81"/>
    </row>
    <row r="224460" spans="12:13" ht="15" customHeight="1">
      <c r="L224460" s="81"/>
      <c r="M224460" s="81"/>
    </row>
    <row r="224461" spans="12:13" ht="15" customHeight="1">
      <c r="L224461" s="81"/>
      <c r="M224461" s="81"/>
    </row>
    <row r="224462" spans="12:13" ht="15" customHeight="1">
      <c r="L224462" s="81"/>
      <c r="M224462" s="81"/>
    </row>
    <row r="224463" spans="12:13" ht="15" customHeight="1">
      <c r="L224463" s="81"/>
      <c r="M224463" s="81"/>
    </row>
    <row r="224464" spans="12:13" ht="15" customHeight="1">
      <c r="L224464" s="81"/>
      <c r="M224464" s="81"/>
    </row>
    <row r="224465" spans="12:13" ht="15" customHeight="1">
      <c r="L224465" s="81"/>
      <c r="M224465" s="81"/>
    </row>
    <row r="224466" spans="12:13" ht="15" customHeight="1">
      <c r="L224466" s="81"/>
      <c r="M224466" s="81"/>
    </row>
    <row r="224467" spans="12:13" ht="15" customHeight="1">
      <c r="L224467" s="81"/>
      <c r="M224467" s="81"/>
    </row>
    <row r="224468" spans="12:13" ht="15" customHeight="1">
      <c r="L224468" s="81"/>
      <c r="M224468" s="81"/>
    </row>
    <row r="224469" spans="12:13" ht="15" customHeight="1">
      <c r="L224469" s="81"/>
      <c r="M224469" s="81"/>
    </row>
    <row r="224470" spans="12:13" ht="15" customHeight="1">
      <c r="L224470" s="81"/>
      <c r="M224470" s="81"/>
    </row>
    <row r="224471" spans="12:13" ht="15" customHeight="1">
      <c r="L224471" s="81"/>
      <c r="M224471" s="81"/>
    </row>
    <row r="224472" spans="12:13" ht="15" customHeight="1">
      <c r="L224472" s="81"/>
      <c r="M224472" s="81"/>
    </row>
    <row r="224473" spans="12:13" ht="15" customHeight="1">
      <c r="L224473" s="81"/>
      <c r="M224473" s="81"/>
    </row>
    <row r="224474" spans="12:13" ht="15" customHeight="1">
      <c r="L224474" s="81"/>
      <c r="M224474" s="81"/>
    </row>
    <row r="224475" spans="12:13" ht="15" customHeight="1">
      <c r="L224475" s="81"/>
      <c r="M224475" s="81"/>
    </row>
    <row r="224476" spans="12:13" ht="15" customHeight="1">
      <c r="L224476" s="81"/>
      <c r="M224476" s="81"/>
    </row>
    <row r="224477" spans="12:13" ht="15" customHeight="1">
      <c r="L224477" s="81"/>
      <c r="M224477" s="81"/>
    </row>
    <row r="224478" spans="12:13" ht="15" customHeight="1">
      <c r="L224478" s="81"/>
      <c r="M224478" s="81"/>
    </row>
    <row r="224479" spans="12:13" ht="15" customHeight="1">
      <c r="L224479" s="81"/>
      <c r="M224479" s="81"/>
    </row>
    <row r="224480" spans="12:13" ht="15" customHeight="1">
      <c r="L224480" s="81"/>
      <c r="M224480" s="81"/>
    </row>
    <row r="224481" spans="12:13" ht="15" customHeight="1">
      <c r="L224481" s="81"/>
      <c r="M224481" s="81"/>
    </row>
    <row r="224482" spans="12:13" ht="15" customHeight="1">
      <c r="L224482" s="81"/>
      <c r="M224482" s="81"/>
    </row>
    <row r="224483" spans="12:13" ht="15" customHeight="1">
      <c r="L224483" s="81"/>
      <c r="M224483" s="81"/>
    </row>
    <row r="224484" spans="12:13" ht="15" customHeight="1">
      <c r="L224484" s="81"/>
      <c r="M224484" s="81"/>
    </row>
    <row r="224485" spans="12:13" ht="15" customHeight="1">
      <c r="L224485" s="81"/>
      <c r="M224485" s="81"/>
    </row>
    <row r="224486" spans="12:13" ht="15" customHeight="1">
      <c r="L224486" s="81"/>
      <c r="M224486" s="81"/>
    </row>
    <row r="224487" spans="12:13" ht="15" customHeight="1">
      <c r="L224487" s="81"/>
      <c r="M224487" s="81"/>
    </row>
    <row r="224488" spans="12:13" ht="15" customHeight="1">
      <c r="L224488" s="81"/>
      <c r="M224488" s="81"/>
    </row>
    <row r="224489" spans="12:13" ht="15" customHeight="1">
      <c r="L224489" s="81"/>
      <c r="M224489" s="81"/>
    </row>
    <row r="224490" spans="12:13" ht="15" customHeight="1">
      <c r="L224490" s="81"/>
      <c r="M224490" s="81"/>
    </row>
    <row r="224491" spans="12:13" ht="15" customHeight="1">
      <c r="L224491" s="81"/>
      <c r="M224491" s="81"/>
    </row>
    <row r="224492" spans="12:13" ht="15" customHeight="1">
      <c r="L224492" s="81"/>
      <c r="M224492" s="81"/>
    </row>
    <row r="224493" spans="12:13" ht="15" customHeight="1">
      <c r="L224493" s="81"/>
      <c r="M224493" s="81"/>
    </row>
    <row r="224494" spans="12:13" ht="15" customHeight="1">
      <c r="L224494" s="81"/>
      <c r="M224494" s="81"/>
    </row>
    <row r="224495" spans="12:13" ht="15" customHeight="1">
      <c r="L224495" s="81"/>
      <c r="M224495" s="81"/>
    </row>
    <row r="224496" spans="12:13" ht="15" customHeight="1">
      <c r="L224496" s="81"/>
      <c r="M224496" s="81"/>
    </row>
    <row r="224497" spans="12:13" ht="15" customHeight="1">
      <c r="L224497" s="81"/>
      <c r="M224497" s="81"/>
    </row>
    <row r="224498" spans="12:13" ht="15" customHeight="1">
      <c r="L224498" s="81"/>
      <c r="M224498" s="81"/>
    </row>
    <row r="224499" spans="12:13" ht="15" customHeight="1">
      <c r="L224499" s="81"/>
      <c r="M224499" s="81"/>
    </row>
    <row r="224500" spans="12:13" ht="15" customHeight="1">
      <c r="L224500" s="81"/>
      <c r="M224500" s="81"/>
    </row>
    <row r="224501" spans="12:13" ht="15" customHeight="1">
      <c r="L224501" s="81"/>
      <c r="M224501" s="81"/>
    </row>
    <row r="224502" spans="12:13" ht="15" customHeight="1">
      <c r="L224502" s="81"/>
      <c r="M224502" s="81"/>
    </row>
    <row r="224503" spans="12:13" ht="15" customHeight="1">
      <c r="L224503" s="81"/>
      <c r="M224503" s="81"/>
    </row>
    <row r="224504" spans="12:13" ht="15" customHeight="1">
      <c r="L224504" s="81"/>
      <c r="M224504" s="81"/>
    </row>
    <row r="224505" spans="12:13" ht="15" customHeight="1">
      <c r="L224505" s="81"/>
      <c r="M224505" s="81"/>
    </row>
    <row r="224506" spans="12:13" ht="15" customHeight="1">
      <c r="L224506" s="81"/>
      <c r="M224506" s="81"/>
    </row>
    <row r="224507" spans="12:13" ht="15" customHeight="1">
      <c r="L224507" s="81"/>
      <c r="M224507" s="81"/>
    </row>
    <row r="224508" spans="12:13" ht="15" customHeight="1">
      <c r="L224508" s="81"/>
      <c r="M224508" s="81"/>
    </row>
    <row r="224509" spans="12:13" ht="15" customHeight="1">
      <c r="L224509" s="81"/>
      <c r="M224509" s="81"/>
    </row>
    <row r="224510" spans="12:13" ht="15" customHeight="1">
      <c r="L224510" s="81"/>
      <c r="M224510" s="81"/>
    </row>
    <row r="224511" spans="12:13" ht="15" customHeight="1">
      <c r="L224511" s="81"/>
      <c r="M224511" s="81"/>
    </row>
    <row r="224512" spans="12:13" ht="15" customHeight="1">
      <c r="L224512" s="81"/>
      <c r="M224512" s="81"/>
    </row>
    <row r="224513" spans="12:13" ht="15" customHeight="1">
      <c r="L224513" s="81"/>
      <c r="M224513" s="81"/>
    </row>
    <row r="224514" spans="12:13" ht="15" customHeight="1">
      <c r="L224514" s="81"/>
      <c r="M224514" s="81"/>
    </row>
    <row r="224515" spans="12:13" ht="15" customHeight="1">
      <c r="L224515" s="81"/>
      <c r="M224515" s="81"/>
    </row>
    <row r="224516" spans="12:13" ht="15" customHeight="1">
      <c r="L224516" s="81"/>
      <c r="M224516" s="81"/>
    </row>
    <row r="224517" spans="12:13" ht="15" customHeight="1">
      <c r="L224517" s="81"/>
      <c r="M224517" s="81"/>
    </row>
    <row r="224518" spans="12:13" ht="15" customHeight="1">
      <c r="L224518" s="81"/>
      <c r="M224518" s="81"/>
    </row>
    <row r="224519" spans="12:13" ht="15" customHeight="1">
      <c r="L224519" s="81"/>
      <c r="M224519" s="81"/>
    </row>
    <row r="224520" spans="12:13" ht="15" customHeight="1">
      <c r="L224520" s="81"/>
      <c r="M224520" s="81"/>
    </row>
    <row r="224521" spans="12:13" ht="15" customHeight="1">
      <c r="L224521" s="81"/>
      <c r="M224521" s="81"/>
    </row>
    <row r="224522" spans="12:13" ht="15" customHeight="1">
      <c r="L224522" s="81"/>
      <c r="M224522" s="81"/>
    </row>
    <row r="224523" spans="12:13" ht="15" customHeight="1">
      <c r="L224523" s="81"/>
      <c r="M224523" s="81"/>
    </row>
    <row r="224524" spans="12:13" ht="15" customHeight="1">
      <c r="L224524" s="81"/>
      <c r="M224524" s="81"/>
    </row>
    <row r="224525" spans="12:13" ht="15" customHeight="1">
      <c r="L224525" s="81"/>
      <c r="M224525" s="81"/>
    </row>
    <row r="224526" spans="12:13" ht="15" customHeight="1">
      <c r="L224526" s="81"/>
      <c r="M224526" s="81"/>
    </row>
    <row r="224527" spans="12:13" ht="15" customHeight="1">
      <c r="L224527" s="81"/>
      <c r="M224527" s="81"/>
    </row>
    <row r="224528" spans="12:13" ht="15" customHeight="1">
      <c r="L224528" s="81"/>
      <c r="M224528" s="81"/>
    </row>
    <row r="224529" spans="12:13" ht="15" customHeight="1">
      <c r="L224529" s="81"/>
      <c r="M224529" s="81"/>
    </row>
    <row r="224530" spans="12:13" ht="15" customHeight="1">
      <c r="L224530" s="81"/>
      <c r="M224530" s="81"/>
    </row>
    <row r="224531" spans="12:13" ht="15" customHeight="1">
      <c r="L224531" s="81"/>
      <c r="M224531" s="81"/>
    </row>
    <row r="224532" spans="12:13" ht="15" customHeight="1">
      <c r="L224532" s="81"/>
      <c r="M224532" s="81"/>
    </row>
    <row r="224533" spans="12:13" ht="15" customHeight="1">
      <c r="L224533" s="81"/>
      <c r="M224533" s="81"/>
    </row>
    <row r="224534" spans="12:13" ht="15" customHeight="1">
      <c r="L224534" s="81"/>
      <c r="M224534" s="81"/>
    </row>
    <row r="224535" spans="12:13" ht="15" customHeight="1">
      <c r="L224535" s="81"/>
      <c r="M224535" s="81"/>
    </row>
    <row r="224536" spans="12:13" ht="15" customHeight="1">
      <c r="L224536" s="81"/>
      <c r="M224536" s="81"/>
    </row>
    <row r="224537" spans="12:13" ht="15" customHeight="1">
      <c r="L224537" s="81"/>
      <c r="M224537" s="81"/>
    </row>
    <row r="224538" spans="12:13" ht="15" customHeight="1">
      <c r="L224538" s="81"/>
      <c r="M224538" s="81"/>
    </row>
    <row r="224539" spans="12:13" ht="15" customHeight="1">
      <c r="L224539" s="81"/>
      <c r="M224539" s="81"/>
    </row>
    <row r="224540" spans="12:13" ht="15" customHeight="1">
      <c r="L224540" s="81"/>
      <c r="M224540" s="81"/>
    </row>
    <row r="224541" spans="12:13" ht="15" customHeight="1">
      <c r="L224541" s="81"/>
      <c r="M224541" s="81"/>
    </row>
    <row r="224542" spans="12:13" ht="15" customHeight="1">
      <c r="L224542" s="81"/>
      <c r="M224542" s="81"/>
    </row>
    <row r="224543" spans="12:13" ht="15" customHeight="1">
      <c r="L224543" s="81"/>
      <c r="M224543" s="81"/>
    </row>
    <row r="224544" spans="12:13" ht="15" customHeight="1">
      <c r="L224544" s="81"/>
      <c r="M224544" s="81"/>
    </row>
    <row r="224545" spans="12:13" ht="15" customHeight="1">
      <c r="L224545" s="81"/>
      <c r="M224545" s="81"/>
    </row>
    <row r="224546" spans="12:13" ht="15" customHeight="1">
      <c r="L224546" s="81"/>
      <c r="M224546" s="81"/>
    </row>
    <row r="224547" spans="12:13" ht="15" customHeight="1">
      <c r="L224547" s="81"/>
      <c r="M224547" s="81"/>
    </row>
    <row r="224548" spans="12:13" ht="15" customHeight="1">
      <c r="L224548" s="81"/>
      <c r="M224548" s="81"/>
    </row>
    <row r="224549" spans="12:13" ht="15" customHeight="1">
      <c r="L224549" s="81"/>
      <c r="M224549" s="81"/>
    </row>
    <row r="224550" spans="12:13" ht="15" customHeight="1">
      <c r="L224550" s="81"/>
      <c r="M224550" s="81"/>
    </row>
    <row r="224551" spans="12:13" ht="15" customHeight="1">
      <c r="L224551" s="81"/>
      <c r="M224551" s="81"/>
    </row>
    <row r="224552" spans="12:13" ht="15" customHeight="1">
      <c r="L224552" s="81"/>
      <c r="M224552" s="81"/>
    </row>
    <row r="224553" spans="12:13" ht="15" customHeight="1">
      <c r="L224553" s="81"/>
      <c r="M224553" s="81"/>
    </row>
    <row r="224554" spans="12:13" ht="15" customHeight="1">
      <c r="L224554" s="81"/>
      <c r="M224554" s="81"/>
    </row>
    <row r="224555" spans="12:13" ht="15" customHeight="1">
      <c r="L224555" s="81"/>
      <c r="M224555" s="81"/>
    </row>
    <row r="224556" spans="12:13" ht="15" customHeight="1">
      <c r="L224556" s="81"/>
      <c r="M224556" s="81"/>
    </row>
    <row r="224557" spans="12:13" ht="15" customHeight="1">
      <c r="L224557" s="81"/>
      <c r="M224557" s="81"/>
    </row>
    <row r="224558" spans="12:13" ht="15" customHeight="1">
      <c r="L224558" s="81"/>
      <c r="M224558" s="81"/>
    </row>
    <row r="224559" spans="12:13" ht="15" customHeight="1">
      <c r="L224559" s="81"/>
      <c r="M224559" s="81"/>
    </row>
    <row r="224560" spans="12:13" ht="15" customHeight="1">
      <c r="L224560" s="81"/>
      <c r="M224560" s="81"/>
    </row>
    <row r="224561" spans="12:13" ht="15" customHeight="1">
      <c r="L224561" s="81"/>
      <c r="M224561" s="81"/>
    </row>
    <row r="224562" spans="12:13" ht="15" customHeight="1">
      <c r="L224562" s="81"/>
      <c r="M224562" s="81"/>
    </row>
    <row r="224563" spans="12:13" ht="15" customHeight="1">
      <c r="L224563" s="81"/>
      <c r="M224563" s="81"/>
    </row>
    <row r="224564" spans="12:13" ht="15" customHeight="1">
      <c r="L224564" s="81"/>
      <c r="M224564" s="81"/>
    </row>
    <row r="224565" spans="12:13" ht="15" customHeight="1">
      <c r="L224565" s="81"/>
      <c r="M224565" s="81"/>
    </row>
    <row r="224566" spans="12:13" ht="15" customHeight="1">
      <c r="L224566" s="81"/>
      <c r="M224566" s="81"/>
    </row>
    <row r="224567" spans="12:13" ht="15" customHeight="1">
      <c r="L224567" s="81"/>
      <c r="M224567" s="81"/>
    </row>
    <row r="224568" spans="12:13" ht="15" customHeight="1">
      <c r="L224568" s="81"/>
      <c r="M224568" s="81"/>
    </row>
    <row r="224569" spans="12:13" ht="15" customHeight="1">
      <c r="L224569" s="81"/>
      <c r="M224569" s="81"/>
    </row>
    <row r="224570" spans="12:13" ht="15" customHeight="1">
      <c r="L224570" s="81"/>
      <c r="M224570" s="81"/>
    </row>
    <row r="224571" spans="12:13" ht="15" customHeight="1">
      <c r="L224571" s="81"/>
      <c r="M224571" s="81"/>
    </row>
    <row r="224572" spans="12:13" ht="15" customHeight="1">
      <c r="L224572" s="81"/>
      <c r="M224572" s="81"/>
    </row>
    <row r="224573" spans="12:13" ht="15" customHeight="1">
      <c r="L224573" s="81"/>
      <c r="M224573" s="81"/>
    </row>
    <row r="224574" spans="12:13" ht="15" customHeight="1">
      <c r="L224574" s="81"/>
      <c r="M224574" s="81"/>
    </row>
    <row r="224575" spans="12:13" ht="15" customHeight="1">
      <c r="L224575" s="81"/>
      <c r="M224575" s="81"/>
    </row>
    <row r="224576" spans="12:13" ht="15" customHeight="1">
      <c r="L224576" s="81"/>
      <c r="M224576" s="81"/>
    </row>
    <row r="224577" spans="12:13" ht="15" customHeight="1">
      <c r="L224577" s="81"/>
      <c r="M224577" s="81"/>
    </row>
    <row r="224578" spans="12:13" ht="15" customHeight="1">
      <c r="L224578" s="81"/>
      <c r="M224578" s="81"/>
    </row>
    <row r="224579" spans="12:13" ht="15" customHeight="1">
      <c r="L224579" s="81"/>
      <c r="M224579" s="81"/>
    </row>
    <row r="224580" spans="12:13" ht="15" customHeight="1">
      <c r="L224580" s="81"/>
      <c r="M224580" s="81"/>
    </row>
    <row r="224581" spans="12:13" ht="15" customHeight="1">
      <c r="L224581" s="81"/>
      <c r="M224581" s="81"/>
    </row>
    <row r="224582" spans="12:13" ht="15" customHeight="1">
      <c r="L224582" s="81"/>
      <c r="M224582" s="81"/>
    </row>
    <row r="224583" spans="12:13" ht="15" customHeight="1">
      <c r="L224583" s="81"/>
      <c r="M224583" s="81"/>
    </row>
    <row r="224584" spans="12:13" ht="15" customHeight="1">
      <c r="L224584" s="81"/>
      <c r="M224584" s="81"/>
    </row>
    <row r="224585" spans="12:13" ht="15" customHeight="1">
      <c r="L224585" s="81"/>
      <c r="M224585" s="81"/>
    </row>
    <row r="224586" spans="12:13" ht="15" customHeight="1">
      <c r="L224586" s="81"/>
      <c r="M224586" s="81"/>
    </row>
    <row r="224587" spans="12:13" ht="15" customHeight="1">
      <c r="L224587" s="81"/>
      <c r="M224587" s="81"/>
    </row>
    <row r="224588" spans="12:13" ht="15" customHeight="1">
      <c r="L224588" s="81"/>
      <c r="M224588" s="81"/>
    </row>
    <row r="224589" spans="12:13" ht="15" customHeight="1">
      <c r="L224589" s="81"/>
      <c r="M224589" s="81"/>
    </row>
    <row r="224590" spans="12:13" ht="15" customHeight="1">
      <c r="L224590" s="81"/>
      <c r="M224590" s="81"/>
    </row>
    <row r="224591" spans="12:13" ht="15" customHeight="1">
      <c r="L224591" s="81"/>
      <c r="M224591" s="81"/>
    </row>
    <row r="224592" spans="12:13" ht="15" customHeight="1">
      <c r="L224592" s="81"/>
      <c r="M224592" s="81"/>
    </row>
    <row r="224593" spans="12:13" ht="15" customHeight="1">
      <c r="L224593" s="81"/>
      <c r="M224593" s="81"/>
    </row>
    <row r="224594" spans="12:13" ht="15" customHeight="1">
      <c r="L224594" s="81"/>
      <c r="M224594" s="81"/>
    </row>
    <row r="224595" spans="12:13" ht="15" customHeight="1">
      <c r="L224595" s="81"/>
      <c r="M224595" s="81"/>
    </row>
    <row r="224596" spans="12:13" ht="15" customHeight="1">
      <c r="L224596" s="81"/>
      <c r="M224596" s="81"/>
    </row>
    <row r="224597" spans="12:13" ht="15" customHeight="1">
      <c r="L224597" s="81"/>
      <c r="M224597" s="81"/>
    </row>
    <row r="224598" spans="12:13" ht="15" customHeight="1">
      <c r="L224598" s="81"/>
      <c r="M224598" s="81"/>
    </row>
    <row r="224599" spans="12:13" ht="15" customHeight="1">
      <c r="L224599" s="81"/>
      <c r="M224599" s="81"/>
    </row>
    <row r="224600" spans="12:13" ht="15" customHeight="1">
      <c r="L224600" s="81"/>
      <c r="M224600" s="81"/>
    </row>
    <row r="224601" spans="12:13" ht="15" customHeight="1">
      <c r="L224601" s="81"/>
      <c r="M224601" s="81"/>
    </row>
    <row r="224602" spans="12:13" ht="15" customHeight="1">
      <c r="L224602" s="81"/>
      <c r="M224602" s="81"/>
    </row>
    <row r="224603" spans="12:13" ht="15" customHeight="1">
      <c r="L224603" s="81"/>
      <c r="M224603" s="81"/>
    </row>
    <row r="224604" spans="12:13" ht="15" customHeight="1">
      <c r="L224604" s="81"/>
      <c r="M224604" s="81"/>
    </row>
    <row r="224605" spans="12:13" ht="15" customHeight="1">
      <c r="L224605" s="81"/>
      <c r="M224605" s="81"/>
    </row>
    <row r="224606" spans="12:13" ht="15" customHeight="1">
      <c r="L224606" s="81"/>
      <c r="M224606" s="81"/>
    </row>
    <row r="224607" spans="12:13" ht="15" customHeight="1">
      <c r="L224607" s="81"/>
      <c r="M224607" s="81"/>
    </row>
    <row r="224608" spans="12:13" ht="15" customHeight="1">
      <c r="L224608" s="81"/>
      <c r="M224608" s="81"/>
    </row>
    <row r="224609" spans="12:13" ht="15" customHeight="1">
      <c r="L224609" s="81"/>
      <c r="M224609" s="81"/>
    </row>
    <row r="224610" spans="12:13" ht="15" customHeight="1">
      <c r="L224610" s="81"/>
      <c r="M224610" s="81"/>
    </row>
    <row r="224611" spans="12:13" ht="15" customHeight="1">
      <c r="L224611" s="81"/>
      <c r="M224611" s="81"/>
    </row>
    <row r="224612" spans="12:13" ht="15" customHeight="1">
      <c r="L224612" s="81"/>
      <c r="M224612" s="81"/>
    </row>
    <row r="224613" spans="12:13" ht="15" customHeight="1">
      <c r="L224613" s="81"/>
      <c r="M224613" s="81"/>
    </row>
    <row r="224614" spans="12:13" ht="15" customHeight="1">
      <c r="L224614" s="81"/>
      <c r="M224614" s="81"/>
    </row>
    <row r="224615" spans="12:13" ht="15" customHeight="1">
      <c r="L224615" s="81"/>
      <c r="M224615" s="81"/>
    </row>
    <row r="224616" spans="12:13" ht="15" customHeight="1">
      <c r="L224616" s="81"/>
      <c r="M224616" s="81"/>
    </row>
    <row r="224617" spans="12:13" ht="15" customHeight="1">
      <c r="L224617" s="81"/>
      <c r="M224617" s="81"/>
    </row>
    <row r="224618" spans="12:13" ht="15" customHeight="1">
      <c r="L224618" s="81"/>
      <c r="M224618" s="81"/>
    </row>
    <row r="224619" spans="12:13" ht="15" customHeight="1">
      <c r="L224619" s="81"/>
      <c r="M224619" s="81"/>
    </row>
    <row r="224620" spans="12:13" ht="15" customHeight="1">
      <c r="L224620" s="81"/>
      <c r="M224620" s="81"/>
    </row>
    <row r="224621" spans="12:13" ht="15" customHeight="1">
      <c r="L224621" s="81"/>
      <c r="M224621" s="81"/>
    </row>
    <row r="224622" spans="12:13" ht="15" customHeight="1">
      <c r="L224622" s="81"/>
      <c r="M224622" s="81"/>
    </row>
    <row r="224623" spans="12:13" ht="15" customHeight="1">
      <c r="L224623" s="81"/>
      <c r="M224623" s="81"/>
    </row>
    <row r="224624" spans="12:13" ht="15" customHeight="1">
      <c r="L224624" s="81"/>
      <c r="M224624" s="81"/>
    </row>
    <row r="224625" spans="12:13" ht="15" customHeight="1">
      <c r="L224625" s="81"/>
      <c r="M224625" s="81"/>
    </row>
    <row r="224626" spans="12:13" ht="15" customHeight="1">
      <c r="L224626" s="81"/>
      <c r="M224626" s="81"/>
    </row>
    <row r="224627" spans="12:13" ht="15" customHeight="1">
      <c r="L224627" s="81"/>
      <c r="M224627" s="81"/>
    </row>
    <row r="224628" spans="12:13" ht="15" customHeight="1">
      <c r="L224628" s="81"/>
      <c r="M224628" s="81"/>
    </row>
    <row r="224629" spans="12:13" ht="15" customHeight="1">
      <c r="L224629" s="81"/>
      <c r="M224629" s="81"/>
    </row>
    <row r="224630" spans="12:13" ht="15" customHeight="1">
      <c r="L224630" s="81"/>
      <c r="M224630" s="81"/>
    </row>
    <row r="224631" spans="12:13" ht="15" customHeight="1">
      <c r="L224631" s="81"/>
      <c r="M224631" s="81"/>
    </row>
    <row r="224632" spans="12:13" ht="15" customHeight="1">
      <c r="L224632" s="81"/>
      <c r="M224632" s="81"/>
    </row>
    <row r="224633" spans="12:13" ht="15" customHeight="1">
      <c r="L224633" s="81"/>
      <c r="M224633" s="81"/>
    </row>
    <row r="224634" spans="12:13" ht="15" customHeight="1">
      <c r="L224634" s="81"/>
      <c r="M224634" s="81"/>
    </row>
    <row r="224635" spans="12:13" ht="15" customHeight="1">
      <c r="L224635" s="81"/>
      <c r="M224635" s="81"/>
    </row>
    <row r="224636" spans="12:13" ht="15" customHeight="1">
      <c r="L224636" s="81"/>
      <c r="M224636" s="81"/>
    </row>
    <row r="224637" spans="12:13" ht="15" customHeight="1">
      <c r="L224637" s="81"/>
      <c r="M224637" s="81"/>
    </row>
    <row r="224638" spans="12:13" ht="15" customHeight="1">
      <c r="L224638" s="81"/>
      <c r="M224638" s="81"/>
    </row>
    <row r="224639" spans="12:13" ht="15" customHeight="1">
      <c r="L224639" s="81"/>
      <c r="M224639" s="81"/>
    </row>
    <row r="224640" spans="12:13" ht="15" customHeight="1">
      <c r="L224640" s="81"/>
      <c r="M224640" s="81"/>
    </row>
    <row r="224641" spans="12:13" ht="15" customHeight="1">
      <c r="L224641" s="81"/>
      <c r="M224641" s="81"/>
    </row>
    <row r="224642" spans="12:13" ht="15" customHeight="1">
      <c r="L224642" s="81"/>
      <c r="M224642" s="81"/>
    </row>
    <row r="224643" spans="12:13" ht="15" customHeight="1">
      <c r="L224643" s="81"/>
      <c r="M224643" s="81"/>
    </row>
    <row r="224644" spans="12:13" ht="15" customHeight="1">
      <c r="L224644" s="81"/>
      <c r="M224644" s="81"/>
    </row>
    <row r="224645" spans="12:13" ht="15" customHeight="1">
      <c r="L224645" s="81"/>
      <c r="M224645" s="81"/>
    </row>
    <row r="224646" spans="12:13" ht="15" customHeight="1">
      <c r="L224646" s="81"/>
      <c r="M224646" s="81"/>
    </row>
    <row r="224647" spans="12:13" ht="15" customHeight="1">
      <c r="L224647" s="81"/>
      <c r="M224647" s="81"/>
    </row>
    <row r="224648" spans="12:13" ht="15" customHeight="1">
      <c r="L224648" s="81"/>
      <c r="M224648" s="81"/>
    </row>
    <row r="224649" spans="12:13" ht="15" customHeight="1">
      <c r="L224649" s="81"/>
      <c r="M224649" s="81"/>
    </row>
    <row r="224650" spans="12:13" ht="15" customHeight="1">
      <c r="L224650" s="81"/>
      <c r="M224650" s="81"/>
    </row>
    <row r="224651" spans="12:13" ht="15" customHeight="1">
      <c r="L224651" s="81"/>
      <c r="M224651" s="81"/>
    </row>
    <row r="224652" spans="12:13" ht="15" customHeight="1">
      <c r="L224652" s="81"/>
      <c r="M224652" s="81"/>
    </row>
    <row r="224653" spans="12:13" ht="15" customHeight="1">
      <c r="L224653" s="81"/>
      <c r="M224653" s="81"/>
    </row>
    <row r="224654" spans="12:13" ht="15" customHeight="1">
      <c r="L224654" s="81"/>
      <c r="M224654" s="81"/>
    </row>
    <row r="224655" spans="12:13" ht="15" customHeight="1">
      <c r="L224655" s="81"/>
      <c r="M224655" s="81"/>
    </row>
    <row r="224656" spans="12:13" ht="15" customHeight="1">
      <c r="L224656" s="81"/>
      <c r="M224656" s="81"/>
    </row>
    <row r="224657" spans="12:13" ht="15" customHeight="1">
      <c r="L224657" s="81"/>
      <c r="M224657" s="81"/>
    </row>
    <row r="224658" spans="12:13" ht="15" customHeight="1">
      <c r="L224658" s="81"/>
      <c r="M224658" s="81"/>
    </row>
    <row r="224659" spans="12:13" ht="15" customHeight="1">
      <c r="L224659" s="81"/>
      <c r="M224659" s="81"/>
    </row>
    <row r="224660" spans="12:13" ht="15" customHeight="1">
      <c r="L224660" s="81"/>
      <c r="M224660" s="81"/>
    </row>
    <row r="224661" spans="12:13" ht="15" customHeight="1">
      <c r="L224661" s="81"/>
      <c r="M224661" s="81"/>
    </row>
    <row r="224662" spans="12:13" ht="15" customHeight="1">
      <c r="L224662" s="81"/>
      <c r="M224662" s="81"/>
    </row>
    <row r="224663" spans="12:13" ht="15" customHeight="1">
      <c r="L224663" s="81"/>
      <c r="M224663" s="81"/>
    </row>
    <row r="224664" spans="12:13" ht="15" customHeight="1">
      <c r="L224664" s="81"/>
      <c r="M224664" s="81"/>
    </row>
    <row r="224665" spans="12:13" ht="15" customHeight="1">
      <c r="L224665" s="81"/>
      <c r="M224665" s="81"/>
    </row>
    <row r="224666" spans="12:13" ht="15" customHeight="1">
      <c r="L224666" s="81"/>
      <c r="M224666" s="81"/>
    </row>
    <row r="224667" spans="12:13" ht="15" customHeight="1">
      <c r="L224667" s="81"/>
      <c r="M224667" s="81"/>
    </row>
    <row r="224668" spans="12:13" ht="15" customHeight="1">
      <c r="L224668" s="81"/>
      <c r="M224668" s="81"/>
    </row>
    <row r="224669" spans="12:13" ht="15" customHeight="1">
      <c r="L224669" s="81"/>
      <c r="M224669" s="81"/>
    </row>
    <row r="224670" spans="12:13" ht="15" customHeight="1">
      <c r="L224670" s="81"/>
      <c r="M224670" s="81"/>
    </row>
    <row r="224671" spans="12:13" ht="15" customHeight="1">
      <c r="L224671" s="81"/>
      <c r="M224671" s="81"/>
    </row>
    <row r="224672" spans="12:13" ht="15" customHeight="1">
      <c r="L224672" s="81"/>
      <c r="M224672" s="81"/>
    </row>
    <row r="224673" spans="12:13" ht="15" customHeight="1">
      <c r="L224673" s="81"/>
      <c r="M224673" s="81"/>
    </row>
    <row r="224674" spans="12:13" ht="15" customHeight="1">
      <c r="L224674" s="81"/>
      <c r="M224674" s="81"/>
    </row>
    <row r="224675" spans="12:13" ht="15" customHeight="1">
      <c r="L224675" s="81"/>
      <c r="M224675" s="81"/>
    </row>
    <row r="224676" spans="12:13" ht="15" customHeight="1">
      <c r="L224676" s="81"/>
      <c r="M224676" s="81"/>
    </row>
    <row r="224677" spans="12:13" ht="15" customHeight="1">
      <c r="L224677" s="81"/>
      <c r="M224677" s="81"/>
    </row>
    <row r="224678" spans="12:13" ht="15" customHeight="1">
      <c r="L224678" s="81"/>
      <c r="M224678" s="81"/>
    </row>
    <row r="224679" spans="12:13" ht="15" customHeight="1">
      <c r="L224679" s="81"/>
      <c r="M224679" s="81"/>
    </row>
    <row r="224680" spans="12:13" ht="15" customHeight="1">
      <c r="L224680" s="81"/>
      <c r="M224680" s="81"/>
    </row>
    <row r="224681" spans="12:13" ht="15" customHeight="1">
      <c r="L224681" s="81"/>
      <c r="M224681" s="81"/>
    </row>
    <row r="224682" spans="12:13" ht="15" customHeight="1">
      <c r="L224682" s="81"/>
      <c r="M224682" s="81"/>
    </row>
    <row r="224683" spans="12:13" ht="15" customHeight="1">
      <c r="L224683" s="81"/>
      <c r="M224683" s="81"/>
    </row>
    <row r="224684" spans="12:13" ht="15" customHeight="1">
      <c r="L224684" s="81"/>
      <c r="M224684" s="81"/>
    </row>
    <row r="224685" spans="12:13" ht="15" customHeight="1">
      <c r="L224685" s="81"/>
      <c r="M224685" s="81"/>
    </row>
    <row r="224686" spans="12:13" ht="15" customHeight="1">
      <c r="L224686" s="81"/>
      <c r="M224686" s="81"/>
    </row>
    <row r="224687" spans="12:13" ht="15" customHeight="1">
      <c r="L224687" s="81"/>
      <c r="M224687" s="81"/>
    </row>
    <row r="224688" spans="12:13" ht="15" customHeight="1">
      <c r="L224688" s="81"/>
      <c r="M224688" s="81"/>
    </row>
    <row r="224689" spans="12:13" ht="15" customHeight="1">
      <c r="L224689" s="81"/>
      <c r="M224689" s="81"/>
    </row>
    <row r="224690" spans="12:13" ht="15" customHeight="1">
      <c r="L224690" s="81"/>
      <c r="M224690" s="81"/>
    </row>
    <row r="224691" spans="12:13" ht="15" customHeight="1">
      <c r="L224691" s="81"/>
      <c r="M224691" s="81"/>
    </row>
    <row r="224692" spans="12:13" ht="15" customHeight="1">
      <c r="L224692" s="81"/>
      <c r="M224692" s="81"/>
    </row>
    <row r="224693" spans="12:13" ht="15" customHeight="1">
      <c r="L224693" s="81"/>
      <c r="M224693" s="81"/>
    </row>
    <row r="224694" spans="12:13" ht="15" customHeight="1">
      <c r="L224694" s="81"/>
      <c r="M224694" s="81"/>
    </row>
    <row r="224695" spans="12:13" ht="15" customHeight="1">
      <c r="L224695" s="81"/>
      <c r="M224695" s="81"/>
    </row>
    <row r="224696" spans="12:13" ht="15" customHeight="1">
      <c r="L224696" s="81"/>
      <c r="M224696" s="81"/>
    </row>
    <row r="224697" spans="12:13" ht="15" customHeight="1">
      <c r="L224697" s="81"/>
      <c r="M224697" s="81"/>
    </row>
    <row r="224698" spans="12:13" ht="15" customHeight="1">
      <c r="L224698" s="81"/>
      <c r="M224698" s="81"/>
    </row>
    <row r="224699" spans="12:13" ht="15" customHeight="1">
      <c r="L224699" s="81"/>
      <c r="M224699" s="81"/>
    </row>
    <row r="224700" spans="12:13" ht="15" customHeight="1">
      <c r="L224700" s="81"/>
      <c r="M224700" s="81"/>
    </row>
    <row r="224701" spans="12:13" ht="15" customHeight="1">
      <c r="L224701" s="81"/>
      <c r="M224701" s="81"/>
    </row>
    <row r="224702" spans="12:13" ht="15" customHeight="1">
      <c r="L224702" s="81"/>
      <c r="M224702" s="81"/>
    </row>
    <row r="224703" spans="12:13" ht="15" customHeight="1">
      <c r="L224703" s="81"/>
      <c r="M224703" s="81"/>
    </row>
    <row r="224704" spans="12:13" ht="15" customHeight="1">
      <c r="L224704" s="81"/>
      <c r="M224704" s="81"/>
    </row>
    <row r="224705" spans="12:13" ht="15" customHeight="1">
      <c r="L224705" s="81"/>
      <c r="M224705" s="81"/>
    </row>
    <row r="224706" spans="12:13" ht="15" customHeight="1">
      <c r="L224706" s="81"/>
      <c r="M224706" s="81"/>
    </row>
    <row r="224707" spans="12:13" ht="15" customHeight="1">
      <c r="L224707" s="81"/>
      <c r="M224707" s="81"/>
    </row>
    <row r="224708" spans="12:13" ht="15" customHeight="1">
      <c r="L224708" s="81"/>
      <c r="M224708" s="81"/>
    </row>
    <row r="224709" spans="12:13" ht="15" customHeight="1">
      <c r="L224709" s="81"/>
      <c r="M224709" s="81"/>
    </row>
    <row r="224710" spans="12:13" ht="15" customHeight="1">
      <c r="L224710" s="81"/>
      <c r="M224710" s="81"/>
    </row>
    <row r="224711" spans="12:13" ht="15" customHeight="1">
      <c r="L224711" s="81"/>
      <c r="M224711" s="81"/>
    </row>
    <row r="224712" spans="12:13" ht="15" customHeight="1">
      <c r="L224712" s="81"/>
      <c r="M224712" s="81"/>
    </row>
    <row r="224713" spans="12:13" ht="15" customHeight="1">
      <c r="L224713" s="81"/>
      <c r="M224713" s="81"/>
    </row>
    <row r="224714" spans="12:13" ht="15" customHeight="1">
      <c r="L224714" s="81"/>
      <c r="M224714" s="81"/>
    </row>
    <row r="224715" spans="12:13" ht="15" customHeight="1">
      <c r="L224715" s="81"/>
      <c r="M224715" s="81"/>
    </row>
    <row r="224716" spans="12:13" ht="15" customHeight="1">
      <c r="L224716" s="81"/>
      <c r="M224716" s="81"/>
    </row>
    <row r="224717" spans="12:13" ht="15" customHeight="1">
      <c r="L224717" s="81"/>
      <c r="M224717" s="81"/>
    </row>
    <row r="224718" spans="12:13" ht="15" customHeight="1">
      <c r="L224718" s="81"/>
      <c r="M224718" s="81"/>
    </row>
    <row r="224719" spans="12:13" ht="15" customHeight="1">
      <c r="L224719" s="81"/>
      <c r="M224719" s="81"/>
    </row>
    <row r="224720" spans="12:13" ht="15" customHeight="1">
      <c r="L224720" s="81"/>
      <c r="M224720" s="81"/>
    </row>
    <row r="224721" spans="12:13" ht="15" customHeight="1">
      <c r="L224721" s="81"/>
      <c r="M224721" s="81"/>
    </row>
    <row r="224722" spans="12:13" ht="15" customHeight="1">
      <c r="L224722" s="81"/>
      <c r="M224722" s="81"/>
    </row>
    <row r="224723" spans="12:13" ht="15" customHeight="1">
      <c r="L224723" s="81"/>
      <c r="M224723" s="81"/>
    </row>
    <row r="224724" spans="12:13" ht="15" customHeight="1">
      <c r="L224724" s="81"/>
      <c r="M224724" s="81"/>
    </row>
    <row r="224725" spans="12:13" ht="15" customHeight="1">
      <c r="L224725" s="81"/>
      <c r="M224725" s="81"/>
    </row>
    <row r="224726" spans="12:13" ht="15" customHeight="1">
      <c r="L224726" s="81"/>
      <c r="M224726" s="81"/>
    </row>
    <row r="224727" spans="12:13" ht="15" customHeight="1">
      <c r="L224727" s="81"/>
      <c r="M224727" s="81"/>
    </row>
    <row r="224728" spans="12:13" ht="15" customHeight="1">
      <c r="L224728" s="81"/>
      <c r="M224728" s="81"/>
    </row>
    <row r="224729" spans="12:13" ht="15" customHeight="1">
      <c r="L224729" s="81"/>
      <c r="M224729" s="81"/>
    </row>
    <row r="224730" spans="12:13" ht="15" customHeight="1">
      <c r="L224730" s="81"/>
      <c r="M224730" s="81"/>
    </row>
    <row r="224731" spans="12:13" ht="15" customHeight="1">
      <c r="L224731" s="81"/>
      <c r="M224731" s="81"/>
    </row>
    <row r="224732" spans="12:13" ht="15" customHeight="1">
      <c r="L224732" s="81"/>
      <c r="M224732" s="81"/>
    </row>
    <row r="224733" spans="12:13" ht="15" customHeight="1">
      <c r="L224733" s="81"/>
      <c r="M224733" s="81"/>
    </row>
    <row r="224734" spans="12:13" ht="15" customHeight="1">
      <c r="L224734" s="81"/>
      <c r="M224734" s="81"/>
    </row>
    <row r="224735" spans="12:13" ht="15" customHeight="1">
      <c r="L224735" s="81"/>
      <c r="M224735" s="81"/>
    </row>
    <row r="224736" spans="12:13" ht="15" customHeight="1">
      <c r="L224736" s="81"/>
      <c r="M224736" s="81"/>
    </row>
    <row r="224737" spans="12:13" ht="15" customHeight="1">
      <c r="L224737" s="81"/>
      <c r="M224737" s="81"/>
    </row>
    <row r="224738" spans="12:13" ht="15" customHeight="1">
      <c r="L224738" s="81"/>
      <c r="M224738" s="81"/>
    </row>
    <row r="224739" spans="12:13" ht="15" customHeight="1">
      <c r="L224739" s="81"/>
      <c r="M224739" s="81"/>
    </row>
    <row r="224740" spans="12:13" ht="15" customHeight="1">
      <c r="L224740" s="81"/>
      <c r="M224740" s="81"/>
    </row>
    <row r="224741" spans="12:13" ht="15" customHeight="1">
      <c r="L224741" s="81"/>
      <c r="M224741" s="81"/>
    </row>
    <row r="224742" spans="12:13" ht="15" customHeight="1">
      <c r="L224742" s="81"/>
      <c r="M224742" s="81"/>
    </row>
    <row r="224743" spans="12:13" ht="15" customHeight="1">
      <c r="L224743" s="81"/>
      <c r="M224743" s="81"/>
    </row>
    <row r="224744" spans="12:13" ht="15" customHeight="1">
      <c r="L224744" s="81"/>
      <c r="M224744" s="81"/>
    </row>
    <row r="224745" spans="12:13" ht="15" customHeight="1">
      <c r="L224745" s="81"/>
      <c r="M224745" s="81"/>
    </row>
    <row r="224746" spans="12:13" ht="15" customHeight="1">
      <c r="L224746" s="81"/>
      <c r="M224746" s="81"/>
    </row>
    <row r="224747" spans="12:13" ht="15" customHeight="1">
      <c r="L224747" s="81"/>
      <c r="M224747" s="81"/>
    </row>
    <row r="224748" spans="12:13" ht="15" customHeight="1">
      <c r="L224748" s="81"/>
      <c r="M224748" s="81"/>
    </row>
    <row r="224749" spans="12:13" ht="15" customHeight="1">
      <c r="L224749" s="81"/>
      <c r="M224749" s="81"/>
    </row>
    <row r="224750" spans="12:13" ht="15" customHeight="1">
      <c r="L224750" s="81"/>
      <c r="M224750" s="81"/>
    </row>
    <row r="224751" spans="12:13" ht="15" customHeight="1">
      <c r="L224751" s="81"/>
      <c r="M224751" s="81"/>
    </row>
    <row r="224752" spans="12:13" ht="15" customHeight="1">
      <c r="L224752" s="81"/>
      <c r="M224752" s="81"/>
    </row>
    <row r="224753" spans="12:13" ht="15" customHeight="1">
      <c r="L224753" s="81"/>
      <c r="M224753" s="81"/>
    </row>
    <row r="224754" spans="12:13" ht="15" customHeight="1">
      <c r="L224754" s="81"/>
      <c r="M224754" s="81"/>
    </row>
    <row r="224755" spans="12:13" ht="15" customHeight="1">
      <c r="L224755" s="81"/>
      <c r="M224755" s="81"/>
    </row>
    <row r="224756" spans="12:13" ht="15" customHeight="1">
      <c r="L224756" s="81"/>
      <c r="M224756" s="81"/>
    </row>
    <row r="224757" spans="12:13" ht="15" customHeight="1">
      <c r="L224757" s="81"/>
      <c r="M224757" s="81"/>
    </row>
    <row r="224758" spans="12:13" ht="15" customHeight="1">
      <c r="L224758" s="81"/>
      <c r="M224758" s="81"/>
    </row>
    <row r="224759" spans="12:13" ht="15" customHeight="1">
      <c r="L224759" s="81"/>
      <c r="M224759" s="81"/>
    </row>
    <row r="224760" spans="12:13" ht="15" customHeight="1">
      <c r="L224760" s="81"/>
      <c r="M224760" s="81"/>
    </row>
    <row r="224761" spans="12:13" ht="15" customHeight="1">
      <c r="L224761" s="81"/>
      <c r="M224761" s="81"/>
    </row>
    <row r="224762" spans="12:13" ht="15" customHeight="1">
      <c r="L224762" s="81"/>
      <c r="M224762" s="81"/>
    </row>
    <row r="224763" spans="12:13" ht="15" customHeight="1">
      <c r="L224763" s="81"/>
      <c r="M224763" s="81"/>
    </row>
    <row r="224764" spans="12:13" ht="15" customHeight="1">
      <c r="L224764" s="81"/>
      <c r="M224764" s="81"/>
    </row>
    <row r="224765" spans="12:13" ht="15" customHeight="1">
      <c r="L224765" s="81"/>
      <c r="M224765" s="81"/>
    </row>
    <row r="224766" spans="12:13" ht="15" customHeight="1">
      <c r="L224766" s="81"/>
      <c r="M224766" s="81"/>
    </row>
    <row r="224767" spans="12:13" ht="15" customHeight="1">
      <c r="L224767" s="81"/>
      <c r="M224767" s="81"/>
    </row>
    <row r="224768" spans="12:13" ht="15" customHeight="1">
      <c r="L224768" s="81"/>
      <c r="M224768" s="81"/>
    </row>
    <row r="224769" spans="12:13" ht="15" customHeight="1">
      <c r="L224769" s="81"/>
      <c r="M224769" s="81"/>
    </row>
    <row r="224770" spans="12:13" ht="15" customHeight="1">
      <c r="L224770" s="81"/>
      <c r="M224770" s="81"/>
    </row>
    <row r="224771" spans="12:13" ht="15" customHeight="1">
      <c r="L224771" s="81"/>
      <c r="M224771" s="81"/>
    </row>
    <row r="224772" spans="12:13" ht="15" customHeight="1">
      <c r="L224772" s="81"/>
      <c r="M224772" s="81"/>
    </row>
    <row r="224773" spans="12:13" ht="15" customHeight="1">
      <c r="L224773" s="81"/>
      <c r="M224773" s="81"/>
    </row>
    <row r="224774" spans="12:13" ht="15" customHeight="1">
      <c r="L224774" s="81"/>
      <c r="M224774" s="81"/>
    </row>
    <row r="224775" spans="12:13" ht="15" customHeight="1">
      <c r="L224775" s="81"/>
      <c r="M224775" s="81"/>
    </row>
    <row r="224776" spans="12:13" ht="15" customHeight="1">
      <c r="L224776" s="81"/>
      <c r="M224776" s="81"/>
    </row>
    <row r="224777" spans="12:13" ht="15" customHeight="1">
      <c r="L224777" s="81"/>
      <c r="M224777" s="81"/>
    </row>
    <row r="224778" spans="12:13" ht="15" customHeight="1">
      <c r="L224778" s="81"/>
      <c r="M224778" s="81"/>
    </row>
    <row r="224779" spans="12:13" ht="15" customHeight="1">
      <c r="L224779" s="81"/>
      <c r="M224779" s="81"/>
    </row>
    <row r="224780" spans="12:13" ht="15" customHeight="1">
      <c r="L224780" s="81"/>
      <c r="M224780" s="81"/>
    </row>
    <row r="224781" spans="12:13" ht="15" customHeight="1">
      <c r="L224781" s="81"/>
      <c r="M224781" s="81"/>
    </row>
    <row r="224782" spans="12:13" ht="15" customHeight="1">
      <c r="L224782" s="81"/>
      <c r="M224782" s="81"/>
    </row>
    <row r="224783" spans="12:13" ht="15" customHeight="1">
      <c r="L224783" s="81"/>
      <c r="M224783" s="81"/>
    </row>
    <row r="224784" spans="12:13" ht="15" customHeight="1">
      <c r="L224784" s="81"/>
      <c r="M224784" s="81"/>
    </row>
    <row r="224785" spans="12:13" ht="15" customHeight="1">
      <c r="L224785" s="81"/>
      <c r="M224785" s="81"/>
    </row>
    <row r="224786" spans="12:13" ht="15" customHeight="1">
      <c r="L224786" s="81"/>
      <c r="M224786" s="81"/>
    </row>
    <row r="224787" spans="12:13" ht="15" customHeight="1">
      <c r="L224787" s="81"/>
      <c r="M224787" s="81"/>
    </row>
    <row r="224788" spans="12:13" ht="15" customHeight="1">
      <c r="L224788" s="81"/>
      <c r="M224788" s="81"/>
    </row>
    <row r="224789" spans="12:13" ht="15" customHeight="1">
      <c r="L224789" s="81"/>
      <c r="M224789" s="81"/>
    </row>
    <row r="224790" spans="12:13" ht="15" customHeight="1">
      <c r="L224790" s="81"/>
      <c r="M224790" s="81"/>
    </row>
    <row r="224791" spans="12:13" ht="15" customHeight="1">
      <c r="L224791" s="81"/>
      <c r="M224791" s="81"/>
    </row>
    <row r="224792" spans="12:13" ht="15" customHeight="1">
      <c r="L224792" s="81"/>
      <c r="M224792" s="81"/>
    </row>
    <row r="224793" spans="12:13" ht="15" customHeight="1">
      <c r="L224793" s="81"/>
      <c r="M224793" s="81"/>
    </row>
    <row r="224794" spans="12:13" ht="15" customHeight="1">
      <c r="L224794" s="81"/>
      <c r="M224794" s="81"/>
    </row>
    <row r="224795" spans="12:13" ht="15" customHeight="1">
      <c r="L224795" s="81"/>
      <c r="M224795" s="81"/>
    </row>
    <row r="224796" spans="12:13" ht="15" customHeight="1">
      <c r="L224796" s="81"/>
      <c r="M224796" s="81"/>
    </row>
    <row r="224797" spans="12:13" ht="15" customHeight="1">
      <c r="L224797" s="81"/>
      <c r="M224797" s="81"/>
    </row>
    <row r="224798" spans="12:13" ht="15" customHeight="1">
      <c r="L224798" s="81"/>
      <c r="M224798" s="81"/>
    </row>
    <row r="224799" spans="12:13" ht="15" customHeight="1">
      <c r="L224799" s="81"/>
      <c r="M224799" s="81"/>
    </row>
    <row r="224800" spans="12:13" ht="15" customHeight="1">
      <c r="L224800" s="81"/>
      <c r="M224800" s="81"/>
    </row>
    <row r="224801" spans="12:13" ht="15" customHeight="1">
      <c r="L224801" s="81"/>
      <c r="M224801" s="81"/>
    </row>
    <row r="224802" spans="12:13" ht="15" customHeight="1">
      <c r="L224802" s="81"/>
      <c r="M224802" s="81"/>
    </row>
    <row r="224803" spans="12:13" ht="15" customHeight="1">
      <c r="L224803" s="81"/>
      <c r="M224803" s="81"/>
    </row>
    <row r="224804" spans="12:13" ht="15" customHeight="1">
      <c r="L224804" s="81"/>
      <c r="M224804" s="81"/>
    </row>
    <row r="224805" spans="12:13" ht="15" customHeight="1">
      <c r="L224805" s="81"/>
      <c r="M224805" s="81"/>
    </row>
    <row r="224806" spans="12:13" ht="15" customHeight="1">
      <c r="L224806" s="81"/>
      <c r="M224806" s="81"/>
    </row>
    <row r="224807" spans="12:13" ht="15" customHeight="1">
      <c r="L224807" s="81"/>
      <c r="M224807" s="81"/>
    </row>
    <row r="224808" spans="12:13" ht="15" customHeight="1">
      <c r="L224808" s="81"/>
      <c r="M224808" s="81"/>
    </row>
    <row r="224809" spans="12:13" ht="15" customHeight="1">
      <c r="L224809" s="81"/>
      <c r="M224809" s="81"/>
    </row>
    <row r="224810" spans="12:13" ht="15" customHeight="1">
      <c r="L224810" s="81"/>
      <c r="M224810" s="81"/>
    </row>
    <row r="224811" spans="12:13" ht="15" customHeight="1">
      <c r="L224811" s="81"/>
      <c r="M224811" s="81"/>
    </row>
    <row r="224812" spans="12:13" ht="15" customHeight="1">
      <c r="L224812" s="81"/>
      <c r="M224812" s="81"/>
    </row>
    <row r="224813" spans="12:13" ht="15" customHeight="1">
      <c r="L224813" s="81"/>
      <c r="M224813" s="81"/>
    </row>
    <row r="224814" spans="12:13" ht="15" customHeight="1">
      <c r="L224814" s="81"/>
      <c r="M224814" s="81"/>
    </row>
    <row r="224815" spans="12:13" ht="15" customHeight="1">
      <c r="L224815" s="81"/>
      <c r="M224815" s="81"/>
    </row>
    <row r="224816" spans="12:13" ht="15" customHeight="1">
      <c r="L224816" s="81"/>
      <c r="M224816" s="81"/>
    </row>
    <row r="224817" spans="12:13" ht="15" customHeight="1">
      <c r="L224817" s="81"/>
      <c r="M224817" s="81"/>
    </row>
    <row r="224818" spans="12:13" ht="15" customHeight="1">
      <c r="L224818" s="81"/>
      <c r="M224818" s="81"/>
    </row>
    <row r="224819" spans="12:13" ht="15" customHeight="1">
      <c r="L224819" s="81"/>
      <c r="M224819" s="81"/>
    </row>
    <row r="224820" spans="12:13" ht="15" customHeight="1">
      <c r="L224820" s="81"/>
      <c r="M224820" s="81"/>
    </row>
    <row r="224821" spans="12:13" ht="15" customHeight="1">
      <c r="L224821" s="81"/>
      <c r="M224821" s="81"/>
    </row>
    <row r="224822" spans="12:13" ht="15" customHeight="1">
      <c r="L224822" s="81"/>
      <c r="M224822" s="81"/>
    </row>
    <row r="224823" spans="12:13" ht="15" customHeight="1">
      <c r="L224823" s="81"/>
      <c r="M224823" s="81"/>
    </row>
    <row r="224824" spans="12:13" ht="15" customHeight="1">
      <c r="L224824" s="81"/>
      <c r="M224824" s="81"/>
    </row>
    <row r="224825" spans="12:13" ht="15" customHeight="1">
      <c r="L224825" s="81"/>
      <c r="M224825" s="81"/>
    </row>
    <row r="224826" spans="12:13" ht="15" customHeight="1">
      <c r="L224826" s="81"/>
      <c r="M224826" s="81"/>
    </row>
    <row r="224827" spans="12:13" ht="15" customHeight="1">
      <c r="L224827" s="81"/>
      <c r="M224827" s="81"/>
    </row>
    <row r="224828" spans="12:13" ht="15" customHeight="1">
      <c r="L224828" s="81"/>
      <c r="M224828" s="81"/>
    </row>
    <row r="224829" spans="12:13" ht="15" customHeight="1">
      <c r="L224829" s="81"/>
      <c r="M224829" s="81"/>
    </row>
    <row r="224830" spans="12:13" ht="15" customHeight="1">
      <c r="L224830" s="81"/>
      <c r="M224830" s="81"/>
    </row>
    <row r="224831" spans="12:13" ht="15" customHeight="1">
      <c r="L224831" s="81"/>
      <c r="M224831" s="81"/>
    </row>
    <row r="224832" spans="12:13" ht="15" customHeight="1">
      <c r="L224832" s="81"/>
      <c r="M224832" s="81"/>
    </row>
    <row r="224833" spans="12:13" ht="15" customHeight="1">
      <c r="L224833" s="81"/>
      <c r="M224833" s="81"/>
    </row>
    <row r="224834" spans="12:13" ht="15" customHeight="1">
      <c r="L224834" s="81"/>
      <c r="M224834" s="81"/>
    </row>
    <row r="224835" spans="12:13" ht="15" customHeight="1">
      <c r="L224835" s="81"/>
      <c r="M224835" s="81"/>
    </row>
    <row r="224836" spans="12:13" ht="15" customHeight="1">
      <c r="L224836" s="81"/>
      <c r="M224836" s="81"/>
    </row>
    <row r="224837" spans="12:13" ht="15" customHeight="1">
      <c r="L224837" s="81"/>
      <c r="M224837" s="81"/>
    </row>
    <row r="224838" spans="12:13" ht="15" customHeight="1">
      <c r="L224838" s="81"/>
      <c r="M224838" s="81"/>
    </row>
    <row r="224839" spans="12:13" ht="15" customHeight="1">
      <c r="L224839" s="81"/>
      <c r="M224839" s="81"/>
    </row>
    <row r="224840" spans="12:13" ht="15" customHeight="1">
      <c r="L224840" s="81"/>
      <c r="M224840" s="81"/>
    </row>
    <row r="224841" spans="12:13" ht="15" customHeight="1">
      <c r="L224841" s="81"/>
      <c r="M224841" s="81"/>
    </row>
    <row r="224842" spans="12:13" ht="15" customHeight="1">
      <c r="L224842" s="81"/>
      <c r="M224842" s="81"/>
    </row>
    <row r="224843" spans="12:13" ht="15" customHeight="1">
      <c r="L224843" s="81"/>
      <c r="M224843" s="81"/>
    </row>
    <row r="224844" spans="12:13" ht="15" customHeight="1">
      <c r="L224844" s="81"/>
      <c r="M224844" s="81"/>
    </row>
    <row r="224845" spans="12:13" ht="15" customHeight="1">
      <c r="L224845" s="81"/>
      <c r="M224845" s="81"/>
    </row>
    <row r="224846" spans="12:13" ht="15" customHeight="1">
      <c r="L224846" s="81"/>
      <c r="M224846" s="81"/>
    </row>
    <row r="224847" spans="12:13" ht="15" customHeight="1">
      <c r="L224847" s="81"/>
      <c r="M224847" s="81"/>
    </row>
    <row r="224848" spans="12:13" ht="15" customHeight="1">
      <c r="L224848" s="81"/>
      <c r="M224848" s="81"/>
    </row>
    <row r="224849" spans="12:13" ht="15" customHeight="1">
      <c r="L224849" s="81"/>
      <c r="M224849" s="81"/>
    </row>
    <row r="224850" spans="12:13" ht="15" customHeight="1">
      <c r="L224850" s="81"/>
      <c r="M224850" s="81"/>
    </row>
    <row r="224851" spans="12:13" ht="15" customHeight="1">
      <c r="L224851" s="81"/>
      <c r="M224851" s="81"/>
    </row>
    <row r="224852" spans="12:13" ht="15" customHeight="1">
      <c r="L224852" s="81"/>
      <c r="M224852" s="81"/>
    </row>
    <row r="224853" spans="12:13" ht="15" customHeight="1">
      <c r="L224853" s="81"/>
      <c r="M224853" s="81"/>
    </row>
    <row r="224854" spans="12:13" ht="15" customHeight="1">
      <c r="L224854" s="81"/>
      <c r="M224854" s="81"/>
    </row>
    <row r="224855" spans="12:13" ht="15" customHeight="1">
      <c r="L224855" s="81"/>
      <c r="M224855" s="81"/>
    </row>
    <row r="224856" spans="12:13" ht="15" customHeight="1">
      <c r="L224856" s="81"/>
      <c r="M224856" s="81"/>
    </row>
    <row r="224857" spans="12:13" ht="15" customHeight="1">
      <c r="L224857" s="81"/>
      <c r="M224857" s="81"/>
    </row>
    <row r="224858" spans="12:13" ht="15" customHeight="1">
      <c r="L224858" s="81"/>
      <c r="M224858" s="81"/>
    </row>
    <row r="224859" spans="12:13" ht="15" customHeight="1">
      <c r="L224859" s="81"/>
      <c r="M224859" s="81"/>
    </row>
    <row r="224860" spans="12:13" ht="15" customHeight="1">
      <c r="L224860" s="81"/>
      <c r="M224860" s="81"/>
    </row>
    <row r="224861" spans="12:13" ht="15" customHeight="1">
      <c r="L224861" s="81"/>
      <c r="M224861" s="81"/>
    </row>
    <row r="224862" spans="12:13" ht="15" customHeight="1">
      <c r="L224862" s="81"/>
      <c r="M224862" s="81"/>
    </row>
    <row r="224863" spans="12:13" ht="15" customHeight="1">
      <c r="L224863" s="81"/>
      <c r="M224863" s="81"/>
    </row>
    <row r="224864" spans="12:13" ht="15" customHeight="1">
      <c r="L224864" s="81"/>
      <c r="M224864" s="81"/>
    </row>
    <row r="224865" spans="12:13" ht="15" customHeight="1">
      <c r="L224865" s="81"/>
      <c r="M224865" s="81"/>
    </row>
    <row r="224866" spans="12:13" ht="15" customHeight="1">
      <c r="L224866" s="81"/>
      <c r="M224866" s="81"/>
    </row>
    <row r="224867" spans="12:13" ht="15" customHeight="1">
      <c r="L224867" s="81"/>
      <c r="M224867" s="81"/>
    </row>
    <row r="224868" spans="12:13" ht="15" customHeight="1">
      <c r="L224868" s="81"/>
      <c r="M224868" s="81"/>
    </row>
    <row r="224869" spans="12:13" ht="15" customHeight="1">
      <c r="L224869" s="81"/>
      <c r="M224869" s="81"/>
    </row>
    <row r="224870" spans="12:13" ht="15" customHeight="1">
      <c r="L224870" s="81"/>
      <c r="M224870" s="81"/>
    </row>
    <row r="224871" spans="12:13" ht="15" customHeight="1">
      <c r="L224871" s="81"/>
      <c r="M224871" s="81"/>
    </row>
    <row r="224872" spans="12:13" ht="15" customHeight="1">
      <c r="L224872" s="81"/>
      <c r="M224872" s="81"/>
    </row>
    <row r="224873" spans="12:13" ht="15" customHeight="1">
      <c r="L224873" s="81"/>
      <c r="M224873" s="81"/>
    </row>
    <row r="224874" spans="12:13" ht="15" customHeight="1">
      <c r="L224874" s="81"/>
      <c r="M224874" s="81"/>
    </row>
    <row r="224875" spans="12:13" ht="15" customHeight="1">
      <c r="L224875" s="81"/>
      <c r="M224875" s="81"/>
    </row>
    <row r="224876" spans="12:13" ht="15" customHeight="1">
      <c r="L224876" s="81"/>
      <c r="M224876" s="81"/>
    </row>
    <row r="224877" spans="12:13" ht="15" customHeight="1">
      <c r="L224877" s="81"/>
      <c r="M224877" s="81"/>
    </row>
    <row r="224878" spans="12:13" ht="15" customHeight="1">
      <c r="L224878" s="81"/>
      <c r="M224878" s="81"/>
    </row>
    <row r="224879" spans="12:13" ht="15" customHeight="1">
      <c r="L224879" s="81"/>
      <c r="M224879" s="81"/>
    </row>
    <row r="224880" spans="12:13" ht="15" customHeight="1">
      <c r="L224880" s="81"/>
      <c r="M224880" s="81"/>
    </row>
    <row r="224881" spans="12:13" ht="15" customHeight="1">
      <c r="L224881" s="81"/>
      <c r="M224881" s="81"/>
    </row>
    <row r="224882" spans="12:13" ht="15" customHeight="1">
      <c r="L224882" s="81"/>
      <c r="M224882" s="81"/>
    </row>
    <row r="224883" spans="12:13" ht="15" customHeight="1">
      <c r="L224883" s="81"/>
      <c r="M224883" s="81"/>
    </row>
    <row r="224884" spans="12:13" ht="15" customHeight="1">
      <c r="L224884" s="81"/>
      <c r="M224884" s="81"/>
    </row>
    <row r="224885" spans="12:13" ht="15" customHeight="1">
      <c r="L224885" s="81"/>
      <c r="M224885" s="81"/>
    </row>
    <row r="224886" spans="12:13" ht="15" customHeight="1">
      <c r="L224886" s="81"/>
      <c r="M224886" s="81"/>
    </row>
    <row r="224887" spans="12:13" ht="15" customHeight="1">
      <c r="L224887" s="81"/>
      <c r="M224887" s="81"/>
    </row>
    <row r="224888" spans="12:13" ht="15" customHeight="1">
      <c r="L224888" s="81"/>
      <c r="M224888" s="81"/>
    </row>
    <row r="224889" spans="12:13" ht="15" customHeight="1">
      <c r="L224889" s="81"/>
      <c r="M224889" s="81"/>
    </row>
    <row r="224890" spans="12:13" ht="15" customHeight="1">
      <c r="L224890" s="81"/>
      <c r="M224890" s="81"/>
    </row>
    <row r="224891" spans="12:13" ht="15" customHeight="1">
      <c r="L224891" s="81"/>
      <c r="M224891" s="81"/>
    </row>
    <row r="224892" spans="12:13" ht="15" customHeight="1">
      <c r="L224892" s="81"/>
      <c r="M224892" s="81"/>
    </row>
    <row r="224893" spans="12:13" ht="15" customHeight="1">
      <c r="L224893" s="81"/>
      <c r="M224893" s="81"/>
    </row>
    <row r="224894" spans="12:13" ht="15" customHeight="1">
      <c r="L224894" s="81"/>
      <c r="M224894" s="81"/>
    </row>
    <row r="224895" spans="12:13" ht="15" customHeight="1">
      <c r="L224895" s="81"/>
      <c r="M224895" s="81"/>
    </row>
    <row r="224896" spans="12:13" ht="15" customHeight="1">
      <c r="L224896" s="81"/>
      <c r="M224896" s="81"/>
    </row>
    <row r="224897" spans="12:13" ht="15" customHeight="1">
      <c r="L224897" s="81"/>
      <c r="M224897" s="81"/>
    </row>
    <row r="224898" spans="12:13" ht="15" customHeight="1">
      <c r="L224898" s="81"/>
      <c r="M224898" s="81"/>
    </row>
    <row r="224899" spans="12:13" ht="15" customHeight="1">
      <c r="L224899" s="81"/>
      <c r="M224899" s="81"/>
    </row>
    <row r="224900" spans="12:13" ht="15" customHeight="1">
      <c r="L224900" s="81"/>
      <c r="M224900" s="81"/>
    </row>
    <row r="224901" spans="12:13" ht="15" customHeight="1">
      <c r="L224901" s="81"/>
      <c r="M224901" s="81"/>
    </row>
    <row r="224902" spans="12:13" ht="15" customHeight="1">
      <c r="L224902" s="81"/>
      <c r="M224902" s="81"/>
    </row>
    <row r="224903" spans="12:13" ht="15" customHeight="1">
      <c r="L224903" s="81"/>
      <c r="M224903" s="81"/>
    </row>
    <row r="224904" spans="12:13" ht="15" customHeight="1">
      <c r="L224904" s="81"/>
      <c r="M224904" s="81"/>
    </row>
    <row r="224905" spans="12:13" ht="15" customHeight="1">
      <c r="L224905" s="81"/>
      <c r="M224905" s="81"/>
    </row>
    <row r="224906" spans="12:13" ht="15" customHeight="1">
      <c r="L224906" s="81"/>
      <c r="M224906" s="81"/>
    </row>
    <row r="224907" spans="12:13" ht="15" customHeight="1">
      <c r="L224907" s="81"/>
      <c r="M224907" s="81"/>
    </row>
    <row r="224908" spans="12:13" ht="15" customHeight="1">
      <c r="L224908" s="81"/>
      <c r="M224908" s="81"/>
    </row>
    <row r="224909" spans="12:13" ht="15" customHeight="1">
      <c r="L224909" s="81"/>
      <c r="M224909" s="81"/>
    </row>
    <row r="224910" spans="12:13" ht="15" customHeight="1">
      <c r="L224910" s="81"/>
      <c r="M224910" s="81"/>
    </row>
    <row r="224911" spans="12:13" ht="15" customHeight="1">
      <c r="L224911" s="81"/>
      <c r="M224911" s="81"/>
    </row>
    <row r="224912" spans="12:13" ht="15" customHeight="1">
      <c r="L224912" s="81"/>
      <c r="M224912" s="81"/>
    </row>
    <row r="224913" spans="12:13" ht="15" customHeight="1">
      <c r="L224913" s="81"/>
      <c r="M224913" s="81"/>
    </row>
    <row r="224914" spans="12:13" ht="15" customHeight="1">
      <c r="L224914" s="81"/>
      <c r="M224914" s="81"/>
    </row>
    <row r="224915" spans="12:13" ht="15" customHeight="1">
      <c r="L224915" s="81"/>
      <c r="M224915" s="81"/>
    </row>
    <row r="224916" spans="12:13" ht="15" customHeight="1">
      <c r="L224916" s="81"/>
      <c r="M224916" s="81"/>
    </row>
    <row r="224917" spans="12:13" ht="15" customHeight="1">
      <c r="L224917" s="81"/>
      <c r="M224917" s="81"/>
    </row>
    <row r="224918" spans="12:13" ht="15" customHeight="1">
      <c r="L224918" s="81"/>
      <c r="M224918" s="81"/>
    </row>
    <row r="224919" spans="12:13" ht="15" customHeight="1">
      <c r="L224919" s="81"/>
      <c r="M224919" s="81"/>
    </row>
    <row r="224920" spans="12:13" ht="15" customHeight="1">
      <c r="L224920" s="81"/>
      <c r="M224920" s="81"/>
    </row>
    <row r="224921" spans="12:13" ht="15" customHeight="1">
      <c r="L224921" s="81"/>
      <c r="M224921" s="81"/>
    </row>
    <row r="224922" spans="12:13" ht="15" customHeight="1">
      <c r="L224922" s="81"/>
      <c r="M224922" s="81"/>
    </row>
    <row r="224923" spans="12:13" ht="15" customHeight="1">
      <c r="L224923" s="81"/>
      <c r="M224923" s="81"/>
    </row>
    <row r="224924" spans="12:13" ht="15" customHeight="1">
      <c r="L224924" s="81"/>
      <c r="M224924" s="81"/>
    </row>
    <row r="224925" spans="12:13" ht="15" customHeight="1">
      <c r="L224925" s="81"/>
      <c r="M224925" s="81"/>
    </row>
    <row r="224926" spans="12:13" ht="15" customHeight="1">
      <c r="L224926" s="81"/>
      <c r="M224926" s="81"/>
    </row>
    <row r="224927" spans="12:13" ht="15" customHeight="1">
      <c r="L224927" s="81"/>
      <c r="M224927" s="81"/>
    </row>
    <row r="224928" spans="12:13" ht="15" customHeight="1">
      <c r="L224928" s="81"/>
      <c r="M224928" s="81"/>
    </row>
    <row r="224929" spans="12:13" ht="15" customHeight="1">
      <c r="L224929" s="81"/>
      <c r="M224929" s="81"/>
    </row>
    <row r="224930" spans="12:13" ht="15" customHeight="1">
      <c r="L224930" s="81"/>
      <c r="M224930" s="81"/>
    </row>
    <row r="224931" spans="12:13" ht="15" customHeight="1">
      <c r="L224931" s="81"/>
      <c r="M224931" s="81"/>
    </row>
    <row r="224932" spans="12:13" ht="15" customHeight="1">
      <c r="L224932" s="81"/>
      <c r="M224932" s="81"/>
    </row>
    <row r="224933" spans="12:13" ht="15" customHeight="1">
      <c r="L224933" s="81"/>
      <c r="M224933" s="81"/>
    </row>
    <row r="224934" spans="12:13" ht="15" customHeight="1">
      <c r="L224934" s="81"/>
      <c r="M224934" s="81"/>
    </row>
    <row r="224935" spans="12:13" ht="15" customHeight="1">
      <c r="L224935" s="81"/>
      <c r="M224935" s="81"/>
    </row>
    <row r="224936" spans="12:13" ht="15" customHeight="1">
      <c r="L224936" s="81"/>
      <c r="M224936" s="81"/>
    </row>
    <row r="224937" spans="12:13" ht="15" customHeight="1">
      <c r="L224937" s="81"/>
      <c r="M224937" s="81"/>
    </row>
    <row r="224938" spans="12:13" ht="15" customHeight="1">
      <c r="L224938" s="81"/>
      <c r="M224938" s="81"/>
    </row>
    <row r="224939" spans="12:13" ht="15" customHeight="1">
      <c r="L224939" s="81"/>
      <c r="M224939" s="81"/>
    </row>
    <row r="224940" spans="12:13" ht="15" customHeight="1">
      <c r="L224940" s="81"/>
      <c r="M224940" s="81"/>
    </row>
    <row r="224941" spans="12:13" ht="15" customHeight="1">
      <c r="L224941" s="81"/>
      <c r="M224941" s="81"/>
    </row>
    <row r="224942" spans="12:13" ht="15" customHeight="1">
      <c r="L224942" s="81"/>
      <c r="M224942" s="81"/>
    </row>
    <row r="224943" spans="12:13" ht="15" customHeight="1">
      <c r="L224943" s="81"/>
      <c r="M224943" s="81"/>
    </row>
    <row r="224944" spans="12:13" ht="15" customHeight="1">
      <c r="L224944" s="81"/>
      <c r="M224944" s="81"/>
    </row>
    <row r="224945" spans="12:13" ht="15" customHeight="1">
      <c r="L224945" s="81"/>
      <c r="M224945" s="81"/>
    </row>
    <row r="224946" spans="12:13" ht="15" customHeight="1">
      <c r="L224946" s="81"/>
      <c r="M224946" s="81"/>
    </row>
    <row r="224947" spans="12:13" ht="15" customHeight="1">
      <c r="L224947" s="81"/>
      <c r="M224947" s="81"/>
    </row>
    <row r="224948" spans="12:13" ht="15" customHeight="1">
      <c r="L224948" s="81"/>
      <c r="M224948" s="81"/>
    </row>
    <row r="224949" spans="12:13" ht="15" customHeight="1">
      <c r="L224949" s="81"/>
      <c r="M224949" s="81"/>
    </row>
    <row r="224950" spans="12:13" ht="15" customHeight="1">
      <c r="L224950" s="81"/>
      <c r="M224950" s="81"/>
    </row>
    <row r="224951" spans="12:13" ht="15" customHeight="1">
      <c r="L224951" s="81"/>
      <c r="M224951" s="81"/>
    </row>
    <row r="224952" spans="12:13" ht="15" customHeight="1">
      <c r="L224952" s="81"/>
      <c r="M224952" s="81"/>
    </row>
    <row r="224953" spans="12:13" ht="15" customHeight="1">
      <c r="L224953" s="81"/>
      <c r="M224953" s="81"/>
    </row>
    <row r="224954" spans="12:13" ht="15" customHeight="1">
      <c r="L224954" s="81"/>
      <c r="M224954" s="81"/>
    </row>
    <row r="224955" spans="12:13" ht="15" customHeight="1">
      <c r="L224955" s="81"/>
      <c r="M224955" s="81"/>
    </row>
    <row r="224956" spans="12:13" ht="15" customHeight="1">
      <c r="L224956" s="81"/>
      <c r="M224956" s="81"/>
    </row>
    <row r="224957" spans="12:13" ht="15" customHeight="1">
      <c r="L224957" s="81"/>
      <c r="M224957" s="81"/>
    </row>
    <row r="224958" spans="12:13" ht="15" customHeight="1">
      <c r="L224958" s="81"/>
      <c r="M224958" s="81"/>
    </row>
    <row r="224959" spans="12:13" ht="15" customHeight="1">
      <c r="L224959" s="81"/>
      <c r="M224959" s="81"/>
    </row>
    <row r="224960" spans="12:13" ht="15" customHeight="1">
      <c r="L224960" s="81"/>
      <c r="M224960" s="81"/>
    </row>
    <row r="224961" spans="12:13" ht="15" customHeight="1">
      <c r="L224961" s="81"/>
      <c r="M224961" s="81"/>
    </row>
    <row r="224962" spans="12:13" ht="15" customHeight="1">
      <c r="L224962" s="81"/>
      <c r="M224962" s="81"/>
    </row>
    <row r="224963" spans="12:13" ht="15" customHeight="1">
      <c r="L224963" s="81"/>
      <c r="M224963" s="81"/>
    </row>
    <row r="224964" spans="12:13" ht="15" customHeight="1">
      <c r="L224964" s="81"/>
      <c r="M224964" s="81"/>
    </row>
    <row r="224965" spans="12:13" ht="15" customHeight="1">
      <c r="L224965" s="81"/>
      <c r="M224965" s="81"/>
    </row>
    <row r="224966" spans="12:13" ht="15" customHeight="1">
      <c r="L224966" s="81"/>
      <c r="M224966" s="81"/>
    </row>
    <row r="224967" spans="12:13" ht="15" customHeight="1">
      <c r="L224967" s="81"/>
      <c r="M224967" s="81"/>
    </row>
    <row r="224968" spans="12:13" ht="15" customHeight="1">
      <c r="L224968" s="81"/>
      <c r="M224968" s="81"/>
    </row>
    <row r="224969" spans="12:13" ht="15" customHeight="1">
      <c r="L224969" s="81"/>
      <c r="M224969" s="81"/>
    </row>
    <row r="224970" spans="12:13" ht="15" customHeight="1">
      <c r="L224970" s="81"/>
      <c r="M224970" s="81"/>
    </row>
    <row r="224971" spans="12:13" ht="15" customHeight="1">
      <c r="L224971" s="81"/>
      <c r="M224971" s="81"/>
    </row>
    <row r="224972" spans="12:13" ht="15" customHeight="1">
      <c r="L224972" s="81"/>
      <c r="M224972" s="81"/>
    </row>
    <row r="224973" spans="12:13" ht="15" customHeight="1">
      <c r="L224973" s="81"/>
      <c r="M224973" s="81"/>
    </row>
    <row r="224974" spans="12:13" ht="15" customHeight="1">
      <c r="L224974" s="81"/>
      <c r="M224974" s="81"/>
    </row>
    <row r="224975" spans="12:13" ht="15" customHeight="1">
      <c r="L224975" s="81"/>
      <c r="M224975" s="81"/>
    </row>
    <row r="224976" spans="12:13" ht="15" customHeight="1">
      <c r="L224976" s="81"/>
      <c r="M224976" s="81"/>
    </row>
    <row r="224977" spans="12:13" ht="15" customHeight="1">
      <c r="L224977" s="81"/>
      <c r="M224977" s="81"/>
    </row>
    <row r="224978" spans="12:13" ht="15" customHeight="1">
      <c r="L224978" s="81"/>
      <c r="M224978" s="81"/>
    </row>
    <row r="224979" spans="12:13" ht="15" customHeight="1">
      <c r="L224979" s="81"/>
      <c r="M224979" s="81"/>
    </row>
    <row r="224980" spans="12:13" ht="15" customHeight="1">
      <c r="L224980" s="81"/>
      <c r="M224980" s="81"/>
    </row>
    <row r="224981" spans="12:13" ht="15" customHeight="1">
      <c r="L224981" s="81"/>
      <c r="M224981" s="81"/>
    </row>
    <row r="224982" spans="12:13" ht="15" customHeight="1">
      <c r="L224982" s="81"/>
      <c r="M224982" s="81"/>
    </row>
    <row r="224983" spans="12:13" ht="15" customHeight="1">
      <c r="L224983" s="81"/>
      <c r="M224983" s="81"/>
    </row>
    <row r="224984" spans="12:13" ht="15" customHeight="1">
      <c r="L224984" s="81"/>
      <c r="M224984" s="81"/>
    </row>
    <row r="224985" spans="12:13" ht="15" customHeight="1">
      <c r="L224985" s="81"/>
      <c r="M224985" s="81"/>
    </row>
    <row r="224986" spans="12:13" ht="15" customHeight="1">
      <c r="L224986" s="81"/>
      <c r="M224986" s="81"/>
    </row>
    <row r="224987" spans="12:13" ht="15" customHeight="1">
      <c r="L224987" s="81"/>
      <c r="M224987" s="81"/>
    </row>
    <row r="224988" spans="12:13" ht="15" customHeight="1">
      <c r="L224988" s="81"/>
      <c r="M224988" s="81"/>
    </row>
    <row r="224989" spans="12:13" ht="15" customHeight="1">
      <c r="L224989" s="81"/>
      <c r="M224989" s="81"/>
    </row>
    <row r="224990" spans="12:13" ht="15" customHeight="1">
      <c r="L224990" s="81"/>
      <c r="M224990" s="81"/>
    </row>
    <row r="224991" spans="12:13" ht="15" customHeight="1">
      <c r="L224991" s="81"/>
      <c r="M224991" s="81"/>
    </row>
    <row r="224992" spans="12:13" ht="15" customHeight="1">
      <c r="L224992" s="81"/>
      <c r="M224992" s="81"/>
    </row>
    <row r="224993" spans="12:13" ht="15" customHeight="1">
      <c r="L224993" s="81"/>
      <c r="M224993" s="81"/>
    </row>
    <row r="224994" spans="12:13" ht="15" customHeight="1">
      <c r="L224994" s="81"/>
      <c r="M224994" s="81"/>
    </row>
    <row r="224995" spans="12:13" ht="15" customHeight="1">
      <c r="L224995" s="81"/>
      <c r="M224995" s="81"/>
    </row>
    <row r="224996" spans="12:13" ht="15" customHeight="1">
      <c r="L224996" s="81"/>
      <c r="M224996" s="81"/>
    </row>
    <row r="224997" spans="12:13" ht="15" customHeight="1">
      <c r="L224997" s="81"/>
      <c r="M224997" s="81"/>
    </row>
    <row r="224998" spans="12:13" ht="15" customHeight="1">
      <c r="L224998" s="81"/>
      <c r="M224998" s="81"/>
    </row>
    <row r="224999" spans="12:13" ht="15" customHeight="1">
      <c r="L224999" s="81"/>
      <c r="M224999" s="81"/>
    </row>
    <row r="225000" spans="12:13" ht="15" customHeight="1">
      <c r="L225000" s="81"/>
      <c r="M225000" s="81"/>
    </row>
    <row r="225001" spans="12:13" ht="15" customHeight="1">
      <c r="L225001" s="81"/>
      <c r="M225001" s="81"/>
    </row>
    <row r="225002" spans="12:13" ht="15" customHeight="1">
      <c r="L225002" s="81"/>
      <c r="M225002" s="81"/>
    </row>
    <row r="225003" spans="12:13" ht="15" customHeight="1">
      <c r="L225003" s="81"/>
      <c r="M225003" s="81"/>
    </row>
    <row r="225004" spans="12:13" ht="15" customHeight="1">
      <c r="L225004" s="81"/>
      <c r="M225004" s="81"/>
    </row>
    <row r="225005" spans="12:13" ht="15" customHeight="1">
      <c r="L225005" s="81"/>
      <c r="M225005" s="81"/>
    </row>
    <row r="225006" spans="12:13" ht="15" customHeight="1">
      <c r="L225006" s="81"/>
      <c r="M225006" s="81"/>
    </row>
    <row r="225007" spans="12:13" ht="15" customHeight="1">
      <c r="L225007" s="81"/>
      <c r="M225007" s="81"/>
    </row>
    <row r="225008" spans="12:13" ht="15" customHeight="1">
      <c r="L225008" s="81"/>
      <c r="M225008" s="81"/>
    </row>
    <row r="225009" spans="12:13" ht="15" customHeight="1">
      <c r="L225009" s="81"/>
      <c r="M225009" s="81"/>
    </row>
    <row r="225010" spans="12:13" ht="15" customHeight="1">
      <c r="L225010" s="81"/>
      <c r="M225010" s="81"/>
    </row>
    <row r="225011" spans="12:13" ht="15" customHeight="1">
      <c r="L225011" s="81"/>
      <c r="M225011" s="81"/>
    </row>
    <row r="225012" spans="12:13" ht="15" customHeight="1">
      <c r="L225012" s="81"/>
      <c r="M225012" s="81"/>
    </row>
    <row r="225013" spans="12:13" ht="15" customHeight="1">
      <c r="L225013" s="81"/>
      <c r="M225013" s="81"/>
    </row>
    <row r="225014" spans="12:13" ht="15" customHeight="1">
      <c r="L225014" s="81"/>
      <c r="M225014" s="81"/>
    </row>
    <row r="225015" spans="12:13" ht="15" customHeight="1">
      <c r="L225015" s="81"/>
      <c r="M225015" s="81"/>
    </row>
    <row r="225016" spans="12:13" ht="15" customHeight="1">
      <c r="L225016" s="81"/>
      <c r="M225016" s="81"/>
    </row>
    <row r="225017" spans="12:13" ht="15" customHeight="1">
      <c r="L225017" s="81"/>
      <c r="M225017" s="81"/>
    </row>
    <row r="225018" spans="12:13" ht="15" customHeight="1">
      <c r="L225018" s="81"/>
      <c r="M225018" s="81"/>
    </row>
    <row r="225019" spans="12:13" ht="15" customHeight="1">
      <c r="L225019" s="81"/>
      <c r="M225019" s="81"/>
    </row>
    <row r="225020" spans="12:13" ht="15" customHeight="1">
      <c r="L225020" s="81"/>
      <c r="M225020" s="81"/>
    </row>
    <row r="225021" spans="12:13" ht="15" customHeight="1">
      <c r="L225021" s="81"/>
      <c r="M225021" s="81"/>
    </row>
    <row r="225022" spans="12:13" ht="15" customHeight="1">
      <c r="L225022" s="81"/>
      <c r="M225022" s="81"/>
    </row>
    <row r="225023" spans="12:13" ht="15" customHeight="1">
      <c r="L225023" s="81"/>
      <c r="M225023" s="81"/>
    </row>
    <row r="225024" spans="12:13" ht="15" customHeight="1">
      <c r="L225024" s="81"/>
      <c r="M225024" s="81"/>
    </row>
    <row r="225025" spans="12:13" ht="15" customHeight="1">
      <c r="L225025" s="81"/>
      <c r="M225025" s="81"/>
    </row>
    <row r="225026" spans="12:13" ht="15" customHeight="1">
      <c r="L225026" s="81"/>
      <c r="M225026" s="81"/>
    </row>
    <row r="225027" spans="12:13" ht="15" customHeight="1">
      <c r="L225027" s="81"/>
      <c r="M225027" s="81"/>
    </row>
    <row r="225028" spans="12:13" ht="15" customHeight="1">
      <c r="L225028" s="81"/>
      <c r="M225028" s="81"/>
    </row>
    <row r="225029" spans="12:13" ht="15" customHeight="1">
      <c r="L225029" s="81"/>
      <c r="M225029" s="81"/>
    </row>
    <row r="225030" spans="12:13" ht="15" customHeight="1">
      <c r="L225030" s="81"/>
      <c r="M225030" s="81"/>
    </row>
    <row r="225031" spans="12:13" ht="15" customHeight="1">
      <c r="L225031" s="81"/>
      <c r="M225031" s="81"/>
    </row>
    <row r="225032" spans="12:13" ht="15" customHeight="1">
      <c r="L225032" s="81"/>
      <c r="M225032" s="81"/>
    </row>
    <row r="225033" spans="12:13" ht="15" customHeight="1">
      <c r="L225033" s="81"/>
      <c r="M225033" s="81"/>
    </row>
    <row r="225034" spans="12:13" ht="15" customHeight="1">
      <c r="L225034" s="81"/>
      <c r="M225034" s="81"/>
    </row>
    <row r="225035" spans="12:13" ht="15" customHeight="1">
      <c r="L225035" s="81"/>
      <c r="M225035" s="81"/>
    </row>
    <row r="225036" spans="12:13" ht="15" customHeight="1">
      <c r="L225036" s="81"/>
      <c r="M225036" s="81"/>
    </row>
    <row r="225037" spans="12:13" ht="15" customHeight="1">
      <c r="L225037" s="81"/>
      <c r="M225037" s="81"/>
    </row>
    <row r="225038" spans="12:13" ht="15" customHeight="1">
      <c r="L225038" s="81"/>
      <c r="M225038" s="81"/>
    </row>
    <row r="225039" spans="12:13" ht="15" customHeight="1">
      <c r="L225039" s="81"/>
      <c r="M225039" s="81"/>
    </row>
    <row r="225040" spans="12:13" ht="15" customHeight="1">
      <c r="L225040" s="81"/>
      <c r="M225040" s="81"/>
    </row>
    <row r="225041" spans="12:13" ht="15" customHeight="1">
      <c r="L225041" s="81"/>
      <c r="M225041" s="81"/>
    </row>
    <row r="225042" spans="12:13" ht="15" customHeight="1">
      <c r="L225042" s="81"/>
      <c r="M225042" s="81"/>
    </row>
    <row r="225043" spans="12:13" ht="15" customHeight="1">
      <c r="L225043" s="81"/>
      <c r="M225043" s="81"/>
    </row>
    <row r="225044" spans="12:13" ht="15" customHeight="1">
      <c r="L225044" s="81"/>
      <c r="M225044" s="81"/>
    </row>
    <row r="225045" spans="12:13" ht="15" customHeight="1">
      <c r="L225045" s="81"/>
      <c r="M225045" s="81"/>
    </row>
    <row r="225046" spans="12:13" ht="15" customHeight="1">
      <c r="L225046" s="81"/>
      <c r="M225046" s="81"/>
    </row>
    <row r="225047" spans="12:13" ht="15" customHeight="1">
      <c r="L225047" s="81"/>
      <c r="M225047" s="81"/>
    </row>
    <row r="225048" spans="12:13" ht="15" customHeight="1">
      <c r="L225048" s="81"/>
      <c r="M225048" s="81"/>
    </row>
    <row r="225049" spans="12:13" ht="15" customHeight="1">
      <c r="L225049" s="81"/>
      <c r="M225049" s="81"/>
    </row>
    <row r="225050" spans="12:13" ht="15" customHeight="1">
      <c r="L225050" s="81"/>
      <c r="M225050" s="81"/>
    </row>
    <row r="225051" spans="12:13" ht="15" customHeight="1">
      <c r="L225051" s="81"/>
      <c r="M225051" s="81"/>
    </row>
    <row r="225052" spans="12:13" ht="15" customHeight="1">
      <c r="L225052" s="81"/>
      <c r="M225052" s="81"/>
    </row>
    <row r="225053" spans="12:13" ht="15" customHeight="1">
      <c r="L225053" s="81"/>
      <c r="M225053" s="81"/>
    </row>
    <row r="225054" spans="12:13" ht="15" customHeight="1">
      <c r="L225054" s="81"/>
      <c r="M225054" s="81"/>
    </row>
    <row r="225055" spans="12:13" ht="15" customHeight="1">
      <c r="L225055" s="81"/>
      <c r="M225055" s="81"/>
    </row>
    <row r="225056" spans="12:13" ht="15" customHeight="1">
      <c r="L225056" s="81"/>
      <c r="M225056" s="81"/>
    </row>
    <row r="225057" spans="12:13" ht="15" customHeight="1">
      <c r="L225057" s="81"/>
      <c r="M225057" s="81"/>
    </row>
    <row r="225058" spans="12:13" ht="15" customHeight="1">
      <c r="L225058" s="81"/>
      <c r="M225058" s="81"/>
    </row>
    <row r="225059" spans="12:13" ht="15" customHeight="1">
      <c r="L225059" s="81"/>
      <c r="M225059" s="81"/>
    </row>
    <row r="225060" spans="12:13" ht="15" customHeight="1">
      <c r="L225060" s="81"/>
      <c r="M225060" s="81"/>
    </row>
    <row r="225061" spans="12:13" ht="15" customHeight="1">
      <c r="L225061" s="81"/>
      <c r="M225061" s="81"/>
    </row>
    <row r="225062" spans="12:13" ht="15" customHeight="1">
      <c r="L225062" s="81"/>
      <c r="M225062" s="81"/>
    </row>
    <row r="225063" spans="12:13" ht="15" customHeight="1">
      <c r="L225063" s="81"/>
      <c r="M225063" s="81"/>
    </row>
    <row r="225064" spans="12:13" ht="15" customHeight="1">
      <c r="L225064" s="81"/>
      <c r="M225064" s="81"/>
    </row>
    <row r="225065" spans="12:13" ht="15" customHeight="1">
      <c r="L225065" s="81"/>
      <c r="M225065" s="81"/>
    </row>
    <row r="225066" spans="12:13" ht="15" customHeight="1">
      <c r="L225066" s="81"/>
      <c r="M225066" s="81"/>
    </row>
    <row r="225067" spans="12:13" ht="15" customHeight="1">
      <c r="L225067" s="81"/>
      <c r="M225067" s="81"/>
    </row>
    <row r="225068" spans="12:13" ht="15" customHeight="1">
      <c r="L225068" s="81"/>
      <c r="M225068" s="81"/>
    </row>
    <row r="225069" spans="12:13" ht="15" customHeight="1">
      <c r="L225069" s="81"/>
      <c r="M225069" s="81"/>
    </row>
    <row r="225070" spans="12:13" ht="15" customHeight="1">
      <c r="L225070" s="81"/>
      <c r="M225070" s="81"/>
    </row>
    <row r="225071" spans="12:13" ht="15" customHeight="1">
      <c r="L225071" s="81"/>
      <c r="M225071" s="81"/>
    </row>
    <row r="225072" spans="12:13" ht="15" customHeight="1">
      <c r="L225072" s="81"/>
      <c r="M225072" s="81"/>
    </row>
    <row r="225073" spans="12:13" ht="15" customHeight="1">
      <c r="L225073" s="81"/>
      <c r="M225073" s="81"/>
    </row>
    <row r="225074" spans="12:13" ht="15" customHeight="1">
      <c r="L225074" s="81"/>
      <c r="M225074" s="81"/>
    </row>
    <row r="225075" spans="12:13" ht="15" customHeight="1">
      <c r="L225075" s="81"/>
      <c r="M225075" s="81"/>
    </row>
    <row r="225076" spans="12:13" ht="15" customHeight="1">
      <c r="L225076" s="81"/>
      <c r="M225076" s="81"/>
    </row>
    <row r="225077" spans="12:13" ht="15" customHeight="1">
      <c r="L225077" s="81"/>
      <c r="M225077" s="81"/>
    </row>
    <row r="225078" spans="12:13" ht="15" customHeight="1">
      <c r="L225078" s="81"/>
      <c r="M225078" s="81"/>
    </row>
    <row r="225079" spans="12:13" ht="15" customHeight="1">
      <c r="L225079" s="81"/>
      <c r="M225079" s="81"/>
    </row>
    <row r="225080" spans="12:13" ht="15" customHeight="1">
      <c r="L225080" s="81"/>
      <c r="M225080" s="81"/>
    </row>
    <row r="225081" spans="12:13" ht="15" customHeight="1">
      <c r="L225081" s="81"/>
      <c r="M225081" s="81"/>
    </row>
    <row r="225082" spans="12:13" ht="15" customHeight="1">
      <c r="L225082" s="81"/>
      <c r="M225082" s="81"/>
    </row>
    <row r="225083" spans="12:13" ht="15" customHeight="1">
      <c r="L225083" s="81"/>
      <c r="M225083" s="81"/>
    </row>
    <row r="225084" spans="12:13" ht="15" customHeight="1">
      <c r="L225084" s="81"/>
      <c r="M225084" s="81"/>
    </row>
    <row r="225085" spans="12:13" ht="15" customHeight="1">
      <c r="L225085" s="81"/>
      <c r="M225085" s="81"/>
    </row>
    <row r="225086" spans="12:13" ht="15" customHeight="1">
      <c r="L225086" s="81"/>
      <c r="M225086" s="81"/>
    </row>
    <row r="225087" spans="12:13" ht="15" customHeight="1">
      <c r="L225087" s="81"/>
      <c r="M225087" s="81"/>
    </row>
    <row r="225088" spans="12:13" ht="15" customHeight="1">
      <c r="L225088" s="81"/>
      <c r="M225088" s="81"/>
    </row>
    <row r="225089" spans="12:13" ht="15" customHeight="1">
      <c r="L225089" s="81"/>
      <c r="M225089" s="81"/>
    </row>
    <row r="225090" spans="12:13" ht="15" customHeight="1">
      <c r="L225090" s="81"/>
      <c r="M225090" s="81"/>
    </row>
    <row r="225091" spans="12:13" ht="15" customHeight="1">
      <c r="L225091" s="81"/>
      <c r="M225091" s="81"/>
    </row>
    <row r="225092" spans="12:13" ht="15" customHeight="1">
      <c r="L225092" s="81"/>
      <c r="M225092" s="81"/>
    </row>
    <row r="225093" spans="12:13" ht="15" customHeight="1">
      <c r="L225093" s="81"/>
      <c r="M225093" s="81"/>
    </row>
    <row r="225094" spans="12:13" ht="15" customHeight="1">
      <c r="L225094" s="81"/>
      <c r="M225094" s="81"/>
    </row>
    <row r="225095" spans="12:13" ht="15" customHeight="1">
      <c r="L225095" s="81"/>
      <c r="M225095" s="81"/>
    </row>
    <row r="225096" spans="12:13" ht="15" customHeight="1">
      <c r="L225096" s="81"/>
      <c r="M225096" s="81"/>
    </row>
    <row r="225097" spans="12:13" ht="15" customHeight="1">
      <c r="L225097" s="81"/>
      <c r="M225097" s="81"/>
    </row>
    <row r="225098" spans="12:13" ht="15" customHeight="1">
      <c r="L225098" s="81"/>
      <c r="M225098" s="81"/>
    </row>
    <row r="225099" spans="12:13" ht="15" customHeight="1">
      <c r="L225099" s="81"/>
      <c r="M225099" s="81"/>
    </row>
    <row r="225100" spans="12:13" ht="15" customHeight="1">
      <c r="L225100" s="81"/>
      <c r="M225100" s="81"/>
    </row>
    <row r="225101" spans="12:13" ht="15" customHeight="1">
      <c r="L225101" s="81"/>
      <c r="M225101" s="81"/>
    </row>
    <row r="225102" spans="12:13" ht="15" customHeight="1">
      <c r="L225102" s="81"/>
      <c r="M225102" s="81"/>
    </row>
    <row r="225103" spans="12:13" ht="15" customHeight="1">
      <c r="L225103" s="81"/>
      <c r="M225103" s="81"/>
    </row>
    <row r="225104" spans="12:13" ht="15" customHeight="1">
      <c r="L225104" s="81"/>
      <c r="M225104" s="81"/>
    </row>
    <row r="225105" spans="12:13" ht="15" customHeight="1">
      <c r="L225105" s="81"/>
      <c r="M225105" s="81"/>
    </row>
    <row r="225106" spans="12:13" ht="15" customHeight="1">
      <c r="L225106" s="81"/>
      <c r="M225106" s="81"/>
    </row>
    <row r="225107" spans="12:13" ht="15" customHeight="1">
      <c r="L225107" s="81"/>
      <c r="M225107" s="81"/>
    </row>
    <row r="225108" spans="12:13" ht="15" customHeight="1">
      <c r="L225108" s="81"/>
      <c r="M225108" s="81"/>
    </row>
    <row r="225109" spans="12:13" ht="15" customHeight="1">
      <c r="L225109" s="81"/>
      <c r="M225109" s="81"/>
    </row>
    <row r="225110" spans="12:13" ht="15" customHeight="1">
      <c r="L225110" s="81"/>
      <c r="M225110" s="81"/>
    </row>
    <row r="225111" spans="12:13" ht="15" customHeight="1">
      <c r="L225111" s="81"/>
      <c r="M225111" s="81"/>
    </row>
    <row r="225112" spans="12:13" ht="15" customHeight="1">
      <c r="L225112" s="81"/>
      <c r="M225112" s="81"/>
    </row>
    <row r="225113" spans="12:13" ht="15" customHeight="1">
      <c r="L225113" s="81"/>
      <c r="M225113" s="81"/>
    </row>
    <row r="225114" spans="12:13" ht="15" customHeight="1">
      <c r="L225114" s="81"/>
      <c r="M225114" s="81"/>
    </row>
    <row r="225115" spans="12:13" ht="15" customHeight="1">
      <c r="L225115" s="81"/>
      <c r="M225115" s="81"/>
    </row>
    <row r="225116" spans="12:13" ht="15" customHeight="1">
      <c r="L225116" s="81"/>
      <c r="M225116" s="81"/>
    </row>
    <row r="225117" spans="12:13" ht="15" customHeight="1">
      <c r="L225117" s="81"/>
      <c r="M225117" s="81"/>
    </row>
    <row r="225118" spans="12:13" ht="15" customHeight="1">
      <c r="L225118" s="81"/>
      <c r="M225118" s="81"/>
    </row>
    <row r="225119" spans="12:13" ht="15" customHeight="1">
      <c r="L225119" s="81"/>
      <c r="M225119" s="81"/>
    </row>
    <row r="225120" spans="12:13" ht="15" customHeight="1">
      <c r="L225120" s="81"/>
      <c r="M225120" s="81"/>
    </row>
    <row r="225121" spans="12:13" ht="15" customHeight="1">
      <c r="L225121" s="81"/>
      <c r="M225121" s="81"/>
    </row>
    <row r="225122" spans="12:13" ht="15" customHeight="1">
      <c r="L225122" s="81"/>
      <c r="M225122" s="81"/>
    </row>
    <row r="225123" spans="12:13" ht="15" customHeight="1">
      <c r="L225123" s="81"/>
      <c r="M225123" s="81"/>
    </row>
    <row r="225124" spans="12:13" ht="15" customHeight="1">
      <c r="L225124" s="81"/>
      <c r="M225124" s="81"/>
    </row>
    <row r="225125" spans="12:13" ht="15" customHeight="1">
      <c r="L225125" s="81"/>
      <c r="M225125" s="81"/>
    </row>
    <row r="225126" spans="12:13" ht="15" customHeight="1">
      <c r="L225126" s="81"/>
      <c r="M225126" s="81"/>
    </row>
    <row r="225127" spans="12:13" ht="15" customHeight="1">
      <c r="L225127" s="81"/>
      <c r="M225127" s="81"/>
    </row>
    <row r="225128" spans="12:13" ht="15" customHeight="1">
      <c r="L225128" s="81"/>
      <c r="M225128" s="81"/>
    </row>
    <row r="225129" spans="12:13" ht="15" customHeight="1">
      <c r="L225129" s="81"/>
      <c r="M225129" s="81"/>
    </row>
    <row r="225130" spans="12:13" ht="15" customHeight="1">
      <c r="L225130" s="81"/>
      <c r="M225130" s="81"/>
    </row>
    <row r="225131" spans="12:13" ht="15" customHeight="1">
      <c r="L225131" s="81"/>
      <c r="M225131" s="81"/>
    </row>
    <row r="225132" spans="12:13" ht="15" customHeight="1">
      <c r="L225132" s="81"/>
      <c r="M225132" s="81"/>
    </row>
    <row r="225133" spans="12:13" ht="15" customHeight="1">
      <c r="L225133" s="81"/>
      <c r="M225133" s="81"/>
    </row>
    <row r="225134" spans="12:13" ht="15" customHeight="1">
      <c r="L225134" s="81"/>
      <c r="M225134" s="81"/>
    </row>
    <row r="225135" spans="12:13" ht="15" customHeight="1">
      <c r="L225135" s="81"/>
      <c r="M225135" s="81"/>
    </row>
    <row r="225136" spans="12:13" ht="15" customHeight="1">
      <c r="L225136" s="81"/>
      <c r="M225136" s="81"/>
    </row>
    <row r="225137" spans="12:13" ht="15" customHeight="1">
      <c r="L225137" s="81"/>
      <c r="M225137" s="81"/>
    </row>
    <row r="225138" spans="12:13" ht="15" customHeight="1">
      <c r="L225138" s="81"/>
      <c r="M225138" s="81"/>
    </row>
    <row r="225139" spans="12:13" ht="15" customHeight="1">
      <c r="L225139" s="81"/>
      <c r="M225139" s="81"/>
    </row>
    <row r="225140" spans="12:13" ht="15" customHeight="1">
      <c r="L225140" s="81"/>
      <c r="M225140" s="81"/>
    </row>
    <row r="225141" spans="12:13" ht="15" customHeight="1">
      <c r="L225141" s="81"/>
      <c r="M225141" s="81"/>
    </row>
    <row r="225142" spans="12:13" ht="15" customHeight="1">
      <c r="L225142" s="81"/>
      <c r="M225142" s="81"/>
    </row>
    <row r="225143" spans="12:13" ht="15" customHeight="1">
      <c r="L225143" s="81"/>
      <c r="M225143" s="81"/>
    </row>
    <row r="225144" spans="12:13" ht="15" customHeight="1">
      <c r="L225144" s="81"/>
      <c r="M225144" s="81"/>
    </row>
    <row r="225145" spans="12:13" ht="15" customHeight="1">
      <c r="L225145" s="81"/>
      <c r="M225145" s="81"/>
    </row>
    <row r="225146" spans="12:13" ht="15" customHeight="1">
      <c r="L225146" s="81"/>
      <c r="M225146" s="81"/>
    </row>
    <row r="225147" spans="12:13" ht="15" customHeight="1">
      <c r="L225147" s="81"/>
      <c r="M225147" s="81"/>
    </row>
    <row r="225148" spans="12:13" ht="15" customHeight="1">
      <c r="L225148" s="81"/>
      <c r="M225148" s="81"/>
    </row>
    <row r="225149" spans="12:13" ht="15" customHeight="1">
      <c r="L225149" s="81"/>
      <c r="M225149" s="81"/>
    </row>
    <row r="225150" spans="12:13" ht="15" customHeight="1">
      <c r="L225150" s="81"/>
      <c r="M225150" s="81"/>
    </row>
    <row r="225151" spans="12:13" ht="15" customHeight="1">
      <c r="L225151" s="81"/>
      <c r="M225151" s="81"/>
    </row>
    <row r="225152" spans="12:13" ht="15" customHeight="1">
      <c r="L225152" s="81"/>
      <c r="M225152" s="81"/>
    </row>
    <row r="225153" spans="12:13" ht="15" customHeight="1">
      <c r="L225153" s="81"/>
      <c r="M225153" s="81"/>
    </row>
    <row r="225154" spans="12:13" ht="15" customHeight="1">
      <c r="L225154" s="81"/>
      <c r="M225154" s="81"/>
    </row>
    <row r="225155" spans="12:13" ht="15" customHeight="1">
      <c r="L225155" s="81"/>
      <c r="M225155" s="81"/>
    </row>
    <row r="225156" spans="12:13" ht="15" customHeight="1">
      <c r="L225156" s="81"/>
      <c r="M225156" s="81"/>
    </row>
    <row r="225157" spans="12:13" ht="15" customHeight="1">
      <c r="L225157" s="81"/>
      <c r="M225157" s="81"/>
    </row>
    <row r="225158" spans="12:13" ht="15" customHeight="1">
      <c r="L225158" s="81"/>
      <c r="M225158" s="81"/>
    </row>
    <row r="225159" spans="12:13" ht="15" customHeight="1">
      <c r="L225159" s="81"/>
      <c r="M225159" s="81"/>
    </row>
    <row r="225160" spans="12:13" ht="15" customHeight="1">
      <c r="L225160" s="81"/>
      <c r="M225160" s="81"/>
    </row>
    <row r="225161" spans="12:13" ht="15" customHeight="1">
      <c r="L225161" s="81"/>
      <c r="M225161" s="81"/>
    </row>
    <row r="225162" spans="12:13" ht="15" customHeight="1">
      <c r="L225162" s="81"/>
      <c r="M225162" s="81"/>
    </row>
    <row r="225163" spans="12:13" ht="15" customHeight="1">
      <c r="L225163" s="81"/>
      <c r="M225163" s="81"/>
    </row>
    <row r="225164" spans="12:13" ht="15" customHeight="1">
      <c r="L225164" s="81"/>
      <c r="M225164" s="81"/>
    </row>
    <row r="225165" spans="12:13" ht="15" customHeight="1">
      <c r="L225165" s="81"/>
      <c r="M225165" s="81"/>
    </row>
    <row r="225166" spans="12:13" ht="15" customHeight="1">
      <c r="L225166" s="81"/>
      <c r="M225166" s="81"/>
    </row>
    <row r="225167" spans="12:13" ht="15" customHeight="1">
      <c r="L225167" s="81"/>
      <c r="M225167" s="81"/>
    </row>
    <row r="225168" spans="12:13" ht="15" customHeight="1">
      <c r="L225168" s="81"/>
      <c r="M225168" s="81"/>
    </row>
    <row r="225169" spans="12:13" ht="15" customHeight="1">
      <c r="L225169" s="81"/>
      <c r="M225169" s="81"/>
    </row>
    <row r="225170" spans="12:13" ht="15" customHeight="1">
      <c r="L225170" s="81"/>
      <c r="M225170" s="81"/>
    </row>
    <row r="225171" spans="12:13" ht="15" customHeight="1">
      <c r="L225171" s="81"/>
      <c r="M225171" s="81"/>
    </row>
    <row r="225172" spans="12:13" ht="15" customHeight="1">
      <c r="L225172" s="81"/>
      <c r="M225172" s="81"/>
    </row>
    <row r="225173" spans="12:13" ht="15" customHeight="1">
      <c r="L225173" s="81"/>
      <c r="M225173" s="81"/>
    </row>
    <row r="225174" spans="12:13" ht="15" customHeight="1">
      <c r="L225174" s="81"/>
      <c r="M225174" s="81"/>
    </row>
    <row r="225175" spans="12:13" ht="15" customHeight="1">
      <c r="L225175" s="81"/>
      <c r="M225175" s="81"/>
    </row>
    <row r="225176" spans="12:13" ht="15" customHeight="1">
      <c r="L225176" s="81"/>
      <c r="M225176" s="81"/>
    </row>
    <row r="225177" spans="12:13" ht="15" customHeight="1">
      <c r="L225177" s="81"/>
      <c r="M225177" s="81"/>
    </row>
    <row r="225178" spans="12:13" ht="15" customHeight="1">
      <c r="L225178" s="81"/>
      <c r="M225178" s="81"/>
    </row>
    <row r="225179" spans="12:13" ht="15" customHeight="1">
      <c r="L225179" s="81"/>
      <c r="M225179" s="81"/>
    </row>
    <row r="225180" spans="12:13" ht="15" customHeight="1">
      <c r="L225180" s="81"/>
      <c r="M225180" s="81"/>
    </row>
    <row r="225181" spans="12:13" ht="15" customHeight="1">
      <c r="L225181" s="81"/>
      <c r="M225181" s="81"/>
    </row>
    <row r="225182" spans="12:13" ht="15" customHeight="1">
      <c r="L225182" s="81"/>
      <c r="M225182" s="81"/>
    </row>
    <row r="225183" spans="12:13" ht="15" customHeight="1">
      <c r="L225183" s="81"/>
      <c r="M225183" s="81"/>
    </row>
    <row r="225184" spans="12:13" ht="15" customHeight="1">
      <c r="L225184" s="81"/>
      <c r="M225184" s="81"/>
    </row>
    <row r="225185" spans="12:13" ht="15" customHeight="1">
      <c r="L225185" s="81"/>
      <c r="M225185" s="81"/>
    </row>
    <row r="225186" spans="12:13" ht="15" customHeight="1">
      <c r="L225186" s="81"/>
      <c r="M225186" s="81"/>
    </row>
    <row r="225187" spans="12:13" ht="15" customHeight="1">
      <c r="L225187" s="81"/>
      <c r="M225187" s="81"/>
    </row>
    <row r="225188" spans="12:13" ht="15" customHeight="1">
      <c r="L225188" s="81"/>
      <c r="M225188" s="81"/>
    </row>
    <row r="225189" spans="12:13" ht="15" customHeight="1">
      <c r="L225189" s="81"/>
      <c r="M225189" s="81"/>
    </row>
    <row r="225190" spans="12:13" ht="15" customHeight="1">
      <c r="L225190" s="81"/>
      <c r="M225190" s="81"/>
    </row>
    <row r="225191" spans="12:13" ht="15" customHeight="1">
      <c r="L225191" s="81"/>
      <c r="M225191" s="81"/>
    </row>
    <row r="225192" spans="12:13" ht="15" customHeight="1">
      <c r="L225192" s="81"/>
      <c r="M225192" s="81"/>
    </row>
    <row r="225193" spans="12:13" ht="15" customHeight="1">
      <c r="L225193" s="81"/>
      <c r="M225193" s="81"/>
    </row>
    <row r="225194" spans="12:13" ht="15" customHeight="1">
      <c r="L225194" s="81"/>
      <c r="M225194" s="81"/>
    </row>
    <row r="225195" spans="12:13" ht="15" customHeight="1">
      <c r="L225195" s="81"/>
      <c r="M225195" s="81"/>
    </row>
    <row r="225196" spans="12:13" ht="15" customHeight="1">
      <c r="L225196" s="81"/>
      <c r="M225196" s="81"/>
    </row>
    <row r="225197" spans="12:13" ht="15" customHeight="1">
      <c r="L225197" s="81"/>
      <c r="M225197" s="81"/>
    </row>
    <row r="225198" spans="12:13" ht="15" customHeight="1">
      <c r="L225198" s="81"/>
      <c r="M225198" s="81"/>
    </row>
    <row r="225199" spans="12:13" ht="15" customHeight="1">
      <c r="L225199" s="81"/>
      <c r="M225199" s="81"/>
    </row>
    <row r="225200" spans="12:13" ht="15" customHeight="1">
      <c r="L225200" s="81"/>
      <c r="M225200" s="81"/>
    </row>
    <row r="225201" spans="12:13" ht="15" customHeight="1">
      <c r="L225201" s="81"/>
      <c r="M225201" s="81"/>
    </row>
    <row r="225202" spans="12:13" ht="15" customHeight="1">
      <c r="L225202" s="81"/>
      <c r="M225202" s="81"/>
    </row>
    <row r="225203" spans="12:13" ht="15" customHeight="1">
      <c r="L225203" s="81"/>
      <c r="M225203" s="81"/>
    </row>
    <row r="225204" spans="12:13" ht="15" customHeight="1">
      <c r="L225204" s="81"/>
      <c r="M225204" s="81"/>
    </row>
    <row r="225205" spans="12:13" ht="15" customHeight="1">
      <c r="L225205" s="81"/>
      <c r="M225205" s="81"/>
    </row>
    <row r="225206" spans="12:13" ht="15" customHeight="1">
      <c r="L225206" s="81"/>
      <c r="M225206" s="81"/>
    </row>
    <row r="225207" spans="12:13" ht="15" customHeight="1">
      <c r="L225207" s="81"/>
      <c r="M225207" s="81"/>
    </row>
    <row r="225208" spans="12:13" ht="15" customHeight="1">
      <c r="L225208" s="81"/>
      <c r="M225208" s="81"/>
    </row>
    <row r="225209" spans="12:13" ht="15" customHeight="1">
      <c r="L225209" s="81"/>
      <c r="M225209" s="81"/>
    </row>
    <row r="225210" spans="12:13" ht="15" customHeight="1">
      <c r="L225210" s="81"/>
      <c r="M225210" s="81"/>
    </row>
    <row r="225211" spans="12:13" ht="15" customHeight="1">
      <c r="L225211" s="81"/>
      <c r="M225211" s="81"/>
    </row>
    <row r="225212" spans="12:13" ht="15" customHeight="1">
      <c r="L225212" s="81"/>
      <c r="M225212" s="81"/>
    </row>
    <row r="225213" spans="12:13" ht="15" customHeight="1">
      <c r="L225213" s="81"/>
      <c r="M225213" s="81"/>
    </row>
    <row r="225214" spans="12:13" ht="15" customHeight="1">
      <c r="L225214" s="81"/>
      <c r="M225214" s="81"/>
    </row>
    <row r="225215" spans="12:13" ht="15" customHeight="1">
      <c r="L225215" s="81"/>
      <c r="M225215" s="81"/>
    </row>
    <row r="225216" spans="12:13" ht="15" customHeight="1">
      <c r="L225216" s="81"/>
      <c r="M225216" s="81"/>
    </row>
    <row r="225217" spans="12:13" ht="15" customHeight="1">
      <c r="L225217" s="81"/>
      <c r="M225217" s="81"/>
    </row>
    <row r="225218" spans="12:13" ht="15" customHeight="1">
      <c r="L225218" s="81"/>
      <c r="M225218" s="81"/>
    </row>
    <row r="225219" spans="12:13" ht="15" customHeight="1">
      <c r="L225219" s="81"/>
      <c r="M225219" s="81"/>
    </row>
    <row r="225220" spans="12:13" ht="15" customHeight="1">
      <c r="L225220" s="81"/>
      <c r="M225220" s="81"/>
    </row>
    <row r="225221" spans="12:13" ht="15" customHeight="1">
      <c r="L225221" s="81"/>
      <c r="M225221" s="81"/>
    </row>
    <row r="225222" spans="12:13" ht="15" customHeight="1">
      <c r="L225222" s="81"/>
      <c r="M225222" s="81"/>
    </row>
    <row r="225223" spans="12:13" ht="15" customHeight="1">
      <c r="L225223" s="81"/>
      <c r="M225223" s="81"/>
    </row>
    <row r="225224" spans="12:13" ht="15" customHeight="1">
      <c r="L225224" s="81"/>
      <c r="M225224" s="81"/>
    </row>
    <row r="225225" spans="12:13" ht="15" customHeight="1">
      <c r="L225225" s="81"/>
      <c r="M225225" s="81"/>
    </row>
    <row r="225226" spans="12:13" ht="15" customHeight="1">
      <c r="L225226" s="81"/>
      <c r="M225226" s="81"/>
    </row>
    <row r="225227" spans="12:13" ht="15" customHeight="1">
      <c r="L225227" s="81"/>
      <c r="M225227" s="81"/>
    </row>
    <row r="225228" spans="12:13" ht="15" customHeight="1">
      <c r="L225228" s="81"/>
      <c r="M225228" s="81"/>
    </row>
    <row r="225229" spans="12:13" ht="15" customHeight="1">
      <c r="L225229" s="81"/>
      <c r="M225229" s="81"/>
    </row>
    <row r="225230" spans="12:13" ht="15" customHeight="1">
      <c r="L225230" s="81"/>
      <c r="M225230" s="81"/>
    </row>
    <row r="225231" spans="12:13" ht="15" customHeight="1">
      <c r="L225231" s="81"/>
      <c r="M225231" s="81"/>
    </row>
    <row r="225232" spans="12:13" ht="15" customHeight="1">
      <c r="L225232" s="81"/>
      <c r="M225232" s="81"/>
    </row>
    <row r="225233" spans="12:13" ht="15" customHeight="1">
      <c r="L225233" s="81"/>
      <c r="M225233" s="81"/>
    </row>
    <row r="225234" spans="12:13" ht="15" customHeight="1">
      <c r="L225234" s="81"/>
      <c r="M225234" s="81"/>
    </row>
    <row r="225235" spans="12:13" ht="15" customHeight="1">
      <c r="L225235" s="81"/>
      <c r="M225235" s="81"/>
    </row>
    <row r="225236" spans="12:13" ht="15" customHeight="1">
      <c r="L225236" s="81"/>
      <c r="M225236" s="81"/>
    </row>
    <row r="225237" spans="12:13" ht="15" customHeight="1">
      <c r="L225237" s="81"/>
      <c r="M225237" s="81"/>
    </row>
    <row r="225238" spans="12:13" ht="15" customHeight="1">
      <c r="L225238" s="81"/>
      <c r="M225238" s="81"/>
    </row>
    <row r="225239" spans="12:13" ht="15" customHeight="1">
      <c r="L225239" s="81"/>
      <c r="M225239" s="81"/>
    </row>
    <row r="225240" spans="12:13" ht="15" customHeight="1">
      <c r="L225240" s="81"/>
      <c r="M225240" s="81"/>
    </row>
    <row r="225241" spans="12:13" ht="15" customHeight="1">
      <c r="L225241" s="81"/>
      <c r="M225241" s="81"/>
    </row>
    <row r="225242" spans="12:13" ht="15" customHeight="1">
      <c r="L225242" s="81"/>
      <c r="M225242" s="81"/>
    </row>
    <row r="225243" spans="12:13" ht="15" customHeight="1">
      <c r="L225243" s="81"/>
      <c r="M225243" s="81"/>
    </row>
    <row r="225244" spans="12:13" ht="15" customHeight="1">
      <c r="L225244" s="81"/>
      <c r="M225244" s="81"/>
    </row>
    <row r="225245" spans="12:13" ht="15" customHeight="1">
      <c r="L225245" s="81"/>
      <c r="M225245" s="81"/>
    </row>
    <row r="225246" spans="12:13" ht="15" customHeight="1">
      <c r="L225246" s="81"/>
      <c r="M225246" s="81"/>
    </row>
    <row r="225247" spans="12:13" ht="15" customHeight="1">
      <c r="L225247" s="81"/>
      <c r="M225247" s="81"/>
    </row>
    <row r="225248" spans="12:13" ht="15" customHeight="1">
      <c r="L225248" s="81"/>
      <c r="M225248" s="81"/>
    </row>
    <row r="225249" spans="12:13" ht="15" customHeight="1">
      <c r="L225249" s="81"/>
      <c r="M225249" s="81"/>
    </row>
    <row r="225250" spans="12:13" ht="15" customHeight="1">
      <c r="L225250" s="81"/>
      <c r="M225250" s="81"/>
    </row>
    <row r="225251" spans="12:13" ht="15" customHeight="1">
      <c r="L225251" s="81"/>
      <c r="M225251" s="81"/>
    </row>
    <row r="225252" spans="12:13" ht="15" customHeight="1">
      <c r="L225252" s="81"/>
      <c r="M225252" s="81"/>
    </row>
    <row r="225253" spans="12:13" ht="15" customHeight="1">
      <c r="L225253" s="81"/>
      <c r="M225253" s="81"/>
    </row>
    <row r="225254" spans="12:13" ht="15" customHeight="1">
      <c r="L225254" s="81"/>
      <c r="M225254" s="81"/>
    </row>
    <row r="225255" spans="12:13" ht="15" customHeight="1">
      <c r="L225255" s="81"/>
      <c r="M225255" s="81"/>
    </row>
    <row r="225256" spans="12:13" ht="15" customHeight="1">
      <c r="L225256" s="81"/>
      <c r="M225256" s="81"/>
    </row>
    <row r="225257" spans="12:13" ht="15" customHeight="1">
      <c r="L225257" s="81"/>
      <c r="M225257" s="81"/>
    </row>
    <row r="225258" spans="12:13" ht="15" customHeight="1">
      <c r="L225258" s="81"/>
      <c r="M225258" s="81"/>
    </row>
    <row r="225259" spans="12:13" ht="15" customHeight="1">
      <c r="L225259" s="81"/>
      <c r="M225259" s="81"/>
    </row>
    <row r="225260" spans="12:13" ht="15" customHeight="1">
      <c r="L225260" s="81"/>
      <c r="M225260" s="81"/>
    </row>
    <row r="225261" spans="12:13" ht="15" customHeight="1">
      <c r="L225261" s="81"/>
      <c r="M225261" s="81"/>
    </row>
    <row r="225262" spans="12:13" ht="15" customHeight="1">
      <c r="L225262" s="81"/>
      <c r="M225262" s="81"/>
    </row>
    <row r="225263" spans="12:13" ht="15" customHeight="1">
      <c r="L225263" s="81"/>
      <c r="M225263" s="81"/>
    </row>
    <row r="225264" spans="12:13" ht="15" customHeight="1">
      <c r="L225264" s="81"/>
      <c r="M225264" s="81"/>
    </row>
    <row r="225265" spans="12:13" ht="15" customHeight="1">
      <c r="L225265" s="81"/>
      <c r="M225265" s="81"/>
    </row>
    <row r="225266" spans="12:13" ht="15" customHeight="1">
      <c r="L225266" s="81"/>
      <c r="M225266" s="81"/>
    </row>
    <row r="225267" spans="12:13" ht="15" customHeight="1">
      <c r="L225267" s="81"/>
      <c r="M225267" s="81"/>
    </row>
    <row r="225268" spans="12:13" ht="15" customHeight="1">
      <c r="L225268" s="81"/>
      <c r="M225268" s="81"/>
    </row>
    <row r="225269" spans="12:13" ht="15" customHeight="1">
      <c r="L225269" s="81"/>
      <c r="M225269" s="81"/>
    </row>
    <row r="225270" spans="12:13" ht="15" customHeight="1">
      <c r="L225270" s="81"/>
      <c r="M225270" s="81"/>
    </row>
    <row r="225271" spans="12:13" ht="15" customHeight="1">
      <c r="L225271" s="81"/>
      <c r="M225271" s="81"/>
    </row>
    <row r="225272" spans="12:13" ht="15" customHeight="1">
      <c r="L225272" s="81"/>
      <c r="M225272" s="81"/>
    </row>
    <row r="225273" spans="12:13" ht="15" customHeight="1">
      <c r="L225273" s="81"/>
      <c r="M225273" s="81"/>
    </row>
    <row r="225274" spans="12:13" ht="15" customHeight="1">
      <c r="L225274" s="81"/>
      <c r="M225274" s="81"/>
    </row>
    <row r="225275" spans="12:13" ht="15" customHeight="1">
      <c r="L225275" s="81"/>
      <c r="M225275" s="81"/>
    </row>
    <row r="225276" spans="12:13" ht="15" customHeight="1">
      <c r="L225276" s="81"/>
      <c r="M225276" s="81"/>
    </row>
    <row r="225277" spans="12:13" ht="15" customHeight="1">
      <c r="L225277" s="81"/>
      <c r="M225277" s="81"/>
    </row>
    <row r="225278" spans="12:13" ht="15" customHeight="1">
      <c r="L225278" s="81"/>
      <c r="M225278" s="81"/>
    </row>
    <row r="225279" spans="12:13" ht="15" customHeight="1">
      <c r="L225279" s="81"/>
      <c r="M225279" s="81"/>
    </row>
    <row r="225280" spans="12:13" ht="15" customHeight="1">
      <c r="L225280" s="81"/>
      <c r="M225280" s="81"/>
    </row>
    <row r="225281" spans="12:13" ht="15" customHeight="1">
      <c r="L225281" s="81"/>
      <c r="M225281" s="81"/>
    </row>
    <row r="225282" spans="12:13" ht="15" customHeight="1">
      <c r="L225282" s="81"/>
      <c r="M225282" s="81"/>
    </row>
    <row r="225283" spans="12:13" ht="15" customHeight="1">
      <c r="L225283" s="81"/>
      <c r="M225283" s="81"/>
    </row>
    <row r="225284" spans="12:13" ht="15" customHeight="1">
      <c r="L225284" s="81"/>
      <c r="M225284" s="81"/>
    </row>
    <row r="225285" spans="12:13" ht="15" customHeight="1">
      <c r="L225285" s="81"/>
      <c r="M225285" s="81"/>
    </row>
    <row r="225286" spans="12:13" ht="15" customHeight="1">
      <c r="L225286" s="81"/>
      <c r="M225286" s="81"/>
    </row>
    <row r="225287" spans="12:13" ht="15" customHeight="1">
      <c r="L225287" s="81"/>
      <c r="M225287" s="81"/>
    </row>
    <row r="225288" spans="12:13" ht="15" customHeight="1">
      <c r="L225288" s="81"/>
      <c r="M225288" s="81"/>
    </row>
    <row r="225289" spans="12:13" ht="15" customHeight="1">
      <c r="L225289" s="81"/>
      <c r="M225289" s="81"/>
    </row>
    <row r="225290" spans="12:13" ht="15" customHeight="1">
      <c r="L225290" s="81"/>
      <c r="M225290" s="81"/>
    </row>
    <row r="225291" spans="12:13" ht="15" customHeight="1">
      <c r="L225291" s="81"/>
      <c r="M225291" s="81"/>
    </row>
    <row r="225292" spans="12:13" ht="15" customHeight="1">
      <c r="L225292" s="81"/>
      <c r="M225292" s="81"/>
    </row>
    <row r="225293" spans="12:13" ht="15" customHeight="1">
      <c r="L225293" s="81"/>
      <c r="M225293" s="81"/>
    </row>
    <row r="225294" spans="12:13" ht="15" customHeight="1">
      <c r="L225294" s="81"/>
      <c r="M225294" s="81"/>
    </row>
    <row r="225295" spans="12:13" ht="15" customHeight="1">
      <c r="L225295" s="81"/>
      <c r="M225295" s="81"/>
    </row>
    <row r="225296" spans="12:13" ht="15" customHeight="1">
      <c r="L225296" s="81"/>
      <c r="M225296" s="81"/>
    </row>
    <row r="225297" spans="12:13" ht="15" customHeight="1">
      <c r="L225297" s="81"/>
      <c r="M225297" s="81"/>
    </row>
    <row r="225298" spans="12:13" ht="15" customHeight="1">
      <c r="L225298" s="81"/>
      <c r="M225298" s="81"/>
    </row>
    <row r="225299" spans="12:13" ht="15" customHeight="1">
      <c r="L225299" s="81"/>
      <c r="M225299" s="81"/>
    </row>
    <row r="225300" spans="12:13" ht="15" customHeight="1">
      <c r="L225300" s="81"/>
      <c r="M225300" s="81"/>
    </row>
    <row r="225301" spans="12:13" ht="15" customHeight="1">
      <c r="L225301" s="81"/>
      <c r="M225301" s="81"/>
    </row>
    <row r="225302" spans="12:13" ht="15" customHeight="1">
      <c r="L225302" s="81"/>
      <c r="M225302" s="81"/>
    </row>
    <row r="225303" spans="12:13" ht="15" customHeight="1">
      <c r="L225303" s="81"/>
      <c r="M225303" s="81"/>
    </row>
    <row r="225304" spans="12:13" ht="15" customHeight="1">
      <c r="L225304" s="81"/>
      <c r="M225304" s="81"/>
    </row>
    <row r="225305" spans="12:13" ht="15" customHeight="1">
      <c r="L225305" s="81"/>
      <c r="M225305" s="81"/>
    </row>
    <row r="225306" spans="12:13" ht="15" customHeight="1">
      <c r="L225306" s="81"/>
      <c r="M225306" s="81"/>
    </row>
    <row r="225307" spans="12:13" ht="15" customHeight="1">
      <c r="L225307" s="81"/>
      <c r="M225307" s="81"/>
    </row>
    <row r="225308" spans="12:13" ht="15" customHeight="1">
      <c r="L225308" s="81"/>
      <c r="M225308" s="81"/>
    </row>
    <row r="225309" spans="12:13" ht="15" customHeight="1">
      <c r="L225309" s="81"/>
      <c r="M225309" s="81"/>
    </row>
    <row r="225310" spans="12:13" ht="15" customHeight="1">
      <c r="L225310" s="81"/>
      <c r="M225310" s="81"/>
    </row>
    <row r="225311" spans="12:13" ht="15" customHeight="1">
      <c r="L225311" s="81"/>
      <c r="M225311" s="81"/>
    </row>
    <row r="225312" spans="12:13" ht="15" customHeight="1">
      <c r="L225312" s="81"/>
      <c r="M225312" s="81"/>
    </row>
    <row r="225313" spans="12:13" ht="15" customHeight="1">
      <c r="L225313" s="81"/>
      <c r="M225313" s="81"/>
    </row>
    <row r="225314" spans="12:13" ht="15" customHeight="1">
      <c r="L225314" s="81"/>
      <c r="M225314" s="81"/>
    </row>
    <row r="225315" spans="12:13" ht="15" customHeight="1">
      <c r="L225315" s="81"/>
      <c r="M225315" s="81"/>
    </row>
    <row r="225316" spans="12:13" ht="15" customHeight="1">
      <c r="L225316" s="81"/>
      <c r="M225316" s="81"/>
    </row>
    <row r="225317" spans="12:13" ht="15" customHeight="1">
      <c r="L225317" s="81"/>
      <c r="M225317" s="81"/>
    </row>
    <row r="225318" spans="12:13" ht="15" customHeight="1">
      <c r="L225318" s="81"/>
      <c r="M225318" s="81"/>
    </row>
    <row r="225319" spans="12:13" ht="15" customHeight="1">
      <c r="L225319" s="81"/>
      <c r="M225319" s="81"/>
    </row>
    <row r="225320" spans="12:13" ht="15" customHeight="1">
      <c r="L225320" s="81"/>
      <c r="M225320" s="81"/>
    </row>
    <row r="225321" spans="12:13" ht="15" customHeight="1">
      <c r="L225321" s="81"/>
      <c r="M225321" s="81"/>
    </row>
    <row r="225322" spans="12:13" ht="15" customHeight="1">
      <c r="L225322" s="81"/>
      <c r="M225322" s="81"/>
    </row>
    <row r="225323" spans="12:13" ht="15" customHeight="1">
      <c r="L225323" s="81"/>
      <c r="M225323" s="81"/>
    </row>
    <row r="225324" spans="12:13" ht="15" customHeight="1">
      <c r="L225324" s="81"/>
      <c r="M225324" s="81"/>
    </row>
    <row r="225325" spans="12:13" ht="15" customHeight="1">
      <c r="L225325" s="81"/>
      <c r="M225325" s="81"/>
    </row>
    <row r="225326" spans="12:13" ht="15" customHeight="1">
      <c r="L225326" s="81"/>
      <c r="M225326" s="81"/>
    </row>
    <row r="225327" spans="12:13" ht="15" customHeight="1">
      <c r="L225327" s="81"/>
      <c r="M225327" s="81"/>
    </row>
    <row r="225328" spans="12:13" ht="15" customHeight="1">
      <c r="L225328" s="81"/>
      <c r="M225328" s="81"/>
    </row>
    <row r="225329" spans="12:13" ht="15" customHeight="1">
      <c r="L225329" s="81"/>
      <c r="M225329" s="81"/>
    </row>
    <row r="225330" spans="12:13" ht="15" customHeight="1">
      <c r="L225330" s="81"/>
      <c r="M225330" s="81"/>
    </row>
    <row r="225331" spans="12:13" ht="15" customHeight="1">
      <c r="L225331" s="81"/>
      <c r="M225331" s="81"/>
    </row>
    <row r="225332" spans="12:13" ht="15" customHeight="1">
      <c r="L225332" s="81"/>
      <c r="M225332" s="81"/>
    </row>
    <row r="225333" spans="12:13" ht="15" customHeight="1">
      <c r="L225333" s="81"/>
      <c r="M225333" s="81"/>
    </row>
    <row r="225334" spans="12:13" ht="15" customHeight="1">
      <c r="L225334" s="81"/>
      <c r="M225334" s="81"/>
    </row>
    <row r="225335" spans="12:13" ht="15" customHeight="1">
      <c r="L225335" s="81"/>
      <c r="M225335" s="81"/>
    </row>
    <row r="225336" spans="12:13" ht="15" customHeight="1">
      <c r="L225336" s="81"/>
      <c r="M225336" s="81"/>
    </row>
    <row r="225337" spans="12:13" ht="15" customHeight="1">
      <c r="L225337" s="81"/>
      <c r="M225337" s="81"/>
    </row>
    <row r="225338" spans="12:13" ht="15" customHeight="1">
      <c r="L225338" s="81"/>
      <c r="M225338" s="81"/>
    </row>
    <row r="225339" spans="12:13" ht="15" customHeight="1">
      <c r="L225339" s="81"/>
      <c r="M225339" s="81"/>
    </row>
    <row r="225340" spans="12:13" ht="15" customHeight="1">
      <c r="L225340" s="81"/>
      <c r="M225340" s="81"/>
    </row>
    <row r="225341" spans="12:13" ht="15" customHeight="1">
      <c r="L225341" s="81"/>
      <c r="M225341" s="81"/>
    </row>
    <row r="225342" spans="12:13" ht="15" customHeight="1">
      <c r="L225342" s="81"/>
      <c r="M225342" s="81"/>
    </row>
    <row r="225343" spans="12:13" ht="15" customHeight="1">
      <c r="L225343" s="81"/>
      <c r="M225343" s="81"/>
    </row>
    <row r="225344" spans="12:13" ht="15" customHeight="1">
      <c r="L225344" s="81"/>
      <c r="M225344" s="81"/>
    </row>
    <row r="225345" spans="12:13" ht="15" customHeight="1">
      <c r="L225345" s="81"/>
      <c r="M225345" s="81"/>
    </row>
    <row r="225346" spans="12:13" ht="15" customHeight="1">
      <c r="L225346" s="81"/>
      <c r="M225346" s="81"/>
    </row>
    <row r="225347" spans="12:13" ht="15" customHeight="1">
      <c r="L225347" s="81"/>
      <c r="M225347" s="81"/>
    </row>
    <row r="225348" spans="12:13" ht="15" customHeight="1">
      <c r="L225348" s="81"/>
      <c r="M225348" s="81"/>
    </row>
    <row r="225349" spans="12:13" ht="15" customHeight="1">
      <c r="L225349" s="81"/>
      <c r="M225349" s="81"/>
    </row>
    <row r="225350" spans="12:13" ht="15" customHeight="1">
      <c r="L225350" s="81"/>
      <c r="M225350" s="81"/>
    </row>
    <row r="225351" spans="12:13" ht="15" customHeight="1">
      <c r="L225351" s="81"/>
      <c r="M225351" s="81"/>
    </row>
    <row r="225352" spans="12:13" ht="15" customHeight="1">
      <c r="L225352" s="81"/>
      <c r="M225352" s="81"/>
    </row>
    <row r="225353" spans="12:13" ht="15" customHeight="1">
      <c r="L225353" s="81"/>
      <c r="M225353" s="81"/>
    </row>
    <row r="225354" spans="12:13" ht="15" customHeight="1">
      <c r="L225354" s="81"/>
      <c r="M225354" s="81"/>
    </row>
    <row r="225355" spans="12:13" ht="15" customHeight="1">
      <c r="L225355" s="81"/>
      <c r="M225355" s="81"/>
    </row>
    <row r="225356" spans="12:13" ht="15" customHeight="1">
      <c r="L225356" s="81"/>
      <c r="M225356" s="81"/>
    </row>
    <row r="225357" spans="12:13" ht="15" customHeight="1">
      <c r="L225357" s="81"/>
      <c r="M225357" s="81"/>
    </row>
    <row r="225358" spans="12:13" ht="15" customHeight="1">
      <c r="L225358" s="81"/>
      <c r="M225358" s="81"/>
    </row>
    <row r="225359" spans="12:13" ht="15" customHeight="1">
      <c r="L225359" s="81"/>
      <c r="M225359" s="81"/>
    </row>
    <row r="225360" spans="12:13" ht="15" customHeight="1">
      <c r="L225360" s="81"/>
      <c r="M225360" s="81"/>
    </row>
    <row r="225361" spans="12:13" ht="15" customHeight="1">
      <c r="L225361" s="81"/>
      <c r="M225361" s="81"/>
    </row>
    <row r="225362" spans="12:13" ht="15" customHeight="1">
      <c r="L225362" s="81"/>
      <c r="M225362" s="81"/>
    </row>
    <row r="225363" spans="12:13" ht="15" customHeight="1">
      <c r="L225363" s="81"/>
      <c r="M225363" s="81"/>
    </row>
    <row r="225364" spans="12:13" ht="15" customHeight="1">
      <c r="L225364" s="81"/>
      <c r="M225364" s="81"/>
    </row>
    <row r="225365" spans="12:13" ht="15" customHeight="1">
      <c r="L225365" s="81"/>
      <c r="M225365" s="81"/>
    </row>
    <row r="225366" spans="12:13" ht="15" customHeight="1">
      <c r="L225366" s="81"/>
      <c r="M225366" s="81"/>
    </row>
    <row r="225367" spans="12:13" ht="15" customHeight="1">
      <c r="L225367" s="81"/>
      <c r="M225367" s="81"/>
    </row>
    <row r="225368" spans="12:13" ht="15" customHeight="1">
      <c r="L225368" s="81"/>
      <c r="M225368" s="81"/>
    </row>
    <row r="225369" spans="12:13" ht="15" customHeight="1">
      <c r="L225369" s="81"/>
      <c r="M225369" s="81"/>
    </row>
    <row r="225370" spans="12:13" ht="15" customHeight="1">
      <c r="L225370" s="81"/>
      <c r="M225370" s="81"/>
    </row>
    <row r="225371" spans="12:13" ht="15" customHeight="1">
      <c r="L225371" s="81"/>
      <c r="M225371" s="81"/>
    </row>
    <row r="225372" spans="12:13" ht="15" customHeight="1">
      <c r="L225372" s="81"/>
      <c r="M225372" s="81"/>
    </row>
    <row r="225373" spans="12:13" ht="15" customHeight="1">
      <c r="L225373" s="81"/>
      <c r="M225373" s="81"/>
    </row>
    <row r="225374" spans="12:13" ht="15" customHeight="1">
      <c r="L225374" s="81"/>
      <c r="M225374" s="81"/>
    </row>
    <row r="225375" spans="12:13" ht="15" customHeight="1">
      <c r="L225375" s="81"/>
      <c r="M225375" s="81"/>
    </row>
    <row r="225376" spans="12:13" ht="15" customHeight="1">
      <c r="L225376" s="81"/>
      <c r="M225376" s="81"/>
    </row>
    <row r="225377" spans="12:13" ht="15" customHeight="1">
      <c r="L225377" s="81"/>
      <c r="M225377" s="81"/>
    </row>
    <row r="225378" spans="12:13" ht="15" customHeight="1">
      <c r="L225378" s="81"/>
      <c r="M225378" s="81"/>
    </row>
    <row r="225379" spans="12:13" ht="15" customHeight="1">
      <c r="L225379" s="81"/>
      <c r="M225379" s="81"/>
    </row>
    <row r="225380" spans="12:13" ht="15" customHeight="1">
      <c r="L225380" s="81"/>
      <c r="M225380" s="81"/>
    </row>
    <row r="225381" spans="12:13" ht="15" customHeight="1">
      <c r="L225381" s="81"/>
      <c r="M225381" s="81"/>
    </row>
    <row r="225382" spans="12:13" ht="15" customHeight="1">
      <c r="L225382" s="81"/>
      <c r="M225382" s="81"/>
    </row>
    <row r="225383" spans="12:13" ht="15" customHeight="1">
      <c r="L225383" s="81"/>
      <c r="M225383" s="81"/>
    </row>
    <row r="225384" spans="12:13" ht="15" customHeight="1">
      <c r="L225384" s="81"/>
      <c r="M225384" s="81"/>
    </row>
    <row r="225385" spans="12:13" ht="15" customHeight="1">
      <c r="L225385" s="81"/>
      <c r="M225385" s="81"/>
    </row>
    <row r="225386" spans="12:13" ht="15" customHeight="1">
      <c r="L225386" s="81"/>
      <c r="M225386" s="81"/>
    </row>
    <row r="225387" spans="12:13" ht="15" customHeight="1">
      <c r="L225387" s="81"/>
      <c r="M225387" s="81"/>
    </row>
    <row r="225388" spans="12:13" ht="15" customHeight="1">
      <c r="L225388" s="81"/>
      <c r="M225388" s="81"/>
    </row>
    <row r="225389" spans="12:13" ht="15" customHeight="1">
      <c r="L225389" s="81"/>
      <c r="M225389" s="81"/>
    </row>
    <row r="225390" spans="12:13" ht="15" customHeight="1">
      <c r="L225390" s="81"/>
      <c r="M225390" s="81"/>
    </row>
    <row r="225391" spans="12:13" ht="15" customHeight="1">
      <c r="L225391" s="81"/>
      <c r="M225391" s="81"/>
    </row>
    <row r="225392" spans="12:13" ht="15" customHeight="1">
      <c r="L225392" s="81"/>
      <c r="M225392" s="81"/>
    </row>
    <row r="225393" spans="12:13" ht="15" customHeight="1">
      <c r="L225393" s="81"/>
      <c r="M225393" s="81"/>
    </row>
    <row r="225394" spans="12:13" ht="15" customHeight="1">
      <c r="L225394" s="81"/>
      <c r="M225394" s="81"/>
    </row>
    <row r="225395" spans="12:13" ht="15" customHeight="1">
      <c r="L225395" s="81"/>
      <c r="M225395" s="81"/>
    </row>
    <row r="225396" spans="12:13" ht="15" customHeight="1">
      <c r="L225396" s="81"/>
      <c r="M225396" s="81"/>
    </row>
    <row r="225397" spans="12:13" ht="15" customHeight="1">
      <c r="L225397" s="81"/>
      <c r="M225397" s="81"/>
    </row>
    <row r="225398" spans="12:13" ht="15" customHeight="1">
      <c r="L225398" s="81"/>
      <c r="M225398" s="81"/>
    </row>
    <row r="225399" spans="12:13" ht="15" customHeight="1">
      <c r="L225399" s="81"/>
      <c r="M225399" s="81"/>
    </row>
    <row r="225400" spans="12:13" ht="15" customHeight="1">
      <c r="L225400" s="81"/>
      <c r="M225400" s="81"/>
    </row>
    <row r="225401" spans="12:13" ht="15" customHeight="1">
      <c r="L225401" s="81"/>
      <c r="M225401" s="81"/>
    </row>
    <row r="225402" spans="12:13" ht="15" customHeight="1">
      <c r="L225402" s="81"/>
      <c r="M225402" s="81"/>
    </row>
    <row r="225403" spans="12:13" ht="15" customHeight="1">
      <c r="L225403" s="81"/>
      <c r="M225403" s="81"/>
    </row>
    <row r="225404" spans="12:13" ht="15" customHeight="1">
      <c r="L225404" s="81"/>
      <c r="M225404" s="81"/>
    </row>
    <row r="225405" spans="12:13" ht="15" customHeight="1">
      <c r="L225405" s="81"/>
      <c r="M225405" s="81"/>
    </row>
    <row r="225406" spans="12:13" ht="15" customHeight="1">
      <c r="L225406" s="81"/>
      <c r="M225406" s="81"/>
    </row>
    <row r="225407" spans="12:13" ht="15" customHeight="1">
      <c r="L225407" s="81"/>
      <c r="M225407" s="81"/>
    </row>
    <row r="225408" spans="12:13" ht="15" customHeight="1">
      <c r="L225408" s="81"/>
      <c r="M225408" s="81"/>
    </row>
    <row r="225409" spans="12:13" ht="15" customHeight="1">
      <c r="L225409" s="81"/>
      <c r="M225409" s="81"/>
    </row>
    <row r="225410" spans="12:13" ht="15" customHeight="1">
      <c r="L225410" s="81"/>
      <c r="M225410" s="81"/>
    </row>
    <row r="225411" spans="12:13" ht="15" customHeight="1">
      <c r="L225411" s="81"/>
      <c r="M225411" s="81"/>
    </row>
    <row r="225412" spans="12:13" ht="15" customHeight="1">
      <c r="L225412" s="81"/>
      <c r="M225412" s="81"/>
    </row>
    <row r="225413" spans="12:13" ht="15" customHeight="1">
      <c r="L225413" s="81"/>
      <c r="M225413" s="81"/>
    </row>
    <row r="225414" spans="12:13" ht="15" customHeight="1">
      <c r="L225414" s="81"/>
      <c r="M225414" s="81"/>
    </row>
    <row r="225415" spans="12:13" ht="15" customHeight="1">
      <c r="L225415" s="81"/>
      <c r="M225415" s="81"/>
    </row>
    <row r="225416" spans="12:13" ht="15" customHeight="1">
      <c r="L225416" s="81"/>
      <c r="M225416" s="81"/>
    </row>
    <row r="225417" spans="12:13" ht="15" customHeight="1">
      <c r="L225417" s="81"/>
      <c r="M225417" s="81"/>
    </row>
    <row r="225418" spans="12:13" ht="15" customHeight="1">
      <c r="L225418" s="81"/>
      <c r="M225418" s="81"/>
    </row>
    <row r="225419" spans="12:13" ht="15" customHeight="1">
      <c r="L225419" s="81"/>
      <c r="M225419" s="81"/>
    </row>
    <row r="225420" spans="12:13" ht="15" customHeight="1">
      <c r="L225420" s="81"/>
      <c r="M225420" s="81"/>
    </row>
    <row r="225421" spans="12:13" ht="15" customHeight="1">
      <c r="L225421" s="81"/>
      <c r="M225421" s="81"/>
    </row>
    <row r="225422" spans="12:13" ht="15" customHeight="1">
      <c r="L225422" s="81"/>
      <c r="M225422" s="81"/>
    </row>
    <row r="225423" spans="12:13" ht="15" customHeight="1">
      <c r="L225423" s="81"/>
      <c r="M225423" s="81"/>
    </row>
    <row r="225424" spans="12:13" ht="15" customHeight="1">
      <c r="L225424" s="81"/>
      <c r="M225424" s="81"/>
    </row>
    <row r="225425" spans="12:13" ht="15" customHeight="1">
      <c r="L225425" s="81"/>
      <c r="M225425" s="81"/>
    </row>
    <row r="225426" spans="12:13" ht="15" customHeight="1">
      <c r="L225426" s="81"/>
      <c r="M225426" s="81"/>
    </row>
    <row r="225427" spans="12:13" ht="15" customHeight="1">
      <c r="L225427" s="81"/>
      <c r="M225427" s="81"/>
    </row>
    <row r="225428" spans="12:13" ht="15" customHeight="1">
      <c r="L225428" s="81"/>
      <c r="M225428" s="81"/>
    </row>
    <row r="225429" spans="12:13" ht="15" customHeight="1">
      <c r="L225429" s="81"/>
      <c r="M225429" s="81"/>
    </row>
    <row r="225430" spans="12:13" ht="15" customHeight="1">
      <c r="L225430" s="81"/>
      <c r="M225430" s="81"/>
    </row>
    <row r="225431" spans="12:13" ht="15" customHeight="1">
      <c r="L225431" s="81"/>
      <c r="M225431" s="81"/>
    </row>
    <row r="225432" spans="12:13" ht="15" customHeight="1">
      <c r="L225432" s="81"/>
      <c r="M225432" s="81"/>
    </row>
    <row r="225433" spans="12:13" ht="15" customHeight="1">
      <c r="L225433" s="81"/>
      <c r="M225433" s="81"/>
    </row>
    <row r="225434" spans="12:13" ht="15" customHeight="1">
      <c r="L225434" s="81"/>
      <c r="M225434" s="81"/>
    </row>
    <row r="225435" spans="12:13" ht="15" customHeight="1">
      <c r="L225435" s="81"/>
      <c r="M225435" s="81"/>
    </row>
    <row r="225436" spans="12:13" ht="15" customHeight="1">
      <c r="L225436" s="81"/>
      <c r="M225436" s="81"/>
    </row>
    <row r="225437" spans="12:13" ht="15" customHeight="1">
      <c r="L225437" s="81"/>
      <c r="M225437" s="81"/>
    </row>
    <row r="225438" spans="12:13" ht="15" customHeight="1">
      <c r="L225438" s="81"/>
      <c r="M225438" s="81"/>
    </row>
    <row r="225439" spans="12:13" ht="15" customHeight="1">
      <c r="L225439" s="81"/>
      <c r="M225439" s="81"/>
    </row>
    <row r="225440" spans="12:13" ht="15" customHeight="1">
      <c r="L225440" s="81"/>
      <c r="M225440" s="81"/>
    </row>
    <row r="225441" spans="12:13" ht="15" customHeight="1">
      <c r="L225441" s="81"/>
      <c r="M225441" s="81"/>
    </row>
    <row r="225442" spans="12:13" ht="15" customHeight="1">
      <c r="L225442" s="81"/>
      <c r="M225442" s="81"/>
    </row>
    <row r="225443" spans="12:13" ht="15" customHeight="1">
      <c r="L225443" s="81"/>
      <c r="M225443" s="81"/>
    </row>
    <row r="225444" spans="12:13" ht="15" customHeight="1">
      <c r="L225444" s="81"/>
      <c r="M225444" s="81"/>
    </row>
    <row r="225445" spans="12:13" ht="15" customHeight="1">
      <c r="L225445" s="81"/>
      <c r="M225445" s="81"/>
    </row>
    <row r="225446" spans="12:13" ht="15" customHeight="1">
      <c r="L225446" s="81"/>
      <c r="M225446" s="81"/>
    </row>
    <row r="225447" spans="12:13" ht="15" customHeight="1">
      <c r="L225447" s="81"/>
      <c r="M225447" s="81"/>
    </row>
    <row r="225448" spans="12:13" ht="15" customHeight="1">
      <c r="L225448" s="81"/>
      <c r="M225448" s="81"/>
    </row>
    <row r="225449" spans="12:13" ht="15" customHeight="1">
      <c r="L225449" s="81"/>
      <c r="M225449" s="81"/>
    </row>
    <row r="225450" spans="12:13" ht="15" customHeight="1">
      <c r="L225450" s="81"/>
      <c r="M225450" s="81"/>
    </row>
    <row r="225451" spans="12:13" ht="15" customHeight="1">
      <c r="L225451" s="81"/>
      <c r="M225451" s="81"/>
    </row>
    <row r="225452" spans="12:13" ht="15" customHeight="1">
      <c r="L225452" s="81"/>
      <c r="M225452" s="81"/>
    </row>
    <row r="225453" spans="12:13" ht="15" customHeight="1">
      <c r="L225453" s="81"/>
      <c r="M225453" s="81"/>
    </row>
    <row r="225454" spans="12:13" ht="15" customHeight="1">
      <c r="L225454" s="81"/>
      <c r="M225454" s="81"/>
    </row>
    <row r="225455" spans="12:13" ht="15" customHeight="1">
      <c r="L225455" s="81"/>
      <c r="M225455" s="81"/>
    </row>
    <row r="225456" spans="12:13" ht="15" customHeight="1">
      <c r="L225456" s="81"/>
      <c r="M225456" s="81"/>
    </row>
    <row r="225457" spans="12:13" ht="15" customHeight="1">
      <c r="L225457" s="81"/>
      <c r="M225457" s="81"/>
    </row>
    <row r="225458" spans="12:13" ht="15" customHeight="1">
      <c r="L225458" s="81"/>
      <c r="M225458" s="81"/>
    </row>
    <row r="225459" spans="12:13" ht="15" customHeight="1">
      <c r="L225459" s="81"/>
      <c r="M225459" s="81"/>
    </row>
    <row r="225460" spans="12:13" ht="15" customHeight="1">
      <c r="L225460" s="81"/>
      <c r="M225460" s="81"/>
    </row>
    <row r="225461" spans="12:13" ht="15" customHeight="1">
      <c r="L225461" s="81"/>
      <c r="M225461" s="81"/>
    </row>
    <row r="225462" spans="12:13" ht="15" customHeight="1">
      <c r="L225462" s="81"/>
      <c r="M225462" s="81"/>
    </row>
    <row r="225463" spans="12:13" ht="15" customHeight="1">
      <c r="L225463" s="81"/>
      <c r="M225463" s="81"/>
    </row>
    <row r="225464" spans="12:13" ht="15" customHeight="1">
      <c r="L225464" s="81"/>
      <c r="M225464" s="81"/>
    </row>
    <row r="225465" spans="12:13" ht="15" customHeight="1">
      <c r="L225465" s="81"/>
      <c r="M225465" s="81"/>
    </row>
    <row r="225466" spans="12:13" ht="15" customHeight="1">
      <c r="L225466" s="81"/>
      <c r="M225466" s="81"/>
    </row>
    <row r="225467" spans="12:13" ht="15" customHeight="1">
      <c r="L225467" s="81"/>
      <c r="M225467" s="81"/>
    </row>
    <row r="225468" spans="12:13" ht="15" customHeight="1">
      <c r="L225468" s="81"/>
      <c r="M225468" s="81"/>
    </row>
    <row r="225469" spans="12:13" ht="15" customHeight="1">
      <c r="L225469" s="81"/>
      <c r="M225469" s="81"/>
    </row>
    <row r="225470" spans="12:13" ht="15" customHeight="1">
      <c r="L225470" s="81"/>
      <c r="M225470" s="81"/>
    </row>
    <row r="225471" spans="12:13" ht="15" customHeight="1">
      <c r="L225471" s="81"/>
      <c r="M225471" s="81"/>
    </row>
    <row r="225472" spans="12:13" ht="15" customHeight="1">
      <c r="L225472" s="81"/>
      <c r="M225472" s="81"/>
    </row>
    <row r="225473" spans="12:13" ht="15" customHeight="1">
      <c r="L225473" s="81"/>
      <c r="M225473" s="81"/>
    </row>
    <row r="225474" spans="12:13" ht="15" customHeight="1">
      <c r="L225474" s="81"/>
      <c r="M225474" s="81"/>
    </row>
    <row r="225475" spans="12:13" ht="15" customHeight="1">
      <c r="L225475" s="81"/>
      <c r="M225475" s="81"/>
    </row>
    <row r="225476" spans="12:13" ht="15" customHeight="1">
      <c r="L225476" s="81"/>
      <c r="M225476" s="81"/>
    </row>
    <row r="225477" spans="12:13" ht="15" customHeight="1">
      <c r="L225477" s="81"/>
      <c r="M225477" s="81"/>
    </row>
    <row r="225478" spans="12:13" ht="15" customHeight="1">
      <c r="L225478" s="81"/>
      <c r="M225478" s="81"/>
    </row>
    <row r="225479" spans="12:13" ht="15" customHeight="1">
      <c r="L225479" s="81"/>
      <c r="M225479" s="81"/>
    </row>
    <row r="225480" spans="12:13" ht="15" customHeight="1">
      <c r="L225480" s="81"/>
      <c r="M225480" s="81"/>
    </row>
    <row r="225481" spans="12:13" ht="15" customHeight="1">
      <c r="L225481" s="81"/>
      <c r="M225481" s="81"/>
    </row>
    <row r="225482" spans="12:13" ht="15" customHeight="1">
      <c r="L225482" s="81"/>
      <c r="M225482" s="81"/>
    </row>
    <row r="225483" spans="12:13" ht="15" customHeight="1">
      <c r="L225483" s="81"/>
      <c r="M225483" s="81"/>
    </row>
    <row r="225484" spans="12:13" ht="15" customHeight="1">
      <c r="L225484" s="81"/>
      <c r="M225484" s="81"/>
    </row>
    <row r="225485" spans="12:13" ht="15" customHeight="1">
      <c r="L225485" s="81"/>
      <c r="M225485" s="81"/>
    </row>
    <row r="225486" spans="12:13" ht="15" customHeight="1">
      <c r="L225486" s="81"/>
      <c r="M225486" s="81"/>
    </row>
    <row r="225487" spans="12:13" ht="15" customHeight="1">
      <c r="L225487" s="81"/>
      <c r="M225487" s="81"/>
    </row>
    <row r="225488" spans="12:13" ht="15" customHeight="1">
      <c r="L225488" s="81"/>
      <c r="M225488" s="81"/>
    </row>
    <row r="225489" spans="12:13" ht="15" customHeight="1">
      <c r="L225489" s="81"/>
      <c r="M225489" s="81"/>
    </row>
    <row r="225490" spans="12:13" ht="15" customHeight="1">
      <c r="L225490" s="81"/>
      <c r="M225490" s="81"/>
    </row>
    <row r="225491" spans="12:13" ht="15" customHeight="1">
      <c r="L225491" s="81"/>
      <c r="M225491" s="81"/>
    </row>
    <row r="225492" spans="12:13" ht="15" customHeight="1">
      <c r="L225492" s="81"/>
      <c r="M225492" s="81"/>
    </row>
    <row r="225493" spans="12:13" ht="15" customHeight="1">
      <c r="L225493" s="81"/>
      <c r="M225493" s="81"/>
    </row>
    <row r="225494" spans="12:13" ht="15" customHeight="1">
      <c r="L225494" s="81"/>
      <c r="M225494" s="81"/>
    </row>
    <row r="225495" spans="12:13" ht="15" customHeight="1">
      <c r="L225495" s="81"/>
      <c r="M225495" s="81"/>
    </row>
    <row r="225496" spans="12:13" ht="15" customHeight="1">
      <c r="L225496" s="81"/>
      <c r="M225496" s="81"/>
    </row>
    <row r="225497" spans="12:13" ht="15" customHeight="1">
      <c r="L225497" s="81"/>
      <c r="M225497" s="81"/>
    </row>
    <row r="225498" spans="12:13" ht="15" customHeight="1">
      <c r="L225498" s="81"/>
      <c r="M225498" s="81"/>
    </row>
    <row r="225499" spans="12:13" ht="15" customHeight="1">
      <c r="L225499" s="81"/>
      <c r="M225499" s="81"/>
    </row>
    <row r="225500" spans="12:13" ht="15" customHeight="1">
      <c r="L225500" s="81"/>
      <c r="M225500" s="81"/>
    </row>
    <row r="225501" spans="12:13" ht="15" customHeight="1">
      <c r="L225501" s="81"/>
      <c r="M225501" s="81"/>
    </row>
    <row r="225502" spans="12:13" ht="15" customHeight="1">
      <c r="L225502" s="81"/>
      <c r="M225502" s="81"/>
    </row>
    <row r="225503" spans="12:13" ht="15" customHeight="1">
      <c r="L225503" s="81"/>
      <c r="M225503" s="81"/>
    </row>
    <row r="225504" spans="12:13" ht="15" customHeight="1">
      <c r="L225504" s="81"/>
      <c r="M225504" s="81"/>
    </row>
    <row r="225505" spans="12:13" ht="15" customHeight="1">
      <c r="L225505" s="81"/>
      <c r="M225505" s="81"/>
    </row>
    <row r="225506" spans="12:13" ht="15" customHeight="1">
      <c r="L225506" s="81"/>
      <c r="M225506" s="81"/>
    </row>
    <row r="225507" spans="12:13" ht="15" customHeight="1">
      <c r="L225507" s="81"/>
      <c r="M225507" s="81"/>
    </row>
    <row r="225508" spans="12:13" ht="15" customHeight="1">
      <c r="L225508" s="81"/>
      <c r="M225508" s="81"/>
    </row>
    <row r="225509" spans="12:13" ht="15" customHeight="1">
      <c r="L225509" s="81"/>
      <c r="M225509" s="81"/>
    </row>
    <row r="225510" spans="12:13" ht="15" customHeight="1">
      <c r="L225510" s="81"/>
      <c r="M225510" s="81"/>
    </row>
    <row r="225511" spans="12:13" ht="15" customHeight="1">
      <c r="L225511" s="81"/>
      <c r="M225511" s="81"/>
    </row>
    <row r="225512" spans="12:13" ht="15" customHeight="1">
      <c r="L225512" s="81"/>
      <c r="M225512" s="81"/>
    </row>
    <row r="225513" spans="12:13" ht="15" customHeight="1">
      <c r="L225513" s="81"/>
      <c r="M225513" s="81"/>
    </row>
    <row r="225514" spans="12:13" ht="15" customHeight="1">
      <c r="L225514" s="81"/>
      <c r="M225514" s="81"/>
    </row>
    <row r="225515" spans="12:13" ht="15" customHeight="1">
      <c r="L225515" s="81"/>
      <c r="M225515" s="81"/>
    </row>
    <row r="225516" spans="12:13" ht="15" customHeight="1">
      <c r="L225516" s="81"/>
      <c r="M225516" s="81"/>
    </row>
    <row r="225517" spans="12:13" ht="15" customHeight="1">
      <c r="L225517" s="81"/>
      <c r="M225517" s="81"/>
    </row>
    <row r="225518" spans="12:13" ht="15" customHeight="1">
      <c r="L225518" s="81"/>
      <c r="M225518" s="81"/>
    </row>
    <row r="225519" spans="12:13" ht="15" customHeight="1">
      <c r="L225519" s="81"/>
      <c r="M225519" s="81"/>
    </row>
    <row r="225520" spans="12:13" ht="15" customHeight="1">
      <c r="L225520" s="81"/>
      <c r="M225520" s="81"/>
    </row>
    <row r="225521" spans="12:13" ht="15" customHeight="1">
      <c r="L225521" s="81"/>
      <c r="M225521" s="81"/>
    </row>
    <row r="225522" spans="12:13" ht="15" customHeight="1">
      <c r="L225522" s="81"/>
      <c r="M225522" s="81"/>
    </row>
    <row r="225523" spans="12:13" ht="15" customHeight="1">
      <c r="L225523" s="81"/>
      <c r="M225523" s="81"/>
    </row>
    <row r="225524" spans="12:13" ht="15" customHeight="1">
      <c r="L225524" s="81"/>
      <c r="M225524" s="81"/>
    </row>
    <row r="225525" spans="12:13" ht="15" customHeight="1">
      <c r="L225525" s="81"/>
      <c r="M225525" s="81"/>
    </row>
    <row r="225526" spans="12:13" ht="15" customHeight="1">
      <c r="L225526" s="81"/>
      <c r="M225526" s="81"/>
    </row>
    <row r="225527" spans="12:13" ht="15" customHeight="1">
      <c r="L225527" s="81"/>
      <c r="M225527" s="81"/>
    </row>
    <row r="225528" spans="12:13" ht="15" customHeight="1">
      <c r="L225528" s="81"/>
      <c r="M225528" s="81"/>
    </row>
    <row r="225529" spans="12:13" ht="15" customHeight="1">
      <c r="L225529" s="81"/>
      <c r="M225529" s="81"/>
    </row>
    <row r="225530" spans="12:13" ht="15" customHeight="1">
      <c r="L225530" s="81"/>
      <c r="M225530" s="81"/>
    </row>
    <row r="225531" spans="12:13" ht="15" customHeight="1">
      <c r="L225531" s="81"/>
      <c r="M225531" s="81"/>
    </row>
    <row r="225532" spans="12:13" ht="15" customHeight="1">
      <c r="L225532" s="81"/>
      <c r="M225532" s="81"/>
    </row>
    <row r="225533" spans="12:13" ht="15" customHeight="1">
      <c r="L225533" s="81"/>
      <c r="M225533" s="81"/>
    </row>
    <row r="225534" spans="12:13" ht="15" customHeight="1">
      <c r="L225534" s="81"/>
      <c r="M225534" s="81"/>
    </row>
    <row r="225535" spans="12:13" ht="15" customHeight="1">
      <c r="L225535" s="81"/>
      <c r="M225535" s="81"/>
    </row>
    <row r="225536" spans="12:13" ht="15" customHeight="1">
      <c r="L225536" s="81"/>
      <c r="M225536" s="81"/>
    </row>
    <row r="225537" spans="12:13" ht="15" customHeight="1">
      <c r="L225537" s="81"/>
      <c r="M225537" s="81"/>
    </row>
    <row r="225538" spans="12:13" ht="15" customHeight="1">
      <c r="L225538" s="81"/>
      <c r="M225538" s="81"/>
    </row>
    <row r="225539" spans="12:13" ht="15" customHeight="1">
      <c r="L225539" s="81"/>
      <c r="M225539" s="81"/>
    </row>
    <row r="225540" spans="12:13" ht="15" customHeight="1">
      <c r="L225540" s="81"/>
      <c r="M225540" s="81"/>
    </row>
    <row r="225541" spans="12:13" ht="15" customHeight="1">
      <c r="L225541" s="81"/>
      <c r="M225541" s="81"/>
    </row>
    <row r="225542" spans="12:13" ht="15" customHeight="1">
      <c r="L225542" s="81"/>
      <c r="M225542" s="81"/>
    </row>
    <row r="225543" spans="12:13" ht="15" customHeight="1">
      <c r="L225543" s="81"/>
      <c r="M225543" s="81"/>
    </row>
    <row r="225544" spans="12:13" ht="15" customHeight="1">
      <c r="L225544" s="81"/>
      <c r="M225544" s="81"/>
    </row>
    <row r="225545" spans="12:13" ht="15" customHeight="1">
      <c r="L225545" s="81"/>
      <c r="M225545" s="81"/>
    </row>
    <row r="225546" spans="12:13" ht="15" customHeight="1">
      <c r="L225546" s="81"/>
      <c r="M225546" s="81"/>
    </row>
    <row r="225547" spans="12:13" ht="15" customHeight="1">
      <c r="L225547" s="81"/>
      <c r="M225547" s="81"/>
    </row>
    <row r="225548" spans="12:13" ht="15" customHeight="1">
      <c r="L225548" s="81"/>
      <c r="M225548" s="81"/>
    </row>
    <row r="225549" spans="12:13" ht="15" customHeight="1">
      <c r="L225549" s="81"/>
      <c r="M225549" s="81"/>
    </row>
    <row r="225550" spans="12:13" ht="15" customHeight="1">
      <c r="L225550" s="81"/>
      <c r="M225550" s="81"/>
    </row>
    <row r="225551" spans="12:13" ht="15" customHeight="1">
      <c r="L225551" s="81"/>
      <c r="M225551" s="81"/>
    </row>
    <row r="225552" spans="12:13" ht="15" customHeight="1">
      <c r="L225552" s="81"/>
      <c r="M225552" s="81"/>
    </row>
    <row r="225553" spans="12:13" ht="15" customHeight="1">
      <c r="L225553" s="81"/>
      <c r="M225553" s="81"/>
    </row>
    <row r="225554" spans="12:13" ht="15" customHeight="1">
      <c r="L225554" s="81"/>
      <c r="M225554" s="81"/>
    </row>
    <row r="225555" spans="12:13" ht="15" customHeight="1">
      <c r="L225555" s="81"/>
      <c r="M225555" s="81"/>
    </row>
    <row r="225556" spans="12:13" ht="15" customHeight="1">
      <c r="L225556" s="81"/>
      <c r="M225556" s="81"/>
    </row>
    <row r="225557" spans="12:13" ht="15" customHeight="1">
      <c r="L225557" s="81"/>
      <c r="M225557" s="81"/>
    </row>
    <row r="225558" spans="12:13" ht="15" customHeight="1">
      <c r="L225558" s="81"/>
      <c r="M225558" s="81"/>
    </row>
    <row r="225559" spans="12:13" ht="15" customHeight="1">
      <c r="L225559" s="81"/>
      <c r="M225559" s="81"/>
    </row>
    <row r="225560" spans="12:13" ht="15" customHeight="1">
      <c r="L225560" s="81"/>
      <c r="M225560" s="81"/>
    </row>
    <row r="225561" spans="12:13" ht="15" customHeight="1">
      <c r="L225561" s="81"/>
      <c r="M225561" s="81"/>
    </row>
    <row r="225562" spans="12:13" ht="15" customHeight="1">
      <c r="L225562" s="81"/>
      <c r="M225562" s="81"/>
    </row>
    <row r="225563" spans="12:13" ht="15" customHeight="1">
      <c r="L225563" s="81"/>
      <c r="M225563" s="81"/>
    </row>
    <row r="225564" spans="12:13" ht="15" customHeight="1">
      <c r="L225564" s="81"/>
      <c r="M225564" s="81"/>
    </row>
    <row r="225565" spans="12:13" ht="15" customHeight="1">
      <c r="L225565" s="81"/>
      <c r="M225565" s="81"/>
    </row>
    <row r="225566" spans="12:13" ht="15" customHeight="1">
      <c r="L225566" s="81"/>
      <c r="M225566" s="81"/>
    </row>
    <row r="225567" spans="12:13" ht="15" customHeight="1">
      <c r="L225567" s="81"/>
      <c r="M225567" s="81"/>
    </row>
    <row r="225568" spans="12:13" ht="15" customHeight="1">
      <c r="L225568" s="81"/>
      <c r="M225568" s="81"/>
    </row>
    <row r="225569" spans="12:13" ht="15" customHeight="1">
      <c r="L225569" s="81"/>
      <c r="M225569" s="81"/>
    </row>
    <row r="225570" spans="12:13" ht="15" customHeight="1">
      <c r="L225570" s="81"/>
      <c r="M225570" s="81"/>
    </row>
    <row r="225571" spans="12:13" ht="15" customHeight="1">
      <c r="L225571" s="81"/>
      <c r="M225571" s="81"/>
    </row>
    <row r="225572" spans="12:13" ht="15" customHeight="1">
      <c r="L225572" s="81"/>
      <c r="M225572" s="81"/>
    </row>
    <row r="225573" spans="12:13" ht="15" customHeight="1">
      <c r="L225573" s="81"/>
      <c r="M225573" s="81"/>
    </row>
    <row r="225574" spans="12:13" ht="15" customHeight="1">
      <c r="L225574" s="81"/>
      <c r="M225574" s="81"/>
    </row>
    <row r="225575" spans="12:13" ht="15" customHeight="1">
      <c r="L225575" s="81"/>
      <c r="M225575" s="81"/>
    </row>
    <row r="225576" spans="12:13" ht="15" customHeight="1">
      <c r="L225576" s="81"/>
      <c r="M225576" s="81"/>
    </row>
    <row r="225577" spans="12:13" ht="15" customHeight="1">
      <c r="L225577" s="81"/>
      <c r="M225577" s="81"/>
    </row>
    <row r="225578" spans="12:13" ht="15" customHeight="1">
      <c r="L225578" s="81"/>
      <c r="M225578" s="81"/>
    </row>
    <row r="225579" spans="12:13" ht="15" customHeight="1">
      <c r="L225579" s="81"/>
      <c r="M225579" s="81"/>
    </row>
    <row r="225580" spans="12:13" ht="15" customHeight="1">
      <c r="L225580" s="81"/>
      <c r="M225580" s="81"/>
    </row>
    <row r="225581" spans="12:13" ht="15" customHeight="1">
      <c r="L225581" s="81"/>
      <c r="M225581" s="81"/>
    </row>
    <row r="225582" spans="12:13" ht="15" customHeight="1">
      <c r="L225582" s="81"/>
      <c r="M225582" s="81"/>
    </row>
    <row r="225583" spans="12:13" ht="15" customHeight="1">
      <c r="L225583" s="81"/>
      <c r="M225583" s="81"/>
    </row>
    <row r="225584" spans="12:13" ht="15" customHeight="1">
      <c r="L225584" s="81"/>
      <c r="M225584" s="81"/>
    </row>
    <row r="225585" spans="12:13" ht="15" customHeight="1">
      <c r="L225585" s="81"/>
      <c r="M225585" s="81"/>
    </row>
    <row r="225586" spans="12:13" ht="15" customHeight="1">
      <c r="L225586" s="81"/>
      <c r="M225586" s="81"/>
    </row>
    <row r="225587" spans="12:13" ht="15" customHeight="1">
      <c r="L225587" s="81"/>
      <c r="M225587" s="81"/>
    </row>
    <row r="225588" spans="12:13" ht="15" customHeight="1">
      <c r="L225588" s="81"/>
      <c r="M225588" s="81"/>
    </row>
    <row r="225589" spans="12:13" ht="15" customHeight="1">
      <c r="L225589" s="81"/>
      <c r="M225589" s="81"/>
    </row>
    <row r="225590" spans="12:13" ht="15" customHeight="1">
      <c r="L225590" s="81"/>
      <c r="M225590" s="81"/>
    </row>
    <row r="225591" spans="12:13" ht="15" customHeight="1">
      <c r="L225591" s="81"/>
      <c r="M225591" s="81"/>
    </row>
    <row r="225592" spans="12:13" ht="15" customHeight="1">
      <c r="L225592" s="81"/>
      <c r="M225592" s="81"/>
    </row>
    <row r="225593" spans="12:13" ht="15" customHeight="1">
      <c r="L225593" s="81"/>
      <c r="M225593" s="81"/>
    </row>
    <row r="225594" spans="12:13" ht="15" customHeight="1">
      <c r="L225594" s="81"/>
      <c r="M225594" s="81"/>
    </row>
    <row r="225595" spans="12:13" ht="15" customHeight="1">
      <c r="L225595" s="81"/>
      <c r="M225595" s="81"/>
    </row>
    <row r="225596" spans="12:13" ht="15" customHeight="1">
      <c r="L225596" s="81"/>
      <c r="M225596" s="81"/>
    </row>
    <row r="225597" spans="12:13" ht="15" customHeight="1">
      <c r="L225597" s="81"/>
      <c r="M225597" s="81"/>
    </row>
    <row r="225598" spans="12:13" ht="15" customHeight="1">
      <c r="L225598" s="81"/>
      <c r="M225598" s="81"/>
    </row>
    <row r="225599" spans="12:13" ht="15" customHeight="1">
      <c r="L225599" s="81"/>
      <c r="M225599" s="81"/>
    </row>
    <row r="225600" spans="12:13" ht="15" customHeight="1">
      <c r="L225600" s="81"/>
      <c r="M225600" s="81"/>
    </row>
    <row r="225601" spans="12:13" ht="15" customHeight="1">
      <c r="L225601" s="81"/>
      <c r="M225601" s="81"/>
    </row>
    <row r="225602" spans="12:13" ht="15" customHeight="1">
      <c r="L225602" s="81"/>
      <c r="M225602" s="81"/>
    </row>
    <row r="225603" spans="12:13" ht="15" customHeight="1">
      <c r="L225603" s="81"/>
      <c r="M225603" s="81"/>
    </row>
    <row r="225604" spans="12:13" ht="15" customHeight="1">
      <c r="L225604" s="81"/>
      <c r="M225604" s="81"/>
    </row>
    <row r="225605" spans="12:13" ht="15" customHeight="1">
      <c r="L225605" s="81"/>
      <c r="M225605" s="81"/>
    </row>
    <row r="225606" spans="12:13" ht="15" customHeight="1">
      <c r="L225606" s="81"/>
      <c r="M225606" s="81"/>
    </row>
    <row r="225607" spans="12:13" ht="15" customHeight="1">
      <c r="L225607" s="81"/>
      <c r="M225607" s="81"/>
    </row>
    <row r="225608" spans="12:13" ht="15" customHeight="1">
      <c r="L225608" s="81"/>
      <c r="M225608" s="81"/>
    </row>
    <row r="225609" spans="12:13" ht="15" customHeight="1">
      <c r="L225609" s="81"/>
      <c r="M225609" s="81"/>
    </row>
    <row r="225610" spans="12:13" ht="15" customHeight="1">
      <c r="L225610" s="81"/>
      <c r="M225610" s="81"/>
    </row>
    <row r="225611" spans="12:13" ht="15" customHeight="1">
      <c r="L225611" s="81"/>
      <c r="M225611" s="81"/>
    </row>
    <row r="225612" spans="12:13" ht="15" customHeight="1">
      <c r="L225612" s="81"/>
      <c r="M225612" s="81"/>
    </row>
    <row r="225613" spans="12:13" ht="15" customHeight="1">
      <c r="L225613" s="81"/>
      <c r="M225613" s="81"/>
    </row>
    <row r="225614" spans="12:13" ht="15" customHeight="1">
      <c r="L225614" s="81"/>
      <c r="M225614" s="81"/>
    </row>
    <row r="225615" spans="12:13" ht="15" customHeight="1">
      <c r="L225615" s="81"/>
      <c r="M225615" s="81"/>
    </row>
    <row r="225616" spans="12:13" ht="15" customHeight="1">
      <c r="L225616" s="81"/>
      <c r="M225616" s="81"/>
    </row>
    <row r="225617" spans="12:13" ht="15" customHeight="1">
      <c r="L225617" s="81"/>
      <c r="M225617" s="81"/>
    </row>
    <row r="225618" spans="12:13" ht="15" customHeight="1">
      <c r="L225618" s="81"/>
      <c r="M225618" s="81"/>
    </row>
    <row r="225619" spans="12:13" ht="15" customHeight="1">
      <c r="L225619" s="81"/>
      <c r="M225619" s="81"/>
    </row>
    <row r="225620" spans="12:13" ht="15" customHeight="1">
      <c r="L225620" s="81"/>
      <c r="M225620" s="81"/>
    </row>
    <row r="225621" spans="12:13" ht="15" customHeight="1">
      <c r="L225621" s="81"/>
      <c r="M225621" s="81"/>
    </row>
    <row r="225622" spans="12:13" ht="15" customHeight="1">
      <c r="L225622" s="81"/>
      <c r="M225622" s="81"/>
    </row>
    <row r="225623" spans="12:13" ht="15" customHeight="1">
      <c r="L225623" s="81"/>
      <c r="M225623" s="81"/>
    </row>
    <row r="225624" spans="12:13" ht="15" customHeight="1">
      <c r="L225624" s="81"/>
      <c r="M225624" s="81"/>
    </row>
    <row r="225625" spans="12:13" ht="15" customHeight="1">
      <c r="L225625" s="81"/>
      <c r="M225625" s="81"/>
    </row>
    <row r="225626" spans="12:13" ht="15" customHeight="1">
      <c r="L225626" s="81"/>
      <c r="M225626" s="81"/>
    </row>
    <row r="225627" spans="12:13" ht="15" customHeight="1">
      <c r="L225627" s="81"/>
      <c r="M225627" s="81"/>
    </row>
    <row r="225628" spans="12:13" ht="15" customHeight="1">
      <c r="L225628" s="81"/>
      <c r="M225628" s="81"/>
    </row>
    <row r="225629" spans="12:13" ht="15" customHeight="1">
      <c r="L225629" s="81"/>
      <c r="M225629" s="81"/>
    </row>
    <row r="225630" spans="12:13" ht="15" customHeight="1">
      <c r="L225630" s="81"/>
      <c r="M225630" s="81"/>
    </row>
    <row r="225631" spans="12:13" ht="15" customHeight="1">
      <c r="L225631" s="81"/>
      <c r="M225631" s="81"/>
    </row>
    <row r="225632" spans="12:13" ht="15" customHeight="1">
      <c r="L225632" s="81"/>
      <c r="M225632" s="81"/>
    </row>
    <row r="225633" spans="12:13" ht="15" customHeight="1">
      <c r="L225633" s="81"/>
      <c r="M225633" s="81"/>
    </row>
    <row r="225634" spans="12:13" ht="15" customHeight="1">
      <c r="L225634" s="81"/>
      <c r="M225634" s="81"/>
    </row>
    <row r="225635" spans="12:13" ht="15" customHeight="1">
      <c r="L225635" s="81"/>
      <c r="M225635" s="81"/>
    </row>
    <row r="225636" spans="12:13" ht="15" customHeight="1">
      <c r="L225636" s="81"/>
      <c r="M225636" s="81"/>
    </row>
    <row r="225637" spans="12:13" ht="15" customHeight="1">
      <c r="L225637" s="81"/>
      <c r="M225637" s="81"/>
    </row>
    <row r="225638" spans="12:13" ht="15" customHeight="1">
      <c r="L225638" s="81"/>
      <c r="M225638" s="81"/>
    </row>
    <row r="225639" spans="12:13" ht="15" customHeight="1">
      <c r="L225639" s="81"/>
      <c r="M225639" s="81"/>
    </row>
    <row r="225640" spans="12:13" ht="15" customHeight="1">
      <c r="L225640" s="81"/>
      <c r="M225640" s="81"/>
    </row>
    <row r="225641" spans="12:13" ht="15" customHeight="1">
      <c r="L225641" s="81"/>
      <c r="M225641" s="81"/>
    </row>
    <row r="225642" spans="12:13" ht="15" customHeight="1">
      <c r="L225642" s="81"/>
      <c r="M225642" s="81"/>
    </row>
    <row r="225643" spans="12:13" ht="15" customHeight="1">
      <c r="L225643" s="81"/>
      <c r="M225643" s="81"/>
    </row>
    <row r="225644" spans="12:13" ht="15" customHeight="1">
      <c r="L225644" s="81"/>
      <c r="M225644" s="81"/>
    </row>
    <row r="225645" spans="12:13" ht="15" customHeight="1">
      <c r="L225645" s="81"/>
      <c r="M225645" s="81"/>
    </row>
    <row r="225646" spans="12:13" ht="15" customHeight="1">
      <c r="L225646" s="81"/>
      <c r="M225646" s="81"/>
    </row>
    <row r="225647" spans="12:13" ht="15" customHeight="1">
      <c r="L225647" s="81"/>
      <c r="M225647" s="81"/>
    </row>
    <row r="225648" spans="12:13" ht="15" customHeight="1">
      <c r="L225648" s="81"/>
      <c r="M225648" s="81"/>
    </row>
    <row r="225649" spans="12:13" ht="15" customHeight="1">
      <c r="L225649" s="81"/>
      <c r="M225649" s="81"/>
    </row>
    <row r="225650" spans="12:13" ht="15" customHeight="1">
      <c r="L225650" s="81"/>
      <c r="M225650" s="81"/>
    </row>
    <row r="225651" spans="12:13" ht="15" customHeight="1">
      <c r="L225651" s="81"/>
      <c r="M225651" s="81"/>
    </row>
    <row r="225652" spans="12:13" ht="15" customHeight="1">
      <c r="L225652" s="81"/>
      <c r="M225652" s="81"/>
    </row>
    <row r="225653" spans="12:13" ht="15" customHeight="1">
      <c r="L225653" s="81"/>
      <c r="M225653" s="81"/>
    </row>
    <row r="225654" spans="12:13" ht="15" customHeight="1">
      <c r="L225654" s="81"/>
      <c r="M225654" s="81"/>
    </row>
    <row r="225655" spans="12:13" ht="15" customHeight="1">
      <c r="L225655" s="81"/>
      <c r="M225655" s="81"/>
    </row>
    <row r="225656" spans="12:13" ht="15" customHeight="1">
      <c r="L225656" s="81"/>
      <c r="M225656" s="81"/>
    </row>
    <row r="225657" spans="12:13" ht="15" customHeight="1">
      <c r="L225657" s="81"/>
      <c r="M225657" s="81"/>
    </row>
    <row r="225658" spans="12:13" ht="15" customHeight="1">
      <c r="L225658" s="81"/>
      <c r="M225658" s="81"/>
    </row>
    <row r="225659" spans="12:13" ht="15" customHeight="1">
      <c r="L225659" s="81"/>
      <c r="M225659" s="81"/>
    </row>
    <row r="225660" spans="12:13" ht="15" customHeight="1">
      <c r="L225660" s="81"/>
      <c r="M225660" s="81"/>
    </row>
    <row r="225661" spans="12:13" ht="15" customHeight="1">
      <c r="L225661" s="81"/>
      <c r="M225661" s="81"/>
    </row>
    <row r="225662" spans="12:13" ht="15" customHeight="1">
      <c r="L225662" s="81"/>
      <c r="M225662" s="81"/>
    </row>
    <row r="225663" spans="12:13" ht="15" customHeight="1">
      <c r="L225663" s="81"/>
      <c r="M225663" s="81"/>
    </row>
    <row r="225664" spans="12:13" ht="15" customHeight="1">
      <c r="L225664" s="81"/>
      <c r="M225664" s="81"/>
    </row>
    <row r="225665" spans="12:13" ht="15" customHeight="1">
      <c r="L225665" s="81"/>
      <c r="M225665" s="81"/>
    </row>
    <row r="225666" spans="12:13" ht="15" customHeight="1">
      <c r="L225666" s="81"/>
      <c r="M225666" s="81"/>
    </row>
    <row r="225667" spans="12:13" ht="15" customHeight="1">
      <c r="L225667" s="81"/>
      <c r="M225667" s="81"/>
    </row>
    <row r="225668" spans="12:13" ht="15" customHeight="1">
      <c r="L225668" s="81"/>
      <c r="M225668" s="81"/>
    </row>
    <row r="225669" spans="12:13" ht="15" customHeight="1">
      <c r="L225669" s="81"/>
      <c r="M225669" s="81"/>
    </row>
    <row r="225670" spans="12:13" ht="15" customHeight="1">
      <c r="L225670" s="81"/>
      <c r="M225670" s="81"/>
    </row>
    <row r="225671" spans="12:13" ht="15" customHeight="1">
      <c r="L225671" s="81"/>
      <c r="M225671" s="81"/>
    </row>
    <row r="225672" spans="12:13" ht="15" customHeight="1">
      <c r="L225672" s="81"/>
      <c r="M225672" s="81"/>
    </row>
    <row r="225673" spans="12:13" ht="15" customHeight="1">
      <c r="L225673" s="81"/>
      <c r="M225673" s="81"/>
    </row>
    <row r="225674" spans="12:13" ht="15" customHeight="1">
      <c r="L225674" s="81"/>
      <c r="M225674" s="81"/>
    </row>
    <row r="225675" spans="12:13" ht="15" customHeight="1">
      <c r="L225675" s="81"/>
      <c r="M225675" s="81"/>
    </row>
    <row r="225676" spans="12:13" ht="15" customHeight="1">
      <c r="L225676" s="81"/>
      <c r="M225676" s="81"/>
    </row>
    <row r="225677" spans="12:13" ht="15" customHeight="1">
      <c r="L225677" s="81"/>
      <c r="M225677" s="81"/>
    </row>
    <row r="225678" spans="12:13" ht="15" customHeight="1">
      <c r="L225678" s="81"/>
      <c r="M225678" s="81"/>
    </row>
    <row r="225679" spans="12:13" ht="15" customHeight="1">
      <c r="L225679" s="81"/>
      <c r="M225679" s="81"/>
    </row>
    <row r="225680" spans="12:13" ht="15" customHeight="1">
      <c r="L225680" s="81"/>
      <c r="M225680" s="81"/>
    </row>
    <row r="225681" spans="12:13" ht="15" customHeight="1">
      <c r="L225681" s="81"/>
      <c r="M225681" s="81"/>
    </row>
    <row r="225682" spans="12:13" ht="15" customHeight="1">
      <c r="L225682" s="81"/>
      <c r="M225682" s="81"/>
    </row>
    <row r="225683" spans="12:13" ht="15" customHeight="1">
      <c r="L225683" s="81"/>
      <c r="M225683" s="81"/>
    </row>
    <row r="225684" spans="12:13" ht="15" customHeight="1">
      <c r="L225684" s="81"/>
      <c r="M225684" s="81"/>
    </row>
    <row r="225685" spans="12:13" ht="15" customHeight="1">
      <c r="L225685" s="81"/>
      <c r="M225685" s="81"/>
    </row>
    <row r="225686" spans="12:13" ht="15" customHeight="1">
      <c r="L225686" s="81"/>
      <c r="M225686" s="81"/>
    </row>
  </sheetData>
  <sheetProtection algorithmName="SHA-512" hashValue="SDx1lykfLwmJuaw86od/YRb4JPw/BmtDv4WVMJJPjm3eBM/A67BbHftB1twtpl20vPgfQ4tkCY+uZQnz8TgZSQ==" saltValue="VtSH7F243ucxl8WCqz1imw==" spinCount="100000" sheet="1" objects="1" scenarios="1"/>
  <sortState xmlns:xlrd2="http://schemas.microsoft.com/office/spreadsheetml/2017/richdata2" ref="L5:N135">
    <sortCondition ref="L5:L135"/>
    <sortCondition ref="M5:M135"/>
    <sortCondition ref="N5:N135"/>
  </sortState>
  <mergeCells count="2">
    <mergeCell ref="H2:J2"/>
    <mergeCell ref="P2:R2"/>
  </mergeCells>
  <phoneticPr fontId="125" type="noConversion"/>
  <conditionalFormatting sqref="H2 H295:J1048576 H1:N1 H3:N3 L225687:N1048576 K4:N4 K9:K1048576 L5:N35 N36:N94 N99:N225686">
    <cfRule type="containsText" dxfId="255" priority="15" operator="containsText" text="n/a">
      <formula>NOT(ISERROR(SEARCH("n/a",H1)))</formula>
    </cfRule>
    <cfRule type="containsText" dxfId="254" priority="16" operator="containsText" text="#n/a">
      <formula>NOT(ISERROR(SEARCH("#n/a",H1)))</formula>
    </cfRule>
  </conditionalFormatting>
  <conditionalFormatting sqref="H81">
    <cfRule type="duplicateValues" dxfId="253" priority="6"/>
  </conditionalFormatting>
  <conditionalFormatting sqref="H75 H6:H7 H9:H18 H20:H26 H29:H37 H39:H41 H43:H51 H53:H64 H66:H71">
    <cfRule type="duplicateValues" dxfId="252" priority="4"/>
  </conditionalFormatting>
  <conditionalFormatting sqref="H80">
    <cfRule type="duplicateValues" dxfId="251" priority="5"/>
  </conditionalFormatting>
  <conditionalFormatting sqref="H66:H72 H75:H81 H43:H51 H53:H64 H6:H7 H9:H18 H20:H26 H29:H37 H39:H41">
    <cfRule type="duplicateValues" dxfId="250" priority="377"/>
  </conditionalFormatting>
  <conditionalFormatting sqref="N95:N98">
    <cfRule type="containsText" dxfId="249" priority="1" operator="containsText" text="n/a">
      <formula>NOT(ISERROR(SEARCH("n/a",N95)))</formula>
    </cfRule>
    <cfRule type="containsText" dxfId="248" priority="2" operator="containsText" text="#n/a">
      <formula>NOT(ISERROR(SEARCH("#n/a",N95)))</formula>
    </cfRule>
  </conditionalFormatting>
  <pageMargins left="0.7" right="0.7" top="0.75" bottom="0.75" header="0.3" footer="0.3"/>
  <pageSetup orientation="portrait" r:id="rId1"/>
  <ignoredErrors>
    <ignoredError sqref="C5:C305" calculatedColumn="1"/>
  </ignoredErrors>
  <tableParts count="4">
    <tablePart r:id="rId2"/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0" tint="-0.34998626667073579"/>
  </sheetPr>
  <dimension ref="A1:EH73"/>
  <sheetViews>
    <sheetView topLeftCell="D1" zoomScale="85" zoomScaleNormal="85" workbookViewId="0">
      <selection activeCell="I28" sqref="I28"/>
    </sheetView>
  </sheetViews>
  <sheetFormatPr defaultRowHeight="14.5"/>
  <cols>
    <col min="1" max="1" width="20.54296875" customWidth="1"/>
    <col min="2" max="2" width="11.54296875" bestFit="1" customWidth="1"/>
    <col min="3" max="3" width="14.453125" bestFit="1" customWidth="1"/>
    <col min="4" max="4" width="15.1796875" customWidth="1"/>
    <col min="5" max="5" width="23.81640625" bestFit="1" customWidth="1"/>
    <col min="6" max="6" width="11.54296875" bestFit="1" customWidth="1"/>
    <col min="7" max="7" width="15.7265625" customWidth="1"/>
    <col min="8" max="8" width="14" customWidth="1"/>
    <col min="9" max="9" width="19.7265625" bestFit="1" customWidth="1"/>
    <col min="10" max="10" width="18.1796875" bestFit="1" customWidth="1"/>
    <col min="11" max="11" width="12.1796875" customWidth="1"/>
    <col min="12" max="12" width="10.1796875" customWidth="1"/>
    <col min="13" max="13" width="24.453125" bestFit="1" customWidth="1"/>
    <col min="14" max="14" width="11.453125" customWidth="1"/>
    <col min="15" max="15" width="20.26953125" customWidth="1"/>
    <col min="16" max="16" width="14.26953125" customWidth="1"/>
    <col min="17" max="17" width="15.7265625" bestFit="1" customWidth="1"/>
    <col min="18" max="18" width="16.26953125" customWidth="1"/>
    <col min="19" max="19" width="15.7265625" customWidth="1"/>
    <col min="20" max="20" width="17.26953125" customWidth="1"/>
    <col min="21" max="23" width="12.54296875" bestFit="1" customWidth="1"/>
    <col min="24" max="24" width="14.26953125" customWidth="1"/>
    <col min="27" max="30" width="12.54296875" bestFit="1" customWidth="1"/>
    <col min="36" max="36" width="13.453125" bestFit="1" customWidth="1"/>
    <col min="63" max="63" width="19.54296875" bestFit="1" customWidth="1"/>
    <col min="78" max="78" width="16" bestFit="1" customWidth="1"/>
    <col min="85" max="85" width="14.26953125" customWidth="1"/>
    <col min="86" max="86" width="25.54296875" bestFit="1" customWidth="1"/>
    <col min="88" max="88" width="29.453125" bestFit="1" customWidth="1"/>
    <col min="89" max="89" width="14" customWidth="1"/>
    <col min="90" max="90" width="17.453125" bestFit="1" customWidth="1"/>
    <col min="91" max="91" width="10.453125" bestFit="1" customWidth="1"/>
    <col min="92" max="92" width="21.54296875" bestFit="1" customWidth="1"/>
    <col min="93" max="93" width="11.453125" bestFit="1" customWidth="1"/>
    <col min="94" max="94" width="10.1796875" bestFit="1" customWidth="1"/>
    <col min="95" max="95" width="14.54296875" bestFit="1" customWidth="1"/>
    <col min="96" max="96" width="10.54296875" bestFit="1" customWidth="1"/>
    <col min="97" max="97" width="33.26953125" bestFit="1" customWidth="1"/>
    <col min="98" max="98" width="9.453125" bestFit="1" customWidth="1"/>
    <col min="99" max="99" width="11.7265625" bestFit="1" customWidth="1"/>
    <col min="100" max="100" width="16.26953125" bestFit="1" customWidth="1"/>
    <col min="101" max="101" width="23.7265625" bestFit="1" customWidth="1"/>
    <col min="102" max="102" width="12.1796875" bestFit="1" customWidth="1"/>
    <col min="103" max="103" width="14" bestFit="1" customWidth="1"/>
    <col min="104" max="104" width="14.81640625" bestFit="1" customWidth="1"/>
    <col min="105" max="105" width="20.54296875" bestFit="1" customWidth="1"/>
    <col min="106" max="106" width="10.81640625" bestFit="1" customWidth="1"/>
    <col min="107" max="107" width="24.81640625" bestFit="1" customWidth="1"/>
    <col min="108" max="108" width="11" bestFit="1" customWidth="1"/>
    <col min="109" max="109" width="6.453125" bestFit="1" customWidth="1"/>
    <col min="110" max="110" width="13.1796875" bestFit="1" customWidth="1"/>
    <col min="111" max="111" width="25.7265625" bestFit="1" customWidth="1"/>
    <col min="112" max="112" width="18.81640625" bestFit="1" customWidth="1"/>
    <col min="113" max="113" width="14.1796875" bestFit="1" customWidth="1"/>
    <col min="114" max="114" width="6.54296875" bestFit="1" customWidth="1"/>
    <col min="115" max="115" width="9.81640625" bestFit="1" customWidth="1"/>
    <col min="116" max="116" width="9.1796875" bestFit="1" customWidth="1"/>
    <col min="117" max="117" width="4.54296875" bestFit="1" customWidth="1"/>
    <col min="118" max="119" width="11.7265625" bestFit="1" customWidth="1"/>
    <col min="120" max="120" width="8.81640625" bestFit="1" customWidth="1"/>
    <col min="121" max="121" width="10.453125" bestFit="1" customWidth="1"/>
    <col min="122" max="122" width="15.1796875" bestFit="1" customWidth="1"/>
    <col min="123" max="123" width="7" bestFit="1" customWidth="1"/>
    <col min="124" max="124" width="9.453125" bestFit="1" customWidth="1"/>
    <col min="125" max="125" width="20.1796875" bestFit="1" customWidth="1"/>
    <col min="126" max="126" width="20.1796875" customWidth="1"/>
    <col min="127" max="127" width="13.81640625" bestFit="1" customWidth="1"/>
    <col min="128" max="128" width="14.81640625" bestFit="1" customWidth="1"/>
    <col min="129" max="129" width="16" bestFit="1" customWidth="1"/>
    <col min="130" max="130" width="11.7265625" bestFit="1" customWidth="1"/>
    <col min="131" max="131" width="18.81640625" bestFit="1" customWidth="1"/>
    <col min="132" max="132" width="16" bestFit="1" customWidth="1"/>
    <col min="133" max="133" width="16.81640625" bestFit="1" customWidth="1"/>
    <col min="134" max="134" width="11.453125" bestFit="1" customWidth="1"/>
    <col min="135" max="135" width="14.1796875" bestFit="1" customWidth="1"/>
    <col min="136" max="136" width="13.26953125" bestFit="1" customWidth="1"/>
    <col min="137" max="137" width="19.453125" bestFit="1" customWidth="1"/>
    <col min="138" max="138" width="13.54296875" bestFit="1" customWidth="1"/>
    <col min="139" max="140" width="18.81640625" bestFit="1" customWidth="1"/>
    <col min="141" max="141" width="12.453125" bestFit="1" customWidth="1"/>
    <col min="142" max="142" width="14.1796875" bestFit="1" customWidth="1"/>
    <col min="143" max="143" width="13.1796875" bestFit="1" customWidth="1"/>
    <col min="144" max="144" width="11.7265625" bestFit="1" customWidth="1"/>
    <col min="145" max="145" width="13.54296875" bestFit="1" customWidth="1"/>
    <col min="146" max="153" width="18.81640625" bestFit="1" customWidth="1"/>
    <col min="154" max="154" width="14.81640625" bestFit="1" customWidth="1"/>
    <col min="155" max="155" width="10.7265625" bestFit="1" customWidth="1"/>
  </cols>
  <sheetData>
    <row r="1" spans="1:138" ht="23">
      <c r="A1" s="29" t="s">
        <v>1107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</row>
    <row r="2" spans="1:138">
      <c r="A2" s="40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</row>
    <row r="3" spans="1:138">
      <c r="A3" s="40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</row>
    <row r="4" spans="1:138">
      <c r="A4" s="40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</row>
    <row r="5" spans="1:138">
      <c r="A5" s="40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DG5" s="535"/>
    </row>
    <row r="6" spans="1:138">
      <c r="A6" s="529" t="s">
        <v>11079</v>
      </c>
      <c r="B6" s="480" t="s">
        <v>8911</v>
      </c>
      <c r="C6" s="481" t="s">
        <v>8918</v>
      </c>
      <c r="D6" s="480" t="s">
        <v>8923</v>
      </c>
      <c r="E6" s="481" t="s">
        <v>8926</v>
      </c>
      <c r="F6" s="480" t="s">
        <v>8931</v>
      </c>
      <c r="G6" s="481" t="s">
        <v>8936</v>
      </c>
      <c r="H6" s="480" t="s">
        <v>8941</v>
      </c>
      <c r="I6" s="481" t="s">
        <v>8922</v>
      </c>
      <c r="J6" s="480" t="s">
        <v>8925</v>
      </c>
      <c r="K6" s="481" t="s">
        <v>8933</v>
      </c>
      <c r="L6" s="480" t="s">
        <v>8930</v>
      </c>
      <c r="M6" s="481" t="s">
        <v>8964</v>
      </c>
      <c r="N6" s="480" t="s">
        <v>8935</v>
      </c>
      <c r="O6" s="482" t="s">
        <v>8975</v>
      </c>
      <c r="P6" s="480" t="s">
        <v>8981</v>
      </c>
      <c r="Q6" s="481" t="s">
        <v>8987</v>
      </c>
      <c r="R6" s="480" t="s">
        <v>8991</v>
      </c>
      <c r="S6" s="481" t="s">
        <v>8996</v>
      </c>
      <c r="T6" s="480" t="s">
        <v>9000</v>
      </c>
      <c r="U6" s="481" t="s">
        <v>9004</v>
      </c>
      <c r="V6" s="480" t="s">
        <v>9009</v>
      </c>
      <c r="W6" s="481" t="s">
        <v>9012</v>
      </c>
      <c r="X6" s="480" t="s">
        <v>9015</v>
      </c>
      <c r="Y6" s="481" t="s">
        <v>8947</v>
      </c>
      <c r="Z6" s="480" t="s">
        <v>9021</v>
      </c>
      <c r="AA6" s="481" t="s">
        <v>9017</v>
      </c>
      <c r="AB6" s="480" t="s">
        <v>9029</v>
      </c>
      <c r="AC6" s="481" t="s">
        <v>9033</v>
      </c>
      <c r="AD6" s="480" t="s">
        <v>9037</v>
      </c>
      <c r="AE6" s="481" t="s">
        <v>8940</v>
      </c>
      <c r="AF6" s="480" t="s">
        <v>9023</v>
      </c>
      <c r="AG6" s="481" t="s">
        <v>8945</v>
      </c>
      <c r="AH6" s="480" t="s">
        <v>9045</v>
      </c>
      <c r="AI6" s="481" t="s">
        <v>9048</v>
      </c>
      <c r="AJ6" s="480" t="s">
        <v>8950</v>
      </c>
      <c r="AK6" s="481" t="s">
        <v>9031</v>
      </c>
      <c r="AL6" s="480" t="s">
        <v>9054</v>
      </c>
      <c r="AM6" s="481" t="s">
        <v>9058</v>
      </c>
      <c r="AN6" s="480" t="s">
        <v>8913</v>
      </c>
      <c r="AO6" s="481" t="s">
        <v>9056</v>
      </c>
      <c r="AP6" s="480" t="s">
        <v>8954</v>
      </c>
      <c r="AQ6" s="481" t="s">
        <v>8959</v>
      </c>
      <c r="AR6" s="480" t="s">
        <v>8963</v>
      </c>
      <c r="AS6" s="481" t="s">
        <v>9073</v>
      </c>
      <c r="AT6" s="480" t="s">
        <v>8969</v>
      </c>
      <c r="AU6" s="481" t="s">
        <v>9078</v>
      </c>
      <c r="AV6" s="480" t="s">
        <v>9081</v>
      </c>
      <c r="AW6" s="481" t="s">
        <v>9084</v>
      </c>
      <c r="AX6" s="480" t="s">
        <v>9088</v>
      </c>
      <c r="AY6" s="481" t="s">
        <v>9086</v>
      </c>
      <c r="AZ6" s="480" t="s">
        <v>9094</v>
      </c>
      <c r="BA6" s="481" t="s">
        <v>9035</v>
      </c>
      <c r="BB6" s="480" t="s">
        <v>9039</v>
      </c>
      <c r="BC6" s="481" t="s">
        <v>8974</v>
      </c>
      <c r="BD6" s="480" t="s">
        <v>9104</v>
      </c>
      <c r="BE6" s="481" t="s">
        <v>9007</v>
      </c>
      <c r="BF6" s="480" t="s">
        <v>9109</v>
      </c>
      <c r="BG6" s="481" t="s">
        <v>9111</v>
      </c>
      <c r="BH6" s="480" t="s">
        <v>9113</v>
      </c>
      <c r="BI6" s="481" t="s">
        <v>9115</v>
      </c>
      <c r="BJ6" s="480" t="s">
        <v>9042</v>
      </c>
      <c r="BK6" s="481" t="s">
        <v>9117</v>
      </c>
      <c r="BL6" s="480" t="s">
        <v>9119</v>
      </c>
      <c r="BM6" s="481" t="s">
        <v>9121</v>
      </c>
      <c r="BN6" s="480" t="s">
        <v>9123</v>
      </c>
      <c r="BO6" s="481" t="s">
        <v>8909</v>
      </c>
      <c r="BP6" s="480" t="s">
        <v>8980</v>
      </c>
      <c r="BQ6" s="481" t="s">
        <v>9127</v>
      </c>
      <c r="BR6" s="480" t="s">
        <v>9090</v>
      </c>
      <c r="BS6" s="481" t="s">
        <v>9062</v>
      </c>
      <c r="BT6" s="480" t="s">
        <v>9132</v>
      </c>
      <c r="BU6" s="481" t="s">
        <v>9044</v>
      </c>
      <c r="BV6" s="480" t="s">
        <v>9047</v>
      </c>
      <c r="BW6" s="481" t="s">
        <v>9065</v>
      </c>
      <c r="BX6" s="480" t="s">
        <v>8986</v>
      </c>
      <c r="BY6" s="483" t="s">
        <v>9050</v>
      </c>
      <c r="BZ6" s="554" t="s">
        <v>11166</v>
      </c>
      <c r="CA6" s="554" t="s">
        <v>11167</v>
      </c>
      <c r="CB6" s="554" t="s">
        <v>11168</v>
      </c>
      <c r="CC6" s="554" t="s">
        <v>11169</v>
      </c>
      <c r="CG6" s="112" t="s">
        <v>8896</v>
      </c>
      <c r="CH6" s="112" t="s">
        <v>11080</v>
      </c>
      <c r="CJ6" s="110" t="s">
        <v>11081</v>
      </c>
      <c r="CK6" s="110"/>
      <c r="CL6" s="82" t="s">
        <v>3151</v>
      </c>
      <c r="CM6" s="82" t="s">
        <v>3179</v>
      </c>
      <c r="CN6" s="82" t="s">
        <v>3146</v>
      </c>
      <c r="CO6" s="82" t="s">
        <v>3152</v>
      </c>
      <c r="CP6" s="82" t="s">
        <v>3154</v>
      </c>
      <c r="CQ6" s="82" t="s">
        <v>3155</v>
      </c>
      <c r="CR6" s="82" t="s">
        <v>3148</v>
      </c>
      <c r="CS6" s="82" t="s">
        <v>3159</v>
      </c>
      <c r="CT6" s="82" t="s">
        <v>3169</v>
      </c>
      <c r="CU6" s="82" t="s">
        <v>3167</v>
      </c>
      <c r="CV6" s="82" t="s">
        <v>3160</v>
      </c>
      <c r="CW6" s="82" t="s">
        <v>3197</v>
      </c>
      <c r="CX6" s="82" t="s">
        <v>3162</v>
      </c>
      <c r="CY6" s="82" t="s">
        <v>3163</v>
      </c>
      <c r="CZ6" s="82" t="s">
        <v>3165</v>
      </c>
      <c r="DA6" s="82" t="s">
        <v>3166</v>
      </c>
      <c r="DB6" s="82" t="s">
        <v>3170</v>
      </c>
      <c r="DC6" s="82" t="s">
        <v>3149</v>
      </c>
      <c r="DD6" s="82" t="s">
        <v>3212</v>
      </c>
      <c r="DE6" s="82" t="s">
        <v>3215</v>
      </c>
      <c r="DF6" s="82" t="s">
        <v>3218</v>
      </c>
      <c r="DG6" s="536" t="s">
        <v>3221</v>
      </c>
      <c r="DH6" s="554" t="s">
        <v>11166</v>
      </c>
      <c r="DI6" s="554" t="s">
        <v>11167</v>
      </c>
      <c r="DJ6" s="554" t="s">
        <v>11168</v>
      </c>
      <c r="DK6" s="554" t="s">
        <v>11169</v>
      </c>
      <c r="DN6" t="s">
        <v>3151</v>
      </c>
      <c r="DO6" t="s">
        <v>3179</v>
      </c>
      <c r="DP6" t="s">
        <v>3146</v>
      </c>
      <c r="DQ6" t="s">
        <v>3152</v>
      </c>
      <c r="DR6" t="s">
        <v>3154</v>
      </c>
      <c r="DS6" t="s">
        <v>3155</v>
      </c>
      <c r="DT6" t="s">
        <v>3148</v>
      </c>
      <c r="DU6" t="s">
        <v>3159</v>
      </c>
      <c r="DV6" t="s">
        <v>3169</v>
      </c>
      <c r="DW6" t="s">
        <v>3167</v>
      </c>
      <c r="DX6" t="s">
        <v>3160</v>
      </c>
      <c r="DY6" t="s">
        <v>3197</v>
      </c>
      <c r="DZ6" t="s">
        <v>3162</v>
      </c>
      <c r="EA6" t="s">
        <v>3163</v>
      </c>
      <c r="EB6" t="s">
        <v>3165</v>
      </c>
      <c r="EC6" t="s">
        <v>3166</v>
      </c>
      <c r="ED6" t="s">
        <v>3170</v>
      </c>
      <c r="EE6" t="s">
        <v>3149</v>
      </c>
      <c r="EF6" t="s">
        <v>3212</v>
      </c>
      <c r="EG6" t="s">
        <v>3218</v>
      </c>
      <c r="EH6" t="s">
        <v>3221</v>
      </c>
    </row>
    <row r="7" spans="1:138">
      <c r="A7" s="497" t="s">
        <v>8897</v>
      </c>
      <c r="B7" s="429" t="str">
        <f>VLOOKUP(B8, CFV_DESCTYPE[], 2, FALSE)</f>
        <v>Angle</v>
      </c>
      <c r="C7" s="429" t="str">
        <f>VLOOKUP(C8, CFV_DESCTYPE[], 2, FALSE)</f>
        <v>Balanced Elevation</v>
      </c>
      <c r="D7" s="429" t="str">
        <f>VLOOKUP(D8, CFV_DESCTYPE[], 2, FALSE)</f>
        <v>Component</v>
      </c>
      <c r="E7" s="429" t="str">
        <f>VLOOKUP(E8, CFV_DESCTYPE[], 2, FALSE)</f>
        <v>Crossing Name</v>
      </c>
      <c r="F7" s="429" t="str">
        <f>VLOOKUP(F8, CFV_DESCTYPE[], 2, FALSE)</f>
        <v>Crossing Protection Type</v>
      </c>
      <c r="G7" s="429" t="str">
        <f>VLOOKUP(G8, CFV_DESCTYPE[], 2, FALSE)</f>
        <v>Crossing Surface</v>
      </c>
      <c r="H7" s="429" t="str">
        <f>VLOOKUP(H8, CFV_DESCTYPE[], 2, FALSE)</f>
        <v>Crossing Type</v>
      </c>
      <c r="I7" s="429" t="str">
        <f>VLOOKUP(I8, CFV_DESCTYPE[], 2, FALSE)</f>
        <v>Culvert Angle</v>
      </c>
      <c r="J7" s="429" t="str">
        <f>VLOOKUP(J8, CFV_DESCTYPE[], 2, FALSE)</f>
        <v>Culvert Type</v>
      </c>
      <c r="K7" s="429" t="str">
        <f>VLOOKUP(K8, CFV_DESCTYPE[], 2, FALSE)</f>
        <v>Culvert Number</v>
      </c>
      <c r="L7" s="429" t="str">
        <f>VLOOKUP(L8, CFV_DESCTYPE[], 2, FALSE)</f>
        <v>CWR</v>
      </c>
      <c r="M7" s="429" t="str">
        <f>VLOOKUP(M8, CFV_DESCTYPE[], 2, FALSE)</f>
        <v>Degree</v>
      </c>
      <c r="N7" s="429" t="str">
        <f>VLOOKUP(N8, CFV_DESCTYPE[], 2, FALSE)</f>
        <v>Depth (ft)</v>
      </c>
      <c r="O7" s="429" t="str">
        <f>VLOOKUP(O8, CFV_DESCTYPE[], 2, FALSE)</f>
        <v>Hot Box &amp; Dragging Detectors</v>
      </c>
      <c r="P7" s="429" t="str">
        <f>VLOOKUP(P8, CFV_DESCTYPE[], 2, FALSE)</f>
        <v>Direction</v>
      </c>
      <c r="Q7" s="429" t="str">
        <f>VLOOKUP(Q8, CFV_DESCTYPE[], 2, FALSE)</f>
        <v>Derail Handedness</v>
      </c>
      <c r="R7" s="429" t="str">
        <f>VLOOKUP(R8, CFV_DESCTYPE[], 2, FALSE)</f>
        <v>Derail Stand Model</v>
      </c>
      <c r="S7" s="429" t="str">
        <f>VLOOKUP(S8, CFV_DESCTYPE[], 2, FALSE)</f>
        <v>Derail Stand Type</v>
      </c>
      <c r="T7" s="429" t="str">
        <f>VLOOKUP(T8, CFV_DESCTYPE[], 2, FALSE)</f>
        <v>Derail Type</v>
      </c>
      <c r="U7" s="429" t="str">
        <f>VLOOKUP(U8, CFV_DESCTYPE[], 2, FALSE)</f>
        <v>Direction of Derail</v>
      </c>
      <c r="V7" s="429" t="str">
        <f>VLOOKUP(V8, CFV_DESCTYPE[], 2, FALSE)</f>
        <v>Derail Mounted On Rail</v>
      </c>
      <c r="W7" s="429" t="str">
        <f>VLOOKUP(W8, CFV_DESCTYPE[], 2, FALSE)</f>
        <v>Size of Derail (Weight)</v>
      </c>
      <c r="X7" s="429" t="str">
        <f>VLOOKUP(X8, CFV_DESCTYPE[], 2, FALSE)</f>
        <v>Design Elevation</v>
      </c>
      <c r="Y7" s="429" t="str">
        <f>VLOOKUP(Y8, CFV_DESCTYPE[], 2, FALSE)</f>
        <v>Culvert Elevation</v>
      </c>
      <c r="Z7" s="429" t="str">
        <f>VLOOKUP(Z8, CFV_DESCTYPE[], 2, FALSE)</f>
        <v>Fastening Type</v>
      </c>
      <c r="AA7" s="429" t="str">
        <f>VLOOKUP(AA8, CFV_DESCTYPE[], 2, FALSE)</f>
        <v xml:space="preserve">Fencing Details  </v>
      </c>
      <c r="AB7" s="429" t="str">
        <f>VLOOKUP(AB8, CFV_DESCTYPE[], 2, FALSE)</f>
        <v>Freight Speed</v>
      </c>
      <c r="AC7" s="429" t="str">
        <f>VLOOKUP(AC8, CFV_DESCTYPE[], 2, FALSE)</f>
        <v>Size of the Frog</v>
      </c>
      <c r="AD7" s="429" t="str">
        <f>VLOOKUP(AD8, CFV_DESCTYPE[], 2, FALSE)</f>
        <v>Type of Frog</v>
      </c>
      <c r="AE7" s="429" t="str">
        <f>VLOOKUP(AE8, CFV_DESCTYPE[], 2, FALSE)</f>
        <v>GIS Object ID</v>
      </c>
      <c r="AF7" s="429" t="str">
        <f>VLOOKUP(AF8, CFV_DESCTYPE[], 2, FALSE)</f>
        <v>Handrail</v>
      </c>
      <c r="AG7" s="429" t="str">
        <f>VLOOKUP(AG8, CFV_DESCTYPE[], 2, FALSE)</f>
        <v>Height (ft)</v>
      </c>
      <c r="AH7" s="429" t="str">
        <f>VLOOKUP(AH8, CFV_DESCTYPE[], 2, FALSE)</f>
        <v>Horizontal distance to web (ft)</v>
      </c>
      <c r="AI7" s="429" t="str">
        <f>VLOOKUP(AI8, CFV_DESCTYPE[], 2, FALSE)</f>
        <v>Left or right rail</v>
      </c>
      <c r="AJ7" s="429" t="str">
        <f>VLOOKUP(AJ8, CFV_DESCTYPE[], 2, FALSE)</f>
        <v>Length (ft)</v>
      </c>
      <c r="AK7" s="429" t="str">
        <f>VLOOKUP(AK8, CFV_DESCTYPE[], 2, FALSE)</f>
        <v>Maintenance Responsibility</v>
      </c>
      <c r="AL7" s="429" t="str">
        <f>VLOOKUP(AL8, CFV_DESCTYPE[], 2, FALSE)</f>
        <v>Metallurgy</v>
      </c>
      <c r="AM7" s="429" t="str">
        <f>VLOOKUP(AM8, CFV_DESCTYPE[], 2, FALSE)</f>
        <v>Rail Metallurgy</v>
      </c>
      <c r="AN7" s="429" t="str">
        <f>VLOOKUP(AN8, CFV_DESCTYPE[], 2, FALSE)</f>
        <v>Mileage</v>
      </c>
      <c r="AO7" s="429" t="str">
        <f>VLOOKUP(AO8, CFV_DESCTYPE[], 2, FALSE)</f>
        <v>Moving or Fixed Frog</v>
      </c>
      <c r="AP7" s="429" t="str">
        <f>VLOOKUP(AP8, CFV_DESCTYPE[], 2, FALSE)</f>
        <v>Number of Runs</v>
      </c>
      <c r="AQ7" s="429" t="str">
        <f>VLOOKUP(AQ8, CFV_DESCTYPE[], 2, FALSE)</f>
        <v>Number of segments</v>
      </c>
      <c r="AR7" s="429" t="str">
        <f>VLOOKUP(AR8, CFV_DESCTYPE[], 2, FALSE)</f>
        <v>Number of Tracks</v>
      </c>
      <c r="AS7" s="429" t="str">
        <f>VLOOKUP(AS8, CFV_DESCTYPE[], 2, FALSE)</f>
        <v>Operation Mechanism</v>
      </c>
      <c r="AT7" s="429" t="str">
        <f>VLOOKUP(AT8, CFV_DESCTYPE[], 2, FALSE)</f>
        <v>Overhead Wires</v>
      </c>
      <c r="AU7" s="429" t="str">
        <f>VLOOKUP(AU8, CFV_DESCTYPE[], 2, FALSE)</f>
        <v>Passenger Speed</v>
      </c>
      <c r="AV7" s="429" t="str">
        <f>VLOOKUP(AV8, CFV_DESCTYPE[], 2, FALSE)</f>
        <v>Point Of Interest</v>
      </c>
      <c r="AW7" s="429" t="str">
        <f>VLOOKUP(AW8, CFV_DESCTYPE[], 2, FALSE)</f>
        <v>Rail Bump Size</v>
      </c>
      <c r="AX7" s="429" t="str">
        <f>VLOOKUP(AX8, CFV_DESCTYPE[], 2, FALSE)</f>
        <v>Rail Section (Weight)</v>
      </c>
      <c r="AY7" s="429" t="str">
        <f>VLOOKUP(AY8, CFV_DESCTYPE[], 2, FALSE)</f>
        <v>Rail Weight (Joint)</v>
      </c>
      <c r="AZ7" s="429" t="str">
        <f>VLOOKUP(AZ8, CFV_DESCTYPE[], 2, FALSE)</f>
        <v>Rail Weight</v>
      </c>
      <c r="BA7" s="429" t="str">
        <f>VLOOKUP(BA8, CFV_DESCTYPE[], 2, FALSE)</f>
        <v>Road Access (Y/N)</v>
      </c>
      <c r="BB7" s="429" t="str">
        <f>VLOOKUP(BB8, CFV_DESCTYPE[], 2, FALSE)</f>
        <v>Road Access Detail</v>
      </c>
      <c r="BC7" s="429" t="str">
        <f>VLOOKUP(BC8, CFV_DESCTYPE[], 2, FALSE)</f>
        <v>Road Access</v>
      </c>
      <c r="BD7" s="429" t="str">
        <f>VLOOKUP(BD8, CFV_DESCTYPE[], 2, FALSE)</f>
        <v>SCD ID</v>
      </c>
      <c r="BE7" s="429" t="str">
        <f>VLOOKUP(BE8, CFV_DESCTYPE[], 2, FALSE)</f>
        <v>Side of Track</v>
      </c>
      <c r="BF7" s="429" t="str">
        <f>VLOOKUP(BF8, CFV_DESCTYPE[], 2, FALSE)</f>
        <v>Signalized</v>
      </c>
      <c r="BG7" s="429" t="str">
        <f>VLOOKUP(BG8, CFV_DESCTYPE[], 2, FALSE)</f>
        <v>Sign Type</v>
      </c>
      <c r="BH7" s="429" t="str">
        <f>VLOOKUP(BH8, CFV_DESCTYPE[], 2, FALSE)</f>
        <v>Special Derail?</v>
      </c>
      <c r="BI7" s="429" t="str">
        <f>VLOOKUP(BI8, CFV_DESCTYPE[], 2, FALSE)</f>
        <v>Subdivision</v>
      </c>
      <c r="BJ7" s="429" t="str">
        <f>VLOOKUP(BJ8, CFV_DESCTYPE[], 2, FALSE)</f>
        <v>Supporting Details</v>
      </c>
      <c r="BK7" s="429" t="str">
        <f>VLOOKUP(BK8, CFV_DESCTYPE[], 2, FALSE)</f>
        <v>Support Type</v>
      </c>
      <c r="BL7" s="429" t="str">
        <f>VLOOKUP(BL8, CFV_DESCTYPE[], 2, FALSE)</f>
        <v>Switch Number</v>
      </c>
      <c r="BM7" s="429" t="str">
        <f>VLOOKUP(BM8, CFV_DESCTYPE[], 2, FALSE)</f>
        <v>Switch ID</v>
      </c>
      <c r="BN7" s="429" t="str">
        <f>VLOOKUP(BN8, CFV_DESCTYPE[], 2, FALSE)</f>
        <v>Switch Speed</v>
      </c>
      <c r="BO7" s="429" t="str">
        <f>VLOOKUP(BO8, CFV_DESCTYPE[], 2, FALSE)</f>
        <v>Tag</v>
      </c>
      <c r="BP7" s="429" t="str">
        <f>VLOOKUP(BP8, CFV_DESCTYPE[], 2, FALSE)</f>
        <v>Track Alignment</v>
      </c>
      <c r="BQ7" s="429" t="str">
        <f>VLOOKUP(BQ8, CFV_DESCTYPE[], 2, FALSE)</f>
        <v>Classification of Track</v>
      </c>
      <c r="BR7" s="429" t="str">
        <f>VLOOKUP(BR8, CFV_DESCTYPE[], 2, FALSE)</f>
        <v>Track Number</v>
      </c>
      <c r="BS7" s="429" t="str">
        <f>VLOOKUP(BS8, CFV_DESCTYPE[], 2, FALSE)</f>
        <v>Track Standard Plan</v>
      </c>
      <c r="BT7" s="429" t="str">
        <f>VLOOKUP(BT8, CFV_DESCTYPE[], 2, FALSE)</f>
        <v>Turnout Size</v>
      </c>
      <c r="BU7" s="429" t="str">
        <f>VLOOKUP(BU8, CFV_DESCTYPE[], 2, FALSE)</f>
        <v>Walkway</v>
      </c>
      <c r="BV7" s="429" t="str">
        <f>VLOOKUP(BV8, CFV_DESCTYPE[], 2, FALSE)</f>
        <v>Wall Type</v>
      </c>
      <c r="BW7" s="429" t="str">
        <f>VLOOKUP(BW8, CFV_DESCTYPE[], 2, FALSE)</f>
        <v>Weight of the Frog</v>
      </c>
      <c r="BX7" s="429" t="str">
        <f>VLOOKUP(BX8, CFV_DESCTYPE[], 2, FALSE)</f>
        <v>Width (ft)</v>
      </c>
      <c r="BY7" s="429" t="str">
        <f>VLOOKUP(BY8, CFV_DESCTYPE[], 2, FALSE)</f>
        <v>Year the bridge was rehabilitated</v>
      </c>
      <c r="BZ7" s="82" t="s">
        <v>8915</v>
      </c>
      <c r="CA7" s="82" t="s">
        <v>8915</v>
      </c>
      <c r="CB7" s="82" t="s">
        <v>8915</v>
      </c>
      <c r="CC7" s="82" t="s">
        <v>8915</v>
      </c>
      <c r="CG7" t="s">
        <v>3151</v>
      </c>
      <c r="CH7" t="s">
        <v>3178</v>
      </c>
      <c r="CJ7" s="82" t="s">
        <v>3151</v>
      </c>
      <c r="CK7" s="82"/>
      <c r="CL7" s="82" t="s">
        <v>3178</v>
      </c>
      <c r="CM7" s="82" t="s">
        <v>3181</v>
      </c>
      <c r="CN7" s="82" t="s">
        <v>3146</v>
      </c>
      <c r="CO7" s="82" t="s">
        <v>3185</v>
      </c>
      <c r="CP7" s="82" t="s">
        <v>3201</v>
      </c>
      <c r="CQ7" s="82" t="s">
        <v>3210</v>
      </c>
      <c r="CR7" s="82" t="s">
        <v>3213</v>
      </c>
      <c r="CS7" s="82" t="s">
        <v>3216</v>
      </c>
      <c r="CT7" s="82" t="s">
        <v>3169</v>
      </c>
      <c r="CU7" s="82" t="s">
        <v>3225</v>
      </c>
      <c r="CV7" s="82" t="s">
        <v>3226</v>
      </c>
      <c r="CW7" s="82" t="s">
        <v>3227</v>
      </c>
      <c r="CX7" s="82" t="s">
        <v>3162</v>
      </c>
      <c r="CY7" s="82" t="s">
        <v>3230</v>
      </c>
      <c r="CZ7" s="82" t="s">
        <v>3231</v>
      </c>
      <c r="DA7" s="82" t="s">
        <v>3233</v>
      </c>
      <c r="DB7" s="82" t="s">
        <v>3235</v>
      </c>
      <c r="DC7" s="82" t="s">
        <v>3236</v>
      </c>
      <c r="DD7" s="82" t="s">
        <v>3241</v>
      </c>
      <c r="DE7" s="82" t="s">
        <v>3243</v>
      </c>
      <c r="DF7" s="82" t="s">
        <v>3246</v>
      </c>
      <c r="DG7" s="82" t="s">
        <v>11148</v>
      </c>
      <c r="DH7" s="82" t="s">
        <v>8915</v>
      </c>
      <c r="DI7" s="82" t="s">
        <v>8915</v>
      </c>
      <c r="DJ7" s="82" t="s">
        <v>8915</v>
      </c>
      <c r="DK7" s="82" t="s">
        <v>8915</v>
      </c>
      <c r="DN7" t="s">
        <v>3177</v>
      </c>
      <c r="DO7" t="s">
        <v>277</v>
      </c>
      <c r="DP7" t="s">
        <v>281</v>
      </c>
      <c r="DQ7" t="s">
        <v>3186</v>
      </c>
      <c r="DR7" t="s">
        <v>3203</v>
      </c>
      <c r="DS7" t="s">
        <v>3211</v>
      </c>
      <c r="DT7" t="s">
        <v>3214</v>
      </c>
      <c r="DU7" t="s">
        <v>3217</v>
      </c>
      <c r="DV7" t="s">
        <v>284</v>
      </c>
      <c r="DW7" t="s">
        <v>253</v>
      </c>
      <c r="DX7" t="s">
        <v>256</v>
      </c>
      <c r="DY7" t="s">
        <v>3228</v>
      </c>
      <c r="DZ7" t="s">
        <v>3229</v>
      </c>
      <c r="EA7" t="s">
        <v>3141</v>
      </c>
      <c r="EB7" t="s">
        <v>3232</v>
      </c>
      <c r="EC7" t="s">
        <v>3233</v>
      </c>
      <c r="ED7" t="s">
        <v>250</v>
      </c>
      <c r="EE7" t="s">
        <v>255</v>
      </c>
      <c r="EF7" t="s">
        <v>3242</v>
      </c>
      <c r="EG7" t="s">
        <v>3245</v>
      </c>
      <c r="EH7" t="s">
        <v>3194</v>
      </c>
    </row>
    <row r="8" spans="1:138">
      <c r="A8" s="529" t="s">
        <v>11079</v>
      </c>
      <c r="B8" s="480" t="str">
        <f>B6</f>
        <v>ANGLE</v>
      </c>
      <c r="C8" s="480" t="str">
        <f t="shared" ref="C8:BN8" si="0">C6</f>
        <v>BLNCELEV</v>
      </c>
      <c r="D8" s="480" t="str">
        <f t="shared" si="0"/>
        <v>COMPNT</v>
      </c>
      <c r="E8" s="480" t="str">
        <f t="shared" si="0"/>
        <v>CRSSNAME</v>
      </c>
      <c r="F8" s="480" t="str">
        <f t="shared" si="0"/>
        <v>CRSSPTYP</v>
      </c>
      <c r="G8" s="480" t="str">
        <f t="shared" si="0"/>
        <v>CRSSSURF</v>
      </c>
      <c r="H8" s="480" t="str">
        <f t="shared" si="0"/>
        <v>CRSSTYPE</v>
      </c>
      <c r="I8" s="480" t="str">
        <f t="shared" si="0"/>
        <v>CULANG</v>
      </c>
      <c r="J8" s="480" t="str">
        <f t="shared" si="0"/>
        <v>CULTYPE</v>
      </c>
      <c r="K8" s="480" t="str">
        <f t="shared" si="0"/>
        <v>CULVNUM</v>
      </c>
      <c r="L8" s="480" t="str">
        <f t="shared" si="0"/>
        <v>CWR</v>
      </c>
      <c r="M8" s="480" t="str">
        <f t="shared" si="0"/>
        <v>DEGREE</v>
      </c>
      <c r="N8" s="480" t="str">
        <f t="shared" si="0"/>
        <v>DEPTH</v>
      </c>
      <c r="O8" s="480" t="str">
        <f t="shared" si="0"/>
        <v>DECTORS</v>
      </c>
      <c r="P8" s="480" t="str">
        <f t="shared" si="0"/>
        <v>DIRCTION</v>
      </c>
      <c r="Q8" s="480" t="str">
        <f t="shared" si="0"/>
        <v>DRAILHND</v>
      </c>
      <c r="R8" s="480" t="str">
        <f t="shared" si="0"/>
        <v>DRAILSMD</v>
      </c>
      <c r="S8" s="480" t="str">
        <f t="shared" si="0"/>
        <v>DRAILSTY</v>
      </c>
      <c r="T8" s="480" t="str">
        <f t="shared" si="0"/>
        <v>DRAILTYP</v>
      </c>
      <c r="U8" s="480" t="str">
        <f t="shared" si="0"/>
        <v>DRLDIREC</v>
      </c>
      <c r="V8" s="480" t="str">
        <f t="shared" si="0"/>
        <v>DRLMOUNT</v>
      </c>
      <c r="W8" s="480" t="str">
        <f t="shared" si="0"/>
        <v>DRLSIZE</v>
      </c>
      <c r="X8" s="480" t="str">
        <f t="shared" si="0"/>
        <v>DSGNELEV</v>
      </c>
      <c r="Y8" s="480" t="str">
        <f t="shared" si="0"/>
        <v>ELEVATE</v>
      </c>
      <c r="Z8" s="480" t="str">
        <f t="shared" si="0"/>
        <v>FASTTYPE</v>
      </c>
      <c r="AA8" s="480" t="str">
        <f t="shared" si="0"/>
        <v>FENCING</v>
      </c>
      <c r="AB8" s="480" t="str">
        <f t="shared" si="0"/>
        <v>FREIGHT</v>
      </c>
      <c r="AC8" s="480" t="str">
        <f t="shared" si="0"/>
        <v>FROGSIZE</v>
      </c>
      <c r="AD8" s="480" t="str">
        <f t="shared" si="0"/>
        <v>FROGTYP</v>
      </c>
      <c r="AE8" s="480" t="str">
        <f t="shared" si="0"/>
        <v>GISOBJID</v>
      </c>
      <c r="AF8" s="480" t="str">
        <f t="shared" si="0"/>
        <v>HANDRAIL</v>
      </c>
      <c r="AG8" s="480" t="str">
        <f t="shared" si="0"/>
        <v>HEIGHT</v>
      </c>
      <c r="AH8" s="480" t="str">
        <f t="shared" si="0"/>
        <v>HORTOWEB</v>
      </c>
      <c r="AI8" s="480" t="str">
        <f t="shared" si="0"/>
        <v>LEFTRAIL</v>
      </c>
      <c r="AJ8" s="480" t="str">
        <f t="shared" si="0"/>
        <v>LENGTH</v>
      </c>
      <c r="AK8" s="480" t="str">
        <f t="shared" si="0"/>
        <v>MAINTRES</v>
      </c>
      <c r="AL8" s="480" t="str">
        <f t="shared" si="0"/>
        <v>MTLRGY</v>
      </c>
      <c r="AM8" s="480" t="str">
        <f t="shared" si="0"/>
        <v>METALRGY</v>
      </c>
      <c r="AN8" s="480" t="str">
        <f t="shared" si="0"/>
        <v>MILEAGE</v>
      </c>
      <c r="AO8" s="480" t="str">
        <f t="shared" si="0"/>
        <v>MOVORFIX</v>
      </c>
      <c r="AP8" s="480" t="str">
        <f t="shared" si="0"/>
        <v>NUMRUN</v>
      </c>
      <c r="AQ8" s="480" t="str">
        <f t="shared" si="0"/>
        <v>NUMSEGS</v>
      </c>
      <c r="AR8" s="480" t="str">
        <f t="shared" si="0"/>
        <v>NUMTRK</v>
      </c>
      <c r="AS8" s="480" t="str">
        <f t="shared" si="0"/>
        <v>OPERMECH</v>
      </c>
      <c r="AT8" s="480" t="str">
        <f t="shared" si="0"/>
        <v>OVHDWIRE</v>
      </c>
      <c r="AU8" s="480" t="str">
        <f t="shared" si="0"/>
        <v>PASSNGR</v>
      </c>
      <c r="AV8" s="480" t="str">
        <f t="shared" si="0"/>
        <v>PTINTRST</v>
      </c>
      <c r="AW8" s="480" t="str">
        <f t="shared" si="0"/>
        <v>RAILBPSZ</v>
      </c>
      <c r="AX8" s="480" t="str">
        <f t="shared" si="0"/>
        <v>RAILSEC</v>
      </c>
      <c r="AY8" s="480" t="str">
        <f t="shared" si="0"/>
        <v>RAILWEIG</v>
      </c>
      <c r="AZ8" s="480" t="str">
        <f t="shared" si="0"/>
        <v>RAILWGHT</v>
      </c>
      <c r="BA8" s="480" t="str">
        <f t="shared" si="0"/>
        <v>RDACCESS</v>
      </c>
      <c r="BB8" s="480" t="str">
        <f t="shared" si="0"/>
        <v>RDACSDS</v>
      </c>
      <c r="BC8" s="480" t="str">
        <f t="shared" si="0"/>
        <v>ROADACC</v>
      </c>
      <c r="BD8" s="480" t="str">
        <f t="shared" si="0"/>
        <v>SCDID</v>
      </c>
      <c r="BE8" s="480" t="str">
        <f t="shared" si="0"/>
        <v>SIDETRK</v>
      </c>
      <c r="BF8" s="480" t="str">
        <f t="shared" si="0"/>
        <v>SIGNALZD</v>
      </c>
      <c r="BG8" s="480" t="str">
        <f t="shared" si="0"/>
        <v>SIGNTYPE</v>
      </c>
      <c r="BH8" s="480" t="str">
        <f t="shared" si="0"/>
        <v>SPCLDRL</v>
      </c>
      <c r="BI8" s="480" t="str">
        <f t="shared" si="0"/>
        <v>SUBDIV</v>
      </c>
      <c r="BJ8" s="480" t="str">
        <f t="shared" si="0"/>
        <v>SUPPORT</v>
      </c>
      <c r="BK8" s="480" t="str">
        <f t="shared" si="0"/>
        <v>SUPPTYPE</v>
      </c>
      <c r="BL8" s="480" t="str">
        <f t="shared" si="0"/>
        <v>SWTCHNUM</v>
      </c>
      <c r="BM8" s="480" t="str">
        <f t="shared" si="0"/>
        <v>SWTHID</v>
      </c>
      <c r="BN8" s="480" t="str">
        <f t="shared" si="0"/>
        <v>SWTHSPD</v>
      </c>
      <c r="BO8" s="480" t="str">
        <f t="shared" ref="BO8:BY8" si="1">BO6</f>
        <v>TAG</v>
      </c>
      <c r="BP8" s="480" t="str">
        <f t="shared" si="1"/>
        <v>TRAKALG</v>
      </c>
      <c r="BQ8" s="480" t="str">
        <f t="shared" si="1"/>
        <v>TRKCLASS</v>
      </c>
      <c r="BR8" s="480" t="str">
        <f t="shared" si="1"/>
        <v>TRKNUM</v>
      </c>
      <c r="BS8" s="480" t="str">
        <f t="shared" si="1"/>
        <v>TRKSTDPL</v>
      </c>
      <c r="BT8" s="480" t="str">
        <f t="shared" si="1"/>
        <v>TRNTSIZE</v>
      </c>
      <c r="BU8" s="480" t="str">
        <f t="shared" si="1"/>
        <v>WALKWAY</v>
      </c>
      <c r="BV8" s="480" t="str">
        <f t="shared" si="1"/>
        <v>WALLTYP</v>
      </c>
      <c r="BW8" s="480" t="str">
        <f t="shared" si="1"/>
        <v>WEIGHT</v>
      </c>
      <c r="BX8" s="480" t="str">
        <f t="shared" si="1"/>
        <v>WIDTH</v>
      </c>
      <c r="BY8" s="480" t="str">
        <f t="shared" si="1"/>
        <v>YRREHAB</v>
      </c>
      <c r="BZ8" t="s">
        <v>8910</v>
      </c>
      <c r="CG8" t="s">
        <v>3179</v>
      </c>
      <c r="CH8" t="s">
        <v>3181</v>
      </c>
      <c r="CJ8" s="372" t="s">
        <v>3178</v>
      </c>
      <c r="CK8" s="82"/>
      <c r="CM8" s="82" t="s">
        <v>3182</v>
      </c>
      <c r="CO8" s="82" t="s">
        <v>3187</v>
      </c>
      <c r="CP8" s="82" t="s">
        <v>3202</v>
      </c>
      <c r="CS8" s="82" t="s">
        <v>3219</v>
      </c>
      <c r="DA8" s="82" t="s">
        <v>3234</v>
      </c>
      <c r="DC8" s="82" t="s">
        <v>3237</v>
      </c>
      <c r="DF8" s="82" t="s">
        <v>3248</v>
      </c>
      <c r="DG8" s="82" t="s">
        <v>11149</v>
      </c>
      <c r="DO8" t="s">
        <v>3183</v>
      </c>
      <c r="DQ8" t="s">
        <v>3188</v>
      </c>
      <c r="DR8" t="s">
        <v>3205</v>
      </c>
      <c r="DU8" t="s">
        <v>3220</v>
      </c>
      <c r="EC8" t="s">
        <v>259</v>
      </c>
      <c r="EE8" t="s">
        <v>3238</v>
      </c>
      <c r="EG8" t="s">
        <v>3247</v>
      </c>
      <c r="EH8" t="s">
        <v>11149</v>
      </c>
    </row>
    <row r="9" spans="1:138">
      <c r="A9" t="s">
        <v>8916</v>
      </c>
      <c r="B9" t="str">
        <f t="array" ref="B9">IFERROR(INDEX(LOV_Table[PRV_VALUE], MATCH(1, (B$8=LOV_Table[PRO_CODE])*($A9=LOV_Table[LOV_Num]),0 )), "")</f>
        <v>Free Form Text</v>
      </c>
      <c r="C9" t="str">
        <f t="array" ref="C9">IFERROR(INDEX(LOV_Table[PRV_VALUE], MATCH(1, (C$6=LOV_Table[PRO_CODE])*($A9=LOV_Table[LOV_Num]),0 )), "")</f>
        <v>Free Form Text</v>
      </c>
      <c r="D9" t="str">
        <f t="array" ref="D9">IFERROR(INDEX(LOV_Table[PRV_VALUE], MATCH(1, (D$6=LOV_Table[PRO_CODE])*($A9=LOV_Table[LOV_Num]),0 )), "")</f>
        <v>Gate</v>
      </c>
      <c r="E9" t="str">
        <f t="array" ref="E9">IFERROR(INDEX(LOV_Table[PRV_VALUE], MATCH(1, (E$6=LOV_Table[PRO_CODE])*($A9=LOV_Table[LOV_Num]),0 )), "")</f>
        <v>Free Form Text</v>
      </c>
      <c r="F9" t="str">
        <f t="array" ref="F9">IFERROR(INDEX(LOV_Table[PRV_VALUE], MATCH(1, (F$6=LOV_Table[PRO_CODE])*($A9=LOV_Table[LOV_Num]),0 )), "")</f>
        <v>AWD With Gate</v>
      </c>
      <c r="G9" t="str">
        <f t="array" ref="G9">IFERROR(INDEX(LOV_Table[PRV_VALUE], MATCH(1, (G$6=LOV_Table[PRO_CODE])*($A9=LOV_Table[LOV_Num]),0 )), "")</f>
        <v>Asphalt</v>
      </c>
      <c r="H9" t="str">
        <f t="array" ref="H9">IFERROR(INDEX(LOV_Table[PRV_VALUE], MATCH(1, (H$6=LOV_Table[PRO_CODE])*($A9=LOV_Table[LOV_Num]),0 )), "")</f>
        <v>Farm Crossing</v>
      </c>
      <c r="I9" t="str">
        <f t="array" ref="I9">IFERROR(INDEX(LOV_Table[PRV_VALUE], MATCH(1, (I$6=LOV_Table[PRO_CODE])*($A9=LOV_Table[LOV_Num]),0 )), "")</f>
        <v>Free Form Text</v>
      </c>
      <c r="J9" t="str">
        <f t="array" ref="J9">IFERROR(INDEX(LOV_Table[PRV_VALUE], MATCH(1, (J$6=LOV_Table[PRO_CODE])*($A9=LOV_Table[LOV_Num]),0 )), "")</f>
        <v>Free Form Text</v>
      </c>
      <c r="K9" t="str">
        <f t="array" ref="K9">IFERROR(INDEX(LOV_Table[PRV_VALUE], MATCH(1, (K$6=LOV_Table[PRO_CODE])*($A9=LOV_Table[LOV_Num]),0 )), "")</f>
        <v>Free Form Text</v>
      </c>
      <c r="L9" t="str">
        <f t="array" ref="L9">IFERROR(INDEX(LOV_Table[PRV_VALUE], MATCH(1, (L$6=LOV_Table[PRO_CODE])*($A9=LOV_Table[LOV_Num]),0 )), "")</f>
        <v>Free Form Text</v>
      </c>
      <c r="M9" t="str">
        <f t="array" ref="M9">IFERROR(INDEX(LOV_Table[PRV_VALUE], MATCH(1, (M$6=LOV_Table[PRO_CODE])*($A9=LOV_Table[LOV_Num]),0 )), "")</f>
        <v>Free Form Text</v>
      </c>
      <c r="N9" t="str">
        <f t="array" ref="N9">IFERROR(INDEX(LOV_Table[PRV_VALUE], MATCH(1, (N$6=LOV_Table[PRO_CODE])*($A9=LOV_Table[LOV_Num]),0 )), "")</f>
        <v>Free Form Text</v>
      </c>
      <c r="O9" t="str">
        <f t="array" ref="O9">IFERROR(INDEX(LOV_Table[PRV_VALUE], MATCH(1, (O$6=LOV_Table[PRO_CODE])*($A9=LOV_Table[LOV_Num]),0 )), "")</f>
        <v>Free Form Text</v>
      </c>
      <c r="P9" t="str">
        <f t="array" ref="P9">IFERROR(INDEX(LOV_Table[PRV_VALUE], MATCH(1, (P$6=LOV_Table[PRO_CODE])*($A9=LOV_Table[LOV_Num]),0 )), "")</f>
        <v>East Bound</v>
      </c>
      <c r="Q9" t="str">
        <f t="array" ref="Q9">IFERROR(INDEX(LOV_Table[PRV_VALUE], MATCH(1, (Q$6=LOV_Table[PRO_CODE])*($A9=LOV_Table[LOV_Num]),0 )), "")</f>
        <v>Left Hand</v>
      </c>
      <c r="R9" t="str">
        <f t="array" ref="R9">IFERROR(INDEX(LOV_Table[PRV_VALUE], MATCH(1, (R$6=LOV_Table[PRO_CODE])*($A9=LOV_Table[LOV_Num]),0 )), "")</f>
        <v>ABC Rail 36E</v>
      </c>
      <c r="S9" t="str">
        <f t="array" ref="S9">IFERROR(INDEX(LOV_Table[PRV_VALUE], MATCH(1, (S$6=LOV_Table[PRO_CODE])*($A9=LOV_Table[LOV_Num]),0 )), "")</f>
        <v>High Mast</v>
      </c>
      <c r="T9" t="str">
        <f t="array" ref="T9">IFERROR(INDEX(LOV_Table[PRV_VALUE], MATCH(1, (T$6=LOV_Table[PRO_CODE])*($A9=LOV_Table[LOV_Num]),0 )), "")</f>
        <v>Hinge Derail</v>
      </c>
      <c r="U9" t="str">
        <f t="array" ref="U9">IFERROR(INDEX(LOV_Table[PRV_VALUE], MATCH(1, (U$6=LOV_Table[PRO_CODE])*($A9=LOV_Table[LOV_Num]),0 )), "")</f>
        <v>Field Side</v>
      </c>
      <c r="V9" t="str">
        <f t="array" ref="V9">IFERROR(INDEX(LOV_Table[PRV_VALUE], MATCH(1, (V$6=LOV_Table[PRO_CODE])*($A9=LOV_Table[LOV_Num]),0 )), "")</f>
        <v>Left Rail</v>
      </c>
      <c r="W9" t="str">
        <f t="array" ref="W9">IFERROR(INDEX(LOV_Table[PRV_VALUE], MATCH(1, (W$6=LOV_Table[PRO_CODE])*($A9=LOV_Table[LOV_Num]),0 )), "")</f>
        <v>Free Form Text</v>
      </c>
      <c r="X9" t="str">
        <f t="array" ref="X9">IFERROR(INDEX(LOV_Table[PRV_VALUE], MATCH(1, (X$6=LOV_Table[PRO_CODE])*($A9=LOV_Table[LOV_Num]),0 )), "")</f>
        <v>Free Form Text</v>
      </c>
      <c r="Y9" t="str">
        <f t="array" ref="Y9">IFERROR(INDEX(LOV_Table[PRV_VALUE], MATCH(1, (Y$6=LOV_Table[PRO_CODE])*($A9=LOV_Table[LOV_Num]),0 )), "")</f>
        <v>Free Form Text</v>
      </c>
      <c r="Z9" t="str">
        <f t="array" ref="Z9">IFERROR(INDEX(LOV_Table[PRV_VALUE], MATCH(1, (Z$6=LOV_Table[PRO_CODE])*($A9=LOV_Table[LOV_Num]),0 )), "")</f>
        <v>Free Form Text</v>
      </c>
      <c r="AA9" t="str">
        <f t="array" ref="AA9">IFERROR(INDEX(LOV_Table[PRV_VALUE], MATCH(1, (AA$6=LOV_Table[PRO_CODE])*($A9=LOV_Table[LOV_Num]),0 )), "")</f>
        <v>Free Form Text</v>
      </c>
      <c r="AB9" t="str">
        <f t="array" ref="AB9">IFERROR(INDEX(LOV_Table[PRV_VALUE], MATCH(1, (AB$6=LOV_Table[PRO_CODE])*($A9=LOV_Table[LOV_Num]),0 )), "")</f>
        <v>Free Form Text</v>
      </c>
      <c r="AC9" t="str">
        <f t="array" ref="AC9">IFERROR(INDEX(LOV_Table[PRV_VALUE], MATCH(1, (AC$6=LOV_Table[PRO_CODE])*($A9=LOV_Table[LOV_Num]),0 )), "")</f>
        <v>Free Form Text</v>
      </c>
      <c r="AD9" t="str">
        <f t="array" ref="AD9">IFERROR(INDEX(LOV_Table[PRV_VALUE], MATCH(1, (AD$6=LOV_Table[PRO_CODE])*($A9=LOV_Table[LOV_Num]),0 )), "")</f>
        <v>RBM</v>
      </c>
      <c r="AE9" t="str">
        <f t="array" ref="AE9">IFERROR(INDEX(LOV_Table[PRV_VALUE], MATCH(1, (AE$6=LOV_Table[PRO_CODE])*($A9=LOV_Table[LOV_Num]),0 )), "")</f>
        <v>Free Form Text</v>
      </c>
      <c r="AF9" t="str">
        <f t="array" ref="AF9">IFERROR(INDEX(LOV_Table[PRV_VALUE], MATCH(1, (AF$6=LOV_Table[PRO_CODE])*($A9=LOV_Table[LOV_Num]),0 )), "")</f>
        <v>Free Form Text</v>
      </c>
      <c r="AG9" t="str">
        <f t="array" ref="AG9">IFERROR(INDEX(LOV_Table[PRV_VALUE], MATCH(1, (AG$6=LOV_Table[PRO_CODE])*($A9=LOV_Table[LOV_Num]),0 )), "")</f>
        <v>Free Form Text</v>
      </c>
      <c r="AH9" t="str">
        <f t="array" ref="AH9">IFERROR(INDEX(LOV_Table[PRV_VALUE], MATCH(1, (AH$6=LOV_Table[PRO_CODE])*($A9=LOV_Table[LOV_Num]),0 )), "")</f>
        <v>Free Form Text</v>
      </c>
      <c r="AI9" t="str">
        <f t="array" ref="AI9">IFERROR(INDEX(LOV_Table[PRV_VALUE], MATCH(1, (AI$6=LOV_Table[PRO_CODE])*($A9=LOV_Table[LOV_Num]),0 )), "")</f>
        <v>Left</v>
      </c>
      <c r="AJ9" t="str">
        <f t="array" ref="AJ9">IFERROR(INDEX(LOV_Table[PRV_VALUE], MATCH(1, (AJ$6=LOV_Table[PRO_CODE])*($A9=LOV_Table[LOV_Num]),0 )), "")</f>
        <v>Free Form Text</v>
      </c>
      <c r="AK9" t="str">
        <f t="array" ref="AK9">IFERROR(INDEX(LOV_Table[PRV_VALUE], MATCH(1, (AK$6=LOV_Table[PRO_CODE])*($A9=LOV_Table[LOV_Num]),0 )), "")</f>
        <v>Free Form Text</v>
      </c>
      <c r="AL9" t="str">
        <f t="array" ref="AL9">IFERROR(INDEX(LOV_Table[PRV_VALUE], MATCH(1, (AL$6=LOV_Table[PRO_CODE])*($A9=LOV_Table[LOV_Num]),0 )), "")</f>
        <v>Free Form Text</v>
      </c>
      <c r="AM9" t="str">
        <f t="array" ref="AM9">IFERROR(INDEX(LOV_Table[PRV_VALUE], MATCH(1, (AM$6=LOV_Table[PRO_CODE])*($A9=LOV_Table[LOV_Num]),0 )), "")</f>
        <v>Head Hardened</v>
      </c>
      <c r="AN9" t="str">
        <f t="array" ref="AN9">IFERROR(INDEX(LOV_Table[PRV_VALUE], MATCH(1, (AN$6=LOV_Table[PRO_CODE])*($A9=LOV_Table[LOV_Num]),0 )), "")</f>
        <v>Free Form Text</v>
      </c>
      <c r="AO9" t="str">
        <f t="array" ref="AO9">IFERROR(INDEX(LOV_Table[PRV_VALUE], MATCH(1, (AO$6=LOV_Table[PRO_CODE])*($A9=LOV_Table[LOV_Num]),0 )), "")</f>
        <v>Free Form Text</v>
      </c>
      <c r="AP9" t="str">
        <f t="array" ref="AP9">IFERROR(INDEX(LOV_Table[PRV_VALUE], MATCH(1, (AP$6=LOV_Table[PRO_CODE])*($A9=LOV_Table[LOV_Num]),0 )), "")</f>
        <v>Free Form Text</v>
      </c>
      <c r="AQ9" t="str">
        <f t="array" ref="AQ9">IFERROR(INDEX(LOV_Table[PRV_VALUE], MATCH(1, (AQ$6=LOV_Table[PRO_CODE])*($A9=LOV_Table[LOV_Num]),0 )), "")</f>
        <v>Free Form Text</v>
      </c>
      <c r="AR9" t="str">
        <f t="array" ref="AR9">IFERROR(INDEX(LOV_Table[PRV_VALUE], MATCH(1, (AR$6=LOV_Table[PRO_CODE])*($A9=LOV_Table[LOV_Num]),0 )), "")</f>
        <v>Free Form Text</v>
      </c>
      <c r="AS9" t="str">
        <f t="array" ref="AS9">IFERROR(INDEX(LOV_Table[PRV_VALUE], MATCH(1, (AS$6=LOV_Table[PRO_CODE])*($A9=LOV_Table[LOV_Num]),0 )), "")</f>
        <v>Dual</v>
      </c>
      <c r="AT9" t="str">
        <f t="array" ref="AT9">IFERROR(INDEX(LOV_Table[PRV_VALUE], MATCH(1, (AT$6=LOV_Table[PRO_CODE])*($A9=LOV_Table[LOV_Num]),0 )), "")</f>
        <v>Free Form Text</v>
      </c>
      <c r="AU9" t="str">
        <f t="array" ref="AU9">IFERROR(INDEX(LOV_Table[PRV_VALUE], MATCH(1, (AU$6=LOV_Table[PRO_CODE])*($A9=LOV_Table[LOV_Num]),0 )), "")</f>
        <v>Free Form Text</v>
      </c>
      <c r="AV9" t="str">
        <f t="array" ref="AV9">IFERROR(INDEX(LOV_Table[PRV_VALUE], MATCH(1, (AV$6=LOV_Table[PRO_CODE])*($A9=LOV_Table[LOV_Num]),0 )), "")</f>
        <v>Free Form Text</v>
      </c>
      <c r="AW9">
        <f t="array" ref="AW9">IFERROR(INDEX(LOV_Table[PRV_VALUE], MATCH(1, (AW$6=LOV_Table[PRO_CODE])*($A9=LOV_Table[LOV_Num]),0 )), "")</f>
        <v>100</v>
      </c>
      <c r="AX9" t="str">
        <f t="array" ref="AX9">IFERROR(INDEX(LOV_Table[PRV_VALUE], MATCH(1, (AX$6=LOV_Table[PRO_CODE])*($A9=LOV_Table[LOV_Num]),0 )), "")</f>
        <v>100RA</v>
      </c>
      <c r="AY9" t="str">
        <f t="array" ref="AY9">IFERROR(INDEX(LOV_Table[PRV_VALUE], MATCH(1, (AY$6=LOV_Table[PRO_CODE])*($A9=LOV_Table[LOV_Num]),0 )), "")</f>
        <v>100RA</v>
      </c>
      <c r="AZ9" t="str">
        <f t="array" ref="AZ9">IFERROR(INDEX(LOV_Table[PRV_VALUE], MATCH(1, (AZ$6=LOV_Table[PRO_CODE])*($A9=LOV_Table[LOV_Num]),0 )), "")</f>
        <v>Free Form Text</v>
      </c>
      <c r="BA9" t="str">
        <f t="array" ref="BA9">IFERROR(INDEX(LOV_Table[PRV_VALUE], MATCH(1, (BA$6=LOV_Table[PRO_CODE])*($A9=LOV_Table[LOV_Num]),0 )), "")</f>
        <v>Free Form Text</v>
      </c>
      <c r="BB9" t="str">
        <f t="array" ref="BB9">IFERROR(INDEX(LOV_Table[PRV_VALUE], MATCH(1, (BB$6=LOV_Table[PRO_CODE])*($A9=LOV_Table[LOV_Num]),0 )), "")</f>
        <v>Free Form Text</v>
      </c>
      <c r="BC9" t="str">
        <f t="array" ref="BC9">IFERROR(INDEX(LOV_Table[PRV_VALUE], MATCH(1, (BC$6=LOV_Table[PRO_CODE])*($A9=LOV_Table[LOV_Num]),0 )), "")</f>
        <v>Free Form Text</v>
      </c>
      <c r="BD9" t="str">
        <f t="array" ref="BD9">IFERROR(INDEX(LOV_Table[PRV_VALUE], MATCH(1, (BD$6=LOV_Table[PRO_CODE])*($A9=LOV_Table[LOV_Num]),0 )), "")</f>
        <v>Free Form Text</v>
      </c>
      <c r="BE9" t="str">
        <f t="array" ref="BE9">IFERROR(INDEX(LOV_Table[PRV_VALUE], MATCH(1, (BE$6=LOV_Table[PRO_CODE])*($A9=LOV_Table[LOV_Num]),0 )), "")</f>
        <v>East Side</v>
      </c>
      <c r="BF9" t="str">
        <f t="array" ref="BF9">IFERROR(INDEX(LOV_Table[PRV_VALUE], MATCH(1, (BF$6=LOV_Table[PRO_CODE])*($A9=LOV_Table[LOV_Num]),0 )), "")</f>
        <v>No</v>
      </c>
      <c r="BG9" t="str">
        <f t="array" ref="BG9">IFERROR(INDEX(LOV_Table[PRV_VALUE], MATCH(1, (BG$6=LOV_Table[PRO_CODE])*($A9=LOV_Table[LOV_Num]),0 )), "")</f>
        <v>Crossbuck</v>
      </c>
      <c r="BH9" t="str">
        <f t="array" ref="BH9">IFERROR(INDEX(LOV_Table[PRV_VALUE], MATCH(1, (BH$6=LOV_Table[PRO_CODE])*($A9=LOV_Table[LOV_Num]),0 )), "")</f>
        <v>Free Form Text</v>
      </c>
      <c r="BI9" t="str">
        <f t="array" ref="BI9">IFERROR(INDEX(LOV_Table[PRV_VALUE], MATCH(1, (BI$6=LOV_Table[PRO_CODE])*($A9=LOV_Table[LOV_Num]),0 )), "")</f>
        <v>Allandale Layover</v>
      </c>
      <c r="BJ9" t="str">
        <f t="array" ref="BJ9">IFERROR(INDEX(LOV_Table[PRV_VALUE], MATCH(1, (BJ$6=LOV_Table[PRO_CODE])*($A9=LOV_Table[LOV_Num]),0 )), "")</f>
        <v>Free Form Text</v>
      </c>
      <c r="BK9" t="str">
        <f t="array" ref="BK9">IFERROR(INDEX(LOV_Table[PRV_VALUE], MATCH(1, (BK$6=LOV_Table[PRO_CODE])*($A9=LOV_Table[LOV_Num]),0 )), "")</f>
        <v>Galvanized U-Channel</v>
      </c>
      <c r="BL9" t="str">
        <f t="array" ref="BL9">IFERROR(INDEX(LOV_Table[PRV_VALUE], MATCH(1, (BL$6=LOV_Table[PRO_CODE])*($A9=LOV_Table[LOV_Num]),0 )), "")</f>
        <v>Free Form Text</v>
      </c>
      <c r="BM9" t="str">
        <f t="array" ref="BM9">IFERROR(INDEX(LOV_Table[PRV_VALUE], MATCH(1, (BM$6=LOV_Table[PRO_CODE])*($A9=LOV_Table[LOV_Num]),0 )), "")</f>
        <v>Free Form Text</v>
      </c>
      <c r="BN9" t="str">
        <f t="array" ref="BN9">IFERROR(INDEX(LOV_Table[PRV_VALUE], MATCH(1, (BN$6=LOV_Table[PRO_CODE])*($A9=LOV_Table[LOV_Num]),0 )), "")</f>
        <v>Free Form Text</v>
      </c>
      <c r="BO9" t="str">
        <f t="array" ref="BO9">IFERROR(INDEX(LOV_Table[PRV_VALUE], MATCH(1, (BO$6=LOV_Table[PRO_CODE])*($A9=LOV_Table[LOV_Num]),0 )), "")</f>
        <v>Free Form Text</v>
      </c>
      <c r="BP9" t="str">
        <f t="array" ref="BP9">IFERROR(INDEX(LOV_Table[PRV_VALUE], MATCH(1, (BP$6=LOV_Table[PRO_CODE])*($A9=LOV_Table[LOV_Num]),0 )), "")</f>
        <v>Free Form Text</v>
      </c>
      <c r="BQ9">
        <f t="array" ref="BQ9">IFERROR(INDEX(LOV_Table[PRV_VALUE], MATCH(1, (BQ$6=LOV_Table[PRO_CODE])*($A9=LOV_Table[LOV_Num]),0 )), "")</f>
        <v>1</v>
      </c>
      <c r="BR9" t="str">
        <f t="array" ref="BR9">IFERROR(INDEX(LOV_Table[PRV_VALUE], MATCH(1, (BR$6=LOV_Table[PRO_CODE])*($A9=LOV_Table[LOV_Num]),0 )), "")</f>
        <v>Free Form Text</v>
      </c>
      <c r="BS9" t="str">
        <f t="array" ref="BS9">IFERROR(INDEX(LOV_Table[PRV_VALUE], MATCH(1, (BS$6=LOV_Table[PRO_CODE])*($A9=LOV_Table[LOV_Num]),0 )), "")</f>
        <v>Free Form Text</v>
      </c>
      <c r="BT9">
        <f t="array" ref="BT9">IFERROR(INDEX(LOV_Table[PRV_VALUE], MATCH(1, (BT$6=LOV_Table[PRO_CODE])*($A9=LOV_Table[LOV_Num]),0 )), "")</f>
        <v>8</v>
      </c>
      <c r="BU9" t="str">
        <f t="array" ref="BU9">IFERROR(INDEX(LOV_Table[PRV_VALUE], MATCH(1, (BU$6=LOV_Table[PRO_CODE])*($A9=LOV_Table[LOV_Num]),0 )), "")</f>
        <v>Free Form Text</v>
      </c>
      <c r="BV9" t="str">
        <f t="array" ref="BV9">IFERROR(INDEX(LOV_Table[PRV_VALUE], MATCH(1, (BV$6=LOV_Table[PRO_CODE])*($A9=LOV_Table[LOV_Num]),0 )), "")</f>
        <v>Free Form Text</v>
      </c>
      <c r="BW9" t="str">
        <f t="array" ref="BW9">IFERROR(INDEX(LOV_Table[PRV_VALUE], MATCH(1, (BW$6=LOV_Table[PRO_CODE])*($A9=LOV_Table[LOV_Num]),0 )), "")</f>
        <v>Free Form Text</v>
      </c>
      <c r="BX9" t="str">
        <f t="array" ref="BX9">IFERROR(INDEX(LOV_Table[PRV_VALUE], MATCH(1, (BX$6=LOV_Table[PRO_CODE])*($A9=LOV_Table[LOV_Num]),0 )), "")</f>
        <v>Free Form Text</v>
      </c>
      <c r="BY9" t="str">
        <f t="array" ref="BY9">IFERROR(INDEX(LOV_Table[PRV_VALUE], MATCH(1, (BY$6=LOV_Table[PRO_CODE])*($A9=LOV_Table[LOV_Num]),0 )), "")</f>
        <v>Free Form Text</v>
      </c>
      <c r="BZ9" t="s">
        <v>11073</v>
      </c>
      <c r="CG9" t="s">
        <v>3179</v>
      </c>
      <c r="CH9" t="s">
        <v>3182</v>
      </c>
      <c r="CJ9" s="82" t="s">
        <v>3179</v>
      </c>
      <c r="CK9" s="82"/>
      <c r="CM9" s="82" t="s">
        <v>3184</v>
      </c>
      <c r="CO9" s="82" t="s">
        <v>3189</v>
      </c>
      <c r="CP9" s="82" t="s">
        <v>3204</v>
      </c>
      <c r="CS9" s="82" t="s">
        <v>3223</v>
      </c>
      <c r="DC9" s="82" t="s">
        <v>3239</v>
      </c>
      <c r="DF9" s="82" t="s">
        <v>3250</v>
      </c>
      <c r="DO9" t="s">
        <v>280</v>
      </c>
      <c r="DQ9" t="s">
        <v>3190</v>
      </c>
      <c r="DR9" t="s">
        <v>3207</v>
      </c>
      <c r="DU9" t="s">
        <v>3224</v>
      </c>
      <c r="EE9" t="s">
        <v>3240</v>
      </c>
      <c r="EG9" t="s">
        <v>3249</v>
      </c>
    </row>
    <row r="10" spans="1:138">
      <c r="A10" t="s">
        <v>8929</v>
      </c>
      <c r="D10" t="str">
        <f t="array" ref="D10">IFERROR(INDEX(LOV_Table[PRV_VALUE], MATCH(1, (D$6=LOV_Table[PRO_CODE])*($A10=LOV_Table[LOV_Num]),0 )), "")</f>
        <v>Panel</v>
      </c>
      <c r="F10" t="str">
        <f t="array" ref="F10">IFERROR(INDEX(LOV_Table[PRV_VALUE], MATCH(1, (F$6=LOV_Table[PRO_CODE])*($A10=LOV_Table[LOV_Num]),0 )), "")</f>
        <v>AWD Without Gate</v>
      </c>
      <c r="G10" t="str">
        <f t="array" ref="G10">IFERROR(INDEX(LOV_Table[PRV_VALUE], MATCH(1, (G$6=LOV_Table[PRO_CODE])*($A10=LOV_Table[LOV_Num]),0 )), "")</f>
        <v>Asphalt/Rubber Seal</v>
      </c>
      <c r="H10" t="str">
        <f t="array" ref="H10">IFERROR(INDEX(LOV_Table[PRV_VALUE], MATCH(1, (H$6=LOV_Table[PRO_CODE])*($A10=LOV_Table[LOV_Num]),0 )), "")</f>
        <v>Foreman</v>
      </c>
      <c r="P10" t="str">
        <f t="array" ref="P10">IFERROR(INDEX(LOV_Table[PRV_VALUE], MATCH(1, (P$6=LOV_Table[PRO_CODE])*($A10=LOV_Table[LOV_Num]),0 )), "")</f>
        <v>East-West</v>
      </c>
      <c r="Q10" t="str">
        <f t="array" ref="Q10">IFERROR(INDEX(LOV_Table[PRV_VALUE], MATCH(1, (Q$6=LOV_Table[PRO_CODE])*($A10=LOV_Table[LOV_Num]),0 )), "")</f>
        <v>Right Hand</v>
      </c>
      <c r="R10" t="str">
        <f t="array" ref="R10">IFERROR(INDEX(LOV_Table[PRV_VALUE], MATCH(1, (R$6=LOV_Table[PRO_CODE])*($A10=LOV_Table[LOV_Num]),0 )), "")</f>
        <v>ABC Rail 36EH</v>
      </c>
      <c r="S10" t="str">
        <f t="array" ref="S10">IFERROR(INDEX(LOV_Table[PRV_VALUE], MATCH(1, (S$6=LOV_Table[PRO_CODE])*($A10=LOV_Table[LOV_Num]),0 )), "")</f>
        <v>Low Mast</v>
      </c>
      <c r="T10" t="str">
        <f t="array" ref="T10">IFERROR(INDEX(LOV_Table[PRV_VALUE], MATCH(1, (T$6=LOV_Table[PRO_CODE])*($A10=LOV_Table[LOV_Num]),0 )), "")</f>
        <v>Powered Sliding Derail</v>
      </c>
      <c r="U10" t="str">
        <f t="array" ref="U10">IFERROR(INDEX(LOV_Table[PRV_VALUE], MATCH(1, (U$6=LOV_Table[PRO_CODE])*($A10=LOV_Table[LOV_Num]),0 )), "")</f>
        <v>Track Side</v>
      </c>
      <c r="V10" t="str">
        <f t="array" ref="V10">IFERROR(INDEX(LOV_Table[PRV_VALUE], MATCH(1, (V$6=LOV_Table[PRO_CODE])*($A10=LOV_Table[LOV_Num]),0 )), "")</f>
        <v>Right Rail</v>
      </c>
      <c r="AD10" t="str">
        <f t="array" ref="AD10">IFERROR(INDEX(LOV_Table[PRV_VALUE], MATCH(1, (AD$6=LOV_Table[PRO_CODE])*($A10=LOV_Table[LOV_Num]),0 )), "")</f>
        <v>SGM</v>
      </c>
      <c r="AI10" t="str">
        <f t="array" ref="AI10">IFERROR(INDEX(LOV_Table[PRV_VALUE], MATCH(1, (AI$6=LOV_Table[PRO_CODE])*($A10=LOV_Table[LOV_Num]),0 )), "")</f>
        <v>Right</v>
      </c>
      <c r="AM10" t="str">
        <f t="array" ref="AM10">IFERROR(INDEX(LOV_Table[PRV_VALUE], MATCH(1, (AM$6=LOV_Table[PRO_CODE])*($A10=LOV_Table[LOV_Num]),0 )), "")</f>
        <v>Standard</v>
      </c>
      <c r="AS10" t="str">
        <f t="array" ref="AS10">IFERROR(INDEX(LOV_Table[PRV_VALUE], MATCH(1, (AS$6=LOV_Table[PRO_CODE])*($A10=LOV_Table[LOV_Num]),0 )), "")</f>
        <v>Duel</v>
      </c>
      <c r="AW10">
        <f t="array" ref="AW10">IFERROR(INDEX(LOV_Table[PRV_VALUE], MATCH(1, (AW$6=LOV_Table[PRO_CODE])*($A10=LOV_Table[LOV_Num]),0 )), "")</f>
        <v>115</v>
      </c>
      <c r="AX10" t="str">
        <f t="array" ref="AX10">IFERROR(INDEX(LOV_Table[PRV_VALUE], MATCH(1, (AX$6=LOV_Table[PRO_CODE])*($A10=LOV_Table[LOV_Num]),0 )), "")</f>
        <v>115 lb Rail</v>
      </c>
      <c r="AY10" t="str">
        <f t="array" ref="AY10">IFERROR(INDEX(LOV_Table[PRV_VALUE], MATCH(1, (AY$6=LOV_Table[PRO_CODE])*($A10=LOV_Table[LOV_Num]),0 )), "")</f>
        <v>115RE</v>
      </c>
      <c r="BE10" t="str">
        <f t="array" ref="BE10">IFERROR(INDEX(LOV_Table[PRV_VALUE], MATCH(1, (BE$6=LOV_Table[PRO_CODE])*($A10=LOV_Table[LOV_Num]),0 )), "")</f>
        <v>In Between</v>
      </c>
      <c r="BF10" t="str">
        <f t="array" ref="BF10">IFERROR(INDEX(LOV_Table[PRV_VALUE], MATCH(1, (BF$6=LOV_Table[PRO_CODE])*($A10=LOV_Table[LOV_Num]),0 )), "")</f>
        <v>Yes</v>
      </c>
      <c r="BG10" t="str">
        <f t="array" ref="BG10">IFERROR(INDEX(LOV_Table[PRV_VALUE], MATCH(1, (BG$6=LOV_Table[PRO_CODE])*($A10=LOV_Table[LOV_Num]),0 )), "")</f>
        <v>Crossing Circuit</v>
      </c>
      <c r="BI10" t="str">
        <f t="array" ref="BI10">IFERROR(INDEX(LOV_Table[PRV_VALUE], MATCH(1, (BI$6=LOV_Table[PRO_CODE])*($A10=LOV_Table[LOV_Num]),0 )), "")</f>
        <v>Bala</v>
      </c>
      <c r="BK10" t="str">
        <f t="array" ref="BK10">IFERROR(INDEX(LOV_Table[PRV_VALUE], MATCH(1, (BK$6=LOV_Table[PRO_CODE])*($A10=LOV_Table[LOV_Num]),0 )), "")</f>
        <v>Mounted on Building</v>
      </c>
      <c r="BQ10">
        <f t="array" ref="BQ10">IFERROR(INDEX(LOV_Table[PRV_VALUE], MATCH(1, (BQ$6=LOV_Table[PRO_CODE])*($A10=LOV_Table[LOV_Num]),0 )), "")</f>
        <v>2</v>
      </c>
      <c r="BT10">
        <f t="array" ref="BT10">IFERROR(INDEX(LOV_Table[PRV_VALUE], MATCH(1, (BT$6=LOV_Table[PRO_CODE])*($A10=LOV_Table[LOV_Num]),0 )), "")</f>
        <v>9</v>
      </c>
      <c r="BZ10" t="str">
        <f t="array" ref="BZ10">IFERROR(INDEX(LOV_Table[PRV_VALUE], MATCH(1, (BZ$6=LOV_Table[PRO_CODE])*($A10=LOV_Table[LOV_Num]),0 )), "")</f>
        <v/>
      </c>
      <c r="CG10" t="s">
        <v>3179</v>
      </c>
      <c r="CH10" t="s">
        <v>3184</v>
      </c>
      <c r="CJ10" s="372" t="s">
        <v>3181</v>
      </c>
      <c r="CK10" s="82"/>
      <c r="CO10" s="82" t="s">
        <v>3191</v>
      </c>
      <c r="CP10" s="82" t="s">
        <v>3206</v>
      </c>
      <c r="DF10" s="82" t="s">
        <v>3252</v>
      </c>
      <c r="DQ10" t="s">
        <v>3192</v>
      </c>
      <c r="DR10" t="s">
        <v>3209</v>
      </c>
      <c r="EG10" t="s">
        <v>3251</v>
      </c>
    </row>
    <row r="11" spans="1:138">
      <c r="A11" t="s">
        <v>8958</v>
      </c>
      <c r="G11" t="str">
        <f t="array" ref="G11">IFERROR(INDEX(LOV_Table[PRV_VALUE], MATCH(1, (G$6=LOV_Table[PRO_CODE])*($A11=LOV_Table[LOV_Num]),0 )), "")</f>
        <v>Concrete</v>
      </c>
      <c r="H11" t="str">
        <f t="array" ref="H11">IFERROR(INDEX(LOV_Table[PRV_VALUE], MATCH(1, (H$6=LOV_Table[PRO_CODE])*($A11=LOV_Table[LOV_Num]),0 )), "")</f>
        <v>Foreman Crossing</v>
      </c>
      <c r="P11" t="str">
        <f t="array" ref="P11">IFERROR(INDEX(LOV_Table[PRV_VALUE], MATCH(1, (P$6=LOV_Table[PRO_CODE])*($A11=LOV_Table[LOV_Num]),0 )), "")</f>
        <v>North Bound</v>
      </c>
      <c r="R11" t="str">
        <f t="array" ref="R11">IFERROR(INDEX(LOV_Table[PRV_VALUE], MATCH(1, (R$6=LOV_Table[PRO_CODE])*($A11=LOV_Table[LOV_Num]),0 )), "")</f>
        <v>Racor 31B</v>
      </c>
      <c r="T11" t="str">
        <f t="array" ref="T11">IFERROR(INDEX(LOV_Table[PRV_VALUE], MATCH(1, (T$6=LOV_Table[PRO_CODE])*($A11=LOV_Table[LOV_Num]),0 )), "")</f>
        <v>Sliding Derail</v>
      </c>
      <c r="AS11" t="str">
        <f t="array" ref="AS11">IFERROR(INDEX(LOV_Table[PRV_VALUE], MATCH(1, (AS$6=LOV_Table[PRO_CODE])*($A11=LOV_Table[LOV_Num]),0 )), "")</f>
        <v>Electric</v>
      </c>
      <c r="AW11">
        <f t="array" ref="AW11">IFERROR(INDEX(LOV_Table[PRV_VALUE], MATCH(1, (AW$6=LOV_Table[PRO_CODE])*($A11=LOV_Table[LOV_Num]),0 )), "")</f>
        <v>132</v>
      </c>
      <c r="AX11" t="str">
        <f t="array" ref="AX11">IFERROR(INDEX(LOV_Table[PRV_VALUE], MATCH(1, (AX$6=LOV_Table[PRO_CODE])*($A11=LOV_Table[LOV_Num]),0 )), "")</f>
        <v>115RE</v>
      </c>
      <c r="AY11" t="str">
        <f t="array" ref="AY11">IFERROR(INDEX(LOV_Table[PRV_VALUE], MATCH(1, (AY$6=LOV_Table[PRO_CODE])*($A11=LOV_Table[LOV_Num]),0 )), "")</f>
        <v>132RE</v>
      </c>
      <c r="BE11" t="str">
        <f t="array" ref="BE11">IFERROR(INDEX(LOV_Table[PRV_VALUE], MATCH(1, (BE$6=LOV_Table[PRO_CODE])*($A11=LOV_Table[LOV_Num]),0 )), "")</f>
        <v>North Side</v>
      </c>
      <c r="BG11" t="str">
        <f t="array" ref="BG11">IFERROR(INDEX(LOV_Table[PRV_VALUE], MATCH(1, (BG$6=LOV_Table[PRO_CODE])*($A11=LOV_Table[LOV_Num]),0 )), "")</f>
        <v>Derailer</v>
      </c>
      <c r="BI11" t="str">
        <f t="array" ref="BI11">IFERROR(INDEX(LOV_Table[PRV_VALUE], MATCH(1, (BI$6=LOV_Table[PRO_CODE])*($A11=LOV_Table[LOV_Num]),0 )), "")</f>
        <v>Belleville</v>
      </c>
      <c r="BK11" t="str">
        <f t="array" ref="BK11">IFERROR(INDEX(LOV_Table[PRV_VALUE], MATCH(1, (BK$6=LOV_Table[PRO_CODE])*($A11=LOV_Table[LOV_Num]),0 )), "")</f>
        <v>Mounted on Fence</v>
      </c>
      <c r="BQ11">
        <f t="array" ref="BQ11">IFERROR(INDEX(LOV_Table[PRV_VALUE], MATCH(1, (BQ$6=LOV_Table[PRO_CODE])*($A11=LOV_Table[LOV_Num]),0 )), "")</f>
        <v>3</v>
      </c>
      <c r="BT11">
        <f t="array" ref="BT11">IFERROR(INDEX(LOV_Table[PRV_VALUE], MATCH(1, (BT$6=LOV_Table[PRO_CODE])*($A11=LOV_Table[LOV_Num]),0 )), "")</f>
        <v>10</v>
      </c>
      <c r="BZ11" t="str">
        <f t="array" ref="BZ11">IFERROR(INDEX(LOV_Table[PRV_VALUE], MATCH(1, (BZ$6=LOV_Table[PRO_CODE])*($A11=LOV_Table[LOV_Num]),0 )), "")</f>
        <v/>
      </c>
      <c r="CG11" t="s">
        <v>3146</v>
      </c>
      <c r="CH11" t="s">
        <v>3146</v>
      </c>
      <c r="CJ11" s="372" t="s">
        <v>3182</v>
      </c>
      <c r="CK11" s="82"/>
      <c r="CO11" s="82" t="s">
        <v>3193</v>
      </c>
      <c r="CP11" s="82" t="s">
        <v>3208</v>
      </c>
      <c r="DF11" s="82" t="s">
        <v>3254</v>
      </c>
      <c r="DQ11" t="s">
        <v>3194</v>
      </c>
      <c r="DR11" t="s">
        <v>262</v>
      </c>
      <c r="EG11" t="s">
        <v>3253</v>
      </c>
    </row>
    <row r="12" spans="1:138">
      <c r="A12" t="s">
        <v>8962</v>
      </c>
      <c r="G12" t="str">
        <f t="array" ref="G12">IFERROR(INDEX(LOV_Table[PRV_VALUE], MATCH(1, (G$6=LOV_Table[PRO_CODE])*($A12=LOV_Table[LOV_Num]),0 )), "")</f>
        <v>Full Depth Rubber/Asphalt</v>
      </c>
      <c r="H12" t="str">
        <f t="array" ref="H12">IFERROR(INDEX(LOV_Table[PRV_VALUE], MATCH(1, (H$6=LOV_Table[PRO_CODE])*($A12=LOV_Table[LOV_Num]),0 )), "")</f>
        <v>Not Applicable</v>
      </c>
      <c r="P12" t="str">
        <f t="array" ref="P12">IFERROR(INDEX(LOV_Table[PRV_VALUE], MATCH(1, (P$6=LOV_Table[PRO_CODE])*($A12=LOV_Table[LOV_Num]),0 )), "")</f>
        <v>North-South</v>
      </c>
      <c r="T12" t="str">
        <f t="array" ref="T12">IFERROR(INDEX(LOV_Table[PRV_VALUE], MATCH(1, (T$6=LOV_Table[PRO_CODE])*($A12=LOV_Table[LOV_Num]),0 )), "")</f>
        <v>Switch Point Derail</v>
      </c>
      <c r="AS12" t="str">
        <f t="array" ref="AS12">IFERROR(INDEX(LOV_Table[PRV_VALUE], MATCH(1, (AS$6=LOV_Table[PRO_CODE])*($A12=LOV_Table[LOV_Num]),0 )), "")</f>
        <v>Handthrow</v>
      </c>
      <c r="AW12">
        <f t="array" ref="AW12">IFERROR(INDEX(LOV_Table[PRV_VALUE], MATCH(1, (AW$6=LOV_Table[PRO_CODE])*($A12=LOV_Table[LOV_Num]),0 )), "")</f>
        <v>136</v>
      </c>
      <c r="AX12" t="str">
        <f t="array" ref="AX12">IFERROR(INDEX(LOV_Table[PRV_VALUE], MATCH(1, (AX$6=LOV_Table[PRO_CODE])*($A12=LOV_Table[LOV_Num]),0 )), "")</f>
        <v>132RE</v>
      </c>
      <c r="AY12" t="str">
        <f t="array" ref="AY12">IFERROR(INDEX(LOV_Table[PRV_VALUE], MATCH(1, (AY$6=LOV_Table[PRO_CODE])*($A12=LOV_Table[LOV_Num]),0 )), "")</f>
        <v>132RE/136RE</v>
      </c>
      <c r="BE12" t="str">
        <f t="array" ref="BE12">IFERROR(INDEX(LOV_Table[PRV_VALUE], MATCH(1, (BE$6=LOV_Table[PRO_CODE])*($A12=LOV_Table[LOV_Num]),0 )), "")</f>
        <v>Not Applicable</v>
      </c>
      <c r="BG12" t="str">
        <f t="array" ref="BG12">IFERROR(INDEX(LOV_Table[PRV_VALUE], MATCH(1, (BG$6=LOV_Table[PRO_CODE])*($A12=LOV_Table[LOV_Num]),0 )), "")</f>
        <v>Highspeed Train</v>
      </c>
      <c r="BI12" t="str">
        <f t="array" ref="BI12">IFERROR(INDEX(LOV_Table[PRV_VALUE], MATCH(1, (BI$6=LOV_Table[PRO_CODE])*($A12=LOV_Table[LOV_Num]),0 )), "")</f>
        <v>Bradford Layover</v>
      </c>
      <c r="BK12" t="str">
        <f t="array" ref="BK12">IFERROR(INDEX(LOV_Table[PRV_VALUE], MATCH(1, (BK$6=LOV_Table[PRO_CODE])*($A12=LOV_Table[LOV_Num]),0 )), "")</f>
        <v>Other</v>
      </c>
      <c r="BQ12">
        <f t="array" ref="BQ12">IFERROR(INDEX(LOV_Table[PRV_VALUE], MATCH(1, (BQ$6=LOV_Table[PRO_CODE])*($A12=LOV_Table[LOV_Num]),0 )), "")</f>
        <v>4</v>
      </c>
      <c r="BT12">
        <f t="array" ref="BT12">IFERROR(INDEX(LOV_Table[PRV_VALUE], MATCH(1, (BT$6=LOV_Table[PRO_CODE])*($A12=LOV_Table[LOV_Num]),0 )), "")</f>
        <v>11</v>
      </c>
      <c r="BZ12" t="str">
        <f t="array" ref="BZ12">IFERROR(INDEX(LOV_Table[PRV_VALUE], MATCH(1, (BZ$6=LOV_Table[PRO_CODE])*($A12=LOV_Table[LOV_Num]),0 )), "")</f>
        <v/>
      </c>
      <c r="CG12" t="s">
        <v>3152</v>
      </c>
      <c r="CH12" t="s">
        <v>3185</v>
      </c>
      <c r="CJ12" s="372" t="s">
        <v>3184</v>
      </c>
      <c r="CK12" s="82"/>
      <c r="CO12" s="82" t="s">
        <v>3195</v>
      </c>
      <c r="DF12" s="82" t="s">
        <v>3256</v>
      </c>
      <c r="DQ12" t="s">
        <v>3196</v>
      </c>
      <c r="EG12" t="s">
        <v>3255</v>
      </c>
    </row>
    <row r="13" spans="1:138">
      <c r="A13" t="s">
        <v>8968</v>
      </c>
      <c r="G13" t="str">
        <f t="array" ref="G13">IFERROR(INDEX(LOV_Table[PRV_VALUE], MATCH(1, (G$6=LOV_Table[PRO_CODE])*($A13=LOV_Table[LOV_Num]),0 )), "")</f>
        <v>Other</v>
      </c>
      <c r="H13" t="str">
        <f t="array" ref="H13">IFERROR(INDEX(LOV_Table[PRV_VALUE], MATCH(1, (H$6=LOV_Table[PRO_CODE])*($A13=LOV_Table[LOV_Num]),0 )), "")</f>
        <v>Other</v>
      </c>
      <c r="P13" t="str">
        <f t="array" ref="P13">IFERROR(INDEX(LOV_Table[PRV_VALUE], MATCH(1, (P$6=LOV_Table[PRO_CODE])*($A13=LOV_Table[LOV_Num]),0 )), "")</f>
        <v>South Bound</v>
      </c>
      <c r="AS13" t="str">
        <f t="array" ref="AS13">IFERROR(INDEX(LOV_Table[PRV_VALUE], MATCH(1, (AS$6=LOV_Table[PRO_CODE])*($A13=LOV_Table[LOV_Num]),0 )), "")</f>
        <v>Unknown</v>
      </c>
      <c r="AX13" t="str">
        <f t="array" ref="AX13">IFERROR(INDEX(LOV_Table[PRV_VALUE], MATCH(1, (AX$6=LOV_Table[PRO_CODE])*($A13=LOV_Table[LOV_Num]),0 )), "")</f>
        <v>136RE</v>
      </c>
      <c r="AY13" t="str">
        <f t="array" ref="AY13">IFERROR(INDEX(LOV_Table[PRV_VALUE], MATCH(1, (AY$6=LOV_Table[PRO_CODE])*($A13=LOV_Table[LOV_Num]),0 )), "")</f>
        <v>136RE</v>
      </c>
      <c r="BE13" t="str">
        <f t="array" ref="BE13">IFERROR(INDEX(LOV_Table[PRV_VALUE], MATCH(1, (BE$6=LOV_Table[PRO_CODE])*($A13=LOV_Table[LOV_Num]),0 )), "")</f>
        <v>Other</v>
      </c>
      <c r="BG13" t="str">
        <f t="array" ref="BG13">IFERROR(INDEX(LOV_Table[PRV_VALUE], MATCH(1, (BG$6=LOV_Table[PRO_CODE])*($A13=LOV_Table[LOV_Num]),0 )), "")</f>
        <v>Hot Box Detector 1 Mile</v>
      </c>
      <c r="BI13" t="str">
        <f t="array" ref="BI13">IFERROR(INDEX(LOV_Table[PRV_VALUE], MATCH(1, (BI$6=LOV_Table[PRO_CODE])*($A13=LOV_Table[LOV_Num]),0 )), "")</f>
        <v>Canpa</v>
      </c>
      <c r="BK13" t="str">
        <f t="array" ref="BK13">IFERROR(INDEX(LOV_Table[PRV_VALUE], MATCH(1, (BK$6=LOV_Table[PRO_CODE])*($A13=LOV_Table[LOV_Num]),0 )), "")</f>
        <v>Square Post</v>
      </c>
      <c r="BQ13">
        <f t="array" ref="BQ13">IFERROR(INDEX(LOV_Table[PRV_VALUE], MATCH(1, (BQ$6=LOV_Table[PRO_CODE])*($A13=LOV_Table[LOV_Num]),0 )), "")</f>
        <v>5</v>
      </c>
      <c r="BT13">
        <f t="array" ref="BT13">IFERROR(INDEX(LOV_Table[PRV_VALUE], MATCH(1, (BT$6=LOV_Table[PRO_CODE])*($A13=LOV_Table[LOV_Num]),0 )), "")</f>
        <v>12</v>
      </c>
      <c r="BZ13" t="str">
        <f t="array" ref="BZ13">IFERROR(INDEX(LOV_Table[PRV_VALUE], MATCH(1, (BZ$6=LOV_Table[PRO_CODE])*($A13=LOV_Table[LOV_Num]),0 )), "")</f>
        <v/>
      </c>
      <c r="CG13" t="s">
        <v>3152</v>
      </c>
      <c r="CH13" t="s">
        <v>3187</v>
      </c>
      <c r="CJ13" s="82" t="s">
        <v>3146</v>
      </c>
      <c r="CK13" s="82"/>
      <c r="CO13" s="82" t="s">
        <v>3199</v>
      </c>
      <c r="DF13" s="82" t="s">
        <v>3258</v>
      </c>
      <c r="EG13" t="s">
        <v>3257</v>
      </c>
    </row>
    <row r="14" spans="1:138">
      <c r="A14" t="s">
        <v>8973</v>
      </c>
      <c r="G14" t="str">
        <f t="array" ref="G14">IFERROR(INDEX(LOV_Table[PRV_VALUE], MATCH(1, (G$6=LOV_Table[PRO_CODE])*($A14=LOV_Table[LOV_Num]),0 )), "")</f>
        <v>Pre-Cast Concrete</v>
      </c>
      <c r="H14" t="str">
        <f t="array" ref="H14">IFERROR(INDEX(LOV_Table[PRV_VALUE], MATCH(1, (H$6=LOV_Table[PRO_CODE])*($A14=LOV_Table[LOV_Num]),0 )), "")</f>
        <v>Pedestrian</v>
      </c>
      <c r="P14" t="str">
        <f t="array" ref="P14">IFERROR(INDEX(LOV_Table[PRV_VALUE], MATCH(1, (P$6=LOV_Table[PRO_CODE])*($A14=LOV_Table[LOV_Num]),0 )), "")</f>
        <v>West Bound</v>
      </c>
      <c r="BE14" t="str">
        <f t="array" ref="BE14">IFERROR(INDEX(LOV_Table[PRV_VALUE], MATCH(1, (BE$6=LOV_Table[PRO_CODE])*($A14=LOV_Table[LOV_Num]),0 )), "")</f>
        <v>South Side</v>
      </c>
      <c r="BG14" t="str">
        <f t="array" ref="BG14">IFERROR(INDEX(LOV_Table[PRV_VALUE], MATCH(1, (BG$6=LOV_Table[PRO_CODE])*($A14=LOV_Table[LOV_Num]),0 )), "")</f>
        <v>Mental Health</v>
      </c>
      <c r="BI14" t="str">
        <f t="array" ref="BI14">IFERROR(INDEX(LOV_Table[PRV_VALUE], MATCH(1, (BI$6=LOV_Table[PRO_CODE])*($A14=LOV_Table[LOV_Num]),0 )), "")</f>
        <v>Don Yard</v>
      </c>
      <c r="BK14" t="str">
        <f t="array" ref="BK14">IFERROR(INDEX(LOV_Table[PRV_VALUE], MATCH(1, (BK$6=LOV_Table[PRO_CODE])*($A14=LOV_Table[LOV_Num]),0 )), "")</f>
        <v>Square Post Solid</v>
      </c>
      <c r="BT14">
        <f t="array" ref="BT14">IFERROR(INDEX(LOV_Table[PRV_VALUE], MATCH(1, (BT$6=LOV_Table[PRO_CODE])*($A14=LOV_Table[LOV_Num]),0 )), "")</f>
        <v>13</v>
      </c>
      <c r="BZ14" t="str">
        <f t="array" ref="BZ14">IFERROR(INDEX(LOV_Table[PRV_VALUE], MATCH(1, (BZ$6=LOV_Table[PRO_CODE])*($A14=LOV_Table[LOV_Num]),0 )), "")</f>
        <v/>
      </c>
      <c r="CG14" t="s">
        <v>3152</v>
      </c>
      <c r="CH14" t="s">
        <v>3189</v>
      </c>
      <c r="CJ14" s="372" t="s">
        <v>3146</v>
      </c>
      <c r="CK14" s="82"/>
      <c r="EG14" t="s">
        <v>3259</v>
      </c>
    </row>
    <row r="15" spans="1:138">
      <c r="A15" t="s">
        <v>8979</v>
      </c>
      <c r="G15" t="str">
        <f t="array" ref="G15">IFERROR(INDEX(LOV_Table[PRV_VALUE], MATCH(1, (G$6=LOV_Table[PRO_CODE])*($A15=LOV_Table[LOV_Num]),0 )), "")</f>
        <v>Rubber</v>
      </c>
      <c r="H15" t="str">
        <f t="array" ref="H15">IFERROR(INDEX(LOV_Table[PRV_VALUE], MATCH(1, (H$6=LOV_Table[PRO_CODE])*($A15=LOV_Table[LOV_Num]),0 )), "")</f>
        <v>Road</v>
      </c>
      <c r="BE15" t="str">
        <f t="array" ref="BE15">IFERROR(INDEX(LOV_Table[PRV_VALUE], MATCH(1, (BE$6=LOV_Table[PRO_CODE])*($A15=LOV_Table[LOV_Num]),0 )), "")</f>
        <v>West Side</v>
      </c>
      <c r="BG15" t="str">
        <f t="array" ref="BG15">IFERROR(INDEX(LOV_Table[PRV_VALUE], MATCH(1, (BG$6=LOV_Table[PRO_CODE])*($A15=LOV_Table[LOV_Num]),0 )), "")</f>
        <v>Mile Board</v>
      </c>
      <c r="BI15" t="str">
        <f t="array" ref="BI15">IFERROR(INDEX(LOV_Table[PRV_VALUE], MATCH(1, (BI$6=LOV_Table[PRO_CODE])*($A15=LOV_Table[LOV_Num]),0 )), "")</f>
        <v>Galt</v>
      </c>
      <c r="BK15" t="str">
        <f t="array" ref="BK15">IFERROR(INDEX(LOV_Table[PRV_VALUE], MATCH(1, (BK$6=LOV_Table[PRO_CODE])*($A15=LOV_Table[LOV_Num]),0 )), "")</f>
        <v>Unknown</v>
      </c>
      <c r="BT15">
        <f t="array" ref="BT15">IFERROR(INDEX(LOV_Table[PRV_VALUE], MATCH(1, (BT$6=LOV_Table[PRO_CODE])*($A15=LOV_Table[LOV_Num]),0 )), "")</f>
        <v>15</v>
      </c>
      <c r="BZ15" t="str">
        <f t="array" ref="BZ15">IFERROR(INDEX(LOV_Table[PRV_VALUE], MATCH(1, (BZ$6=LOV_Table[PRO_CODE])*($A15=LOV_Table[LOV_Num]),0 )), "")</f>
        <v/>
      </c>
      <c r="CG15" t="s">
        <v>3152</v>
      </c>
      <c r="CH15" t="s">
        <v>3191</v>
      </c>
      <c r="CJ15" s="82" t="s">
        <v>3152</v>
      </c>
      <c r="CK15" s="82"/>
    </row>
    <row r="16" spans="1:138">
      <c r="A16" t="s">
        <v>8985</v>
      </c>
      <c r="G16" t="str">
        <f t="array" ref="G16">IFERROR(INDEX(LOV_Table[PRV_VALUE], MATCH(1, (G$6=LOV_Table[PRO_CODE])*($A16=LOV_Table[LOV_Num]),0 )), "")</f>
        <v>Timber</v>
      </c>
      <c r="H16" t="str">
        <f t="array" ref="H16">IFERROR(INDEX(LOV_Table[PRV_VALUE], MATCH(1, (H$6=LOV_Table[PRO_CODE])*($A16=LOV_Table[LOV_Num]),0 )), "")</f>
        <v>Road &amp; Pedestrian</v>
      </c>
      <c r="BG16" t="str">
        <f t="array" ref="BG16">IFERROR(INDEX(LOV_Table[PRV_VALUE], MATCH(1, (BG$6=LOV_Table[PRO_CODE])*($A16=LOV_Table[LOV_Num]),0 )), "")</f>
        <v>No Trespassing</v>
      </c>
      <c r="BI16" t="str">
        <f t="array" ref="BI16">IFERROR(INDEX(LOV_Table[PRV_VALUE], MATCH(1, (BI$6=LOV_Table[PRO_CODE])*($A16=LOV_Table[LOV_Num]),0 )), "")</f>
        <v>Georgetown Layover</v>
      </c>
      <c r="BK16" t="str">
        <f t="array" ref="BK16">IFERROR(INDEX(LOV_Table[PRV_VALUE], MATCH(1, (BK$6=LOV_Table[PRO_CODE])*($A16=LOV_Table[LOV_Num]),0 )), "")</f>
        <v>Wood Post</v>
      </c>
      <c r="BT16">
        <f t="array" ref="BT16">IFERROR(INDEX(LOV_Table[PRV_VALUE], MATCH(1, (BT$6=LOV_Table[PRO_CODE])*($A16=LOV_Table[LOV_Num]),0 )), "")</f>
        <v>16</v>
      </c>
      <c r="BZ16" t="str">
        <f t="array" ref="BZ16">IFERROR(INDEX(LOV_Table[PRV_VALUE], MATCH(1, (BZ$6=LOV_Table[PRO_CODE])*($A16=LOV_Table[LOV_Num]),0 )), "")</f>
        <v/>
      </c>
      <c r="CG16" t="s">
        <v>3152</v>
      </c>
      <c r="CH16" t="s">
        <v>3193</v>
      </c>
      <c r="CJ16" s="372" t="s">
        <v>3185</v>
      </c>
      <c r="CK16" s="82"/>
    </row>
    <row r="17" spans="1:89">
      <c r="A17" t="s">
        <v>8990</v>
      </c>
      <c r="G17" t="str">
        <f t="array" ref="G17">IFERROR(INDEX(LOV_Table[PRV_VALUE], MATCH(1, (G$6=LOV_Table[PRO_CODE])*($A17=LOV_Table[LOV_Num]),0 )), "")</f>
        <v>Unknown</v>
      </c>
      <c r="H17" t="str">
        <f t="array" ref="H17">IFERROR(INDEX(LOV_Table[PRV_VALUE], MATCH(1, (H$6=LOV_Table[PRO_CODE])*($A17=LOV_Table[LOV_Num]),0 )), "")</f>
        <v>Road &amp; Pedestrian Crossing</v>
      </c>
      <c r="BG17" t="str">
        <f t="array" ref="BG17">IFERROR(INDEX(LOV_Table[PRV_VALUE], MATCH(1, (BG$6=LOV_Table[PRO_CODE])*($A17=LOV_Table[LOV_Num]),0 )), "")</f>
        <v>Other</v>
      </c>
      <c r="BI17" t="str">
        <f t="array" ref="BI17">IFERROR(INDEX(LOV_Table[PRV_VALUE], MATCH(1, (BI$6=LOV_Table[PRO_CODE])*($A17=LOV_Table[LOV_Num]),0 )), "")</f>
        <v>GO</v>
      </c>
      <c r="BT17">
        <f t="array" ref="BT17">IFERROR(INDEX(LOV_Table[PRV_VALUE], MATCH(1, (BT$6=LOV_Table[PRO_CODE])*($A17=LOV_Table[LOV_Num]),0 )), "")</f>
        <v>20</v>
      </c>
      <c r="BZ17" t="str">
        <f t="array" ref="BZ17">IFERROR(INDEX(LOV_Table[PRV_VALUE], MATCH(1, (BZ$6=LOV_Table[PRO_CODE])*($A17=LOV_Table[LOV_Num]),0 )), "")</f>
        <v/>
      </c>
      <c r="CG17" t="s">
        <v>3152</v>
      </c>
      <c r="CH17" t="s">
        <v>3195</v>
      </c>
      <c r="CJ17" s="372" t="s">
        <v>3187</v>
      </c>
      <c r="CK17" s="82"/>
    </row>
    <row r="18" spans="1:89">
      <c r="A18" t="s">
        <v>8995</v>
      </c>
      <c r="G18" t="str">
        <f t="array" ref="G18">IFERROR(INDEX(LOV_Table[PRV_VALUE], MATCH(1, (G$6=LOV_Table[PRO_CODE])*($A18=LOV_Table[LOV_Num]),0 )), "")</f>
        <v>Wood Panels</v>
      </c>
      <c r="H18" t="str">
        <f t="array" ref="H18">IFERROR(INDEX(LOV_Table[PRV_VALUE], MATCH(1, (H$6=LOV_Table[PRO_CODE])*($A18=LOV_Table[LOV_Num]),0 )), "")</f>
        <v>Road Crossing</v>
      </c>
      <c r="BG18" t="str">
        <f t="array" ref="BG18">IFERROR(INDEX(LOV_Table[PRV_VALUE], MATCH(1, (BG$6=LOV_Table[PRO_CODE])*($A18=LOV_Table[LOV_Num]),0 )), "")</f>
        <v>Prohibited Whistle</v>
      </c>
      <c r="BI18" t="str">
        <f t="array" ref="BI18">IFERROR(INDEX(LOV_Table[PRV_VALUE], MATCH(1, (BI$6=LOV_Table[PRO_CODE])*($A18=LOV_Table[LOV_Num]),0 )), "")</f>
        <v>Grimsby</v>
      </c>
      <c r="BT18">
        <f t="array" ref="BT18">IFERROR(INDEX(LOV_Table[PRV_VALUE], MATCH(1, (BT$6=LOV_Table[PRO_CODE])*($A18=LOV_Table[LOV_Num]),0 )), "")</f>
        <v>24</v>
      </c>
      <c r="BZ18" t="str">
        <f t="array" ref="BZ18">IFERROR(INDEX(LOV_Table[PRV_VALUE], MATCH(1, (BZ$6=LOV_Table[PRO_CODE])*($A18=LOV_Table[LOV_Num]),0 )), "")</f>
        <v/>
      </c>
      <c r="CG18" t="s">
        <v>3152</v>
      </c>
      <c r="CH18" t="s">
        <v>3199</v>
      </c>
      <c r="CJ18" s="372" t="s">
        <v>3189</v>
      </c>
      <c r="CK18" s="82"/>
    </row>
    <row r="19" spans="1:89">
      <c r="A19" t="s">
        <v>9036</v>
      </c>
      <c r="H19" t="str">
        <f t="array" ref="H19">IFERROR(INDEX(LOV_Table[PRV_VALUE], MATCH(1, (H$6=LOV_Table[PRO_CODE])*($A19=LOV_Table[LOV_Num]),0 )), "")</f>
        <v>Unknown</v>
      </c>
      <c r="BG19" t="str">
        <f t="array" ref="BG19">IFERROR(INDEX(LOV_Table[PRV_VALUE], MATCH(1, (BG$6=LOV_Table[PRO_CODE])*($A19=LOV_Table[LOV_Num]),0 )), "")</f>
        <v>Restricted Clearance</v>
      </c>
      <c r="BI19" t="str">
        <f t="array" ref="BI19">IFERROR(INDEX(LOV_Table[PRV_VALUE], MATCH(1, (BI$6=LOV_Table[PRO_CODE])*($A19=LOV_Table[LOV_Num]),0 )), "")</f>
        <v>Guelph</v>
      </c>
      <c r="BT19">
        <f t="array" ref="BT19">IFERROR(INDEX(LOV_Table[PRV_VALUE], MATCH(1, (BT$6=LOV_Table[PRO_CODE])*($A19=LOV_Table[LOV_Num]),0 )), "")</f>
        <v>32</v>
      </c>
      <c r="BZ19" t="str">
        <f t="array" ref="BZ19">IFERROR(INDEX(LOV_Table[PRV_VALUE], MATCH(1, (BZ$6=LOV_Table[PRO_CODE])*($A19=LOV_Table[LOV_Num]),0 )), "")</f>
        <v/>
      </c>
      <c r="CG19" t="s">
        <v>3154</v>
      </c>
      <c r="CH19" t="s">
        <v>3201</v>
      </c>
      <c r="CJ19" s="372" t="s">
        <v>3191</v>
      </c>
      <c r="CK19" s="82"/>
    </row>
    <row r="20" spans="1:89">
      <c r="A20" t="s">
        <v>9164</v>
      </c>
      <c r="BG20" t="str">
        <f t="array" ref="BG20">IFERROR(INDEX(LOV_Table[PRV_VALUE], MATCH(1, (BG$6=LOV_Table[PRO_CODE])*($A20=LOV_Table[LOV_Num]),0 )), "")</f>
        <v>Restricting Speed</v>
      </c>
      <c r="BI20" t="str">
        <f t="array" ref="BI20">IFERROR(INDEX(LOV_Table[PRV_VALUE], MATCH(1, (BI$6=LOV_Table[PRO_CODE])*($A20=LOV_Table[LOV_Num]),0 )), "")</f>
        <v>Halton</v>
      </c>
      <c r="BZ20" t="str">
        <f t="array" ref="BZ20">IFERROR(INDEX(LOV_Table[PRV_VALUE], MATCH(1, (BZ$6=LOV_Table[PRO_CODE])*($A20=LOV_Table[LOV_Num]),0 )), "")</f>
        <v/>
      </c>
      <c r="CG20" t="s">
        <v>3154</v>
      </c>
      <c r="CH20" t="s">
        <v>3202</v>
      </c>
      <c r="CJ20" s="372" t="s">
        <v>3193</v>
      </c>
      <c r="CK20" s="82"/>
    </row>
    <row r="21" spans="1:89">
      <c r="A21" t="s">
        <v>9166</v>
      </c>
      <c r="BG21" t="str">
        <f t="array" ref="BG21">IFERROR(INDEX(LOV_Table[PRV_VALUE], MATCH(1, (BG$6=LOV_Table[PRO_CODE])*($A21=LOV_Table[LOV_Num]),0 )), "")</f>
        <v>Speed</v>
      </c>
      <c r="BI21" t="str">
        <f t="array" ref="BI21">IFERROR(INDEX(LOV_Table[PRV_VALUE], MATCH(1, (BI$6=LOV_Table[PRO_CODE])*($A21=LOV_Table[LOV_Num]),0 )), "")</f>
        <v>Hamilton</v>
      </c>
      <c r="BZ21" t="str">
        <f t="array" ref="BZ21">IFERROR(INDEX(LOV_Table[PRV_VALUE], MATCH(1, (BZ$6=LOV_Table[PRO_CODE])*($A21=LOV_Table[LOV_Num]),0 )), "")</f>
        <v/>
      </c>
      <c r="CG21" t="s">
        <v>3154</v>
      </c>
      <c r="CH21" t="s">
        <v>3204</v>
      </c>
      <c r="CJ21" s="372" t="s">
        <v>3195</v>
      </c>
      <c r="CK21" s="82"/>
    </row>
    <row r="22" spans="1:89">
      <c r="A22" t="s">
        <v>9168</v>
      </c>
      <c r="BG22" t="str">
        <f t="array" ref="BG22">IFERROR(INDEX(LOV_Table[PRV_VALUE], MATCH(1, (BG$6=LOV_Table[PRO_CODE])*($A22=LOV_Table[LOV_Num]),0 )), "")</f>
        <v>Station</v>
      </c>
      <c r="BI22" t="str">
        <f t="array" ref="BI22">IFERROR(INDEX(LOV_Table[PRV_VALUE], MATCH(1, (BI$6=LOV_Table[PRO_CODE])*($A22=LOV_Table[LOV_Num]),0 )), "")</f>
        <v>Henderson Lead</v>
      </c>
      <c r="BZ22" t="str">
        <f t="array" ref="BZ22">IFERROR(INDEX(LOV_Table[PRV_VALUE], MATCH(1, (BZ$6=LOV_Table[PRO_CODE])*($A22=LOV_Table[LOV_Num]),0 )), "")</f>
        <v/>
      </c>
      <c r="CG22" t="s">
        <v>3154</v>
      </c>
      <c r="CH22" t="s">
        <v>3206</v>
      </c>
      <c r="CJ22" s="372" t="s">
        <v>3199</v>
      </c>
      <c r="CK22" s="82"/>
    </row>
    <row r="23" spans="1:89">
      <c r="A23" t="s">
        <v>9170</v>
      </c>
      <c r="BG23" t="str">
        <f t="array" ref="BG23">IFERROR(INDEX(LOV_Table[PRV_VALUE], MATCH(1, (BG$6=LOV_Table[PRO_CODE])*($A23=LOV_Table[LOV_Num]),0 )), "")</f>
        <v>Station 1 Mile</v>
      </c>
      <c r="BI23" t="str">
        <f t="array" ref="BI23">IFERROR(INDEX(LOV_Table[PRV_VALUE], MATCH(1, (BI$6=LOV_Table[PRO_CODE])*($A23=LOV_Table[LOV_Num]),0 )), "")</f>
        <v>Henry St</v>
      </c>
      <c r="BZ23" t="str">
        <f t="array" ref="BZ23">IFERROR(INDEX(LOV_Table[PRV_VALUE], MATCH(1, (BZ$6=LOV_Table[PRO_CODE])*($A23=LOV_Table[LOV_Num]),0 )), "")</f>
        <v/>
      </c>
      <c r="CG23" t="s">
        <v>3154</v>
      </c>
      <c r="CH23" t="s">
        <v>3208</v>
      </c>
      <c r="CJ23" s="82" t="s">
        <v>3154</v>
      </c>
      <c r="CK23" s="82"/>
    </row>
    <row r="24" spans="1:89">
      <c r="A24" t="s">
        <v>9172</v>
      </c>
      <c r="BG24" t="str">
        <f t="array" ref="BG24">IFERROR(INDEX(LOV_Table[PRV_VALUE], MATCH(1, (BG$6=LOV_Table[PRO_CODE])*($A24=LOV_Table[LOV_Num]),0 )), "")</f>
        <v>Stop Sign</v>
      </c>
      <c r="BI24" t="str">
        <f t="array" ref="BI24">IFERROR(INDEX(LOV_Table[PRV_VALUE], MATCH(1, (BI$6=LOV_Table[PRO_CODE])*($A24=LOV_Table[LOV_Num]),0 )), "")</f>
        <v>Kingston</v>
      </c>
      <c r="BZ24" t="str">
        <f t="array" ref="BZ24">IFERROR(INDEX(LOV_Table[PRV_VALUE], MATCH(1, (BZ$6=LOV_Table[PRO_CODE])*($A24=LOV_Table[LOV_Num]),0 )), "")</f>
        <v/>
      </c>
      <c r="CG24" t="s">
        <v>3155</v>
      </c>
      <c r="CH24" t="s">
        <v>3210</v>
      </c>
      <c r="CJ24" s="372" t="s">
        <v>3201</v>
      </c>
      <c r="CK24" s="82"/>
    </row>
    <row r="25" spans="1:89">
      <c r="A25" t="s">
        <v>9174</v>
      </c>
      <c r="BG25" t="str">
        <f t="array" ref="BG25">IFERROR(INDEX(LOV_Table[PRV_VALUE], MATCH(1, (BG$6=LOV_Table[PRO_CODE])*($A25=LOV_Table[LOV_Num]),0 )), "")</f>
        <v>Whistle and Bell</v>
      </c>
      <c r="BI25" t="str">
        <f t="array" ref="BI25">IFERROR(INDEX(LOV_Table[PRV_VALUE], MATCH(1, (BI$6=LOV_Table[PRO_CODE])*($A25=LOV_Table[LOV_Num]),0 )), "")</f>
        <v>Lincolnville</v>
      </c>
      <c r="BZ25" t="str">
        <f t="array" ref="BZ25">IFERROR(INDEX(LOV_Table[PRV_VALUE], MATCH(1, (BZ$6=LOV_Table[PRO_CODE])*($A25=LOV_Table[LOV_Num]),0 )), "")</f>
        <v/>
      </c>
      <c r="CG25" t="s">
        <v>3148</v>
      </c>
      <c r="CH25" t="s">
        <v>3213</v>
      </c>
      <c r="CJ25" s="372" t="s">
        <v>3202</v>
      </c>
      <c r="CK25" s="82"/>
    </row>
    <row r="26" spans="1:89">
      <c r="A26" t="s">
        <v>9188</v>
      </c>
      <c r="BI26" t="str">
        <f t="array" ref="BI26">IFERROR(INDEX(LOV_Table[PRV_VALUE], MATCH(1, (BI$6=LOV_Table[PRO_CODE])*($A26=LOV_Table[LOV_Num]),0 )), "")</f>
        <v>Newmarket</v>
      </c>
      <c r="BZ26" t="str">
        <f t="array" ref="BZ26">IFERROR(INDEX(LOV_Table[PRV_VALUE], MATCH(1, (BZ$6=LOV_Table[PRO_CODE])*($A26=LOV_Table[LOV_Num]),0 )), "")</f>
        <v/>
      </c>
      <c r="CG26" t="s">
        <v>3159</v>
      </c>
      <c r="CH26" t="s">
        <v>3216</v>
      </c>
      <c r="CJ26" s="372" t="s">
        <v>3204</v>
      </c>
      <c r="CK26" s="82"/>
    </row>
    <row r="27" spans="1:89">
      <c r="A27" t="s">
        <v>9189</v>
      </c>
      <c r="BI27" t="str">
        <f t="array" ref="BI27">IFERROR(INDEX(LOV_Table[PRV_VALUE], MATCH(1, (BI$6=LOV_Table[PRO_CODE])*($A27=LOV_Table[LOV_Num]),0 )), "")</f>
        <v>North Bathurst Yard</v>
      </c>
      <c r="BZ27" t="str">
        <f t="array" ref="BZ27">IFERROR(INDEX(LOV_Table[PRV_VALUE], MATCH(1, (BZ$6=LOV_Table[PRO_CODE])*($A27=LOV_Table[LOV_Num]),0 )), "")</f>
        <v/>
      </c>
      <c r="CG27" t="s">
        <v>3159</v>
      </c>
      <c r="CH27" t="s">
        <v>3219</v>
      </c>
      <c r="CJ27" s="372" t="s">
        <v>3206</v>
      </c>
      <c r="CK27" s="82"/>
    </row>
    <row r="28" spans="1:89">
      <c r="A28" t="s">
        <v>9191</v>
      </c>
      <c r="BI28" t="str">
        <f t="array" ref="BI28">IFERROR(INDEX(LOV_Table[PRV_VALUE], MATCH(1, (BI$6=LOV_Table[PRO_CODE])*($A28=LOV_Table[LOV_Num]),0 )), "")</f>
        <v>Oakville</v>
      </c>
      <c r="BZ28" t="str">
        <f t="array" ref="BZ28">IFERROR(INDEX(LOV_Table[PRV_VALUE], MATCH(1, (BZ$6=LOV_Table[PRO_CODE])*($A28=LOV_Table[LOV_Num]),0 )), "")</f>
        <v/>
      </c>
      <c r="CG28" t="s">
        <v>3159</v>
      </c>
      <c r="CH28" t="s">
        <v>3223</v>
      </c>
      <c r="CJ28" s="372" t="s">
        <v>3208</v>
      </c>
      <c r="CK28" s="82"/>
    </row>
    <row r="29" spans="1:89">
      <c r="A29" t="s">
        <v>9193</v>
      </c>
      <c r="BI29" t="str">
        <f t="array" ref="BI29">IFERROR(INDEX(LOV_Table[PRV_VALUE], MATCH(1, (BI$6=LOV_Table[PRO_CODE])*($A29=LOV_Table[LOV_Num]),0 )), "")</f>
        <v>Pearson</v>
      </c>
      <c r="BZ29" t="str">
        <f t="array" ref="BZ29">IFERROR(INDEX(LOV_Table[PRV_VALUE], MATCH(1, (BZ$6=LOV_Table[PRO_CODE])*($A29=LOV_Table[LOV_Num]),0 )), "")</f>
        <v/>
      </c>
      <c r="CG29" t="s">
        <v>3169</v>
      </c>
      <c r="CH29" t="s">
        <v>3169</v>
      </c>
      <c r="CJ29" s="82" t="s">
        <v>3155</v>
      </c>
    </row>
    <row r="30" spans="1:89">
      <c r="A30" t="s">
        <v>9194</v>
      </c>
      <c r="BI30" t="str">
        <f t="array" ref="BI30">IFERROR(INDEX(LOV_Table[PRV_VALUE], MATCH(1, (BI$6=LOV_Table[PRO_CODE])*($A30=LOV_Table[LOV_Num]),0 )), "")</f>
        <v>USRC</v>
      </c>
      <c r="BZ30" t="str">
        <f t="array" ref="BZ30">IFERROR(INDEX(LOV_Table[PRV_VALUE], MATCH(1, (BZ$6=LOV_Table[PRO_CODE])*($A30=LOV_Table[LOV_Num]),0 )), "")</f>
        <v/>
      </c>
      <c r="CG30" t="s">
        <v>3167</v>
      </c>
      <c r="CH30" t="s">
        <v>3225</v>
      </c>
      <c r="CJ30" s="372" t="s">
        <v>3210</v>
      </c>
    </row>
    <row r="31" spans="1:89">
      <c r="A31" t="s">
        <v>9196</v>
      </c>
      <c r="BI31" t="str">
        <f t="array" ref="BI31">IFERROR(INDEX(LOV_Table[PRV_VALUE], MATCH(1, (BI$6=LOV_Table[PRO_CODE])*($A31=LOV_Table[LOV_Num]),0 )), "")</f>
        <v>Uxbridge</v>
      </c>
      <c r="BZ31" t="str">
        <f t="array" ref="BZ31">IFERROR(INDEX(LOV_Table[PRV_VALUE], MATCH(1, (BZ$6=LOV_Table[PRO_CODE])*($A31=LOV_Table[LOV_Num]),0 )), "")</f>
        <v/>
      </c>
      <c r="CG31" t="s">
        <v>3160</v>
      </c>
      <c r="CH31" t="s">
        <v>3226</v>
      </c>
      <c r="CJ31" s="82" t="s">
        <v>3148</v>
      </c>
    </row>
    <row r="32" spans="1:89">
      <c r="A32" t="s">
        <v>9198</v>
      </c>
      <c r="BI32" t="str">
        <f t="array" ref="BI32">IFERROR(INDEX(LOV_Table[PRV_VALUE], MATCH(1, (BI$6=LOV_Table[PRO_CODE])*($A32=LOV_Table[LOV_Num]),0 )), "")</f>
        <v>Weston</v>
      </c>
      <c r="BZ32" t="str">
        <f t="array" ref="BZ32">IFERROR(INDEX(LOV_Table[PRV_VALUE], MATCH(1, (BZ$6=LOV_Table[PRO_CODE])*($A32=LOV_Table[LOV_Num]),0 )), "")</f>
        <v/>
      </c>
      <c r="CG32" t="s">
        <v>3197</v>
      </c>
      <c r="CH32" t="s">
        <v>3227</v>
      </c>
      <c r="CJ32" s="372" t="s">
        <v>3213</v>
      </c>
    </row>
    <row r="33" spans="1:88">
      <c r="A33" t="s">
        <v>9199</v>
      </c>
      <c r="BI33" t="str">
        <f t="array" ref="BI33">IFERROR(INDEX(LOV_Table[PRV_VALUE], MATCH(1, (BI$6=LOV_Table[PRO_CODE])*($A33=LOV_Table[LOV_Num]),0 )), "")</f>
        <v>Whitby Rail Maintenance Facility</v>
      </c>
      <c r="BZ33" t="str">
        <f t="array" ref="BZ33">IFERROR(INDEX(LOV_Table[PRV_VALUE], MATCH(1, (BZ$6=LOV_Table[PRO_CODE])*($A33=LOV_Table[LOV_Num]),0 )), "")</f>
        <v/>
      </c>
      <c r="CG33" t="s">
        <v>3162</v>
      </c>
      <c r="CH33" t="s">
        <v>3162</v>
      </c>
      <c r="CJ33" s="82" t="s">
        <v>3159</v>
      </c>
    </row>
    <row r="34" spans="1:88">
      <c r="A34" t="s">
        <v>9200</v>
      </c>
      <c r="BI34" t="str">
        <f t="array" ref="BI34">IFERROR(INDEX(LOV_Table[PRV_VALUE], MATCH(1, (BI$6=LOV_Table[PRO_CODE])*($A34=LOV_Table[LOV_Num]),0 )), "")</f>
        <v>Willowbrook Yard</v>
      </c>
      <c r="BZ34" t="str">
        <f t="array" ref="BZ34">IFERROR(INDEX(LOV_Table[PRV_VALUE], MATCH(1, (BZ$6=LOV_Table[PRO_CODE])*($A34=LOV_Table[LOV_Num]),0 )), "")</f>
        <v/>
      </c>
      <c r="CG34" t="s">
        <v>3163</v>
      </c>
      <c r="CH34" t="s">
        <v>3230</v>
      </c>
      <c r="CJ34" s="372" t="s">
        <v>3216</v>
      </c>
    </row>
    <row r="35" spans="1:88">
      <c r="A35" t="s">
        <v>9202</v>
      </c>
      <c r="BI35" t="str">
        <f t="array" ref="BI35">IFERROR(INDEX(LOV_Table[PRV_VALUE], MATCH(1, (BI$6=LOV_Table[PRO_CODE])*($A35=LOV_Table[LOV_Num]),0 )), "")</f>
        <v>WRMF</v>
      </c>
      <c r="BZ35" t="str">
        <f t="array" ref="BZ35">IFERROR(INDEX(LOV_Table[PRV_VALUE], MATCH(1, (BZ$6=LOV_Table[PRO_CODE])*($A35=LOV_Table[LOV_Num]),0 )), "")</f>
        <v/>
      </c>
      <c r="CG35" t="s">
        <v>3165</v>
      </c>
      <c r="CH35" t="s">
        <v>3231</v>
      </c>
      <c r="CJ35" s="372" t="s">
        <v>3219</v>
      </c>
    </row>
    <row r="36" spans="1:88">
      <c r="CG36" t="s">
        <v>3166</v>
      </c>
      <c r="CH36" t="s">
        <v>3233</v>
      </c>
      <c r="CJ36" s="372" t="s">
        <v>3223</v>
      </c>
    </row>
    <row r="37" spans="1:88">
      <c r="CG37" t="s">
        <v>3166</v>
      </c>
      <c r="CH37" t="s">
        <v>3234</v>
      </c>
      <c r="CJ37" s="82" t="s">
        <v>3169</v>
      </c>
    </row>
    <row r="38" spans="1:88">
      <c r="CG38" t="s">
        <v>3170</v>
      </c>
      <c r="CH38" t="s">
        <v>3235</v>
      </c>
      <c r="CJ38" s="372" t="s">
        <v>3169</v>
      </c>
    </row>
    <row r="39" spans="1:88">
      <c r="CG39" t="s">
        <v>3149</v>
      </c>
      <c r="CH39" t="s">
        <v>3236</v>
      </c>
      <c r="CJ39" s="82" t="s">
        <v>3167</v>
      </c>
    </row>
    <row r="40" spans="1:88">
      <c r="CG40" t="s">
        <v>3149</v>
      </c>
      <c r="CH40" t="s">
        <v>3237</v>
      </c>
      <c r="CJ40" s="372" t="s">
        <v>3225</v>
      </c>
    </row>
    <row r="41" spans="1:88">
      <c r="CG41" t="s">
        <v>3149</v>
      </c>
      <c r="CH41" t="s">
        <v>3239</v>
      </c>
      <c r="CJ41" s="82" t="s">
        <v>3160</v>
      </c>
    </row>
    <row r="42" spans="1:88">
      <c r="CG42" t="s">
        <v>3212</v>
      </c>
      <c r="CH42" t="s">
        <v>3241</v>
      </c>
      <c r="CJ42" s="372" t="s">
        <v>3226</v>
      </c>
    </row>
    <row r="43" spans="1:88">
      <c r="CG43" t="s">
        <v>3215</v>
      </c>
      <c r="CH43" t="s">
        <v>3243</v>
      </c>
      <c r="CJ43" s="82" t="s">
        <v>3197</v>
      </c>
    </row>
    <row r="44" spans="1:88">
      <c r="CG44" t="s">
        <v>3218</v>
      </c>
      <c r="CH44" t="s">
        <v>3244</v>
      </c>
      <c r="CJ44" s="372" t="s">
        <v>3227</v>
      </c>
    </row>
    <row r="45" spans="1:88">
      <c r="CG45" t="s">
        <v>3218</v>
      </c>
      <c r="CH45" t="s">
        <v>3246</v>
      </c>
      <c r="CJ45" s="82" t="s">
        <v>3162</v>
      </c>
    </row>
    <row r="46" spans="1:88">
      <c r="CG46" t="s">
        <v>3218</v>
      </c>
      <c r="CH46" t="s">
        <v>3248</v>
      </c>
      <c r="CJ46" s="372" t="s">
        <v>3162</v>
      </c>
    </row>
    <row r="47" spans="1:88">
      <c r="CG47" t="s">
        <v>3218</v>
      </c>
      <c r="CH47" t="s">
        <v>3250</v>
      </c>
      <c r="CJ47" s="82" t="s">
        <v>3163</v>
      </c>
    </row>
    <row r="48" spans="1:88">
      <c r="CG48" t="s">
        <v>3218</v>
      </c>
      <c r="CH48" t="s">
        <v>3252</v>
      </c>
      <c r="CJ48" s="372" t="s">
        <v>3230</v>
      </c>
    </row>
    <row r="49" spans="85:88">
      <c r="CG49" t="s">
        <v>3218</v>
      </c>
      <c r="CH49" t="s">
        <v>3254</v>
      </c>
      <c r="CJ49" s="82" t="s">
        <v>3165</v>
      </c>
    </row>
    <row r="50" spans="85:88">
      <c r="CG50" t="s">
        <v>3218</v>
      </c>
      <c r="CH50" t="s">
        <v>3256</v>
      </c>
      <c r="CJ50" s="372" t="s">
        <v>3231</v>
      </c>
    </row>
    <row r="51" spans="85:88">
      <c r="CG51" t="s">
        <v>3218</v>
      </c>
      <c r="CH51" t="s">
        <v>3258</v>
      </c>
      <c r="CJ51" s="82" t="s">
        <v>3166</v>
      </c>
    </row>
    <row r="52" spans="85:88">
      <c r="CJ52" s="372" t="s">
        <v>3233</v>
      </c>
    </row>
    <row r="53" spans="85:88">
      <c r="CJ53" s="372" t="s">
        <v>3234</v>
      </c>
    </row>
    <row r="54" spans="85:88">
      <c r="CJ54" s="82" t="s">
        <v>3170</v>
      </c>
    </row>
    <row r="55" spans="85:88">
      <c r="CJ55" s="372" t="s">
        <v>3235</v>
      </c>
    </row>
    <row r="56" spans="85:88">
      <c r="CJ56" s="82" t="s">
        <v>3149</v>
      </c>
    </row>
    <row r="57" spans="85:88">
      <c r="CJ57" s="372" t="s">
        <v>3236</v>
      </c>
    </row>
    <row r="58" spans="85:88">
      <c r="CJ58" s="372" t="s">
        <v>3237</v>
      </c>
    </row>
    <row r="59" spans="85:88">
      <c r="CJ59" s="372" t="s">
        <v>3239</v>
      </c>
    </row>
    <row r="60" spans="85:88">
      <c r="CJ60" s="82" t="s">
        <v>3212</v>
      </c>
    </row>
    <row r="61" spans="85:88">
      <c r="CJ61" s="372" t="s">
        <v>3241</v>
      </c>
    </row>
    <row r="62" spans="85:88">
      <c r="CJ62" s="82" t="s">
        <v>3215</v>
      </c>
    </row>
    <row r="63" spans="85:88">
      <c r="CJ63" s="372" t="s">
        <v>3243</v>
      </c>
    </row>
    <row r="64" spans="85:88">
      <c r="CJ64" s="82" t="s">
        <v>3218</v>
      </c>
    </row>
    <row r="65" spans="88:88">
      <c r="CJ65" s="372" t="s">
        <v>3244</v>
      </c>
    </row>
    <row r="66" spans="88:88">
      <c r="CJ66" s="372" t="s">
        <v>3246</v>
      </c>
    </row>
    <row r="67" spans="88:88">
      <c r="CJ67" s="372" t="s">
        <v>3248</v>
      </c>
    </row>
    <row r="68" spans="88:88">
      <c r="CJ68" s="372" t="s">
        <v>3250</v>
      </c>
    </row>
    <row r="69" spans="88:88">
      <c r="CJ69" s="372" t="s">
        <v>3252</v>
      </c>
    </row>
    <row r="70" spans="88:88">
      <c r="CJ70" s="372" t="s">
        <v>3254</v>
      </c>
    </row>
    <row r="71" spans="88:88">
      <c r="CJ71" s="372" t="s">
        <v>3256</v>
      </c>
    </row>
    <row r="72" spans="88:88">
      <c r="CJ72" s="372" t="s">
        <v>3258</v>
      </c>
    </row>
    <row r="73" spans="88:88">
      <c r="CJ73" s="82" t="s">
        <v>9574</v>
      </c>
    </row>
  </sheetData>
  <sheetProtection algorithmName="SHA-512" hashValue="ic+zS2rkonIgUPE7zAt2SrXucrXyjjhl7213o0vIyJvOY9ov2bQzakEIEjOf9Zo4Nba3E2Wf/SaoTh477fncHQ==" saltValue="qSl9xk/dW4V7L8SiS0GJ6w==" spinCount="100000" sheet="1" objects="1" scenarios="1"/>
  <phoneticPr fontId="125" type="noConversion"/>
  <conditionalFormatting sqref="BV6">
    <cfRule type="duplicateValues" dxfId="223" priority="7"/>
  </conditionalFormatting>
  <conditionalFormatting sqref="BP6 C6:N6 P6:V6 Y6:AG6 AI6:AK6 AM6:BG6 BI6:BN6">
    <cfRule type="duplicateValues" dxfId="222" priority="5"/>
  </conditionalFormatting>
  <conditionalFormatting sqref="BU6">
    <cfRule type="duplicateValues" dxfId="221" priority="6"/>
  </conditionalFormatting>
  <conditionalFormatting sqref="AM6:BG6 C6:N6 P6:V6 Y6:AG6 AI6:AK6 BI6:BV6">
    <cfRule type="duplicateValues" dxfId="220" priority="8"/>
  </conditionalFormatting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C2968"/>
  <sheetViews>
    <sheetView zoomScale="85" zoomScaleNormal="85" workbookViewId="0">
      <selection activeCell="C1" sqref="C1"/>
    </sheetView>
  </sheetViews>
  <sheetFormatPr defaultRowHeight="14.5"/>
  <cols>
    <col min="1" max="1" width="33.81640625" bestFit="1" customWidth="1"/>
    <col min="2" max="2" width="48.7265625" bestFit="1" customWidth="1"/>
  </cols>
  <sheetData>
    <row r="1" spans="1:3" ht="22.5">
      <c r="A1" s="45" t="s">
        <v>16</v>
      </c>
      <c r="B1" s="60"/>
      <c r="C1" s="36" t="s">
        <v>31</v>
      </c>
    </row>
    <row r="2" spans="1:3" ht="21" customHeight="1">
      <c r="A2" s="61"/>
      <c r="B2" s="61"/>
    </row>
    <row r="3" spans="1:3" ht="21" customHeight="1">
      <c r="A3" s="61"/>
      <c r="B3" s="61"/>
    </row>
    <row r="4" spans="1:3" ht="21" customHeight="1">
      <c r="A4" s="61"/>
      <c r="B4" s="61"/>
    </row>
    <row r="5" spans="1:3" ht="21" customHeight="1">
      <c r="A5" s="61"/>
      <c r="B5" s="61"/>
    </row>
    <row r="6" spans="1:3" ht="19.149999999999999" customHeight="1">
      <c r="A6" s="61"/>
      <c r="B6" s="61"/>
    </row>
    <row r="7" spans="1:3">
      <c r="A7" s="43" t="s">
        <v>3260</v>
      </c>
      <c r="B7" s="55" t="s">
        <v>5</v>
      </c>
    </row>
    <row r="8" spans="1:3">
      <c r="A8" s="566" t="s">
        <v>3261</v>
      </c>
      <c r="B8" s="566" t="s">
        <v>3261</v>
      </c>
    </row>
    <row r="9" spans="1:3">
      <c r="A9" s="566" t="s">
        <v>3262</v>
      </c>
      <c r="B9" s="566" t="s">
        <v>3263</v>
      </c>
    </row>
    <row r="10" spans="1:3">
      <c r="A10" s="566" t="s">
        <v>3264</v>
      </c>
      <c r="B10" s="566" t="s">
        <v>3265</v>
      </c>
    </row>
    <row r="11" spans="1:3">
      <c r="A11" s="566" t="s">
        <v>3266</v>
      </c>
      <c r="B11" s="566" t="s">
        <v>3267</v>
      </c>
    </row>
    <row r="12" spans="1:3">
      <c r="A12" s="566" t="s">
        <v>3268</v>
      </c>
      <c r="B12" s="566" t="s">
        <v>3269</v>
      </c>
    </row>
    <row r="13" spans="1:3">
      <c r="A13" s="566" t="s">
        <v>3270</v>
      </c>
      <c r="B13" s="566" t="s">
        <v>3271</v>
      </c>
    </row>
    <row r="14" spans="1:3">
      <c r="A14" s="566" t="s">
        <v>3272</v>
      </c>
      <c r="B14" s="566" t="s">
        <v>3273</v>
      </c>
    </row>
    <row r="15" spans="1:3">
      <c r="A15" s="566" t="s">
        <v>3274</v>
      </c>
      <c r="B15" s="566" t="s">
        <v>3275</v>
      </c>
    </row>
    <row r="16" spans="1:3">
      <c r="A16" s="566" t="s">
        <v>3276</v>
      </c>
      <c r="B16" s="566" t="s">
        <v>3277</v>
      </c>
    </row>
    <row r="17" spans="1:2">
      <c r="A17" s="566" t="s">
        <v>3278</v>
      </c>
      <c r="B17" s="566" t="s">
        <v>3279</v>
      </c>
    </row>
    <row r="18" spans="1:2">
      <c r="A18" s="566" t="s">
        <v>3280</v>
      </c>
      <c r="B18" s="566" t="s">
        <v>3281</v>
      </c>
    </row>
    <row r="19" spans="1:2">
      <c r="A19" s="566" t="s">
        <v>3282</v>
      </c>
      <c r="B19" s="566" t="s">
        <v>3283</v>
      </c>
    </row>
    <row r="20" spans="1:2">
      <c r="A20" s="566" t="s">
        <v>3284</v>
      </c>
      <c r="B20" s="566" t="s">
        <v>3285</v>
      </c>
    </row>
    <row r="21" spans="1:2">
      <c r="A21" s="566" t="s">
        <v>3286</v>
      </c>
      <c r="B21" s="566" t="s">
        <v>3287</v>
      </c>
    </row>
    <row r="22" spans="1:2">
      <c r="A22" s="566" t="s">
        <v>3288</v>
      </c>
      <c r="B22" s="566" t="s">
        <v>3289</v>
      </c>
    </row>
    <row r="23" spans="1:2">
      <c r="A23" s="566" t="s">
        <v>3290</v>
      </c>
      <c r="B23" s="566" t="s">
        <v>3291</v>
      </c>
    </row>
    <row r="24" spans="1:2">
      <c r="A24" s="566" t="s">
        <v>3292</v>
      </c>
      <c r="B24" s="566" t="s">
        <v>3293</v>
      </c>
    </row>
    <row r="25" spans="1:2">
      <c r="A25" s="566" t="s">
        <v>3294</v>
      </c>
      <c r="B25" s="566" t="s">
        <v>3295</v>
      </c>
    </row>
    <row r="26" spans="1:2">
      <c r="A26" s="566" t="s">
        <v>3296</v>
      </c>
      <c r="B26" s="566" t="s">
        <v>3297</v>
      </c>
    </row>
    <row r="27" spans="1:2">
      <c r="A27" s="566" t="s">
        <v>3298</v>
      </c>
      <c r="B27" s="566" t="s">
        <v>3299</v>
      </c>
    </row>
    <row r="28" spans="1:2">
      <c r="A28" s="566" t="s">
        <v>3300</v>
      </c>
      <c r="B28" s="566" t="s">
        <v>3301</v>
      </c>
    </row>
    <row r="29" spans="1:2">
      <c r="A29" s="566" t="s">
        <v>3302</v>
      </c>
      <c r="B29" s="566" t="s">
        <v>3302</v>
      </c>
    </row>
    <row r="30" spans="1:2">
      <c r="A30" s="566" t="s">
        <v>3303</v>
      </c>
      <c r="B30" s="566" t="s">
        <v>3304</v>
      </c>
    </row>
    <row r="31" spans="1:2">
      <c r="A31" s="566" t="s">
        <v>3305</v>
      </c>
      <c r="B31" s="566" t="s">
        <v>3306</v>
      </c>
    </row>
    <row r="32" spans="1:2">
      <c r="A32" s="566" t="s">
        <v>3307</v>
      </c>
      <c r="B32" s="566" t="s">
        <v>3308</v>
      </c>
    </row>
    <row r="33" spans="1:2">
      <c r="A33" s="566" t="s">
        <v>3309</v>
      </c>
      <c r="B33" s="566" t="s">
        <v>3310</v>
      </c>
    </row>
    <row r="34" spans="1:2">
      <c r="A34" s="566" t="s">
        <v>3311</v>
      </c>
      <c r="B34" s="566" t="s">
        <v>3312</v>
      </c>
    </row>
    <row r="35" spans="1:2">
      <c r="A35" s="566" t="s">
        <v>3313</v>
      </c>
      <c r="B35" s="566" t="s">
        <v>3314</v>
      </c>
    </row>
    <row r="36" spans="1:2">
      <c r="A36" s="566" t="s">
        <v>3315</v>
      </c>
      <c r="B36" s="566" t="s">
        <v>3316</v>
      </c>
    </row>
    <row r="37" spans="1:2">
      <c r="A37" s="566" t="s">
        <v>3317</v>
      </c>
      <c r="B37" s="566" t="s">
        <v>3318</v>
      </c>
    </row>
    <row r="38" spans="1:2">
      <c r="A38" s="566" t="s">
        <v>3319</v>
      </c>
      <c r="B38" s="566" t="s">
        <v>3320</v>
      </c>
    </row>
    <row r="39" spans="1:2">
      <c r="A39" s="566" t="s">
        <v>3321</v>
      </c>
      <c r="B39" s="566" t="s">
        <v>3322</v>
      </c>
    </row>
    <row r="40" spans="1:2">
      <c r="A40" s="566" t="s">
        <v>3323</v>
      </c>
      <c r="B40" s="566" t="s">
        <v>3324</v>
      </c>
    </row>
    <row r="41" spans="1:2">
      <c r="A41" s="566" t="s">
        <v>3325</v>
      </c>
      <c r="B41" s="566" t="s">
        <v>3326</v>
      </c>
    </row>
    <row r="42" spans="1:2">
      <c r="A42" s="566" t="s">
        <v>3327</v>
      </c>
      <c r="B42" s="566" t="s">
        <v>3328</v>
      </c>
    </row>
    <row r="43" spans="1:2">
      <c r="A43" s="566" t="s">
        <v>3329</v>
      </c>
      <c r="B43" s="566" t="s">
        <v>3330</v>
      </c>
    </row>
    <row r="44" spans="1:2">
      <c r="A44" s="566" t="s">
        <v>3331</v>
      </c>
      <c r="B44" s="566" t="s">
        <v>3332</v>
      </c>
    </row>
    <row r="45" spans="1:2">
      <c r="A45" s="566" t="s">
        <v>11185</v>
      </c>
      <c r="B45" s="566" t="s">
        <v>11186</v>
      </c>
    </row>
    <row r="46" spans="1:2">
      <c r="A46" s="566" t="s">
        <v>3333</v>
      </c>
      <c r="B46" s="566" t="s">
        <v>3334</v>
      </c>
    </row>
    <row r="47" spans="1:2">
      <c r="A47" s="566" t="s">
        <v>3335</v>
      </c>
      <c r="B47" s="566" t="s">
        <v>3335</v>
      </c>
    </row>
    <row r="48" spans="1:2">
      <c r="A48" s="566" t="s">
        <v>3336</v>
      </c>
      <c r="B48" s="566" t="s">
        <v>3337</v>
      </c>
    </row>
    <row r="49" spans="1:2">
      <c r="A49" s="566" t="s">
        <v>3338</v>
      </c>
      <c r="B49" s="566" t="s">
        <v>3339</v>
      </c>
    </row>
    <row r="50" spans="1:2">
      <c r="A50" s="566" t="s">
        <v>3340</v>
      </c>
      <c r="B50" s="566" t="s">
        <v>3341</v>
      </c>
    </row>
    <row r="51" spans="1:2">
      <c r="A51" s="566" t="s">
        <v>3342</v>
      </c>
      <c r="B51" s="566" t="s">
        <v>3343</v>
      </c>
    </row>
    <row r="52" spans="1:2">
      <c r="A52" s="566" t="s">
        <v>3344</v>
      </c>
      <c r="B52" s="566" t="s">
        <v>3345</v>
      </c>
    </row>
    <row r="53" spans="1:2">
      <c r="A53" s="566" t="s">
        <v>3346</v>
      </c>
      <c r="B53" s="566" t="s">
        <v>3347</v>
      </c>
    </row>
    <row r="54" spans="1:2">
      <c r="A54" s="566" t="s">
        <v>3348</v>
      </c>
      <c r="B54" s="566" t="s">
        <v>3349</v>
      </c>
    </row>
    <row r="55" spans="1:2">
      <c r="A55" s="566" t="s">
        <v>3350</v>
      </c>
      <c r="B55" s="566" t="s">
        <v>3351</v>
      </c>
    </row>
    <row r="56" spans="1:2">
      <c r="A56" s="566" t="s">
        <v>3352</v>
      </c>
      <c r="B56" s="566" t="s">
        <v>3353</v>
      </c>
    </row>
    <row r="57" spans="1:2">
      <c r="A57" s="566" t="s">
        <v>3354</v>
      </c>
      <c r="B57" s="566" t="s">
        <v>3355</v>
      </c>
    </row>
    <row r="58" spans="1:2">
      <c r="A58" s="566" t="s">
        <v>3356</v>
      </c>
      <c r="B58" s="566" t="s">
        <v>3356</v>
      </c>
    </row>
    <row r="59" spans="1:2">
      <c r="A59" s="566" t="s">
        <v>3357</v>
      </c>
      <c r="B59" s="566" t="s">
        <v>3358</v>
      </c>
    </row>
    <row r="60" spans="1:2">
      <c r="A60" s="566" t="s">
        <v>3359</v>
      </c>
      <c r="B60" s="566" t="s">
        <v>3360</v>
      </c>
    </row>
    <row r="61" spans="1:2">
      <c r="A61" s="566" t="s">
        <v>3361</v>
      </c>
      <c r="B61" s="566" t="s">
        <v>3362</v>
      </c>
    </row>
    <row r="62" spans="1:2">
      <c r="A62" s="566" t="s">
        <v>3363</v>
      </c>
      <c r="B62" s="566" t="s">
        <v>3364</v>
      </c>
    </row>
    <row r="63" spans="1:2">
      <c r="A63" s="566" t="s">
        <v>3365</v>
      </c>
      <c r="B63" s="566" t="s">
        <v>3366</v>
      </c>
    </row>
    <row r="64" spans="1:2">
      <c r="A64" s="566" t="s">
        <v>3367</v>
      </c>
      <c r="B64" s="566" t="s">
        <v>3368</v>
      </c>
    </row>
    <row r="65" spans="1:2">
      <c r="A65" s="566" t="s">
        <v>3369</v>
      </c>
      <c r="B65" s="566" t="s">
        <v>3370</v>
      </c>
    </row>
    <row r="66" spans="1:2">
      <c r="A66" s="566" t="s">
        <v>3371</v>
      </c>
      <c r="B66" s="566" t="s">
        <v>3372</v>
      </c>
    </row>
    <row r="67" spans="1:2">
      <c r="A67" s="566" t="s">
        <v>3373</v>
      </c>
      <c r="B67" s="566" t="s">
        <v>3374</v>
      </c>
    </row>
    <row r="68" spans="1:2">
      <c r="A68" s="566" t="s">
        <v>3375</v>
      </c>
      <c r="B68" s="566" t="s">
        <v>3376</v>
      </c>
    </row>
    <row r="69" spans="1:2">
      <c r="A69" s="566" t="s">
        <v>3377</v>
      </c>
      <c r="B69" s="566" t="s">
        <v>3378</v>
      </c>
    </row>
    <row r="70" spans="1:2">
      <c r="A70" s="566" t="s">
        <v>3379</v>
      </c>
      <c r="B70" s="566" t="s">
        <v>3380</v>
      </c>
    </row>
    <row r="71" spans="1:2">
      <c r="A71" s="566" t="s">
        <v>3381</v>
      </c>
      <c r="B71" s="566" t="s">
        <v>3382</v>
      </c>
    </row>
    <row r="72" spans="1:2">
      <c r="A72" s="566" t="s">
        <v>3383</v>
      </c>
      <c r="B72" s="566" t="s">
        <v>3384</v>
      </c>
    </row>
    <row r="73" spans="1:2">
      <c r="A73" s="566" t="s">
        <v>3385</v>
      </c>
      <c r="B73" s="566" t="s">
        <v>3386</v>
      </c>
    </row>
    <row r="74" spans="1:2">
      <c r="A74" s="566" t="s">
        <v>3387</v>
      </c>
      <c r="B74" s="566" t="s">
        <v>3387</v>
      </c>
    </row>
    <row r="75" spans="1:2">
      <c r="A75" s="566" t="s">
        <v>3388</v>
      </c>
      <c r="B75" s="566" t="s">
        <v>3389</v>
      </c>
    </row>
    <row r="76" spans="1:2">
      <c r="A76" s="566" t="s">
        <v>3390</v>
      </c>
      <c r="B76" s="566" t="s">
        <v>3391</v>
      </c>
    </row>
    <row r="77" spans="1:2">
      <c r="A77" s="566" t="s">
        <v>3392</v>
      </c>
      <c r="B77" s="566" t="s">
        <v>3393</v>
      </c>
    </row>
    <row r="78" spans="1:2">
      <c r="A78" s="566" t="s">
        <v>3394</v>
      </c>
      <c r="B78" s="566" t="s">
        <v>3395</v>
      </c>
    </row>
    <row r="79" spans="1:2">
      <c r="A79" s="566" t="s">
        <v>3396</v>
      </c>
      <c r="B79" s="566" t="s">
        <v>3397</v>
      </c>
    </row>
    <row r="80" spans="1:2">
      <c r="A80" s="566" t="s">
        <v>3398</v>
      </c>
      <c r="B80" s="566" t="s">
        <v>3398</v>
      </c>
    </row>
    <row r="81" spans="1:2">
      <c r="A81" s="566" t="s">
        <v>3399</v>
      </c>
      <c r="B81" s="566" t="s">
        <v>3400</v>
      </c>
    </row>
    <row r="82" spans="1:2">
      <c r="A82" s="566" t="s">
        <v>3401</v>
      </c>
      <c r="B82" s="566" t="s">
        <v>3402</v>
      </c>
    </row>
    <row r="83" spans="1:2">
      <c r="A83" s="566" t="s">
        <v>3403</v>
      </c>
      <c r="B83" s="566" t="s">
        <v>3404</v>
      </c>
    </row>
    <row r="84" spans="1:2">
      <c r="A84" s="566" t="s">
        <v>3405</v>
      </c>
      <c r="B84" s="566" t="s">
        <v>3406</v>
      </c>
    </row>
    <row r="85" spans="1:2">
      <c r="A85" s="566" t="s">
        <v>3407</v>
      </c>
      <c r="B85" s="566" t="s">
        <v>3408</v>
      </c>
    </row>
    <row r="86" spans="1:2">
      <c r="A86" s="566" t="s">
        <v>3409</v>
      </c>
      <c r="B86" s="566" t="s">
        <v>3410</v>
      </c>
    </row>
    <row r="87" spans="1:2">
      <c r="A87" s="566" t="s">
        <v>11187</v>
      </c>
      <c r="B87" s="566" t="s">
        <v>11188</v>
      </c>
    </row>
    <row r="88" spans="1:2">
      <c r="A88" s="566" t="s">
        <v>3411</v>
      </c>
      <c r="B88" s="566" t="s">
        <v>3412</v>
      </c>
    </row>
    <row r="89" spans="1:2">
      <c r="A89" s="566" t="s">
        <v>3413</v>
      </c>
      <c r="B89" s="566" t="s">
        <v>3414</v>
      </c>
    </row>
    <row r="90" spans="1:2">
      <c r="A90" s="566" t="s">
        <v>3415</v>
      </c>
      <c r="B90" s="566" t="s">
        <v>3416</v>
      </c>
    </row>
    <row r="91" spans="1:2">
      <c r="A91" s="566" t="s">
        <v>3417</v>
      </c>
      <c r="B91" s="566" t="s">
        <v>3418</v>
      </c>
    </row>
    <row r="92" spans="1:2">
      <c r="A92" s="566" t="s">
        <v>3419</v>
      </c>
      <c r="B92" s="566" t="s">
        <v>3420</v>
      </c>
    </row>
    <row r="93" spans="1:2">
      <c r="A93" s="566" t="s">
        <v>3421</v>
      </c>
      <c r="B93" s="566" t="s">
        <v>3422</v>
      </c>
    </row>
    <row r="94" spans="1:2">
      <c r="A94" s="566" t="s">
        <v>3423</v>
      </c>
      <c r="B94" s="566" t="s">
        <v>3424</v>
      </c>
    </row>
    <row r="95" spans="1:2">
      <c r="A95" s="566" t="s">
        <v>3425</v>
      </c>
      <c r="B95" s="566" t="s">
        <v>3426</v>
      </c>
    </row>
    <row r="96" spans="1:2">
      <c r="A96" s="566" t="s">
        <v>11189</v>
      </c>
      <c r="B96" s="566" t="s">
        <v>11190</v>
      </c>
    </row>
    <row r="97" spans="1:2">
      <c r="A97" s="566" t="s">
        <v>3427</v>
      </c>
      <c r="B97" s="566" t="s">
        <v>3428</v>
      </c>
    </row>
    <row r="98" spans="1:2">
      <c r="A98" s="566" t="s">
        <v>3429</v>
      </c>
      <c r="B98" s="566" t="s">
        <v>3430</v>
      </c>
    </row>
    <row r="99" spans="1:2">
      <c r="A99" s="566" t="s">
        <v>3431</v>
      </c>
      <c r="B99" s="566" t="s">
        <v>3432</v>
      </c>
    </row>
    <row r="100" spans="1:2">
      <c r="A100" s="566" t="s">
        <v>3433</v>
      </c>
      <c r="B100" s="566" t="s">
        <v>3434</v>
      </c>
    </row>
    <row r="101" spans="1:2">
      <c r="A101" s="566" t="s">
        <v>3435</v>
      </c>
      <c r="B101" s="566" t="s">
        <v>3436</v>
      </c>
    </row>
    <row r="102" spans="1:2">
      <c r="A102" s="566" t="s">
        <v>3437</v>
      </c>
      <c r="B102" s="566" t="s">
        <v>3438</v>
      </c>
    </row>
    <row r="103" spans="1:2">
      <c r="A103" s="566" t="s">
        <v>3439</v>
      </c>
      <c r="B103" s="566" t="s">
        <v>3440</v>
      </c>
    </row>
    <row r="104" spans="1:2">
      <c r="A104" s="566" t="s">
        <v>3441</v>
      </c>
      <c r="B104" s="566" t="s">
        <v>3442</v>
      </c>
    </row>
    <row r="105" spans="1:2">
      <c r="A105" s="566" t="s">
        <v>3443</v>
      </c>
      <c r="B105" s="566" t="s">
        <v>3444</v>
      </c>
    </row>
    <row r="106" spans="1:2">
      <c r="A106" s="566" t="s">
        <v>3445</v>
      </c>
      <c r="B106" s="566" t="s">
        <v>3446</v>
      </c>
    </row>
    <row r="107" spans="1:2">
      <c r="A107" s="566" t="s">
        <v>3447</v>
      </c>
      <c r="B107" s="566" t="s">
        <v>3448</v>
      </c>
    </row>
    <row r="108" spans="1:2">
      <c r="A108" s="566" t="s">
        <v>3449</v>
      </c>
      <c r="B108" s="566" t="s">
        <v>3450</v>
      </c>
    </row>
    <row r="109" spans="1:2">
      <c r="A109" s="566" t="s">
        <v>3451</v>
      </c>
      <c r="B109" s="566" t="s">
        <v>3451</v>
      </c>
    </row>
    <row r="110" spans="1:2">
      <c r="A110" s="566" t="s">
        <v>3452</v>
      </c>
      <c r="B110" s="566" t="s">
        <v>3453</v>
      </c>
    </row>
    <row r="111" spans="1:2">
      <c r="A111" s="566" t="s">
        <v>3454</v>
      </c>
      <c r="B111" s="566" t="s">
        <v>3455</v>
      </c>
    </row>
    <row r="112" spans="1:2">
      <c r="A112" s="566" t="s">
        <v>3456</v>
      </c>
      <c r="B112" s="566" t="s">
        <v>3457</v>
      </c>
    </row>
    <row r="113" spans="1:2">
      <c r="A113" s="566" t="s">
        <v>3458</v>
      </c>
      <c r="B113" s="566" t="s">
        <v>3458</v>
      </c>
    </row>
    <row r="114" spans="1:2">
      <c r="A114" s="566" t="s">
        <v>3459</v>
      </c>
      <c r="B114" s="566" t="s">
        <v>3460</v>
      </c>
    </row>
    <row r="115" spans="1:2">
      <c r="A115" s="566" t="s">
        <v>3461</v>
      </c>
      <c r="B115" s="566" t="s">
        <v>3462</v>
      </c>
    </row>
    <row r="116" spans="1:2">
      <c r="A116" s="566" t="s">
        <v>3463</v>
      </c>
      <c r="B116" s="566" t="s">
        <v>3464</v>
      </c>
    </row>
    <row r="117" spans="1:2">
      <c r="A117" s="566" t="s">
        <v>3465</v>
      </c>
      <c r="B117" s="566" t="s">
        <v>3466</v>
      </c>
    </row>
    <row r="118" spans="1:2">
      <c r="A118" s="566" t="s">
        <v>3467</v>
      </c>
      <c r="B118" s="566" t="s">
        <v>3468</v>
      </c>
    </row>
    <row r="119" spans="1:2">
      <c r="A119" s="566" t="s">
        <v>3469</v>
      </c>
      <c r="B119" s="566" t="s">
        <v>3470</v>
      </c>
    </row>
    <row r="120" spans="1:2">
      <c r="A120" s="566" t="s">
        <v>3471</v>
      </c>
      <c r="B120" s="566" t="s">
        <v>3472</v>
      </c>
    </row>
    <row r="121" spans="1:2">
      <c r="A121" s="566" t="s">
        <v>3473</v>
      </c>
      <c r="B121" s="566" t="s">
        <v>3474</v>
      </c>
    </row>
    <row r="122" spans="1:2">
      <c r="A122" s="566" t="s">
        <v>3475</v>
      </c>
      <c r="B122" s="566" t="s">
        <v>3476</v>
      </c>
    </row>
    <row r="123" spans="1:2">
      <c r="A123" s="566" t="s">
        <v>3477</v>
      </c>
      <c r="B123" s="566" t="s">
        <v>3478</v>
      </c>
    </row>
    <row r="124" spans="1:2">
      <c r="A124" s="566" t="s">
        <v>3479</v>
      </c>
      <c r="B124" s="566" t="s">
        <v>3480</v>
      </c>
    </row>
    <row r="125" spans="1:2">
      <c r="A125" s="566" t="s">
        <v>3481</v>
      </c>
      <c r="B125" s="566" t="s">
        <v>3482</v>
      </c>
    </row>
    <row r="126" spans="1:2">
      <c r="A126" s="566" t="s">
        <v>3483</v>
      </c>
      <c r="B126" s="566" t="s">
        <v>3484</v>
      </c>
    </row>
    <row r="127" spans="1:2">
      <c r="A127" s="566" t="s">
        <v>3485</v>
      </c>
      <c r="B127" s="566" t="s">
        <v>3486</v>
      </c>
    </row>
    <row r="128" spans="1:2">
      <c r="A128" s="566" t="s">
        <v>3487</v>
      </c>
      <c r="B128" s="566" t="s">
        <v>3488</v>
      </c>
    </row>
    <row r="129" spans="1:2">
      <c r="A129" s="566" t="s">
        <v>3489</v>
      </c>
      <c r="B129" s="566" t="s">
        <v>3490</v>
      </c>
    </row>
    <row r="130" spans="1:2">
      <c r="A130" s="566" t="s">
        <v>3491</v>
      </c>
      <c r="B130" s="566" t="s">
        <v>3492</v>
      </c>
    </row>
    <row r="131" spans="1:2">
      <c r="A131" s="566" t="s">
        <v>3493</v>
      </c>
      <c r="B131" s="566" t="s">
        <v>3494</v>
      </c>
    </row>
    <row r="132" spans="1:2">
      <c r="A132" s="566" t="s">
        <v>3495</v>
      </c>
      <c r="B132" s="566" t="s">
        <v>3496</v>
      </c>
    </row>
    <row r="133" spans="1:2">
      <c r="A133" s="566" t="s">
        <v>3497</v>
      </c>
      <c r="B133" s="566" t="s">
        <v>3498</v>
      </c>
    </row>
    <row r="134" spans="1:2">
      <c r="A134" s="566" t="s">
        <v>3499</v>
      </c>
      <c r="B134" s="566" t="s">
        <v>3500</v>
      </c>
    </row>
    <row r="135" spans="1:2">
      <c r="A135" s="566" t="s">
        <v>3501</v>
      </c>
      <c r="B135" s="566" t="s">
        <v>3502</v>
      </c>
    </row>
    <row r="136" spans="1:2">
      <c r="A136" s="566" t="s">
        <v>3503</v>
      </c>
      <c r="B136" s="566" t="s">
        <v>3504</v>
      </c>
    </row>
    <row r="137" spans="1:2">
      <c r="A137" s="566" t="s">
        <v>3505</v>
      </c>
      <c r="B137" s="566" t="s">
        <v>3506</v>
      </c>
    </row>
    <row r="138" spans="1:2">
      <c r="A138" s="566" t="s">
        <v>3507</v>
      </c>
      <c r="B138" s="566" t="s">
        <v>3508</v>
      </c>
    </row>
    <row r="139" spans="1:2">
      <c r="A139" s="566" t="s">
        <v>3509</v>
      </c>
      <c r="B139" s="566" t="s">
        <v>3510</v>
      </c>
    </row>
    <row r="140" spans="1:2">
      <c r="A140" s="566" t="s">
        <v>3511</v>
      </c>
      <c r="B140" s="566" t="s">
        <v>3512</v>
      </c>
    </row>
    <row r="141" spans="1:2">
      <c r="A141" s="566" t="s">
        <v>3513</v>
      </c>
      <c r="B141" s="566" t="s">
        <v>3514</v>
      </c>
    </row>
    <row r="142" spans="1:2">
      <c r="A142" s="566" t="s">
        <v>3515</v>
      </c>
      <c r="B142" s="566" t="s">
        <v>3516</v>
      </c>
    </row>
    <row r="143" spans="1:2">
      <c r="A143" s="566" t="s">
        <v>3517</v>
      </c>
      <c r="B143" s="566" t="s">
        <v>3518</v>
      </c>
    </row>
    <row r="144" spans="1:2">
      <c r="A144" s="566" t="s">
        <v>3519</v>
      </c>
      <c r="B144" s="566" t="s">
        <v>3520</v>
      </c>
    </row>
    <row r="145" spans="1:2">
      <c r="A145" s="566" t="s">
        <v>3521</v>
      </c>
      <c r="B145" s="566" t="s">
        <v>3522</v>
      </c>
    </row>
    <row r="146" spans="1:2">
      <c r="A146" s="566" t="s">
        <v>3523</v>
      </c>
      <c r="B146" s="566" t="s">
        <v>3524</v>
      </c>
    </row>
    <row r="147" spans="1:2">
      <c r="A147" s="566" t="s">
        <v>3525</v>
      </c>
      <c r="B147" s="566" t="s">
        <v>3526</v>
      </c>
    </row>
    <row r="148" spans="1:2">
      <c r="A148" s="566" t="s">
        <v>3527</v>
      </c>
      <c r="B148" s="566" t="s">
        <v>3528</v>
      </c>
    </row>
    <row r="149" spans="1:2">
      <c r="A149" s="566" t="s">
        <v>3529</v>
      </c>
      <c r="B149" s="566" t="s">
        <v>3530</v>
      </c>
    </row>
    <row r="150" spans="1:2">
      <c r="A150" s="566" t="s">
        <v>3531</v>
      </c>
      <c r="B150" s="566" t="s">
        <v>3532</v>
      </c>
    </row>
    <row r="151" spans="1:2">
      <c r="A151" s="566" t="s">
        <v>3533</v>
      </c>
      <c r="B151" s="566" t="s">
        <v>3534</v>
      </c>
    </row>
    <row r="152" spans="1:2">
      <c r="A152" s="566" t="s">
        <v>3535</v>
      </c>
      <c r="B152" s="566" t="s">
        <v>3536</v>
      </c>
    </row>
    <row r="153" spans="1:2">
      <c r="A153" s="566" t="s">
        <v>3537</v>
      </c>
      <c r="B153" s="566" t="s">
        <v>3538</v>
      </c>
    </row>
    <row r="154" spans="1:2">
      <c r="A154" s="566" t="s">
        <v>3539</v>
      </c>
      <c r="B154" s="566" t="s">
        <v>3540</v>
      </c>
    </row>
    <row r="155" spans="1:2">
      <c r="A155" s="566" t="s">
        <v>3541</v>
      </c>
      <c r="B155" s="566" t="s">
        <v>3542</v>
      </c>
    </row>
    <row r="156" spans="1:2">
      <c r="A156" s="566" t="s">
        <v>3543</v>
      </c>
      <c r="B156" s="566" t="s">
        <v>3544</v>
      </c>
    </row>
    <row r="157" spans="1:2">
      <c r="A157" s="566" t="s">
        <v>3545</v>
      </c>
      <c r="B157" s="566" t="s">
        <v>3546</v>
      </c>
    </row>
    <row r="158" spans="1:2">
      <c r="A158" s="566" t="s">
        <v>3547</v>
      </c>
      <c r="B158" s="566" t="s">
        <v>3548</v>
      </c>
    </row>
    <row r="159" spans="1:2">
      <c r="A159" s="566" t="s">
        <v>3549</v>
      </c>
      <c r="B159" s="566" t="s">
        <v>3550</v>
      </c>
    </row>
    <row r="160" spans="1:2">
      <c r="A160" s="566" t="s">
        <v>3551</v>
      </c>
      <c r="B160" s="566" t="s">
        <v>3552</v>
      </c>
    </row>
    <row r="161" spans="1:2">
      <c r="A161" s="566" t="s">
        <v>3553</v>
      </c>
      <c r="B161" s="566" t="s">
        <v>3554</v>
      </c>
    </row>
    <row r="162" spans="1:2">
      <c r="A162" s="566" t="s">
        <v>3555</v>
      </c>
      <c r="B162" s="566" t="s">
        <v>3556</v>
      </c>
    </row>
    <row r="163" spans="1:2">
      <c r="A163" s="566" t="s">
        <v>3557</v>
      </c>
      <c r="B163" s="566" t="s">
        <v>3558</v>
      </c>
    </row>
    <row r="164" spans="1:2">
      <c r="A164" s="566" t="s">
        <v>3559</v>
      </c>
      <c r="B164" s="566" t="s">
        <v>3560</v>
      </c>
    </row>
    <row r="165" spans="1:2">
      <c r="A165" s="566" t="s">
        <v>3561</v>
      </c>
      <c r="B165" s="566" t="s">
        <v>3562</v>
      </c>
    </row>
    <row r="166" spans="1:2">
      <c r="A166" s="566" t="s">
        <v>3563</v>
      </c>
      <c r="B166" s="566" t="s">
        <v>3563</v>
      </c>
    </row>
    <row r="167" spans="1:2">
      <c r="A167" s="566" t="s">
        <v>3564</v>
      </c>
      <c r="B167" s="566" t="s">
        <v>3565</v>
      </c>
    </row>
    <row r="168" spans="1:2">
      <c r="A168" s="566" t="s">
        <v>3566</v>
      </c>
      <c r="B168" s="566" t="s">
        <v>3567</v>
      </c>
    </row>
    <row r="169" spans="1:2">
      <c r="A169" s="566" t="s">
        <v>3568</v>
      </c>
      <c r="B169" s="566" t="s">
        <v>3569</v>
      </c>
    </row>
    <row r="170" spans="1:2">
      <c r="A170" s="566" t="s">
        <v>3570</v>
      </c>
      <c r="B170" s="566" t="s">
        <v>3571</v>
      </c>
    </row>
    <row r="171" spans="1:2">
      <c r="A171" s="566" t="s">
        <v>3572</v>
      </c>
      <c r="B171" s="566" t="s">
        <v>3573</v>
      </c>
    </row>
    <row r="172" spans="1:2">
      <c r="A172" s="566" t="s">
        <v>3574</v>
      </c>
      <c r="B172" s="566" t="s">
        <v>3575</v>
      </c>
    </row>
    <row r="173" spans="1:2">
      <c r="A173" s="566" t="s">
        <v>3576</v>
      </c>
      <c r="B173" s="566" t="s">
        <v>3577</v>
      </c>
    </row>
    <row r="174" spans="1:2">
      <c r="A174" s="566" t="s">
        <v>3578</v>
      </c>
      <c r="B174" s="566" t="s">
        <v>3579</v>
      </c>
    </row>
    <row r="175" spans="1:2">
      <c r="A175" s="566" t="s">
        <v>3580</v>
      </c>
      <c r="B175" s="566" t="s">
        <v>3581</v>
      </c>
    </row>
    <row r="176" spans="1:2">
      <c r="A176" s="566" t="s">
        <v>3582</v>
      </c>
      <c r="B176" s="566" t="s">
        <v>3583</v>
      </c>
    </row>
    <row r="177" spans="1:2">
      <c r="A177" s="566" t="s">
        <v>3584</v>
      </c>
      <c r="B177" s="566" t="s">
        <v>3585</v>
      </c>
    </row>
    <row r="178" spans="1:2">
      <c r="A178" s="566" t="s">
        <v>3586</v>
      </c>
      <c r="B178" s="566" t="s">
        <v>3587</v>
      </c>
    </row>
    <row r="179" spans="1:2">
      <c r="A179" s="566" t="s">
        <v>3588</v>
      </c>
      <c r="B179" s="566" t="s">
        <v>3589</v>
      </c>
    </row>
    <row r="180" spans="1:2">
      <c r="A180" s="566" t="s">
        <v>3590</v>
      </c>
      <c r="B180" s="566" t="s">
        <v>3591</v>
      </c>
    </row>
    <row r="181" spans="1:2">
      <c r="A181" s="566" t="s">
        <v>3592</v>
      </c>
      <c r="B181" s="566" t="s">
        <v>3593</v>
      </c>
    </row>
    <row r="182" spans="1:2">
      <c r="A182" s="566" t="s">
        <v>3594</v>
      </c>
      <c r="B182" s="566" t="s">
        <v>3595</v>
      </c>
    </row>
    <row r="183" spans="1:2">
      <c r="A183" s="566" t="s">
        <v>3596</v>
      </c>
      <c r="B183" s="566" t="s">
        <v>3597</v>
      </c>
    </row>
    <row r="184" spans="1:2">
      <c r="A184" s="566" t="s">
        <v>3598</v>
      </c>
      <c r="B184" s="566" t="s">
        <v>3599</v>
      </c>
    </row>
    <row r="185" spans="1:2">
      <c r="A185" s="566" t="s">
        <v>3600</v>
      </c>
      <c r="B185" s="566" t="s">
        <v>3601</v>
      </c>
    </row>
    <row r="186" spans="1:2">
      <c r="A186" s="566" t="s">
        <v>3602</v>
      </c>
      <c r="B186" s="566" t="s">
        <v>3603</v>
      </c>
    </row>
    <row r="187" spans="1:2">
      <c r="A187" s="566" t="s">
        <v>3604</v>
      </c>
      <c r="B187" s="566" t="s">
        <v>3605</v>
      </c>
    </row>
    <row r="188" spans="1:2">
      <c r="A188" s="566" t="s">
        <v>3606</v>
      </c>
      <c r="B188" s="566" t="s">
        <v>3607</v>
      </c>
    </row>
    <row r="189" spans="1:2">
      <c r="A189" s="566" t="s">
        <v>3608</v>
      </c>
      <c r="B189" s="566" t="s">
        <v>3609</v>
      </c>
    </row>
    <row r="190" spans="1:2">
      <c r="A190" s="566" t="s">
        <v>3610</v>
      </c>
      <c r="B190" s="566" t="s">
        <v>3611</v>
      </c>
    </row>
    <row r="191" spans="1:2">
      <c r="A191" s="566" t="s">
        <v>3612</v>
      </c>
      <c r="B191" s="566" t="s">
        <v>3613</v>
      </c>
    </row>
    <row r="192" spans="1:2">
      <c r="A192" s="566" t="s">
        <v>3614</v>
      </c>
      <c r="B192" s="566" t="s">
        <v>3615</v>
      </c>
    </row>
    <row r="193" spans="1:2">
      <c r="A193" s="566" t="s">
        <v>3616</v>
      </c>
      <c r="B193" s="566" t="s">
        <v>3617</v>
      </c>
    </row>
    <row r="194" spans="1:2">
      <c r="A194" s="566" t="s">
        <v>3618</v>
      </c>
      <c r="B194" s="566" t="s">
        <v>3619</v>
      </c>
    </row>
    <row r="195" spans="1:2">
      <c r="A195" s="566" t="s">
        <v>3620</v>
      </c>
      <c r="B195" s="566" t="s">
        <v>3621</v>
      </c>
    </row>
    <row r="196" spans="1:2">
      <c r="A196" s="566" t="s">
        <v>3622</v>
      </c>
      <c r="B196" s="566" t="s">
        <v>3623</v>
      </c>
    </row>
    <row r="197" spans="1:2">
      <c r="A197" s="566" t="s">
        <v>3624</v>
      </c>
      <c r="B197" s="566" t="s">
        <v>3625</v>
      </c>
    </row>
    <row r="198" spans="1:2">
      <c r="A198" s="566" t="s">
        <v>3626</v>
      </c>
      <c r="B198" s="566" t="s">
        <v>3627</v>
      </c>
    </row>
    <row r="199" spans="1:2">
      <c r="A199" s="566" t="s">
        <v>3628</v>
      </c>
      <c r="B199" s="566" t="s">
        <v>3629</v>
      </c>
    </row>
    <row r="200" spans="1:2">
      <c r="A200" s="566" t="s">
        <v>3630</v>
      </c>
      <c r="B200" s="566" t="s">
        <v>3630</v>
      </c>
    </row>
    <row r="201" spans="1:2">
      <c r="A201" s="566" t="s">
        <v>3631</v>
      </c>
      <c r="B201" s="566" t="s">
        <v>3632</v>
      </c>
    </row>
    <row r="202" spans="1:2">
      <c r="A202" s="566" t="s">
        <v>3633</v>
      </c>
      <c r="B202" s="566" t="s">
        <v>3634</v>
      </c>
    </row>
    <row r="203" spans="1:2">
      <c r="A203" s="566" t="s">
        <v>3635</v>
      </c>
      <c r="B203" s="566" t="s">
        <v>3636</v>
      </c>
    </row>
    <row r="204" spans="1:2">
      <c r="A204" s="566" t="s">
        <v>3637</v>
      </c>
      <c r="B204" s="566" t="s">
        <v>3638</v>
      </c>
    </row>
    <row r="205" spans="1:2">
      <c r="A205" s="566" t="s">
        <v>3639</v>
      </c>
      <c r="B205" s="566" t="s">
        <v>3640</v>
      </c>
    </row>
    <row r="206" spans="1:2">
      <c r="A206" s="566" t="s">
        <v>3641</v>
      </c>
      <c r="B206" s="566" t="s">
        <v>3642</v>
      </c>
    </row>
    <row r="207" spans="1:2">
      <c r="A207" s="566" t="s">
        <v>3643</v>
      </c>
      <c r="B207" s="566" t="s">
        <v>3644</v>
      </c>
    </row>
    <row r="208" spans="1:2">
      <c r="A208" s="566" t="s">
        <v>3645</v>
      </c>
      <c r="B208" s="566" t="s">
        <v>3646</v>
      </c>
    </row>
    <row r="209" spans="1:2">
      <c r="A209" s="566" t="s">
        <v>3647</v>
      </c>
      <c r="B209" s="566" t="s">
        <v>3648</v>
      </c>
    </row>
    <row r="210" spans="1:2">
      <c r="A210" s="566" t="s">
        <v>3649</v>
      </c>
      <c r="B210" s="566" t="s">
        <v>3650</v>
      </c>
    </row>
    <row r="211" spans="1:2">
      <c r="A211" s="566" t="s">
        <v>3651</v>
      </c>
      <c r="B211" s="566" t="s">
        <v>3652</v>
      </c>
    </row>
    <row r="212" spans="1:2">
      <c r="A212" s="566" t="s">
        <v>3653</v>
      </c>
      <c r="B212" s="566" t="s">
        <v>3653</v>
      </c>
    </row>
    <row r="213" spans="1:2">
      <c r="A213" s="566" t="s">
        <v>11191</v>
      </c>
      <c r="B213" s="566" t="s">
        <v>11191</v>
      </c>
    </row>
    <row r="214" spans="1:2">
      <c r="A214" s="566" t="s">
        <v>11192</v>
      </c>
      <c r="B214" s="566" t="s">
        <v>11193</v>
      </c>
    </row>
    <row r="215" spans="1:2">
      <c r="A215" s="566" t="s">
        <v>3654</v>
      </c>
      <c r="B215" s="566" t="s">
        <v>3655</v>
      </c>
    </row>
    <row r="216" spans="1:2">
      <c r="A216" s="566" t="s">
        <v>3656</v>
      </c>
      <c r="B216" s="566" t="s">
        <v>3657</v>
      </c>
    </row>
    <row r="217" spans="1:2">
      <c r="A217" s="566" t="s">
        <v>3658</v>
      </c>
      <c r="B217" s="566" t="s">
        <v>3659</v>
      </c>
    </row>
    <row r="218" spans="1:2">
      <c r="A218" s="566" t="s">
        <v>3660</v>
      </c>
      <c r="B218" s="566" t="s">
        <v>3661</v>
      </c>
    </row>
    <row r="219" spans="1:2">
      <c r="A219" s="566" t="s">
        <v>3662</v>
      </c>
      <c r="B219" s="566" t="s">
        <v>3663</v>
      </c>
    </row>
    <row r="220" spans="1:2">
      <c r="A220" s="566" t="s">
        <v>3664</v>
      </c>
      <c r="B220" s="566" t="s">
        <v>3665</v>
      </c>
    </row>
    <row r="221" spans="1:2">
      <c r="A221" s="566" t="s">
        <v>3666</v>
      </c>
      <c r="B221" s="566" t="s">
        <v>3667</v>
      </c>
    </row>
    <row r="222" spans="1:2">
      <c r="A222" s="566" t="s">
        <v>3668</v>
      </c>
      <c r="B222" s="566" t="s">
        <v>3669</v>
      </c>
    </row>
    <row r="223" spans="1:2">
      <c r="A223" s="566" t="s">
        <v>3670</v>
      </c>
      <c r="B223" s="566" t="s">
        <v>3671</v>
      </c>
    </row>
    <row r="224" spans="1:2">
      <c r="A224" s="566" t="s">
        <v>3672</v>
      </c>
      <c r="B224" s="566" t="s">
        <v>3673</v>
      </c>
    </row>
    <row r="225" spans="1:2">
      <c r="A225" s="566" t="s">
        <v>3674</v>
      </c>
      <c r="B225" s="566" t="s">
        <v>3675</v>
      </c>
    </row>
    <row r="226" spans="1:2">
      <c r="A226" s="566" t="s">
        <v>3676</v>
      </c>
      <c r="B226" s="566" t="s">
        <v>3677</v>
      </c>
    </row>
    <row r="227" spans="1:2">
      <c r="A227" s="566" t="s">
        <v>3678</v>
      </c>
      <c r="B227" s="566" t="s">
        <v>3679</v>
      </c>
    </row>
    <row r="228" spans="1:2">
      <c r="A228" s="566" t="s">
        <v>3680</v>
      </c>
      <c r="B228" s="566" t="s">
        <v>3681</v>
      </c>
    </row>
    <row r="229" spans="1:2">
      <c r="A229" s="566" t="s">
        <v>3682</v>
      </c>
      <c r="B229" s="566" t="s">
        <v>3683</v>
      </c>
    </row>
    <row r="230" spans="1:2">
      <c r="A230" s="566" t="s">
        <v>3684</v>
      </c>
      <c r="B230" s="566" t="s">
        <v>3685</v>
      </c>
    </row>
    <row r="231" spans="1:2">
      <c r="A231" s="566" t="s">
        <v>3686</v>
      </c>
      <c r="B231" s="566" t="s">
        <v>3687</v>
      </c>
    </row>
    <row r="232" spans="1:2">
      <c r="A232" s="566" t="s">
        <v>3688</v>
      </c>
      <c r="B232" s="566" t="s">
        <v>3689</v>
      </c>
    </row>
    <row r="233" spans="1:2">
      <c r="A233" s="566" t="s">
        <v>3690</v>
      </c>
      <c r="B233" s="566" t="s">
        <v>3691</v>
      </c>
    </row>
    <row r="234" spans="1:2">
      <c r="A234" s="566" t="s">
        <v>3692</v>
      </c>
      <c r="B234" s="566" t="s">
        <v>3693</v>
      </c>
    </row>
    <row r="235" spans="1:2">
      <c r="A235" s="566" t="s">
        <v>3694</v>
      </c>
      <c r="B235" s="566" t="s">
        <v>3695</v>
      </c>
    </row>
    <row r="236" spans="1:2">
      <c r="A236" s="566" t="s">
        <v>3696</v>
      </c>
      <c r="B236" s="566" t="s">
        <v>3697</v>
      </c>
    </row>
    <row r="237" spans="1:2">
      <c r="A237" s="566" t="s">
        <v>3698</v>
      </c>
      <c r="B237" s="566" t="s">
        <v>3699</v>
      </c>
    </row>
    <row r="238" spans="1:2">
      <c r="A238" s="566" t="s">
        <v>3700</v>
      </c>
      <c r="B238" s="566" t="s">
        <v>3701</v>
      </c>
    </row>
    <row r="239" spans="1:2">
      <c r="A239" s="566" t="s">
        <v>3702</v>
      </c>
      <c r="B239" s="566" t="s">
        <v>3703</v>
      </c>
    </row>
    <row r="240" spans="1:2">
      <c r="A240" s="566" t="s">
        <v>3704</v>
      </c>
      <c r="B240" s="566" t="s">
        <v>3705</v>
      </c>
    </row>
    <row r="241" spans="1:2">
      <c r="A241" s="566" t="s">
        <v>3706</v>
      </c>
      <c r="B241" s="566" t="s">
        <v>3707</v>
      </c>
    </row>
    <row r="242" spans="1:2">
      <c r="A242" s="566" t="s">
        <v>3708</v>
      </c>
      <c r="B242" s="566" t="s">
        <v>3709</v>
      </c>
    </row>
    <row r="243" spans="1:2">
      <c r="A243" s="566" t="s">
        <v>3710</v>
      </c>
      <c r="B243" s="566" t="s">
        <v>3711</v>
      </c>
    </row>
    <row r="244" spans="1:2">
      <c r="A244" s="566" t="s">
        <v>3712</v>
      </c>
      <c r="B244" s="566" t="s">
        <v>3713</v>
      </c>
    </row>
    <row r="245" spans="1:2">
      <c r="A245" s="566" t="s">
        <v>3714</v>
      </c>
      <c r="B245" s="566" t="s">
        <v>3715</v>
      </c>
    </row>
    <row r="246" spans="1:2">
      <c r="A246" s="566" t="s">
        <v>3716</v>
      </c>
      <c r="B246" s="566" t="s">
        <v>3717</v>
      </c>
    </row>
    <row r="247" spans="1:2">
      <c r="A247" s="566" t="s">
        <v>3718</v>
      </c>
      <c r="B247" s="566" t="s">
        <v>3719</v>
      </c>
    </row>
    <row r="248" spans="1:2">
      <c r="A248" s="566" t="s">
        <v>3720</v>
      </c>
      <c r="B248" s="566" t="s">
        <v>3721</v>
      </c>
    </row>
    <row r="249" spans="1:2">
      <c r="A249" s="566" t="s">
        <v>3722</v>
      </c>
      <c r="B249" s="566" t="s">
        <v>3723</v>
      </c>
    </row>
    <row r="250" spans="1:2">
      <c r="A250" s="566" t="s">
        <v>3724</v>
      </c>
      <c r="B250" s="566" t="s">
        <v>3725</v>
      </c>
    </row>
    <row r="251" spans="1:2">
      <c r="A251" s="566" t="s">
        <v>3726</v>
      </c>
      <c r="B251" s="566" t="s">
        <v>3727</v>
      </c>
    </row>
    <row r="252" spans="1:2">
      <c r="A252" s="566" t="s">
        <v>3728</v>
      </c>
      <c r="B252" s="566" t="s">
        <v>3729</v>
      </c>
    </row>
    <row r="253" spans="1:2">
      <c r="A253" s="566" t="s">
        <v>3730</v>
      </c>
      <c r="B253" s="566" t="s">
        <v>3731</v>
      </c>
    </row>
    <row r="254" spans="1:2">
      <c r="A254" s="566" t="s">
        <v>3732</v>
      </c>
      <c r="B254" s="566" t="s">
        <v>3733</v>
      </c>
    </row>
    <row r="255" spans="1:2">
      <c r="A255" s="566" t="s">
        <v>3734</v>
      </c>
      <c r="B255" s="566" t="s">
        <v>3735</v>
      </c>
    </row>
    <row r="256" spans="1:2">
      <c r="A256" s="566" t="s">
        <v>3736</v>
      </c>
      <c r="B256" s="566" t="s">
        <v>3736</v>
      </c>
    </row>
    <row r="257" spans="1:2">
      <c r="A257" s="566" t="s">
        <v>3737</v>
      </c>
      <c r="B257" s="566" t="s">
        <v>3737</v>
      </c>
    </row>
    <row r="258" spans="1:2">
      <c r="A258" s="566" t="s">
        <v>3738</v>
      </c>
      <c r="B258" s="566" t="s">
        <v>3739</v>
      </c>
    </row>
    <row r="259" spans="1:2">
      <c r="A259" s="566" t="s">
        <v>3740</v>
      </c>
      <c r="B259" s="566" t="s">
        <v>3741</v>
      </c>
    </row>
    <row r="260" spans="1:2">
      <c r="A260" s="566" t="s">
        <v>3742</v>
      </c>
      <c r="B260" s="566" t="s">
        <v>3742</v>
      </c>
    </row>
    <row r="261" spans="1:2">
      <c r="A261" s="566" t="s">
        <v>3743</v>
      </c>
      <c r="B261" s="566" t="s">
        <v>3744</v>
      </c>
    </row>
    <row r="262" spans="1:2">
      <c r="A262" s="566" t="s">
        <v>3745</v>
      </c>
      <c r="B262" s="566" t="s">
        <v>3746</v>
      </c>
    </row>
    <row r="263" spans="1:2">
      <c r="A263" s="566" t="s">
        <v>3747</v>
      </c>
      <c r="B263" s="566" t="s">
        <v>3748</v>
      </c>
    </row>
    <row r="264" spans="1:2">
      <c r="A264" s="566" t="s">
        <v>3749</v>
      </c>
      <c r="B264" s="566" t="s">
        <v>3750</v>
      </c>
    </row>
    <row r="265" spans="1:2">
      <c r="A265" s="566" t="s">
        <v>3751</v>
      </c>
      <c r="B265" s="566" t="s">
        <v>3752</v>
      </c>
    </row>
    <row r="266" spans="1:2">
      <c r="A266" s="566" t="s">
        <v>3753</v>
      </c>
      <c r="B266" s="566" t="s">
        <v>3754</v>
      </c>
    </row>
    <row r="267" spans="1:2">
      <c r="A267" s="566" t="s">
        <v>3755</v>
      </c>
      <c r="B267" s="566" t="s">
        <v>3756</v>
      </c>
    </row>
    <row r="268" spans="1:2">
      <c r="A268" s="566" t="s">
        <v>3757</v>
      </c>
      <c r="B268" s="566" t="s">
        <v>3758</v>
      </c>
    </row>
    <row r="269" spans="1:2">
      <c r="A269" s="566" t="s">
        <v>3759</v>
      </c>
      <c r="B269" s="566" t="s">
        <v>3760</v>
      </c>
    </row>
    <row r="270" spans="1:2">
      <c r="A270" s="566" t="s">
        <v>3761</v>
      </c>
      <c r="B270" s="566" t="s">
        <v>3762</v>
      </c>
    </row>
    <row r="271" spans="1:2">
      <c r="A271" s="566" t="s">
        <v>3763</v>
      </c>
      <c r="B271" s="566" t="s">
        <v>3764</v>
      </c>
    </row>
    <row r="272" spans="1:2">
      <c r="A272" s="566" t="s">
        <v>3765</v>
      </c>
      <c r="B272" s="566" t="s">
        <v>3766</v>
      </c>
    </row>
    <row r="273" spans="1:2">
      <c r="A273" s="566" t="s">
        <v>3767</v>
      </c>
      <c r="B273" s="566" t="s">
        <v>3768</v>
      </c>
    </row>
    <row r="274" spans="1:2">
      <c r="A274" s="566" t="s">
        <v>3769</v>
      </c>
      <c r="B274" s="566" t="s">
        <v>3770</v>
      </c>
    </row>
    <row r="275" spans="1:2">
      <c r="A275" s="566" t="s">
        <v>3771</v>
      </c>
      <c r="B275" s="566" t="s">
        <v>3772</v>
      </c>
    </row>
    <row r="276" spans="1:2">
      <c r="A276" s="566" t="s">
        <v>3773</v>
      </c>
      <c r="B276" s="566" t="s">
        <v>3774</v>
      </c>
    </row>
    <row r="277" spans="1:2">
      <c r="A277" s="566" t="s">
        <v>3775</v>
      </c>
      <c r="B277" s="566" t="s">
        <v>3776</v>
      </c>
    </row>
    <row r="278" spans="1:2">
      <c r="A278" s="566" t="s">
        <v>3777</v>
      </c>
      <c r="B278" s="566" t="s">
        <v>3778</v>
      </c>
    </row>
    <row r="279" spans="1:2">
      <c r="A279" s="566" t="s">
        <v>3779</v>
      </c>
      <c r="B279" s="566" t="s">
        <v>3780</v>
      </c>
    </row>
    <row r="280" spans="1:2">
      <c r="A280" s="566" t="s">
        <v>3781</v>
      </c>
      <c r="B280" s="566" t="s">
        <v>3782</v>
      </c>
    </row>
    <row r="281" spans="1:2">
      <c r="A281" s="566" t="s">
        <v>3783</v>
      </c>
      <c r="B281" s="566" t="s">
        <v>3784</v>
      </c>
    </row>
    <row r="282" spans="1:2">
      <c r="A282" s="566" t="s">
        <v>3785</v>
      </c>
      <c r="B282" s="566" t="s">
        <v>3785</v>
      </c>
    </row>
    <row r="283" spans="1:2">
      <c r="A283" s="566" t="s">
        <v>3786</v>
      </c>
      <c r="B283" s="566" t="s">
        <v>3787</v>
      </c>
    </row>
    <row r="284" spans="1:2">
      <c r="A284" s="566" t="s">
        <v>3788</v>
      </c>
      <c r="B284" s="566" t="s">
        <v>3789</v>
      </c>
    </row>
    <row r="285" spans="1:2">
      <c r="A285" s="566" t="s">
        <v>3790</v>
      </c>
      <c r="B285" s="566" t="s">
        <v>3791</v>
      </c>
    </row>
    <row r="286" spans="1:2">
      <c r="A286" s="566" t="s">
        <v>3792</v>
      </c>
      <c r="B286" s="566" t="s">
        <v>3793</v>
      </c>
    </row>
    <row r="287" spans="1:2">
      <c r="A287" s="566" t="s">
        <v>3794</v>
      </c>
      <c r="B287" s="566" t="s">
        <v>3795</v>
      </c>
    </row>
    <row r="288" spans="1:2">
      <c r="A288" s="566" t="s">
        <v>3796</v>
      </c>
      <c r="B288" s="566" t="s">
        <v>3797</v>
      </c>
    </row>
    <row r="289" spans="1:2">
      <c r="A289" s="566" t="s">
        <v>3798</v>
      </c>
      <c r="B289" s="566" t="s">
        <v>3799</v>
      </c>
    </row>
    <row r="290" spans="1:2">
      <c r="A290" s="566" t="s">
        <v>3800</v>
      </c>
      <c r="B290" s="566" t="s">
        <v>3801</v>
      </c>
    </row>
    <row r="291" spans="1:2">
      <c r="A291" s="566" t="s">
        <v>3802</v>
      </c>
      <c r="B291" s="566" t="s">
        <v>3803</v>
      </c>
    </row>
    <row r="292" spans="1:2">
      <c r="A292" s="566" t="s">
        <v>3804</v>
      </c>
      <c r="B292" s="566" t="s">
        <v>3805</v>
      </c>
    </row>
    <row r="293" spans="1:2">
      <c r="A293" s="566" t="s">
        <v>3806</v>
      </c>
      <c r="B293" s="566" t="s">
        <v>3807</v>
      </c>
    </row>
    <row r="294" spans="1:2">
      <c r="A294" s="566" t="s">
        <v>3808</v>
      </c>
      <c r="B294" s="566" t="s">
        <v>3809</v>
      </c>
    </row>
    <row r="295" spans="1:2">
      <c r="A295" s="566" t="s">
        <v>3810</v>
      </c>
      <c r="B295" s="566" t="s">
        <v>3811</v>
      </c>
    </row>
    <row r="296" spans="1:2">
      <c r="A296" s="566" t="s">
        <v>3812</v>
      </c>
      <c r="B296" s="566" t="s">
        <v>3813</v>
      </c>
    </row>
    <row r="297" spans="1:2">
      <c r="A297" s="566" t="s">
        <v>3814</v>
      </c>
      <c r="B297" s="566" t="s">
        <v>3815</v>
      </c>
    </row>
    <row r="298" spans="1:2">
      <c r="A298" s="566" t="s">
        <v>3816</v>
      </c>
      <c r="B298" s="566" t="s">
        <v>3816</v>
      </c>
    </row>
    <row r="299" spans="1:2">
      <c r="A299" s="566" t="s">
        <v>3817</v>
      </c>
      <c r="B299" s="566" t="s">
        <v>3818</v>
      </c>
    </row>
    <row r="300" spans="1:2">
      <c r="A300" s="566" t="s">
        <v>3819</v>
      </c>
      <c r="B300" s="566" t="s">
        <v>3820</v>
      </c>
    </row>
    <row r="301" spans="1:2">
      <c r="A301" s="566" t="s">
        <v>3821</v>
      </c>
      <c r="B301" s="566" t="s">
        <v>3822</v>
      </c>
    </row>
    <row r="302" spans="1:2">
      <c r="A302" s="566" t="s">
        <v>3823</v>
      </c>
      <c r="B302" s="566" t="s">
        <v>3824</v>
      </c>
    </row>
    <row r="303" spans="1:2">
      <c r="A303" s="566" t="s">
        <v>3825</v>
      </c>
      <c r="B303" s="566" t="s">
        <v>3826</v>
      </c>
    </row>
    <row r="304" spans="1:2">
      <c r="A304" s="566" t="s">
        <v>317</v>
      </c>
      <c r="B304" s="566" t="s">
        <v>317</v>
      </c>
    </row>
    <row r="305" spans="1:2">
      <c r="A305" s="566" t="s">
        <v>3827</v>
      </c>
      <c r="B305" s="566" t="s">
        <v>3828</v>
      </c>
    </row>
    <row r="306" spans="1:2">
      <c r="A306" s="566" t="s">
        <v>3829</v>
      </c>
      <c r="B306" s="566" t="s">
        <v>3830</v>
      </c>
    </row>
    <row r="307" spans="1:2">
      <c r="A307" s="566" t="s">
        <v>3831</v>
      </c>
      <c r="B307" s="566" t="s">
        <v>3832</v>
      </c>
    </row>
    <row r="308" spans="1:2">
      <c r="A308" s="566" t="s">
        <v>3833</v>
      </c>
      <c r="B308" s="566" t="s">
        <v>3834</v>
      </c>
    </row>
    <row r="309" spans="1:2">
      <c r="A309" s="566" t="s">
        <v>3835</v>
      </c>
      <c r="B309" s="566" t="s">
        <v>3836</v>
      </c>
    </row>
    <row r="310" spans="1:2">
      <c r="A310" s="566" t="s">
        <v>3837</v>
      </c>
      <c r="B310" s="566" t="s">
        <v>3838</v>
      </c>
    </row>
    <row r="311" spans="1:2">
      <c r="A311" s="566" t="s">
        <v>3839</v>
      </c>
      <c r="B311" s="566" t="s">
        <v>3839</v>
      </c>
    </row>
    <row r="312" spans="1:2">
      <c r="A312" s="566" t="s">
        <v>3840</v>
      </c>
      <c r="B312" s="566" t="s">
        <v>3841</v>
      </c>
    </row>
    <row r="313" spans="1:2">
      <c r="A313" s="566" t="s">
        <v>3842</v>
      </c>
      <c r="B313" s="566" t="s">
        <v>3843</v>
      </c>
    </row>
    <row r="314" spans="1:2">
      <c r="A314" s="566" t="s">
        <v>3844</v>
      </c>
      <c r="B314" s="566" t="s">
        <v>3845</v>
      </c>
    </row>
    <row r="315" spans="1:2">
      <c r="A315" s="566" t="s">
        <v>3846</v>
      </c>
      <c r="B315" s="566" t="s">
        <v>3847</v>
      </c>
    </row>
    <row r="316" spans="1:2">
      <c r="A316" s="566" t="s">
        <v>3848</v>
      </c>
      <c r="B316" s="566" t="s">
        <v>3849</v>
      </c>
    </row>
    <row r="317" spans="1:2">
      <c r="A317" s="566" t="s">
        <v>3850</v>
      </c>
      <c r="B317" s="566" t="s">
        <v>3851</v>
      </c>
    </row>
    <row r="318" spans="1:2">
      <c r="A318" s="566" t="s">
        <v>3852</v>
      </c>
      <c r="B318" s="566" t="s">
        <v>3853</v>
      </c>
    </row>
    <row r="319" spans="1:2">
      <c r="A319" s="566" t="s">
        <v>3854</v>
      </c>
      <c r="B319" s="566" t="s">
        <v>3855</v>
      </c>
    </row>
    <row r="320" spans="1:2">
      <c r="A320" s="566" t="s">
        <v>3856</v>
      </c>
      <c r="B320" s="566" t="s">
        <v>3857</v>
      </c>
    </row>
    <row r="321" spans="1:2">
      <c r="A321" s="566" t="s">
        <v>3858</v>
      </c>
      <c r="B321" s="566" t="s">
        <v>3859</v>
      </c>
    </row>
    <row r="322" spans="1:2">
      <c r="A322" s="566" t="s">
        <v>3860</v>
      </c>
      <c r="B322" s="566" t="s">
        <v>3861</v>
      </c>
    </row>
    <row r="323" spans="1:2">
      <c r="A323" s="566" t="s">
        <v>3862</v>
      </c>
      <c r="B323" s="566" t="s">
        <v>3863</v>
      </c>
    </row>
    <row r="324" spans="1:2">
      <c r="A324" s="566" t="s">
        <v>3864</v>
      </c>
      <c r="B324" s="566" t="s">
        <v>3865</v>
      </c>
    </row>
    <row r="325" spans="1:2">
      <c r="A325" s="566" t="s">
        <v>3866</v>
      </c>
      <c r="B325" s="566" t="s">
        <v>3867</v>
      </c>
    </row>
    <row r="326" spans="1:2">
      <c r="A326" s="566" t="s">
        <v>3868</v>
      </c>
      <c r="B326" s="566" t="s">
        <v>3869</v>
      </c>
    </row>
    <row r="327" spans="1:2">
      <c r="A327" s="566" t="s">
        <v>3870</v>
      </c>
      <c r="B327" s="566" t="s">
        <v>3871</v>
      </c>
    </row>
    <row r="328" spans="1:2">
      <c r="A328" s="566" t="s">
        <v>3872</v>
      </c>
      <c r="B328" s="566" t="s">
        <v>3873</v>
      </c>
    </row>
    <row r="329" spans="1:2">
      <c r="A329" s="566" t="s">
        <v>3874</v>
      </c>
      <c r="B329" s="566" t="s">
        <v>3875</v>
      </c>
    </row>
    <row r="330" spans="1:2">
      <c r="A330" s="566" t="s">
        <v>3876</v>
      </c>
      <c r="B330" s="566" t="s">
        <v>3877</v>
      </c>
    </row>
    <row r="331" spans="1:2">
      <c r="A331" s="566" t="s">
        <v>3878</v>
      </c>
      <c r="B331" s="566" t="s">
        <v>3879</v>
      </c>
    </row>
    <row r="332" spans="1:2">
      <c r="A332" s="566" t="s">
        <v>3880</v>
      </c>
      <c r="B332" s="566" t="s">
        <v>3881</v>
      </c>
    </row>
    <row r="333" spans="1:2">
      <c r="A333" s="566" t="s">
        <v>3882</v>
      </c>
      <c r="B333" s="566" t="s">
        <v>3883</v>
      </c>
    </row>
    <row r="334" spans="1:2">
      <c r="A334" s="566" t="s">
        <v>3884</v>
      </c>
      <c r="B334" s="566" t="s">
        <v>3885</v>
      </c>
    </row>
    <row r="335" spans="1:2">
      <c r="A335" s="566" t="s">
        <v>3886</v>
      </c>
      <c r="B335" s="566" t="s">
        <v>3887</v>
      </c>
    </row>
    <row r="336" spans="1:2">
      <c r="A336" s="566" t="s">
        <v>3888</v>
      </c>
      <c r="B336" s="566" t="s">
        <v>3889</v>
      </c>
    </row>
    <row r="337" spans="1:2">
      <c r="A337" s="566" t="s">
        <v>3890</v>
      </c>
      <c r="B337" s="566" t="s">
        <v>3891</v>
      </c>
    </row>
    <row r="338" spans="1:2">
      <c r="A338" s="566" t="s">
        <v>3892</v>
      </c>
      <c r="B338" s="566" t="s">
        <v>3892</v>
      </c>
    </row>
    <row r="339" spans="1:2">
      <c r="A339" s="566" t="s">
        <v>3893</v>
      </c>
      <c r="B339" s="566" t="s">
        <v>3894</v>
      </c>
    </row>
    <row r="340" spans="1:2">
      <c r="A340" s="566" t="s">
        <v>3895</v>
      </c>
      <c r="B340" s="566" t="s">
        <v>3896</v>
      </c>
    </row>
    <row r="341" spans="1:2">
      <c r="A341" s="566" t="s">
        <v>3897</v>
      </c>
      <c r="B341" s="566" t="s">
        <v>3898</v>
      </c>
    </row>
    <row r="342" spans="1:2">
      <c r="A342" s="566" t="s">
        <v>3899</v>
      </c>
      <c r="B342" s="566" t="s">
        <v>3900</v>
      </c>
    </row>
    <row r="343" spans="1:2">
      <c r="A343" s="566" t="s">
        <v>3901</v>
      </c>
      <c r="B343" s="566" t="s">
        <v>3902</v>
      </c>
    </row>
    <row r="344" spans="1:2">
      <c r="A344" s="566" t="s">
        <v>3903</v>
      </c>
      <c r="B344" s="566" t="s">
        <v>3904</v>
      </c>
    </row>
    <row r="345" spans="1:2">
      <c r="A345" s="566" t="s">
        <v>3905</v>
      </c>
      <c r="B345" s="566" t="s">
        <v>3906</v>
      </c>
    </row>
    <row r="346" spans="1:2">
      <c r="A346" s="566" t="s">
        <v>3907</v>
      </c>
      <c r="B346" s="566" t="s">
        <v>3908</v>
      </c>
    </row>
    <row r="347" spans="1:2">
      <c r="A347" s="566" t="s">
        <v>3909</v>
      </c>
      <c r="B347" s="566" t="s">
        <v>3910</v>
      </c>
    </row>
    <row r="348" spans="1:2">
      <c r="A348" s="566" t="s">
        <v>3911</v>
      </c>
      <c r="B348" s="566" t="s">
        <v>3912</v>
      </c>
    </row>
    <row r="349" spans="1:2">
      <c r="A349" s="566" t="s">
        <v>3913</v>
      </c>
      <c r="B349" s="566" t="s">
        <v>3914</v>
      </c>
    </row>
    <row r="350" spans="1:2">
      <c r="A350" s="566" t="s">
        <v>3915</v>
      </c>
      <c r="B350" s="566" t="s">
        <v>3916</v>
      </c>
    </row>
    <row r="351" spans="1:2">
      <c r="A351" s="566" t="s">
        <v>3917</v>
      </c>
      <c r="B351" s="566" t="s">
        <v>3918</v>
      </c>
    </row>
    <row r="352" spans="1:2">
      <c r="A352" s="566" t="s">
        <v>3919</v>
      </c>
      <c r="B352" s="566" t="s">
        <v>3920</v>
      </c>
    </row>
    <row r="353" spans="1:2">
      <c r="A353" s="566" t="s">
        <v>3921</v>
      </c>
      <c r="B353" s="566" t="s">
        <v>3922</v>
      </c>
    </row>
    <row r="354" spans="1:2">
      <c r="A354" s="566" t="s">
        <v>3923</v>
      </c>
      <c r="B354" s="566" t="s">
        <v>3924</v>
      </c>
    </row>
    <row r="355" spans="1:2">
      <c r="A355" s="566" t="s">
        <v>3925</v>
      </c>
      <c r="B355" s="566" t="s">
        <v>3926</v>
      </c>
    </row>
    <row r="356" spans="1:2">
      <c r="A356" s="566" t="s">
        <v>3927</v>
      </c>
      <c r="B356" s="566" t="s">
        <v>3928</v>
      </c>
    </row>
    <row r="357" spans="1:2">
      <c r="A357" s="566" t="s">
        <v>3929</v>
      </c>
      <c r="B357" s="566" t="s">
        <v>3930</v>
      </c>
    </row>
    <row r="358" spans="1:2">
      <c r="A358" s="566" t="s">
        <v>3931</v>
      </c>
      <c r="B358" s="566" t="s">
        <v>3932</v>
      </c>
    </row>
    <row r="359" spans="1:2">
      <c r="A359" s="566" t="s">
        <v>3933</v>
      </c>
      <c r="B359" s="566" t="s">
        <v>3934</v>
      </c>
    </row>
    <row r="360" spans="1:2">
      <c r="A360" s="566" t="s">
        <v>3935</v>
      </c>
      <c r="B360" s="566" t="s">
        <v>3936</v>
      </c>
    </row>
    <row r="361" spans="1:2">
      <c r="A361" s="566" t="s">
        <v>3937</v>
      </c>
      <c r="B361" s="566" t="s">
        <v>3938</v>
      </c>
    </row>
    <row r="362" spans="1:2">
      <c r="A362" s="566" t="s">
        <v>3939</v>
      </c>
      <c r="B362" s="566" t="s">
        <v>3940</v>
      </c>
    </row>
    <row r="363" spans="1:2">
      <c r="A363" s="566" t="s">
        <v>3941</v>
      </c>
      <c r="B363" s="566" t="s">
        <v>3942</v>
      </c>
    </row>
    <row r="364" spans="1:2">
      <c r="A364" s="566" t="s">
        <v>3943</v>
      </c>
      <c r="B364" s="566" t="s">
        <v>3944</v>
      </c>
    </row>
    <row r="365" spans="1:2">
      <c r="A365" s="566" t="s">
        <v>3945</v>
      </c>
      <c r="B365" s="566" t="s">
        <v>3946</v>
      </c>
    </row>
    <row r="366" spans="1:2">
      <c r="A366" s="566" t="s">
        <v>3947</v>
      </c>
      <c r="B366" s="566" t="s">
        <v>3948</v>
      </c>
    </row>
    <row r="367" spans="1:2">
      <c r="A367" s="566" t="s">
        <v>3949</v>
      </c>
      <c r="B367" s="566" t="s">
        <v>3950</v>
      </c>
    </row>
    <row r="368" spans="1:2">
      <c r="A368" s="566" t="s">
        <v>3951</v>
      </c>
      <c r="B368" s="566" t="s">
        <v>3952</v>
      </c>
    </row>
    <row r="369" spans="1:2">
      <c r="A369" s="566" t="s">
        <v>3953</v>
      </c>
      <c r="B369" s="566" t="s">
        <v>3954</v>
      </c>
    </row>
    <row r="370" spans="1:2">
      <c r="A370" s="566" t="s">
        <v>3955</v>
      </c>
      <c r="B370" s="566" t="s">
        <v>3956</v>
      </c>
    </row>
    <row r="371" spans="1:2">
      <c r="A371" s="566" t="s">
        <v>3957</v>
      </c>
      <c r="B371" s="566" t="s">
        <v>3958</v>
      </c>
    </row>
    <row r="372" spans="1:2">
      <c r="A372" s="566" t="s">
        <v>3959</v>
      </c>
      <c r="B372" s="566" t="s">
        <v>3960</v>
      </c>
    </row>
    <row r="373" spans="1:2">
      <c r="A373" s="566" t="s">
        <v>3961</v>
      </c>
      <c r="B373" s="566" t="s">
        <v>3962</v>
      </c>
    </row>
    <row r="374" spans="1:2">
      <c r="A374" s="566" t="s">
        <v>3963</v>
      </c>
      <c r="B374" s="566" t="s">
        <v>3964</v>
      </c>
    </row>
    <row r="375" spans="1:2">
      <c r="A375" s="566" t="s">
        <v>3965</v>
      </c>
      <c r="B375" s="566" t="s">
        <v>3966</v>
      </c>
    </row>
    <row r="376" spans="1:2">
      <c r="A376" s="566" t="s">
        <v>3967</v>
      </c>
      <c r="B376" s="566" t="s">
        <v>3968</v>
      </c>
    </row>
    <row r="377" spans="1:2">
      <c r="A377" s="566" t="s">
        <v>3969</v>
      </c>
      <c r="B377" s="566" t="s">
        <v>3970</v>
      </c>
    </row>
    <row r="378" spans="1:2">
      <c r="A378" s="566" t="s">
        <v>3971</v>
      </c>
      <c r="B378" s="566" t="s">
        <v>3972</v>
      </c>
    </row>
    <row r="379" spans="1:2">
      <c r="A379" s="566" t="s">
        <v>3973</v>
      </c>
      <c r="B379" s="566" t="s">
        <v>3974</v>
      </c>
    </row>
    <row r="380" spans="1:2">
      <c r="A380" s="566" t="s">
        <v>3975</v>
      </c>
      <c r="B380" s="566" t="s">
        <v>3976</v>
      </c>
    </row>
    <row r="381" spans="1:2">
      <c r="A381" s="566" t="s">
        <v>3977</v>
      </c>
      <c r="B381" s="566" t="s">
        <v>3978</v>
      </c>
    </row>
    <row r="382" spans="1:2">
      <c r="A382" s="566" t="s">
        <v>3979</v>
      </c>
      <c r="B382" s="566" t="s">
        <v>3980</v>
      </c>
    </row>
    <row r="383" spans="1:2">
      <c r="A383" s="566" t="s">
        <v>3981</v>
      </c>
      <c r="B383" s="566" t="s">
        <v>3982</v>
      </c>
    </row>
    <row r="384" spans="1:2">
      <c r="A384" s="566" t="s">
        <v>3983</v>
      </c>
      <c r="B384" s="566" t="s">
        <v>3984</v>
      </c>
    </row>
    <row r="385" spans="1:2">
      <c r="A385" s="566" t="s">
        <v>3985</v>
      </c>
      <c r="B385" s="566" t="s">
        <v>3986</v>
      </c>
    </row>
    <row r="386" spans="1:2">
      <c r="A386" s="566" t="s">
        <v>3987</v>
      </c>
      <c r="B386" s="566" t="s">
        <v>3988</v>
      </c>
    </row>
    <row r="387" spans="1:2">
      <c r="A387" s="566" t="s">
        <v>3989</v>
      </c>
      <c r="B387" s="566" t="s">
        <v>3990</v>
      </c>
    </row>
    <row r="388" spans="1:2">
      <c r="A388" s="566" t="s">
        <v>3991</v>
      </c>
      <c r="B388" s="566" t="s">
        <v>3992</v>
      </c>
    </row>
    <row r="389" spans="1:2">
      <c r="A389" s="566" t="s">
        <v>3993</v>
      </c>
      <c r="B389" s="566" t="s">
        <v>3994</v>
      </c>
    </row>
    <row r="390" spans="1:2">
      <c r="A390" s="566" t="s">
        <v>3995</v>
      </c>
      <c r="B390" s="566" t="s">
        <v>3996</v>
      </c>
    </row>
    <row r="391" spans="1:2">
      <c r="A391" s="566" t="s">
        <v>3997</v>
      </c>
      <c r="B391" s="566" t="s">
        <v>3998</v>
      </c>
    </row>
    <row r="392" spans="1:2">
      <c r="A392" s="566" t="s">
        <v>3999</v>
      </c>
      <c r="B392" s="566" t="s">
        <v>4000</v>
      </c>
    </row>
    <row r="393" spans="1:2">
      <c r="A393" s="566" t="s">
        <v>4001</v>
      </c>
      <c r="B393" s="566" t="s">
        <v>4002</v>
      </c>
    </row>
    <row r="394" spans="1:2">
      <c r="A394" s="566" t="s">
        <v>4003</v>
      </c>
      <c r="B394" s="566" t="s">
        <v>4004</v>
      </c>
    </row>
    <row r="395" spans="1:2">
      <c r="A395" s="566" t="s">
        <v>4005</v>
      </c>
      <c r="B395" s="566" t="s">
        <v>4006</v>
      </c>
    </row>
    <row r="396" spans="1:2">
      <c r="A396" s="566" t="s">
        <v>4007</v>
      </c>
      <c r="B396" s="566" t="s">
        <v>4008</v>
      </c>
    </row>
    <row r="397" spans="1:2">
      <c r="A397" s="566" t="s">
        <v>4009</v>
      </c>
      <c r="B397" s="566" t="s">
        <v>4010</v>
      </c>
    </row>
    <row r="398" spans="1:2">
      <c r="A398" s="566" t="s">
        <v>4011</v>
      </c>
      <c r="B398" s="566" t="s">
        <v>4012</v>
      </c>
    </row>
    <row r="399" spans="1:2">
      <c r="A399" s="566" t="s">
        <v>4013</v>
      </c>
      <c r="B399" s="566" t="s">
        <v>4014</v>
      </c>
    </row>
    <row r="400" spans="1:2">
      <c r="A400" s="566" t="s">
        <v>4015</v>
      </c>
      <c r="B400" s="566" t="s">
        <v>4016</v>
      </c>
    </row>
    <row r="401" spans="1:2">
      <c r="A401" s="566" t="s">
        <v>4017</v>
      </c>
      <c r="B401" s="566" t="s">
        <v>4018</v>
      </c>
    </row>
    <row r="402" spans="1:2">
      <c r="A402" s="566" t="s">
        <v>4019</v>
      </c>
      <c r="B402" s="566" t="s">
        <v>4020</v>
      </c>
    </row>
    <row r="403" spans="1:2">
      <c r="A403" s="566" t="s">
        <v>4021</v>
      </c>
      <c r="B403" s="566" t="s">
        <v>4022</v>
      </c>
    </row>
    <row r="404" spans="1:2">
      <c r="A404" s="566" t="s">
        <v>4023</v>
      </c>
      <c r="B404" s="566" t="s">
        <v>4024</v>
      </c>
    </row>
    <row r="405" spans="1:2">
      <c r="A405" s="566" t="s">
        <v>4025</v>
      </c>
      <c r="B405" s="566" t="s">
        <v>4026</v>
      </c>
    </row>
    <row r="406" spans="1:2">
      <c r="A406" s="566" t="s">
        <v>4027</v>
      </c>
      <c r="B406" s="566" t="s">
        <v>4028</v>
      </c>
    </row>
    <row r="407" spans="1:2">
      <c r="A407" s="566" t="s">
        <v>4029</v>
      </c>
      <c r="B407" s="566" t="s">
        <v>4030</v>
      </c>
    </row>
    <row r="408" spans="1:2">
      <c r="A408" s="566" t="s">
        <v>4031</v>
      </c>
      <c r="B408" s="566" t="s">
        <v>4032</v>
      </c>
    </row>
    <row r="409" spans="1:2">
      <c r="A409" s="566" t="s">
        <v>4033</v>
      </c>
      <c r="B409" s="566" t="s">
        <v>4034</v>
      </c>
    </row>
    <row r="410" spans="1:2">
      <c r="A410" s="566" t="s">
        <v>4035</v>
      </c>
      <c r="B410" s="566" t="s">
        <v>4036</v>
      </c>
    </row>
    <row r="411" spans="1:2">
      <c r="A411" s="566" t="s">
        <v>4037</v>
      </c>
      <c r="B411" s="566" t="s">
        <v>4038</v>
      </c>
    </row>
    <row r="412" spans="1:2">
      <c r="A412" s="566" t="s">
        <v>4039</v>
      </c>
      <c r="B412" s="566" t="s">
        <v>4040</v>
      </c>
    </row>
    <row r="413" spans="1:2">
      <c r="A413" s="566" t="s">
        <v>4041</v>
      </c>
      <c r="B413" s="566" t="s">
        <v>4042</v>
      </c>
    </row>
    <row r="414" spans="1:2">
      <c r="A414" s="566" t="s">
        <v>4043</v>
      </c>
      <c r="B414" s="566" t="s">
        <v>4044</v>
      </c>
    </row>
    <row r="415" spans="1:2">
      <c r="A415" s="566" t="s">
        <v>4045</v>
      </c>
      <c r="B415" s="566" t="s">
        <v>4046</v>
      </c>
    </row>
    <row r="416" spans="1:2">
      <c r="A416" s="566" t="s">
        <v>4047</v>
      </c>
      <c r="B416" s="566" t="s">
        <v>4048</v>
      </c>
    </row>
    <row r="417" spans="1:2">
      <c r="A417" s="566" t="s">
        <v>4049</v>
      </c>
      <c r="B417" s="566" t="s">
        <v>4050</v>
      </c>
    </row>
    <row r="418" spans="1:2">
      <c r="A418" s="566" t="s">
        <v>4051</v>
      </c>
      <c r="B418" s="566" t="s">
        <v>4052</v>
      </c>
    </row>
    <row r="419" spans="1:2">
      <c r="A419" s="566" t="s">
        <v>4053</v>
      </c>
      <c r="B419" s="566" t="s">
        <v>4054</v>
      </c>
    </row>
    <row r="420" spans="1:2">
      <c r="A420" s="566" t="s">
        <v>4055</v>
      </c>
      <c r="B420" s="566" t="s">
        <v>4056</v>
      </c>
    </row>
    <row r="421" spans="1:2">
      <c r="A421" s="566" t="s">
        <v>4057</v>
      </c>
      <c r="B421" s="566" t="s">
        <v>4058</v>
      </c>
    </row>
    <row r="422" spans="1:2">
      <c r="A422" s="566" t="s">
        <v>4059</v>
      </c>
      <c r="B422" s="566" t="s">
        <v>4060</v>
      </c>
    </row>
    <row r="423" spans="1:2">
      <c r="A423" s="566" t="s">
        <v>4061</v>
      </c>
      <c r="B423" s="566" t="s">
        <v>4062</v>
      </c>
    </row>
    <row r="424" spans="1:2">
      <c r="A424" s="566" t="s">
        <v>4063</v>
      </c>
      <c r="B424" s="566" t="s">
        <v>4064</v>
      </c>
    </row>
    <row r="425" spans="1:2">
      <c r="A425" s="566" t="s">
        <v>4065</v>
      </c>
      <c r="B425" s="566" t="s">
        <v>4066</v>
      </c>
    </row>
    <row r="426" spans="1:2">
      <c r="A426" s="566" t="s">
        <v>4067</v>
      </c>
      <c r="B426" s="566" t="s">
        <v>4068</v>
      </c>
    </row>
    <row r="427" spans="1:2">
      <c r="A427" s="566" t="s">
        <v>4069</v>
      </c>
      <c r="B427" s="566" t="s">
        <v>4070</v>
      </c>
    </row>
    <row r="428" spans="1:2">
      <c r="A428" s="566" t="s">
        <v>4071</v>
      </c>
      <c r="B428" s="566" t="s">
        <v>4072</v>
      </c>
    </row>
    <row r="429" spans="1:2">
      <c r="A429" s="566" t="s">
        <v>4073</v>
      </c>
      <c r="B429" s="566" t="s">
        <v>4074</v>
      </c>
    </row>
    <row r="430" spans="1:2">
      <c r="A430" s="566" t="s">
        <v>4075</v>
      </c>
      <c r="B430" s="566" t="s">
        <v>4076</v>
      </c>
    </row>
    <row r="431" spans="1:2">
      <c r="A431" s="566" t="s">
        <v>4077</v>
      </c>
      <c r="B431" s="566" t="s">
        <v>4078</v>
      </c>
    </row>
    <row r="432" spans="1:2">
      <c r="A432" s="566" t="s">
        <v>4079</v>
      </c>
      <c r="B432" s="566" t="s">
        <v>4080</v>
      </c>
    </row>
    <row r="433" spans="1:2">
      <c r="A433" s="566" t="s">
        <v>4081</v>
      </c>
      <c r="B433" s="566" t="s">
        <v>4082</v>
      </c>
    </row>
    <row r="434" spans="1:2">
      <c r="A434" s="566" t="s">
        <v>4083</v>
      </c>
      <c r="B434" s="566" t="s">
        <v>4084</v>
      </c>
    </row>
    <row r="435" spans="1:2">
      <c r="A435" s="566" t="s">
        <v>4085</v>
      </c>
      <c r="B435" s="566" t="s">
        <v>4086</v>
      </c>
    </row>
    <row r="436" spans="1:2">
      <c r="A436" s="566" t="s">
        <v>4087</v>
      </c>
      <c r="B436" s="566" t="s">
        <v>4088</v>
      </c>
    </row>
    <row r="437" spans="1:2">
      <c r="A437" s="566" t="s">
        <v>4089</v>
      </c>
      <c r="B437" s="566" t="s">
        <v>4090</v>
      </c>
    </row>
    <row r="438" spans="1:2">
      <c r="A438" s="566" t="s">
        <v>4091</v>
      </c>
      <c r="B438" s="566" t="s">
        <v>4092</v>
      </c>
    </row>
    <row r="439" spans="1:2">
      <c r="A439" s="566" t="s">
        <v>4093</v>
      </c>
      <c r="B439" s="566" t="s">
        <v>4094</v>
      </c>
    </row>
    <row r="440" spans="1:2">
      <c r="A440" s="566" t="s">
        <v>4095</v>
      </c>
      <c r="B440" s="566" t="s">
        <v>4096</v>
      </c>
    </row>
    <row r="441" spans="1:2">
      <c r="A441" s="566" t="s">
        <v>4097</v>
      </c>
      <c r="B441" s="566" t="s">
        <v>4098</v>
      </c>
    </row>
    <row r="442" spans="1:2">
      <c r="A442" s="566" t="s">
        <v>4099</v>
      </c>
      <c r="B442" s="566" t="s">
        <v>4100</v>
      </c>
    </row>
    <row r="443" spans="1:2">
      <c r="A443" s="566" t="s">
        <v>4101</v>
      </c>
      <c r="B443" s="566" t="s">
        <v>4102</v>
      </c>
    </row>
    <row r="444" spans="1:2">
      <c r="A444" s="566" t="s">
        <v>4103</v>
      </c>
      <c r="B444" s="566" t="s">
        <v>4104</v>
      </c>
    </row>
    <row r="445" spans="1:2">
      <c r="A445" s="566" t="s">
        <v>4105</v>
      </c>
      <c r="B445" s="566" t="s">
        <v>4106</v>
      </c>
    </row>
    <row r="446" spans="1:2">
      <c r="A446" s="566" t="s">
        <v>4107</v>
      </c>
      <c r="B446" s="566" t="s">
        <v>4108</v>
      </c>
    </row>
    <row r="447" spans="1:2">
      <c r="A447" s="566" t="s">
        <v>4109</v>
      </c>
      <c r="B447" s="566" t="s">
        <v>4110</v>
      </c>
    </row>
    <row r="448" spans="1:2">
      <c r="A448" s="566" t="s">
        <v>4111</v>
      </c>
      <c r="B448" s="566" t="s">
        <v>4112</v>
      </c>
    </row>
    <row r="449" spans="1:2">
      <c r="A449" s="566" t="s">
        <v>11194</v>
      </c>
      <c r="B449" s="566" t="s">
        <v>11195</v>
      </c>
    </row>
    <row r="450" spans="1:2">
      <c r="A450" s="566" t="s">
        <v>4113</v>
      </c>
      <c r="B450" s="566" t="s">
        <v>4114</v>
      </c>
    </row>
    <row r="451" spans="1:2">
      <c r="A451" s="566" t="s">
        <v>4115</v>
      </c>
      <c r="B451" s="566" t="s">
        <v>4116</v>
      </c>
    </row>
    <row r="452" spans="1:2">
      <c r="A452" s="566" t="s">
        <v>4117</v>
      </c>
      <c r="B452" s="566" t="s">
        <v>4118</v>
      </c>
    </row>
    <row r="453" spans="1:2">
      <c r="A453" s="566" t="s">
        <v>4119</v>
      </c>
      <c r="B453" s="566" t="s">
        <v>4120</v>
      </c>
    </row>
    <row r="454" spans="1:2">
      <c r="A454" s="566" t="s">
        <v>4121</v>
      </c>
      <c r="B454" s="566" t="s">
        <v>4122</v>
      </c>
    </row>
    <row r="455" spans="1:2">
      <c r="A455" s="566" t="s">
        <v>4123</v>
      </c>
      <c r="B455" s="566" t="s">
        <v>4124</v>
      </c>
    </row>
    <row r="456" spans="1:2">
      <c r="A456" s="566" t="s">
        <v>4125</v>
      </c>
      <c r="B456" s="566" t="s">
        <v>4126</v>
      </c>
    </row>
    <row r="457" spans="1:2">
      <c r="A457" s="566" t="s">
        <v>4127</v>
      </c>
      <c r="B457" s="566" t="s">
        <v>4128</v>
      </c>
    </row>
    <row r="458" spans="1:2">
      <c r="A458" s="566" t="s">
        <v>4129</v>
      </c>
      <c r="B458" s="566" t="s">
        <v>4130</v>
      </c>
    </row>
    <row r="459" spans="1:2">
      <c r="A459" s="566" t="s">
        <v>4131</v>
      </c>
      <c r="B459" s="566" t="s">
        <v>4132</v>
      </c>
    </row>
    <row r="460" spans="1:2">
      <c r="A460" s="566" t="s">
        <v>4133</v>
      </c>
      <c r="B460" s="566" t="s">
        <v>4134</v>
      </c>
    </row>
    <row r="461" spans="1:2">
      <c r="A461" s="566" t="s">
        <v>4135</v>
      </c>
      <c r="B461" s="566" t="s">
        <v>4135</v>
      </c>
    </row>
    <row r="462" spans="1:2">
      <c r="A462" s="566" t="s">
        <v>4136</v>
      </c>
      <c r="B462" s="566" t="s">
        <v>4137</v>
      </c>
    </row>
    <row r="463" spans="1:2">
      <c r="A463" s="566" t="s">
        <v>4138</v>
      </c>
      <c r="B463" s="566" t="s">
        <v>4139</v>
      </c>
    </row>
    <row r="464" spans="1:2">
      <c r="A464" s="566" t="s">
        <v>4140</v>
      </c>
      <c r="B464" s="566" t="s">
        <v>4141</v>
      </c>
    </row>
    <row r="465" spans="1:2">
      <c r="A465" s="566" t="s">
        <v>4142</v>
      </c>
      <c r="B465" s="566" t="s">
        <v>4143</v>
      </c>
    </row>
    <row r="466" spans="1:2">
      <c r="A466" s="566" t="s">
        <v>4144</v>
      </c>
      <c r="B466" s="566" t="s">
        <v>4145</v>
      </c>
    </row>
    <row r="467" spans="1:2">
      <c r="A467" s="566" t="s">
        <v>4146</v>
      </c>
      <c r="B467" s="566" t="s">
        <v>4147</v>
      </c>
    </row>
    <row r="468" spans="1:2">
      <c r="A468" s="566" t="s">
        <v>4148</v>
      </c>
      <c r="B468" s="566" t="s">
        <v>4149</v>
      </c>
    </row>
    <row r="469" spans="1:2">
      <c r="A469" s="566" t="s">
        <v>4150</v>
      </c>
      <c r="B469" s="566" t="s">
        <v>4150</v>
      </c>
    </row>
    <row r="470" spans="1:2">
      <c r="A470" s="566" t="s">
        <v>4151</v>
      </c>
      <c r="B470" s="566" t="s">
        <v>4152</v>
      </c>
    </row>
    <row r="471" spans="1:2">
      <c r="A471" s="566" t="s">
        <v>4153</v>
      </c>
      <c r="B471" s="566" t="s">
        <v>4154</v>
      </c>
    </row>
    <row r="472" spans="1:2">
      <c r="A472" s="566" t="s">
        <v>4155</v>
      </c>
      <c r="B472" s="566" t="s">
        <v>4156</v>
      </c>
    </row>
    <row r="473" spans="1:2">
      <c r="A473" s="566" t="s">
        <v>4157</v>
      </c>
      <c r="B473" s="566" t="s">
        <v>4158</v>
      </c>
    </row>
    <row r="474" spans="1:2">
      <c r="A474" s="566" t="s">
        <v>4159</v>
      </c>
      <c r="B474" s="566" t="s">
        <v>4160</v>
      </c>
    </row>
    <row r="475" spans="1:2">
      <c r="A475" s="566" t="s">
        <v>4161</v>
      </c>
      <c r="B475" s="566" t="s">
        <v>4162</v>
      </c>
    </row>
    <row r="476" spans="1:2">
      <c r="A476" s="566" t="s">
        <v>4163</v>
      </c>
      <c r="B476" s="566" t="s">
        <v>4164</v>
      </c>
    </row>
    <row r="477" spans="1:2">
      <c r="A477" s="566" t="s">
        <v>4165</v>
      </c>
      <c r="B477" s="566" t="s">
        <v>4165</v>
      </c>
    </row>
    <row r="478" spans="1:2">
      <c r="A478" s="566" t="s">
        <v>4166</v>
      </c>
      <c r="B478" s="566" t="s">
        <v>4167</v>
      </c>
    </row>
    <row r="479" spans="1:2">
      <c r="A479" s="566" t="s">
        <v>4168</v>
      </c>
      <c r="B479" s="566" t="s">
        <v>4169</v>
      </c>
    </row>
    <row r="480" spans="1:2">
      <c r="A480" s="566" t="s">
        <v>4170</v>
      </c>
      <c r="B480" s="566" t="s">
        <v>4171</v>
      </c>
    </row>
    <row r="481" spans="1:2">
      <c r="A481" s="566" t="s">
        <v>4172</v>
      </c>
      <c r="B481" s="566" t="s">
        <v>4173</v>
      </c>
    </row>
    <row r="482" spans="1:2">
      <c r="A482" s="566" t="s">
        <v>4174</v>
      </c>
      <c r="B482" s="566" t="s">
        <v>4175</v>
      </c>
    </row>
    <row r="483" spans="1:2">
      <c r="A483" s="566" t="s">
        <v>4176</v>
      </c>
      <c r="B483" s="566" t="s">
        <v>4177</v>
      </c>
    </row>
    <row r="484" spans="1:2">
      <c r="A484" s="566" t="s">
        <v>4178</v>
      </c>
      <c r="B484" s="566" t="s">
        <v>4179</v>
      </c>
    </row>
    <row r="485" spans="1:2">
      <c r="A485" s="566" t="s">
        <v>4180</v>
      </c>
      <c r="B485" s="566" t="s">
        <v>4181</v>
      </c>
    </row>
    <row r="486" spans="1:2">
      <c r="A486" s="566" t="s">
        <v>4182</v>
      </c>
      <c r="B486" s="566" t="s">
        <v>4183</v>
      </c>
    </row>
    <row r="487" spans="1:2">
      <c r="A487" s="566" t="s">
        <v>4184</v>
      </c>
      <c r="B487" s="566" t="s">
        <v>4185</v>
      </c>
    </row>
    <row r="488" spans="1:2">
      <c r="A488" s="566" t="s">
        <v>4186</v>
      </c>
      <c r="B488" s="566" t="s">
        <v>4187</v>
      </c>
    </row>
    <row r="489" spans="1:2">
      <c r="A489" s="566" t="s">
        <v>4188</v>
      </c>
      <c r="B489" s="566" t="s">
        <v>4189</v>
      </c>
    </row>
    <row r="490" spans="1:2">
      <c r="A490" s="566" t="s">
        <v>4190</v>
      </c>
      <c r="B490" s="566" t="s">
        <v>4191</v>
      </c>
    </row>
    <row r="491" spans="1:2">
      <c r="A491" s="566" t="s">
        <v>4192</v>
      </c>
      <c r="B491" s="566" t="s">
        <v>4193</v>
      </c>
    </row>
    <row r="492" spans="1:2">
      <c r="A492" s="566" t="s">
        <v>4194</v>
      </c>
      <c r="B492" s="566" t="s">
        <v>4195</v>
      </c>
    </row>
    <row r="493" spans="1:2">
      <c r="A493" s="566" t="s">
        <v>4196</v>
      </c>
      <c r="B493" s="566" t="s">
        <v>4197</v>
      </c>
    </row>
    <row r="494" spans="1:2">
      <c r="A494" s="566" t="s">
        <v>4198</v>
      </c>
      <c r="B494" s="566" t="s">
        <v>4199</v>
      </c>
    </row>
    <row r="495" spans="1:2">
      <c r="A495" s="566" t="s">
        <v>4200</v>
      </c>
      <c r="B495" s="566" t="s">
        <v>4201</v>
      </c>
    </row>
    <row r="496" spans="1:2">
      <c r="A496" s="566" t="s">
        <v>4202</v>
      </c>
      <c r="B496" s="566" t="s">
        <v>4203</v>
      </c>
    </row>
    <row r="497" spans="1:2">
      <c r="A497" s="566" t="s">
        <v>4204</v>
      </c>
      <c r="B497" s="566" t="s">
        <v>4205</v>
      </c>
    </row>
    <row r="498" spans="1:2">
      <c r="A498" s="566" t="s">
        <v>4206</v>
      </c>
      <c r="B498" s="566" t="s">
        <v>4207</v>
      </c>
    </row>
    <row r="499" spans="1:2">
      <c r="A499" s="566" t="s">
        <v>4208</v>
      </c>
      <c r="B499" s="566" t="s">
        <v>4209</v>
      </c>
    </row>
    <row r="500" spans="1:2">
      <c r="A500" s="566" t="s">
        <v>4210</v>
      </c>
      <c r="B500" s="566" t="s">
        <v>4211</v>
      </c>
    </row>
    <row r="501" spans="1:2">
      <c r="A501" s="566" t="s">
        <v>4212</v>
      </c>
      <c r="B501" s="566" t="s">
        <v>4213</v>
      </c>
    </row>
    <row r="502" spans="1:2">
      <c r="A502" s="566" t="s">
        <v>4214</v>
      </c>
      <c r="B502" s="566" t="s">
        <v>4215</v>
      </c>
    </row>
    <row r="503" spans="1:2">
      <c r="A503" s="566" t="s">
        <v>4216</v>
      </c>
      <c r="B503" s="566" t="s">
        <v>4217</v>
      </c>
    </row>
    <row r="504" spans="1:2">
      <c r="A504" s="566" t="s">
        <v>4218</v>
      </c>
      <c r="B504" s="566" t="s">
        <v>4219</v>
      </c>
    </row>
    <row r="505" spans="1:2">
      <c r="A505" s="566" t="s">
        <v>4220</v>
      </c>
      <c r="B505" s="566" t="s">
        <v>4221</v>
      </c>
    </row>
    <row r="506" spans="1:2">
      <c r="A506" s="566" t="s">
        <v>4222</v>
      </c>
      <c r="B506" s="566" t="s">
        <v>4223</v>
      </c>
    </row>
    <row r="507" spans="1:2">
      <c r="A507" s="566" t="s">
        <v>4224</v>
      </c>
      <c r="B507" s="566" t="s">
        <v>4225</v>
      </c>
    </row>
    <row r="508" spans="1:2">
      <c r="A508" s="566" t="s">
        <v>4226</v>
      </c>
      <c r="B508" s="566" t="s">
        <v>4227</v>
      </c>
    </row>
    <row r="509" spans="1:2">
      <c r="A509" s="566" t="s">
        <v>4228</v>
      </c>
      <c r="B509" s="566" t="s">
        <v>4229</v>
      </c>
    </row>
    <row r="510" spans="1:2">
      <c r="A510" s="566" t="s">
        <v>4230</v>
      </c>
      <c r="B510" s="566" t="s">
        <v>4231</v>
      </c>
    </row>
    <row r="511" spans="1:2">
      <c r="A511" s="566" t="s">
        <v>4232</v>
      </c>
      <c r="B511" s="566" t="s">
        <v>4233</v>
      </c>
    </row>
    <row r="512" spans="1:2">
      <c r="A512" s="566" t="s">
        <v>4234</v>
      </c>
      <c r="B512" s="566" t="s">
        <v>4235</v>
      </c>
    </row>
    <row r="513" spans="1:2">
      <c r="A513" s="566" t="s">
        <v>4236</v>
      </c>
      <c r="B513" s="566" t="s">
        <v>4237</v>
      </c>
    </row>
    <row r="514" spans="1:2">
      <c r="A514" s="566" t="s">
        <v>4238</v>
      </c>
      <c r="B514" s="566" t="s">
        <v>4239</v>
      </c>
    </row>
    <row r="515" spans="1:2">
      <c r="A515" s="566" t="s">
        <v>4240</v>
      </c>
      <c r="B515" s="566" t="s">
        <v>4241</v>
      </c>
    </row>
    <row r="516" spans="1:2">
      <c r="A516" s="566" t="s">
        <v>4242</v>
      </c>
      <c r="B516" s="566" t="s">
        <v>4243</v>
      </c>
    </row>
    <row r="517" spans="1:2">
      <c r="A517" s="566" t="s">
        <v>4244</v>
      </c>
      <c r="B517" s="566" t="s">
        <v>4245</v>
      </c>
    </row>
    <row r="518" spans="1:2">
      <c r="A518" s="566" t="s">
        <v>4246</v>
      </c>
      <c r="B518" s="566" t="s">
        <v>4247</v>
      </c>
    </row>
    <row r="519" spans="1:2">
      <c r="A519" s="566" t="s">
        <v>4248</v>
      </c>
      <c r="B519" s="566" t="s">
        <v>4249</v>
      </c>
    </row>
    <row r="520" spans="1:2">
      <c r="A520" s="566" t="s">
        <v>4250</v>
      </c>
      <c r="B520" s="566" t="s">
        <v>4251</v>
      </c>
    </row>
    <row r="521" spans="1:2">
      <c r="A521" s="566" t="s">
        <v>4252</v>
      </c>
      <c r="B521" s="566" t="s">
        <v>4253</v>
      </c>
    </row>
    <row r="522" spans="1:2">
      <c r="A522" s="566" t="s">
        <v>4254</v>
      </c>
      <c r="B522" s="566" t="s">
        <v>4255</v>
      </c>
    </row>
    <row r="523" spans="1:2">
      <c r="A523" s="566" t="s">
        <v>4256</v>
      </c>
      <c r="B523" s="566" t="s">
        <v>4257</v>
      </c>
    </row>
    <row r="524" spans="1:2">
      <c r="A524" s="566" t="s">
        <v>4258</v>
      </c>
      <c r="B524" s="566" t="s">
        <v>4259</v>
      </c>
    </row>
    <row r="525" spans="1:2">
      <c r="A525" s="566" t="s">
        <v>4260</v>
      </c>
      <c r="B525" s="566" t="s">
        <v>4261</v>
      </c>
    </row>
    <row r="526" spans="1:2">
      <c r="A526" s="566" t="s">
        <v>4262</v>
      </c>
      <c r="B526" s="566" t="s">
        <v>4263</v>
      </c>
    </row>
    <row r="527" spans="1:2">
      <c r="A527" s="566" t="s">
        <v>4264</v>
      </c>
      <c r="B527" s="566" t="s">
        <v>4265</v>
      </c>
    </row>
    <row r="528" spans="1:2">
      <c r="A528" s="566" t="s">
        <v>4266</v>
      </c>
      <c r="B528" s="566" t="s">
        <v>4267</v>
      </c>
    </row>
    <row r="529" spans="1:2">
      <c r="A529" s="566" t="s">
        <v>4268</v>
      </c>
      <c r="B529" s="566" t="s">
        <v>4269</v>
      </c>
    </row>
    <row r="530" spans="1:2">
      <c r="A530" s="566" t="s">
        <v>4270</v>
      </c>
      <c r="B530" s="566" t="s">
        <v>4271</v>
      </c>
    </row>
    <row r="531" spans="1:2">
      <c r="A531" s="566" t="s">
        <v>4272</v>
      </c>
      <c r="B531" s="566" t="s">
        <v>4273</v>
      </c>
    </row>
    <row r="532" spans="1:2">
      <c r="A532" s="566" t="s">
        <v>4274</v>
      </c>
      <c r="B532" s="566" t="s">
        <v>4275</v>
      </c>
    </row>
    <row r="533" spans="1:2">
      <c r="A533" s="566" t="s">
        <v>4276</v>
      </c>
      <c r="B533" s="566" t="s">
        <v>4276</v>
      </c>
    </row>
    <row r="534" spans="1:2">
      <c r="A534" s="566" t="s">
        <v>4277</v>
      </c>
      <c r="B534" s="566" t="s">
        <v>4278</v>
      </c>
    </row>
    <row r="535" spans="1:2">
      <c r="A535" s="566" t="s">
        <v>4279</v>
      </c>
      <c r="B535" s="566" t="s">
        <v>4280</v>
      </c>
    </row>
    <row r="536" spans="1:2">
      <c r="A536" s="566" t="s">
        <v>4281</v>
      </c>
      <c r="B536" s="566" t="s">
        <v>4282</v>
      </c>
    </row>
    <row r="537" spans="1:2">
      <c r="A537" s="566" t="s">
        <v>4283</v>
      </c>
      <c r="B537" s="566" t="s">
        <v>4284</v>
      </c>
    </row>
    <row r="538" spans="1:2">
      <c r="A538" s="566" t="s">
        <v>4285</v>
      </c>
      <c r="B538" s="566" t="s">
        <v>4286</v>
      </c>
    </row>
    <row r="539" spans="1:2">
      <c r="A539" s="566" t="s">
        <v>4287</v>
      </c>
      <c r="B539" s="566" t="s">
        <v>4288</v>
      </c>
    </row>
    <row r="540" spans="1:2">
      <c r="A540" s="566" t="s">
        <v>4289</v>
      </c>
      <c r="B540" s="566" t="s">
        <v>4290</v>
      </c>
    </row>
    <row r="541" spans="1:2">
      <c r="A541" s="566" t="s">
        <v>4291</v>
      </c>
      <c r="B541" s="566" t="s">
        <v>4292</v>
      </c>
    </row>
    <row r="542" spans="1:2">
      <c r="A542" s="566" t="s">
        <v>4293</v>
      </c>
      <c r="B542" s="566" t="s">
        <v>4294</v>
      </c>
    </row>
    <row r="543" spans="1:2">
      <c r="A543" s="566" t="s">
        <v>4295</v>
      </c>
      <c r="B543" s="566" t="s">
        <v>4296</v>
      </c>
    </row>
    <row r="544" spans="1:2">
      <c r="A544" s="566" t="s">
        <v>4297</v>
      </c>
      <c r="B544" s="566" t="s">
        <v>4298</v>
      </c>
    </row>
    <row r="545" spans="1:2">
      <c r="A545" s="566" t="s">
        <v>4299</v>
      </c>
      <c r="B545" s="566" t="s">
        <v>4300</v>
      </c>
    </row>
    <row r="546" spans="1:2">
      <c r="A546" s="566" t="s">
        <v>4301</v>
      </c>
      <c r="B546" s="566" t="s">
        <v>4302</v>
      </c>
    </row>
    <row r="547" spans="1:2">
      <c r="A547" s="566" t="s">
        <v>4303</v>
      </c>
      <c r="B547" s="566" t="s">
        <v>4304</v>
      </c>
    </row>
    <row r="548" spans="1:2">
      <c r="A548" s="566" t="s">
        <v>4305</v>
      </c>
      <c r="B548" s="566" t="s">
        <v>4305</v>
      </c>
    </row>
    <row r="549" spans="1:2">
      <c r="A549" s="566" t="s">
        <v>4306</v>
      </c>
      <c r="B549" s="566" t="s">
        <v>4307</v>
      </c>
    </row>
    <row r="550" spans="1:2">
      <c r="A550" s="566" t="s">
        <v>4308</v>
      </c>
      <c r="B550" s="566" t="s">
        <v>4309</v>
      </c>
    </row>
    <row r="551" spans="1:2">
      <c r="A551" s="566" t="s">
        <v>4310</v>
      </c>
      <c r="B551" s="566" t="s">
        <v>4311</v>
      </c>
    </row>
    <row r="552" spans="1:2">
      <c r="A552" s="566" t="s">
        <v>4312</v>
      </c>
      <c r="B552" s="566" t="s">
        <v>4312</v>
      </c>
    </row>
    <row r="553" spans="1:2">
      <c r="A553" s="566" t="s">
        <v>4313</v>
      </c>
      <c r="B553" s="566" t="s">
        <v>4314</v>
      </c>
    </row>
    <row r="554" spans="1:2">
      <c r="A554" s="566" t="s">
        <v>4315</v>
      </c>
      <c r="B554" s="566" t="s">
        <v>4316</v>
      </c>
    </row>
    <row r="555" spans="1:2">
      <c r="A555" s="566" t="s">
        <v>4317</v>
      </c>
      <c r="B555" s="566" t="s">
        <v>4318</v>
      </c>
    </row>
    <row r="556" spans="1:2">
      <c r="A556" s="566" t="s">
        <v>4319</v>
      </c>
      <c r="B556" s="566" t="s">
        <v>4320</v>
      </c>
    </row>
    <row r="557" spans="1:2">
      <c r="A557" s="566" t="s">
        <v>4321</v>
      </c>
      <c r="B557" s="566" t="s">
        <v>4322</v>
      </c>
    </row>
    <row r="558" spans="1:2">
      <c r="A558" s="566" t="s">
        <v>4323</v>
      </c>
      <c r="B558" s="566" t="s">
        <v>4324</v>
      </c>
    </row>
    <row r="559" spans="1:2">
      <c r="A559" s="566" t="s">
        <v>4325</v>
      </c>
      <c r="B559" s="566" t="s">
        <v>4326</v>
      </c>
    </row>
    <row r="560" spans="1:2">
      <c r="A560" s="566" t="s">
        <v>4327</v>
      </c>
      <c r="B560" s="566" t="s">
        <v>4328</v>
      </c>
    </row>
    <row r="561" spans="1:2">
      <c r="A561" s="566" t="s">
        <v>4329</v>
      </c>
      <c r="B561" s="566" t="s">
        <v>4330</v>
      </c>
    </row>
    <row r="562" spans="1:2">
      <c r="A562" s="566" t="s">
        <v>4331</v>
      </c>
      <c r="B562" s="566" t="s">
        <v>4332</v>
      </c>
    </row>
    <row r="563" spans="1:2">
      <c r="A563" s="566" t="s">
        <v>4333</v>
      </c>
      <c r="B563" s="566" t="s">
        <v>4334</v>
      </c>
    </row>
    <row r="564" spans="1:2">
      <c r="A564" s="566" t="s">
        <v>4335</v>
      </c>
      <c r="B564" s="566" t="s">
        <v>4336</v>
      </c>
    </row>
    <row r="565" spans="1:2">
      <c r="A565" s="566" t="s">
        <v>4337</v>
      </c>
      <c r="B565" s="566" t="s">
        <v>4338</v>
      </c>
    </row>
    <row r="566" spans="1:2">
      <c r="A566" s="566" t="s">
        <v>4339</v>
      </c>
      <c r="B566" s="566" t="s">
        <v>4340</v>
      </c>
    </row>
    <row r="567" spans="1:2">
      <c r="A567" s="566" t="s">
        <v>4341</v>
      </c>
      <c r="B567" s="566" t="s">
        <v>4342</v>
      </c>
    </row>
    <row r="568" spans="1:2">
      <c r="A568" s="566" t="s">
        <v>4343</v>
      </c>
      <c r="B568" s="566" t="s">
        <v>4344</v>
      </c>
    </row>
    <row r="569" spans="1:2">
      <c r="A569" s="566" t="s">
        <v>4345</v>
      </c>
      <c r="B569" s="566" t="s">
        <v>4346</v>
      </c>
    </row>
    <row r="570" spans="1:2">
      <c r="A570" s="566" t="s">
        <v>4347</v>
      </c>
      <c r="B570" s="566" t="s">
        <v>4348</v>
      </c>
    </row>
    <row r="571" spans="1:2">
      <c r="A571" s="566" t="s">
        <v>4349</v>
      </c>
      <c r="B571" s="566" t="s">
        <v>4350</v>
      </c>
    </row>
    <row r="572" spans="1:2">
      <c r="A572" s="566" t="s">
        <v>4351</v>
      </c>
      <c r="B572" s="566" t="s">
        <v>4352</v>
      </c>
    </row>
    <row r="573" spans="1:2">
      <c r="A573" s="566" t="s">
        <v>4353</v>
      </c>
      <c r="B573" s="566" t="s">
        <v>4354</v>
      </c>
    </row>
    <row r="574" spans="1:2">
      <c r="A574" s="566" t="s">
        <v>4355</v>
      </c>
      <c r="B574" s="566" t="s">
        <v>4356</v>
      </c>
    </row>
    <row r="575" spans="1:2">
      <c r="A575" s="566" t="s">
        <v>4357</v>
      </c>
      <c r="B575" s="566" t="s">
        <v>4358</v>
      </c>
    </row>
    <row r="576" spans="1:2">
      <c r="A576" s="566" t="s">
        <v>4359</v>
      </c>
      <c r="B576" s="566" t="s">
        <v>4360</v>
      </c>
    </row>
    <row r="577" spans="1:2">
      <c r="A577" s="566" t="s">
        <v>4361</v>
      </c>
      <c r="B577" s="566" t="s">
        <v>4362</v>
      </c>
    </row>
    <row r="578" spans="1:2">
      <c r="A578" s="566" t="s">
        <v>4363</v>
      </c>
      <c r="B578" s="566" t="s">
        <v>4363</v>
      </c>
    </row>
    <row r="579" spans="1:2">
      <c r="A579" s="566" t="s">
        <v>4364</v>
      </c>
      <c r="B579" s="566" t="s">
        <v>4365</v>
      </c>
    </row>
    <row r="580" spans="1:2">
      <c r="A580" s="566" t="s">
        <v>4366</v>
      </c>
      <c r="B580" s="566" t="s">
        <v>4367</v>
      </c>
    </row>
    <row r="581" spans="1:2">
      <c r="A581" s="566" t="s">
        <v>4368</v>
      </c>
      <c r="B581" s="566" t="s">
        <v>4369</v>
      </c>
    </row>
    <row r="582" spans="1:2">
      <c r="A582" s="566" t="s">
        <v>4370</v>
      </c>
      <c r="B582" s="566" t="s">
        <v>4371</v>
      </c>
    </row>
    <row r="583" spans="1:2">
      <c r="A583" s="566" t="s">
        <v>4372</v>
      </c>
      <c r="B583" s="566" t="s">
        <v>4373</v>
      </c>
    </row>
    <row r="584" spans="1:2">
      <c r="A584" s="566" t="s">
        <v>4374</v>
      </c>
      <c r="B584" s="566" t="s">
        <v>4375</v>
      </c>
    </row>
    <row r="585" spans="1:2">
      <c r="A585" s="566" t="s">
        <v>4376</v>
      </c>
      <c r="B585" s="566" t="s">
        <v>4377</v>
      </c>
    </row>
    <row r="586" spans="1:2">
      <c r="A586" s="566" t="s">
        <v>4378</v>
      </c>
      <c r="B586" s="566" t="s">
        <v>4379</v>
      </c>
    </row>
    <row r="587" spans="1:2">
      <c r="A587" s="566" t="s">
        <v>4380</v>
      </c>
      <c r="B587" s="566" t="s">
        <v>4381</v>
      </c>
    </row>
    <row r="588" spans="1:2">
      <c r="A588" s="566" t="s">
        <v>4382</v>
      </c>
      <c r="B588" s="566" t="s">
        <v>4383</v>
      </c>
    </row>
    <row r="589" spans="1:2">
      <c r="A589" s="566" t="s">
        <v>4384</v>
      </c>
      <c r="B589" s="566" t="s">
        <v>4385</v>
      </c>
    </row>
    <row r="590" spans="1:2">
      <c r="A590" s="566" t="s">
        <v>4386</v>
      </c>
      <c r="B590" s="566" t="s">
        <v>4387</v>
      </c>
    </row>
    <row r="591" spans="1:2">
      <c r="A591" s="566" t="s">
        <v>4388</v>
      </c>
      <c r="B591" s="566" t="s">
        <v>4389</v>
      </c>
    </row>
    <row r="592" spans="1:2">
      <c r="A592" s="566" t="s">
        <v>4390</v>
      </c>
      <c r="B592" s="566" t="s">
        <v>4391</v>
      </c>
    </row>
    <row r="593" spans="1:2">
      <c r="A593" s="566" t="s">
        <v>4392</v>
      </c>
      <c r="B593" s="566" t="s">
        <v>4393</v>
      </c>
    </row>
    <row r="594" spans="1:2">
      <c r="A594" s="566" t="s">
        <v>4394</v>
      </c>
      <c r="B594" s="566" t="s">
        <v>4395</v>
      </c>
    </row>
    <row r="595" spans="1:2">
      <c r="A595" s="566" t="s">
        <v>4396</v>
      </c>
      <c r="B595" s="566" t="s">
        <v>4397</v>
      </c>
    </row>
    <row r="596" spans="1:2">
      <c r="A596" s="566" t="s">
        <v>4398</v>
      </c>
      <c r="B596" s="566" t="s">
        <v>4399</v>
      </c>
    </row>
    <row r="597" spans="1:2">
      <c r="A597" s="566" t="s">
        <v>11196</v>
      </c>
      <c r="B597" s="566" t="s">
        <v>11197</v>
      </c>
    </row>
    <row r="598" spans="1:2">
      <c r="A598" s="566" t="s">
        <v>4400</v>
      </c>
      <c r="B598" s="566" t="s">
        <v>4400</v>
      </c>
    </row>
    <row r="599" spans="1:2">
      <c r="A599" s="566" t="s">
        <v>4401</v>
      </c>
      <c r="B599" s="566" t="s">
        <v>4402</v>
      </c>
    </row>
    <row r="600" spans="1:2">
      <c r="A600" s="566" t="s">
        <v>4403</v>
      </c>
      <c r="B600" s="566" t="s">
        <v>4404</v>
      </c>
    </row>
    <row r="601" spans="1:2">
      <c r="A601" s="566" t="s">
        <v>4405</v>
      </c>
      <c r="B601" s="566" t="s">
        <v>4406</v>
      </c>
    </row>
    <row r="602" spans="1:2">
      <c r="A602" s="566" t="s">
        <v>4407</v>
      </c>
      <c r="B602" s="566" t="s">
        <v>4408</v>
      </c>
    </row>
    <row r="603" spans="1:2">
      <c r="A603" s="566" t="s">
        <v>4409</v>
      </c>
      <c r="B603" s="566" t="s">
        <v>4410</v>
      </c>
    </row>
    <row r="604" spans="1:2">
      <c r="A604" s="566" t="s">
        <v>4411</v>
      </c>
      <c r="B604" s="566" t="s">
        <v>4412</v>
      </c>
    </row>
    <row r="605" spans="1:2">
      <c r="A605" s="566" t="s">
        <v>4413</v>
      </c>
      <c r="B605" s="566" t="s">
        <v>4414</v>
      </c>
    </row>
    <row r="606" spans="1:2">
      <c r="A606" s="566" t="s">
        <v>4415</v>
      </c>
      <c r="B606" s="566" t="s">
        <v>4416</v>
      </c>
    </row>
    <row r="607" spans="1:2">
      <c r="A607" s="566" t="s">
        <v>4417</v>
      </c>
      <c r="B607" s="566" t="s">
        <v>4418</v>
      </c>
    </row>
    <row r="608" spans="1:2">
      <c r="A608" s="566" t="s">
        <v>4419</v>
      </c>
      <c r="B608" s="566" t="s">
        <v>4420</v>
      </c>
    </row>
    <row r="609" spans="1:2">
      <c r="A609" s="566" t="s">
        <v>4421</v>
      </c>
      <c r="B609" s="566" t="s">
        <v>4422</v>
      </c>
    </row>
    <row r="610" spans="1:2">
      <c r="A610" s="566" t="s">
        <v>4423</v>
      </c>
      <c r="B610" s="566" t="s">
        <v>4424</v>
      </c>
    </row>
    <row r="611" spans="1:2">
      <c r="A611" s="566" t="s">
        <v>4425</v>
      </c>
      <c r="B611" s="566" t="s">
        <v>4425</v>
      </c>
    </row>
    <row r="612" spans="1:2">
      <c r="A612" s="566" t="s">
        <v>4426</v>
      </c>
      <c r="B612" s="566" t="s">
        <v>4427</v>
      </c>
    </row>
    <row r="613" spans="1:2">
      <c r="A613" s="566" t="s">
        <v>4428</v>
      </c>
      <c r="B613" s="566" t="s">
        <v>4429</v>
      </c>
    </row>
    <row r="614" spans="1:2">
      <c r="A614" s="566" t="s">
        <v>4430</v>
      </c>
      <c r="B614" s="566" t="s">
        <v>4430</v>
      </c>
    </row>
    <row r="615" spans="1:2">
      <c r="A615" s="566" t="s">
        <v>4431</v>
      </c>
      <c r="B615" s="566" t="s">
        <v>4432</v>
      </c>
    </row>
    <row r="616" spans="1:2">
      <c r="A616" s="566" t="s">
        <v>4433</v>
      </c>
      <c r="B616" s="566" t="s">
        <v>4434</v>
      </c>
    </row>
    <row r="617" spans="1:2">
      <c r="A617" s="566" t="s">
        <v>4435</v>
      </c>
      <c r="B617" s="566" t="s">
        <v>4436</v>
      </c>
    </row>
    <row r="618" spans="1:2">
      <c r="A618" s="566" t="s">
        <v>4437</v>
      </c>
      <c r="B618" s="566" t="s">
        <v>4438</v>
      </c>
    </row>
    <row r="619" spans="1:2">
      <c r="A619" s="566" t="s">
        <v>4439</v>
      </c>
      <c r="B619" s="566" t="s">
        <v>4440</v>
      </c>
    </row>
    <row r="620" spans="1:2">
      <c r="A620" s="566" t="s">
        <v>4441</v>
      </c>
      <c r="B620" s="566" t="s">
        <v>4442</v>
      </c>
    </row>
    <row r="621" spans="1:2">
      <c r="A621" s="566" t="s">
        <v>4443</v>
      </c>
      <c r="B621" s="566" t="s">
        <v>4444</v>
      </c>
    </row>
    <row r="622" spans="1:2">
      <c r="A622" s="566" t="s">
        <v>4445</v>
      </c>
      <c r="B622" s="566" t="s">
        <v>4446</v>
      </c>
    </row>
    <row r="623" spans="1:2">
      <c r="A623" s="566" t="s">
        <v>4447</v>
      </c>
      <c r="B623" s="566" t="s">
        <v>4448</v>
      </c>
    </row>
    <row r="624" spans="1:2">
      <c r="A624" s="566" t="s">
        <v>4449</v>
      </c>
      <c r="B624" s="566" t="s">
        <v>4450</v>
      </c>
    </row>
    <row r="625" spans="1:2">
      <c r="A625" s="566" t="s">
        <v>4451</v>
      </c>
      <c r="B625" s="566" t="s">
        <v>4452</v>
      </c>
    </row>
    <row r="626" spans="1:2">
      <c r="A626" s="566" t="s">
        <v>4453</v>
      </c>
      <c r="B626" s="566" t="s">
        <v>4454</v>
      </c>
    </row>
    <row r="627" spans="1:2">
      <c r="A627" s="566" t="s">
        <v>4455</v>
      </c>
      <c r="B627" s="566" t="s">
        <v>4456</v>
      </c>
    </row>
    <row r="628" spans="1:2">
      <c r="A628" s="566" t="s">
        <v>4457</v>
      </c>
      <c r="B628" s="566" t="s">
        <v>4458</v>
      </c>
    </row>
    <row r="629" spans="1:2">
      <c r="A629" s="566" t="s">
        <v>4459</v>
      </c>
      <c r="B629" s="566" t="s">
        <v>4460</v>
      </c>
    </row>
    <row r="630" spans="1:2">
      <c r="A630" s="566" t="s">
        <v>4461</v>
      </c>
      <c r="B630" s="566" t="s">
        <v>4461</v>
      </c>
    </row>
    <row r="631" spans="1:2">
      <c r="A631" s="566" t="s">
        <v>4462</v>
      </c>
      <c r="B631" s="566" t="s">
        <v>4463</v>
      </c>
    </row>
    <row r="632" spans="1:2">
      <c r="A632" s="566" t="s">
        <v>4464</v>
      </c>
      <c r="B632" s="566" t="s">
        <v>4465</v>
      </c>
    </row>
    <row r="633" spans="1:2">
      <c r="A633" s="566" t="s">
        <v>4466</v>
      </c>
      <c r="B633" s="566" t="s">
        <v>4467</v>
      </c>
    </row>
    <row r="634" spans="1:2">
      <c r="A634" s="566" t="s">
        <v>4468</v>
      </c>
      <c r="B634" s="566" t="s">
        <v>4469</v>
      </c>
    </row>
    <row r="635" spans="1:2">
      <c r="A635" s="566" t="s">
        <v>4470</v>
      </c>
      <c r="B635" s="566" t="s">
        <v>4471</v>
      </c>
    </row>
    <row r="636" spans="1:2">
      <c r="A636" s="566" t="s">
        <v>4472</v>
      </c>
      <c r="B636" s="566" t="s">
        <v>4473</v>
      </c>
    </row>
    <row r="637" spans="1:2">
      <c r="A637" s="566" t="s">
        <v>4474</v>
      </c>
      <c r="B637" s="566" t="s">
        <v>4475</v>
      </c>
    </row>
    <row r="638" spans="1:2">
      <c r="A638" s="566" t="s">
        <v>4476</v>
      </c>
      <c r="B638" s="566" t="s">
        <v>4477</v>
      </c>
    </row>
    <row r="639" spans="1:2">
      <c r="A639" s="566" t="s">
        <v>4478</v>
      </c>
      <c r="B639" s="566" t="s">
        <v>4479</v>
      </c>
    </row>
    <row r="640" spans="1:2">
      <c r="A640" s="566" t="s">
        <v>4480</v>
      </c>
      <c r="B640" s="566" t="s">
        <v>4481</v>
      </c>
    </row>
    <row r="641" spans="1:2">
      <c r="A641" s="566" t="s">
        <v>4482</v>
      </c>
      <c r="B641" s="566" t="s">
        <v>4483</v>
      </c>
    </row>
    <row r="642" spans="1:2">
      <c r="A642" s="566" t="s">
        <v>4484</v>
      </c>
      <c r="B642" s="566" t="s">
        <v>4485</v>
      </c>
    </row>
    <row r="643" spans="1:2">
      <c r="A643" s="566" t="s">
        <v>4486</v>
      </c>
      <c r="B643" s="566" t="s">
        <v>4487</v>
      </c>
    </row>
    <row r="644" spans="1:2">
      <c r="A644" s="566" t="s">
        <v>4488</v>
      </c>
      <c r="B644" s="566" t="s">
        <v>4489</v>
      </c>
    </row>
    <row r="645" spans="1:2">
      <c r="A645" s="566" t="s">
        <v>4490</v>
      </c>
      <c r="B645" s="566" t="s">
        <v>4491</v>
      </c>
    </row>
    <row r="646" spans="1:2">
      <c r="A646" s="566" t="s">
        <v>4492</v>
      </c>
      <c r="B646" s="566" t="s">
        <v>4493</v>
      </c>
    </row>
    <row r="647" spans="1:2">
      <c r="A647" s="566" t="s">
        <v>4494</v>
      </c>
      <c r="B647" s="566" t="s">
        <v>4495</v>
      </c>
    </row>
    <row r="648" spans="1:2">
      <c r="A648" s="566" t="s">
        <v>4496</v>
      </c>
      <c r="B648" s="566" t="s">
        <v>4497</v>
      </c>
    </row>
    <row r="649" spans="1:2">
      <c r="A649" s="566" t="s">
        <v>4498</v>
      </c>
      <c r="B649" s="566" t="s">
        <v>4499</v>
      </c>
    </row>
    <row r="650" spans="1:2">
      <c r="A650" s="566" t="s">
        <v>4500</v>
      </c>
      <c r="B650" s="566" t="s">
        <v>4501</v>
      </c>
    </row>
    <row r="651" spans="1:2">
      <c r="A651" s="566" t="s">
        <v>4502</v>
      </c>
      <c r="B651" s="566" t="s">
        <v>4503</v>
      </c>
    </row>
    <row r="652" spans="1:2">
      <c r="A652" s="566" t="s">
        <v>4504</v>
      </c>
      <c r="B652" s="566" t="s">
        <v>4505</v>
      </c>
    </row>
    <row r="653" spans="1:2">
      <c r="A653" s="566" t="s">
        <v>4506</v>
      </c>
      <c r="B653" s="566" t="s">
        <v>4507</v>
      </c>
    </row>
    <row r="654" spans="1:2">
      <c r="A654" s="566" t="s">
        <v>4508</v>
      </c>
      <c r="B654" s="566" t="s">
        <v>4509</v>
      </c>
    </row>
    <row r="655" spans="1:2">
      <c r="A655" s="566" t="s">
        <v>4510</v>
      </c>
      <c r="B655" s="566" t="s">
        <v>4511</v>
      </c>
    </row>
    <row r="656" spans="1:2">
      <c r="A656" s="566" t="s">
        <v>4512</v>
      </c>
      <c r="B656" s="566" t="s">
        <v>4513</v>
      </c>
    </row>
    <row r="657" spans="1:2">
      <c r="A657" s="566" t="s">
        <v>4514</v>
      </c>
      <c r="B657" s="566" t="s">
        <v>4515</v>
      </c>
    </row>
    <row r="658" spans="1:2">
      <c r="A658" s="566" t="s">
        <v>4516</v>
      </c>
      <c r="B658" s="566" t="s">
        <v>4517</v>
      </c>
    </row>
    <row r="659" spans="1:2">
      <c r="A659" s="566" t="s">
        <v>4518</v>
      </c>
      <c r="B659" s="566" t="s">
        <v>4519</v>
      </c>
    </row>
    <row r="660" spans="1:2">
      <c r="A660" s="566" t="s">
        <v>4520</v>
      </c>
      <c r="B660" s="566" t="s">
        <v>4521</v>
      </c>
    </row>
    <row r="661" spans="1:2">
      <c r="A661" s="566" t="s">
        <v>4522</v>
      </c>
      <c r="B661" s="566" t="s">
        <v>4523</v>
      </c>
    </row>
    <row r="662" spans="1:2">
      <c r="A662" s="566" t="s">
        <v>4524</v>
      </c>
      <c r="B662" s="566" t="s">
        <v>4525</v>
      </c>
    </row>
    <row r="663" spans="1:2">
      <c r="A663" s="566" t="s">
        <v>4526</v>
      </c>
      <c r="B663" s="566" t="s">
        <v>4527</v>
      </c>
    </row>
    <row r="664" spans="1:2">
      <c r="A664" s="566" t="s">
        <v>4528</v>
      </c>
      <c r="B664" s="566" t="s">
        <v>4529</v>
      </c>
    </row>
    <row r="665" spans="1:2">
      <c r="A665" s="566" t="s">
        <v>4530</v>
      </c>
      <c r="B665" s="566" t="s">
        <v>4531</v>
      </c>
    </row>
    <row r="666" spans="1:2">
      <c r="A666" s="566" t="s">
        <v>4532</v>
      </c>
      <c r="B666" s="566" t="s">
        <v>4532</v>
      </c>
    </row>
    <row r="667" spans="1:2">
      <c r="A667" s="566" t="s">
        <v>4533</v>
      </c>
      <c r="B667" s="566" t="s">
        <v>4534</v>
      </c>
    </row>
    <row r="668" spans="1:2">
      <c r="A668" s="566" t="s">
        <v>4535</v>
      </c>
      <c r="B668" s="566" t="s">
        <v>4536</v>
      </c>
    </row>
    <row r="669" spans="1:2">
      <c r="A669" s="566" t="s">
        <v>4537</v>
      </c>
      <c r="B669" s="566" t="s">
        <v>4538</v>
      </c>
    </row>
    <row r="670" spans="1:2">
      <c r="A670" s="566" t="s">
        <v>4539</v>
      </c>
      <c r="B670" s="566" t="s">
        <v>4540</v>
      </c>
    </row>
    <row r="671" spans="1:2">
      <c r="A671" s="566" t="s">
        <v>4541</v>
      </c>
      <c r="B671" s="566" t="s">
        <v>4542</v>
      </c>
    </row>
    <row r="672" spans="1:2">
      <c r="A672" s="566" t="s">
        <v>4543</v>
      </c>
      <c r="B672" s="566" t="s">
        <v>4544</v>
      </c>
    </row>
    <row r="673" spans="1:2">
      <c r="A673" s="566" t="s">
        <v>4545</v>
      </c>
      <c r="B673" s="566" t="s">
        <v>4546</v>
      </c>
    </row>
    <row r="674" spans="1:2">
      <c r="A674" s="566" t="s">
        <v>4547</v>
      </c>
      <c r="B674" s="566" t="s">
        <v>4548</v>
      </c>
    </row>
    <row r="675" spans="1:2">
      <c r="A675" s="566" t="s">
        <v>4549</v>
      </c>
      <c r="B675" s="566" t="s">
        <v>4550</v>
      </c>
    </row>
    <row r="676" spans="1:2">
      <c r="A676" s="566" t="s">
        <v>11198</v>
      </c>
      <c r="B676" s="566" t="s">
        <v>11199</v>
      </c>
    </row>
    <row r="677" spans="1:2">
      <c r="A677" s="566" t="s">
        <v>4551</v>
      </c>
      <c r="B677" s="566" t="s">
        <v>4552</v>
      </c>
    </row>
    <row r="678" spans="1:2">
      <c r="A678" s="566" t="s">
        <v>4553</v>
      </c>
      <c r="B678" s="566" t="s">
        <v>4554</v>
      </c>
    </row>
    <row r="679" spans="1:2">
      <c r="A679" s="566" t="s">
        <v>4555</v>
      </c>
      <c r="B679" s="566" t="s">
        <v>4556</v>
      </c>
    </row>
    <row r="680" spans="1:2">
      <c r="A680" s="566" t="s">
        <v>4557</v>
      </c>
      <c r="B680" s="566" t="s">
        <v>4558</v>
      </c>
    </row>
    <row r="681" spans="1:2">
      <c r="A681" s="566" t="s">
        <v>4559</v>
      </c>
      <c r="B681" s="566" t="s">
        <v>4560</v>
      </c>
    </row>
    <row r="682" spans="1:2">
      <c r="A682" s="566" t="s">
        <v>4561</v>
      </c>
      <c r="B682" s="566" t="s">
        <v>4562</v>
      </c>
    </row>
    <row r="683" spans="1:2">
      <c r="A683" s="566" t="s">
        <v>4563</v>
      </c>
      <c r="B683" s="566" t="s">
        <v>4564</v>
      </c>
    </row>
    <row r="684" spans="1:2">
      <c r="A684" s="566" t="s">
        <v>4565</v>
      </c>
      <c r="B684" s="566" t="s">
        <v>4566</v>
      </c>
    </row>
    <row r="685" spans="1:2">
      <c r="A685" s="566" t="s">
        <v>4567</v>
      </c>
      <c r="B685" s="566" t="s">
        <v>4568</v>
      </c>
    </row>
    <row r="686" spans="1:2">
      <c r="A686" s="566" t="s">
        <v>4569</v>
      </c>
      <c r="B686" s="566" t="s">
        <v>4570</v>
      </c>
    </row>
    <row r="687" spans="1:2">
      <c r="A687" s="566" t="s">
        <v>4571</v>
      </c>
      <c r="B687" s="566" t="s">
        <v>4572</v>
      </c>
    </row>
    <row r="688" spans="1:2">
      <c r="A688" s="566" t="s">
        <v>4573</v>
      </c>
      <c r="B688" s="566" t="s">
        <v>4574</v>
      </c>
    </row>
    <row r="689" spans="1:2">
      <c r="A689" s="566" t="s">
        <v>4575</v>
      </c>
      <c r="B689" s="566" t="s">
        <v>4576</v>
      </c>
    </row>
    <row r="690" spans="1:2">
      <c r="A690" s="566" t="s">
        <v>4577</v>
      </c>
      <c r="B690" s="566" t="s">
        <v>4578</v>
      </c>
    </row>
    <row r="691" spans="1:2">
      <c r="A691" s="566" t="s">
        <v>4579</v>
      </c>
      <c r="B691" s="566" t="s">
        <v>4580</v>
      </c>
    </row>
    <row r="692" spans="1:2">
      <c r="A692" s="566" t="s">
        <v>4581</v>
      </c>
      <c r="B692" s="566" t="s">
        <v>4582</v>
      </c>
    </row>
    <row r="693" spans="1:2">
      <c r="A693" s="566" t="s">
        <v>4583</v>
      </c>
      <c r="B693" s="566" t="s">
        <v>4584</v>
      </c>
    </row>
    <row r="694" spans="1:2">
      <c r="A694" s="566" t="s">
        <v>4585</v>
      </c>
      <c r="B694" s="566" t="s">
        <v>4586</v>
      </c>
    </row>
    <row r="695" spans="1:2">
      <c r="A695" s="566" t="s">
        <v>4587</v>
      </c>
      <c r="B695" s="566" t="s">
        <v>4588</v>
      </c>
    </row>
    <row r="696" spans="1:2">
      <c r="A696" s="566" t="s">
        <v>4589</v>
      </c>
      <c r="B696" s="566" t="s">
        <v>4590</v>
      </c>
    </row>
    <row r="697" spans="1:2">
      <c r="A697" s="566" t="s">
        <v>4591</v>
      </c>
      <c r="B697" s="566" t="s">
        <v>4592</v>
      </c>
    </row>
    <row r="698" spans="1:2">
      <c r="A698" s="566" t="s">
        <v>4593</v>
      </c>
      <c r="B698" s="566" t="s">
        <v>4594</v>
      </c>
    </row>
    <row r="699" spans="1:2">
      <c r="A699" s="566" t="s">
        <v>4595</v>
      </c>
      <c r="B699" s="566" t="s">
        <v>4596</v>
      </c>
    </row>
    <row r="700" spans="1:2">
      <c r="A700" s="566" t="s">
        <v>4597</v>
      </c>
      <c r="B700" s="566" t="s">
        <v>4598</v>
      </c>
    </row>
    <row r="701" spans="1:2">
      <c r="A701" s="566" t="s">
        <v>4599</v>
      </c>
      <c r="B701" s="566" t="s">
        <v>4600</v>
      </c>
    </row>
    <row r="702" spans="1:2">
      <c r="A702" s="566" t="s">
        <v>4601</v>
      </c>
      <c r="B702" s="566" t="s">
        <v>4602</v>
      </c>
    </row>
    <row r="703" spans="1:2">
      <c r="A703" s="566" t="s">
        <v>4603</v>
      </c>
      <c r="B703" s="566" t="s">
        <v>4604</v>
      </c>
    </row>
    <row r="704" spans="1:2">
      <c r="A704" s="566" t="s">
        <v>4605</v>
      </c>
      <c r="B704" s="566" t="s">
        <v>4606</v>
      </c>
    </row>
    <row r="705" spans="1:2">
      <c r="A705" s="566" t="s">
        <v>4607</v>
      </c>
      <c r="B705" s="566" t="s">
        <v>4607</v>
      </c>
    </row>
    <row r="706" spans="1:2">
      <c r="A706" s="566" t="s">
        <v>4608</v>
      </c>
      <c r="B706" s="566" t="s">
        <v>4609</v>
      </c>
    </row>
    <row r="707" spans="1:2">
      <c r="A707" s="566" t="s">
        <v>4610</v>
      </c>
      <c r="B707" s="566" t="s">
        <v>4611</v>
      </c>
    </row>
    <row r="708" spans="1:2">
      <c r="A708" s="566" t="s">
        <v>4612</v>
      </c>
      <c r="B708" s="566" t="s">
        <v>4613</v>
      </c>
    </row>
    <row r="709" spans="1:2">
      <c r="A709" s="566" t="s">
        <v>4614</v>
      </c>
      <c r="B709" s="566" t="s">
        <v>4615</v>
      </c>
    </row>
    <row r="710" spans="1:2">
      <c r="A710" s="566" t="s">
        <v>4616</v>
      </c>
      <c r="B710" s="566" t="s">
        <v>4617</v>
      </c>
    </row>
    <row r="711" spans="1:2">
      <c r="A711" s="566" t="s">
        <v>4618</v>
      </c>
      <c r="B711" s="566" t="s">
        <v>4619</v>
      </c>
    </row>
    <row r="712" spans="1:2">
      <c r="A712" s="566" t="s">
        <v>4620</v>
      </c>
      <c r="B712" s="566" t="s">
        <v>4621</v>
      </c>
    </row>
    <row r="713" spans="1:2">
      <c r="A713" s="566" t="s">
        <v>4622</v>
      </c>
      <c r="B713" s="566" t="s">
        <v>4622</v>
      </c>
    </row>
    <row r="714" spans="1:2">
      <c r="A714" s="566" t="s">
        <v>4623</v>
      </c>
      <c r="B714" s="566" t="s">
        <v>4624</v>
      </c>
    </row>
    <row r="715" spans="1:2">
      <c r="A715" s="566" t="s">
        <v>4625</v>
      </c>
      <c r="B715" s="566" t="s">
        <v>4626</v>
      </c>
    </row>
    <row r="716" spans="1:2">
      <c r="A716" s="566" t="s">
        <v>4627</v>
      </c>
      <c r="B716" s="566" t="s">
        <v>4628</v>
      </c>
    </row>
    <row r="717" spans="1:2">
      <c r="A717" s="566" t="s">
        <v>4629</v>
      </c>
      <c r="B717" s="566" t="s">
        <v>4630</v>
      </c>
    </row>
    <row r="718" spans="1:2">
      <c r="A718" s="566" t="s">
        <v>4631</v>
      </c>
      <c r="B718" s="566" t="s">
        <v>4632</v>
      </c>
    </row>
    <row r="719" spans="1:2">
      <c r="A719" s="566" t="s">
        <v>4633</v>
      </c>
      <c r="B719" s="566" t="s">
        <v>4634</v>
      </c>
    </row>
    <row r="720" spans="1:2">
      <c r="A720" s="566" t="s">
        <v>4635</v>
      </c>
      <c r="B720" s="566" t="s">
        <v>4636</v>
      </c>
    </row>
    <row r="721" spans="1:2">
      <c r="A721" s="566" t="s">
        <v>4637</v>
      </c>
      <c r="B721" s="566" t="s">
        <v>4638</v>
      </c>
    </row>
    <row r="722" spans="1:2">
      <c r="A722" s="566" t="s">
        <v>4639</v>
      </c>
      <c r="B722" s="566" t="s">
        <v>4639</v>
      </c>
    </row>
    <row r="723" spans="1:2">
      <c r="A723" s="566" t="s">
        <v>4640</v>
      </c>
      <c r="B723" s="566" t="s">
        <v>4641</v>
      </c>
    </row>
    <row r="724" spans="1:2">
      <c r="A724" s="566" t="s">
        <v>4642</v>
      </c>
      <c r="B724" s="566" t="s">
        <v>4643</v>
      </c>
    </row>
    <row r="725" spans="1:2">
      <c r="A725" s="566" t="s">
        <v>4644</v>
      </c>
      <c r="B725" s="566" t="s">
        <v>4645</v>
      </c>
    </row>
    <row r="726" spans="1:2">
      <c r="A726" s="566" t="s">
        <v>4646</v>
      </c>
      <c r="B726" s="566" t="s">
        <v>4647</v>
      </c>
    </row>
    <row r="727" spans="1:2">
      <c r="A727" s="566" t="s">
        <v>4648</v>
      </c>
      <c r="B727" s="566" t="s">
        <v>4649</v>
      </c>
    </row>
    <row r="728" spans="1:2">
      <c r="A728" s="566" t="s">
        <v>4650</v>
      </c>
      <c r="B728" s="566" t="s">
        <v>4651</v>
      </c>
    </row>
    <row r="729" spans="1:2">
      <c r="A729" s="566" t="s">
        <v>4652</v>
      </c>
      <c r="B729" s="566" t="s">
        <v>4653</v>
      </c>
    </row>
    <row r="730" spans="1:2">
      <c r="A730" s="566" t="s">
        <v>4654</v>
      </c>
      <c r="B730" s="566" t="s">
        <v>4655</v>
      </c>
    </row>
    <row r="731" spans="1:2">
      <c r="A731" s="566" t="s">
        <v>4656</v>
      </c>
      <c r="B731" s="566" t="s">
        <v>4657</v>
      </c>
    </row>
    <row r="732" spans="1:2">
      <c r="A732" s="566" t="s">
        <v>4658</v>
      </c>
      <c r="B732" s="566" t="s">
        <v>4659</v>
      </c>
    </row>
    <row r="733" spans="1:2">
      <c r="A733" s="566" t="s">
        <v>4660</v>
      </c>
      <c r="B733" s="566" t="s">
        <v>4660</v>
      </c>
    </row>
    <row r="734" spans="1:2">
      <c r="A734" s="566" t="s">
        <v>4661</v>
      </c>
      <c r="B734" s="566" t="s">
        <v>4661</v>
      </c>
    </row>
    <row r="735" spans="1:2">
      <c r="A735" s="566" t="s">
        <v>4662</v>
      </c>
      <c r="B735" s="566" t="s">
        <v>4663</v>
      </c>
    </row>
    <row r="736" spans="1:2">
      <c r="A736" s="566" t="s">
        <v>11200</v>
      </c>
      <c r="B736" s="566" t="s">
        <v>11201</v>
      </c>
    </row>
    <row r="737" spans="1:2">
      <c r="A737" s="566" t="s">
        <v>4664</v>
      </c>
      <c r="B737" s="566" t="s">
        <v>4665</v>
      </c>
    </row>
    <row r="738" spans="1:2">
      <c r="A738" s="566" t="s">
        <v>4666</v>
      </c>
      <c r="B738" s="566" t="s">
        <v>4667</v>
      </c>
    </row>
    <row r="739" spans="1:2">
      <c r="A739" s="566" t="s">
        <v>4668</v>
      </c>
      <c r="B739" s="566" t="s">
        <v>4669</v>
      </c>
    </row>
    <row r="740" spans="1:2">
      <c r="A740" s="566" t="s">
        <v>4670</v>
      </c>
      <c r="B740" s="566" t="s">
        <v>4671</v>
      </c>
    </row>
    <row r="741" spans="1:2">
      <c r="A741" s="566" t="s">
        <v>4672</v>
      </c>
      <c r="B741" s="566" t="s">
        <v>4673</v>
      </c>
    </row>
    <row r="742" spans="1:2">
      <c r="A742" s="566" t="s">
        <v>4674</v>
      </c>
      <c r="B742" s="566" t="s">
        <v>4675</v>
      </c>
    </row>
    <row r="743" spans="1:2">
      <c r="A743" s="566" t="s">
        <v>4676</v>
      </c>
      <c r="B743" s="566" t="s">
        <v>4677</v>
      </c>
    </row>
    <row r="744" spans="1:2">
      <c r="A744" s="566" t="s">
        <v>4678</v>
      </c>
      <c r="B744" s="566" t="s">
        <v>4679</v>
      </c>
    </row>
    <row r="745" spans="1:2">
      <c r="A745" s="566" t="s">
        <v>11202</v>
      </c>
      <c r="B745" s="566" t="s">
        <v>11203</v>
      </c>
    </row>
    <row r="746" spans="1:2">
      <c r="A746" s="566" t="s">
        <v>4680</v>
      </c>
      <c r="B746" s="566" t="s">
        <v>4681</v>
      </c>
    </row>
    <row r="747" spans="1:2">
      <c r="A747" s="566" t="s">
        <v>4682</v>
      </c>
      <c r="B747" s="566" t="s">
        <v>4683</v>
      </c>
    </row>
    <row r="748" spans="1:2">
      <c r="A748" s="566" t="s">
        <v>4684</v>
      </c>
      <c r="B748" s="566" t="s">
        <v>4685</v>
      </c>
    </row>
    <row r="749" spans="1:2">
      <c r="A749" s="566" t="s">
        <v>4686</v>
      </c>
      <c r="B749" s="566" t="s">
        <v>4687</v>
      </c>
    </row>
    <row r="750" spans="1:2">
      <c r="A750" s="566" t="s">
        <v>4688</v>
      </c>
      <c r="B750" s="566" t="s">
        <v>4689</v>
      </c>
    </row>
    <row r="751" spans="1:2">
      <c r="A751" s="566" t="s">
        <v>4690</v>
      </c>
      <c r="B751" s="566" t="s">
        <v>4691</v>
      </c>
    </row>
    <row r="752" spans="1:2">
      <c r="A752" s="566" t="s">
        <v>4692</v>
      </c>
      <c r="B752" s="566" t="s">
        <v>4693</v>
      </c>
    </row>
    <row r="753" spans="1:2">
      <c r="A753" s="566" t="s">
        <v>4694</v>
      </c>
      <c r="B753" s="566" t="s">
        <v>4695</v>
      </c>
    </row>
    <row r="754" spans="1:2">
      <c r="A754" s="566" t="s">
        <v>4696</v>
      </c>
      <c r="B754" s="566" t="s">
        <v>4697</v>
      </c>
    </row>
    <row r="755" spans="1:2">
      <c r="A755" s="566" t="s">
        <v>4698</v>
      </c>
      <c r="B755" s="566" t="s">
        <v>4699</v>
      </c>
    </row>
    <row r="756" spans="1:2">
      <c r="A756" s="566" t="s">
        <v>4700</v>
      </c>
      <c r="B756" s="566" t="s">
        <v>4701</v>
      </c>
    </row>
    <row r="757" spans="1:2">
      <c r="A757" s="566" t="s">
        <v>4702</v>
      </c>
      <c r="B757" s="566" t="s">
        <v>4703</v>
      </c>
    </row>
    <row r="758" spans="1:2">
      <c r="A758" s="566" t="s">
        <v>4704</v>
      </c>
      <c r="B758" s="566" t="s">
        <v>4705</v>
      </c>
    </row>
    <row r="759" spans="1:2">
      <c r="A759" s="566" t="s">
        <v>4706</v>
      </c>
      <c r="B759" s="566" t="s">
        <v>4707</v>
      </c>
    </row>
    <row r="760" spans="1:2">
      <c r="A760" s="566" t="s">
        <v>4708</v>
      </c>
      <c r="B760" s="566" t="s">
        <v>4709</v>
      </c>
    </row>
    <row r="761" spans="1:2">
      <c r="A761" s="566" t="s">
        <v>4710</v>
      </c>
      <c r="B761" s="566" t="s">
        <v>4710</v>
      </c>
    </row>
    <row r="762" spans="1:2">
      <c r="A762" s="566" t="s">
        <v>4711</v>
      </c>
      <c r="B762" s="566" t="s">
        <v>4712</v>
      </c>
    </row>
    <row r="763" spans="1:2">
      <c r="A763" s="566" t="s">
        <v>4713</v>
      </c>
      <c r="B763" s="566" t="s">
        <v>4714</v>
      </c>
    </row>
    <row r="764" spans="1:2">
      <c r="A764" s="566" t="s">
        <v>4715</v>
      </c>
      <c r="B764" s="566" t="s">
        <v>4716</v>
      </c>
    </row>
    <row r="765" spans="1:2">
      <c r="A765" s="566" t="s">
        <v>4717</v>
      </c>
      <c r="B765" s="566" t="s">
        <v>4718</v>
      </c>
    </row>
    <row r="766" spans="1:2">
      <c r="A766" s="566" t="s">
        <v>4719</v>
      </c>
      <c r="B766" s="566" t="s">
        <v>4720</v>
      </c>
    </row>
    <row r="767" spans="1:2">
      <c r="A767" s="566" t="s">
        <v>4721</v>
      </c>
      <c r="B767" s="566" t="s">
        <v>4722</v>
      </c>
    </row>
    <row r="768" spans="1:2">
      <c r="A768" s="566" t="s">
        <v>4723</v>
      </c>
      <c r="B768" s="566" t="s">
        <v>4724</v>
      </c>
    </row>
    <row r="769" spans="1:2">
      <c r="A769" s="566" t="s">
        <v>4725</v>
      </c>
      <c r="B769" s="566" t="s">
        <v>4726</v>
      </c>
    </row>
    <row r="770" spans="1:2">
      <c r="A770" s="566" t="s">
        <v>4727</v>
      </c>
      <c r="B770" s="566" t="s">
        <v>4728</v>
      </c>
    </row>
    <row r="771" spans="1:2">
      <c r="A771" s="566" t="s">
        <v>4729</v>
      </c>
      <c r="B771" s="566" t="s">
        <v>4730</v>
      </c>
    </row>
    <row r="772" spans="1:2">
      <c r="A772" s="566" t="s">
        <v>4731</v>
      </c>
      <c r="B772" s="566" t="s">
        <v>4732</v>
      </c>
    </row>
    <row r="773" spans="1:2">
      <c r="A773" s="566" t="s">
        <v>4733</v>
      </c>
      <c r="B773" s="566" t="s">
        <v>4734</v>
      </c>
    </row>
    <row r="774" spans="1:2">
      <c r="A774" s="566" t="s">
        <v>4735</v>
      </c>
      <c r="B774" s="566" t="s">
        <v>4736</v>
      </c>
    </row>
    <row r="775" spans="1:2">
      <c r="A775" s="566" t="s">
        <v>4737</v>
      </c>
      <c r="B775" s="566" t="s">
        <v>4738</v>
      </c>
    </row>
    <row r="776" spans="1:2">
      <c r="A776" s="566" t="s">
        <v>4739</v>
      </c>
      <c r="B776" s="566" t="s">
        <v>4740</v>
      </c>
    </row>
    <row r="777" spans="1:2">
      <c r="A777" s="566" t="s">
        <v>4741</v>
      </c>
      <c r="B777" s="566" t="s">
        <v>4742</v>
      </c>
    </row>
    <row r="778" spans="1:2">
      <c r="A778" s="566" t="s">
        <v>4743</v>
      </c>
      <c r="B778" s="566" t="s">
        <v>4744</v>
      </c>
    </row>
    <row r="779" spans="1:2">
      <c r="A779" s="566" t="s">
        <v>4745</v>
      </c>
      <c r="B779" s="566" t="s">
        <v>4746</v>
      </c>
    </row>
    <row r="780" spans="1:2">
      <c r="A780" s="566" t="s">
        <v>4747</v>
      </c>
      <c r="B780" s="566" t="s">
        <v>4748</v>
      </c>
    </row>
    <row r="781" spans="1:2">
      <c r="A781" s="566" t="s">
        <v>4749</v>
      </c>
      <c r="B781" s="566" t="s">
        <v>4750</v>
      </c>
    </row>
    <row r="782" spans="1:2">
      <c r="A782" s="566" t="s">
        <v>4751</v>
      </c>
      <c r="B782" s="566" t="s">
        <v>4752</v>
      </c>
    </row>
    <row r="783" spans="1:2">
      <c r="A783" s="566" t="s">
        <v>4753</v>
      </c>
      <c r="B783" s="566" t="s">
        <v>4754</v>
      </c>
    </row>
    <row r="784" spans="1:2">
      <c r="A784" s="566" t="s">
        <v>4755</v>
      </c>
      <c r="B784" s="566" t="s">
        <v>4756</v>
      </c>
    </row>
    <row r="785" spans="1:2">
      <c r="A785" s="566" t="s">
        <v>4757</v>
      </c>
      <c r="B785" s="566" t="s">
        <v>4758</v>
      </c>
    </row>
    <row r="786" spans="1:2">
      <c r="A786" s="566" t="s">
        <v>4759</v>
      </c>
      <c r="B786" s="566" t="s">
        <v>4760</v>
      </c>
    </row>
    <row r="787" spans="1:2">
      <c r="A787" s="566" t="s">
        <v>4761</v>
      </c>
      <c r="B787" s="566" t="s">
        <v>4762</v>
      </c>
    </row>
    <row r="788" spans="1:2">
      <c r="A788" s="566" t="s">
        <v>4763</v>
      </c>
      <c r="B788" s="566" t="s">
        <v>4764</v>
      </c>
    </row>
    <row r="789" spans="1:2">
      <c r="A789" s="566" t="s">
        <v>4765</v>
      </c>
      <c r="B789" s="566" t="s">
        <v>4766</v>
      </c>
    </row>
    <row r="790" spans="1:2">
      <c r="A790" s="566" t="s">
        <v>4767</v>
      </c>
      <c r="B790" s="566" t="s">
        <v>4768</v>
      </c>
    </row>
    <row r="791" spans="1:2">
      <c r="A791" s="566" t="s">
        <v>4769</v>
      </c>
      <c r="B791" s="566" t="s">
        <v>4770</v>
      </c>
    </row>
    <row r="792" spans="1:2">
      <c r="A792" s="566" t="s">
        <v>4771</v>
      </c>
      <c r="B792" s="566" t="s">
        <v>4771</v>
      </c>
    </row>
    <row r="793" spans="1:2">
      <c r="A793" s="566" t="s">
        <v>4772</v>
      </c>
      <c r="B793" s="566" t="s">
        <v>4773</v>
      </c>
    </row>
    <row r="794" spans="1:2">
      <c r="A794" s="566" t="s">
        <v>4774</v>
      </c>
      <c r="B794" s="566" t="s">
        <v>4774</v>
      </c>
    </row>
    <row r="795" spans="1:2">
      <c r="A795" s="566" t="s">
        <v>4775</v>
      </c>
      <c r="B795" s="566" t="s">
        <v>4776</v>
      </c>
    </row>
    <row r="796" spans="1:2">
      <c r="A796" s="566" t="s">
        <v>4777</v>
      </c>
      <c r="B796" s="566" t="s">
        <v>4778</v>
      </c>
    </row>
    <row r="797" spans="1:2">
      <c r="A797" s="566" t="s">
        <v>4779</v>
      </c>
      <c r="B797" s="566" t="s">
        <v>4780</v>
      </c>
    </row>
    <row r="798" spans="1:2">
      <c r="A798" s="566" t="s">
        <v>4781</v>
      </c>
      <c r="B798" s="566" t="s">
        <v>4782</v>
      </c>
    </row>
    <row r="799" spans="1:2" ht="29">
      <c r="A799" s="566" t="s">
        <v>4783</v>
      </c>
      <c r="B799" s="566" t="s">
        <v>4784</v>
      </c>
    </row>
    <row r="800" spans="1:2">
      <c r="A800" s="566" t="s">
        <v>4785</v>
      </c>
      <c r="B800" s="566" t="s">
        <v>4786</v>
      </c>
    </row>
    <row r="801" spans="1:2">
      <c r="A801" s="566" t="s">
        <v>4787</v>
      </c>
      <c r="B801" s="566" t="s">
        <v>4788</v>
      </c>
    </row>
    <row r="802" spans="1:2">
      <c r="A802" s="566" t="s">
        <v>4789</v>
      </c>
      <c r="B802" s="566" t="s">
        <v>4790</v>
      </c>
    </row>
    <row r="803" spans="1:2">
      <c r="A803" s="566" t="s">
        <v>4791</v>
      </c>
      <c r="B803" s="566" t="s">
        <v>4792</v>
      </c>
    </row>
    <row r="804" spans="1:2">
      <c r="A804" s="566" t="s">
        <v>4793</v>
      </c>
      <c r="B804" s="566" t="s">
        <v>4794</v>
      </c>
    </row>
    <row r="805" spans="1:2">
      <c r="A805" s="566" t="s">
        <v>4795</v>
      </c>
      <c r="B805" s="566" t="s">
        <v>4796</v>
      </c>
    </row>
    <row r="806" spans="1:2">
      <c r="A806" s="566" t="s">
        <v>4797</v>
      </c>
      <c r="B806" s="566" t="s">
        <v>4798</v>
      </c>
    </row>
    <row r="807" spans="1:2">
      <c r="A807" s="566" t="s">
        <v>4799</v>
      </c>
      <c r="B807" s="566" t="s">
        <v>4800</v>
      </c>
    </row>
    <row r="808" spans="1:2">
      <c r="A808" s="566" t="s">
        <v>4801</v>
      </c>
      <c r="B808" s="566" t="s">
        <v>4802</v>
      </c>
    </row>
    <row r="809" spans="1:2">
      <c r="A809" s="566" t="s">
        <v>4803</v>
      </c>
      <c r="B809" s="566" t="s">
        <v>4804</v>
      </c>
    </row>
    <row r="810" spans="1:2">
      <c r="A810" s="566" t="s">
        <v>4805</v>
      </c>
      <c r="B810" s="566" t="s">
        <v>4806</v>
      </c>
    </row>
    <row r="811" spans="1:2">
      <c r="A811" s="566" t="s">
        <v>4807</v>
      </c>
      <c r="B811" s="566" t="s">
        <v>4808</v>
      </c>
    </row>
    <row r="812" spans="1:2">
      <c r="A812" s="566" t="s">
        <v>4809</v>
      </c>
      <c r="B812" s="566" t="s">
        <v>4810</v>
      </c>
    </row>
    <row r="813" spans="1:2">
      <c r="A813" s="566" t="s">
        <v>4811</v>
      </c>
      <c r="B813" s="566" t="s">
        <v>4812</v>
      </c>
    </row>
    <row r="814" spans="1:2">
      <c r="A814" s="566" t="s">
        <v>4813</v>
      </c>
      <c r="B814" s="566" t="s">
        <v>4814</v>
      </c>
    </row>
    <row r="815" spans="1:2">
      <c r="A815" s="566" t="s">
        <v>4815</v>
      </c>
      <c r="B815" s="566" t="s">
        <v>4816</v>
      </c>
    </row>
    <row r="816" spans="1:2">
      <c r="A816" s="566" t="s">
        <v>4817</v>
      </c>
      <c r="B816" s="566" t="s">
        <v>4818</v>
      </c>
    </row>
    <row r="817" spans="1:2">
      <c r="A817" s="566" t="s">
        <v>4819</v>
      </c>
      <c r="B817" s="566" t="s">
        <v>4820</v>
      </c>
    </row>
    <row r="818" spans="1:2">
      <c r="A818" s="566" t="s">
        <v>4821</v>
      </c>
      <c r="B818" s="566" t="s">
        <v>4822</v>
      </c>
    </row>
    <row r="819" spans="1:2">
      <c r="A819" s="566" t="s">
        <v>4823</v>
      </c>
      <c r="B819" s="566" t="s">
        <v>4824</v>
      </c>
    </row>
    <row r="820" spans="1:2">
      <c r="A820" s="566" t="s">
        <v>4825</v>
      </c>
      <c r="B820" s="566" t="s">
        <v>4826</v>
      </c>
    </row>
    <row r="821" spans="1:2">
      <c r="A821" s="566" t="s">
        <v>4827</v>
      </c>
      <c r="B821" s="566" t="s">
        <v>4828</v>
      </c>
    </row>
    <row r="822" spans="1:2">
      <c r="A822" s="566" t="s">
        <v>4829</v>
      </c>
      <c r="B822" s="566" t="s">
        <v>4830</v>
      </c>
    </row>
    <row r="823" spans="1:2">
      <c r="A823" s="566" t="s">
        <v>4831</v>
      </c>
      <c r="B823" s="566" t="s">
        <v>4831</v>
      </c>
    </row>
    <row r="824" spans="1:2">
      <c r="A824" s="566" t="s">
        <v>4832</v>
      </c>
      <c r="B824" s="566" t="s">
        <v>4833</v>
      </c>
    </row>
    <row r="825" spans="1:2">
      <c r="A825" s="566" t="s">
        <v>4834</v>
      </c>
      <c r="B825" s="566" t="s">
        <v>4835</v>
      </c>
    </row>
    <row r="826" spans="1:2">
      <c r="A826" s="566" t="s">
        <v>4836</v>
      </c>
      <c r="B826" s="566" t="s">
        <v>4837</v>
      </c>
    </row>
    <row r="827" spans="1:2">
      <c r="A827" s="566" t="s">
        <v>4838</v>
      </c>
      <c r="B827" s="566" t="s">
        <v>4839</v>
      </c>
    </row>
    <row r="828" spans="1:2">
      <c r="A828" s="566" t="s">
        <v>4840</v>
      </c>
      <c r="B828" s="566" t="s">
        <v>4841</v>
      </c>
    </row>
    <row r="829" spans="1:2">
      <c r="A829" s="566" t="s">
        <v>4842</v>
      </c>
      <c r="B829" s="566" t="s">
        <v>4843</v>
      </c>
    </row>
    <row r="830" spans="1:2">
      <c r="A830" s="566" t="s">
        <v>4844</v>
      </c>
      <c r="B830" s="566" t="s">
        <v>4845</v>
      </c>
    </row>
    <row r="831" spans="1:2">
      <c r="A831" s="566" t="s">
        <v>4846</v>
      </c>
      <c r="B831" s="566" t="s">
        <v>4847</v>
      </c>
    </row>
    <row r="832" spans="1:2">
      <c r="A832" s="566" t="s">
        <v>4848</v>
      </c>
      <c r="B832" s="566" t="s">
        <v>4849</v>
      </c>
    </row>
    <row r="833" spans="1:2">
      <c r="A833" s="566" t="s">
        <v>4850</v>
      </c>
      <c r="B833" s="566" t="s">
        <v>4851</v>
      </c>
    </row>
    <row r="834" spans="1:2">
      <c r="A834" s="566" t="s">
        <v>4852</v>
      </c>
      <c r="B834" s="566" t="s">
        <v>4853</v>
      </c>
    </row>
    <row r="835" spans="1:2">
      <c r="A835" s="566" t="s">
        <v>4854</v>
      </c>
      <c r="B835" s="566" t="s">
        <v>4855</v>
      </c>
    </row>
    <row r="836" spans="1:2">
      <c r="A836" s="566" t="s">
        <v>4856</v>
      </c>
      <c r="B836" s="566" t="s">
        <v>4857</v>
      </c>
    </row>
    <row r="837" spans="1:2">
      <c r="A837" s="566" t="s">
        <v>4858</v>
      </c>
      <c r="B837" s="566" t="s">
        <v>4859</v>
      </c>
    </row>
    <row r="838" spans="1:2">
      <c r="A838" s="566" t="s">
        <v>4860</v>
      </c>
      <c r="B838" s="566" t="s">
        <v>4861</v>
      </c>
    </row>
    <row r="839" spans="1:2">
      <c r="A839" s="566" t="s">
        <v>4862</v>
      </c>
      <c r="B839" s="566" t="s">
        <v>4863</v>
      </c>
    </row>
    <row r="840" spans="1:2">
      <c r="A840" s="566" t="s">
        <v>4864</v>
      </c>
      <c r="B840" s="566" t="s">
        <v>4865</v>
      </c>
    </row>
    <row r="841" spans="1:2">
      <c r="A841" s="566" t="s">
        <v>4866</v>
      </c>
      <c r="B841" s="566" t="s">
        <v>4867</v>
      </c>
    </row>
    <row r="842" spans="1:2">
      <c r="A842" s="566" t="s">
        <v>4868</v>
      </c>
      <c r="B842" s="566" t="s">
        <v>4869</v>
      </c>
    </row>
    <row r="843" spans="1:2">
      <c r="A843" s="566" t="s">
        <v>11204</v>
      </c>
      <c r="B843" s="566" t="s">
        <v>11205</v>
      </c>
    </row>
    <row r="844" spans="1:2">
      <c r="A844" s="566" t="s">
        <v>4870</v>
      </c>
      <c r="B844" s="566" t="s">
        <v>4871</v>
      </c>
    </row>
    <row r="845" spans="1:2">
      <c r="A845" s="566" t="s">
        <v>4872</v>
      </c>
      <c r="B845" s="566" t="s">
        <v>4873</v>
      </c>
    </row>
    <row r="846" spans="1:2">
      <c r="A846" s="566" t="s">
        <v>4874</v>
      </c>
      <c r="B846" s="566" t="s">
        <v>4875</v>
      </c>
    </row>
    <row r="847" spans="1:2">
      <c r="A847" s="566" t="s">
        <v>4876</v>
      </c>
      <c r="B847" s="566" t="s">
        <v>4877</v>
      </c>
    </row>
    <row r="848" spans="1:2">
      <c r="A848" s="566" t="s">
        <v>4878</v>
      </c>
      <c r="B848" s="566" t="s">
        <v>4879</v>
      </c>
    </row>
    <row r="849" spans="1:2">
      <c r="A849" s="566" t="s">
        <v>4880</v>
      </c>
      <c r="B849" s="566" t="s">
        <v>4881</v>
      </c>
    </row>
    <row r="850" spans="1:2">
      <c r="A850" s="566" t="s">
        <v>4882</v>
      </c>
      <c r="B850" s="566" t="s">
        <v>4883</v>
      </c>
    </row>
    <row r="851" spans="1:2">
      <c r="A851" s="566" t="s">
        <v>4884</v>
      </c>
      <c r="B851" s="566" t="s">
        <v>4885</v>
      </c>
    </row>
    <row r="852" spans="1:2">
      <c r="A852" s="566" t="s">
        <v>4886</v>
      </c>
      <c r="B852" s="566" t="s">
        <v>4887</v>
      </c>
    </row>
    <row r="853" spans="1:2">
      <c r="A853" s="566" t="s">
        <v>4888</v>
      </c>
      <c r="B853" s="566" t="s">
        <v>4888</v>
      </c>
    </row>
    <row r="854" spans="1:2">
      <c r="A854" s="566" t="s">
        <v>4889</v>
      </c>
      <c r="B854" s="566" t="s">
        <v>4890</v>
      </c>
    </row>
    <row r="855" spans="1:2">
      <c r="A855" s="566" t="s">
        <v>4891</v>
      </c>
      <c r="B855" s="566" t="s">
        <v>4892</v>
      </c>
    </row>
    <row r="856" spans="1:2">
      <c r="A856" s="566" t="s">
        <v>4893</v>
      </c>
      <c r="B856" s="566" t="s">
        <v>4894</v>
      </c>
    </row>
    <row r="857" spans="1:2">
      <c r="A857" s="566" t="s">
        <v>4895</v>
      </c>
      <c r="B857" s="566" t="s">
        <v>4895</v>
      </c>
    </row>
    <row r="858" spans="1:2">
      <c r="A858" s="566" t="s">
        <v>4896</v>
      </c>
      <c r="B858" s="566" t="s">
        <v>4897</v>
      </c>
    </row>
    <row r="859" spans="1:2">
      <c r="A859" s="566" t="s">
        <v>4898</v>
      </c>
      <c r="B859" s="566" t="s">
        <v>4898</v>
      </c>
    </row>
    <row r="860" spans="1:2">
      <c r="A860" s="566" t="s">
        <v>4899</v>
      </c>
      <c r="B860" s="566" t="s">
        <v>4900</v>
      </c>
    </row>
    <row r="861" spans="1:2">
      <c r="A861" s="566" t="s">
        <v>4901</v>
      </c>
      <c r="B861" s="566" t="s">
        <v>4902</v>
      </c>
    </row>
    <row r="862" spans="1:2">
      <c r="A862" s="566" t="s">
        <v>4903</v>
      </c>
      <c r="B862" s="566" t="s">
        <v>4904</v>
      </c>
    </row>
    <row r="863" spans="1:2">
      <c r="A863" s="566" t="s">
        <v>4905</v>
      </c>
      <c r="B863" s="566" t="s">
        <v>4905</v>
      </c>
    </row>
    <row r="864" spans="1:2">
      <c r="A864" s="566" t="s">
        <v>4906</v>
      </c>
      <c r="B864" s="566" t="s">
        <v>4907</v>
      </c>
    </row>
    <row r="865" spans="1:2">
      <c r="A865" s="566" t="s">
        <v>4908</v>
      </c>
      <c r="B865" s="566" t="s">
        <v>4909</v>
      </c>
    </row>
    <row r="866" spans="1:2">
      <c r="A866" s="566" t="s">
        <v>4910</v>
      </c>
      <c r="B866" s="566" t="s">
        <v>4911</v>
      </c>
    </row>
    <row r="867" spans="1:2">
      <c r="A867" s="566" t="s">
        <v>4912</v>
      </c>
      <c r="B867" s="566" t="s">
        <v>4913</v>
      </c>
    </row>
    <row r="868" spans="1:2">
      <c r="A868" s="566" t="s">
        <v>4914</v>
      </c>
      <c r="B868" s="566" t="s">
        <v>4915</v>
      </c>
    </row>
    <row r="869" spans="1:2">
      <c r="A869" s="566" t="s">
        <v>11206</v>
      </c>
      <c r="B869" s="566" t="s">
        <v>11207</v>
      </c>
    </row>
    <row r="870" spans="1:2">
      <c r="A870" s="566" t="s">
        <v>4916</v>
      </c>
      <c r="B870" s="566" t="s">
        <v>4917</v>
      </c>
    </row>
    <row r="871" spans="1:2">
      <c r="A871" s="566" t="s">
        <v>4918</v>
      </c>
      <c r="B871" s="566" t="s">
        <v>4919</v>
      </c>
    </row>
    <row r="872" spans="1:2">
      <c r="A872" s="566" t="s">
        <v>4920</v>
      </c>
      <c r="B872" s="566" t="s">
        <v>4921</v>
      </c>
    </row>
    <row r="873" spans="1:2">
      <c r="A873" s="566" t="s">
        <v>4922</v>
      </c>
      <c r="B873" s="566" t="s">
        <v>4923</v>
      </c>
    </row>
    <row r="874" spans="1:2">
      <c r="A874" s="566" t="s">
        <v>4924</v>
      </c>
      <c r="B874" s="566" t="s">
        <v>4925</v>
      </c>
    </row>
    <row r="875" spans="1:2">
      <c r="A875" s="566" t="s">
        <v>4926</v>
      </c>
      <c r="B875" s="566" t="s">
        <v>4927</v>
      </c>
    </row>
    <row r="876" spans="1:2">
      <c r="A876" s="566" t="s">
        <v>4928</v>
      </c>
      <c r="B876" s="566" t="s">
        <v>4929</v>
      </c>
    </row>
    <row r="877" spans="1:2">
      <c r="A877" s="566" t="s">
        <v>4930</v>
      </c>
      <c r="B877" s="566" t="s">
        <v>4931</v>
      </c>
    </row>
    <row r="878" spans="1:2">
      <c r="A878" s="566" t="s">
        <v>4932</v>
      </c>
      <c r="B878" s="566" t="s">
        <v>4933</v>
      </c>
    </row>
    <row r="879" spans="1:2">
      <c r="A879" s="566" t="s">
        <v>4934</v>
      </c>
      <c r="B879" s="566" t="s">
        <v>4935</v>
      </c>
    </row>
    <row r="880" spans="1:2">
      <c r="A880" s="566" t="s">
        <v>4936</v>
      </c>
      <c r="B880" s="566" t="s">
        <v>4937</v>
      </c>
    </row>
    <row r="881" spans="1:2">
      <c r="A881" s="566" t="s">
        <v>4938</v>
      </c>
      <c r="B881" s="566" t="s">
        <v>4939</v>
      </c>
    </row>
    <row r="882" spans="1:2">
      <c r="A882" s="566" t="s">
        <v>4940</v>
      </c>
      <c r="B882" s="566" t="s">
        <v>4941</v>
      </c>
    </row>
    <row r="883" spans="1:2">
      <c r="A883" s="566" t="s">
        <v>4942</v>
      </c>
      <c r="B883" s="566" t="s">
        <v>4942</v>
      </c>
    </row>
    <row r="884" spans="1:2">
      <c r="A884" s="566" t="s">
        <v>4943</v>
      </c>
      <c r="B884" s="566" t="s">
        <v>4944</v>
      </c>
    </row>
    <row r="885" spans="1:2">
      <c r="A885" s="566" t="s">
        <v>4945</v>
      </c>
      <c r="B885" s="566" t="s">
        <v>4946</v>
      </c>
    </row>
    <row r="886" spans="1:2">
      <c r="A886" s="566" t="s">
        <v>4947</v>
      </c>
      <c r="B886" s="566" t="s">
        <v>4948</v>
      </c>
    </row>
    <row r="887" spans="1:2">
      <c r="A887" s="566" t="s">
        <v>4949</v>
      </c>
      <c r="B887" s="566" t="s">
        <v>4950</v>
      </c>
    </row>
    <row r="888" spans="1:2">
      <c r="A888" s="566" t="s">
        <v>4951</v>
      </c>
      <c r="B888" s="566" t="s">
        <v>4952</v>
      </c>
    </row>
    <row r="889" spans="1:2">
      <c r="A889" s="566" t="s">
        <v>4953</v>
      </c>
      <c r="B889" s="566" t="s">
        <v>4954</v>
      </c>
    </row>
    <row r="890" spans="1:2">
      <c r="A890" s="566" t="s">
        <v>4955</v>
      </c>
      <c r="B890" s="566" t="s">
        <v>4956</v>
      </c>
    </row>
    <row r="891" spans="1:2">
      <c r="A891" s="566" t="s">
        <v>4957</v>
      </c>
      <c r="B891" s="566" t="s">
        <v>4958</v>
      </c>
    </row>
    <row r="892" spans="1:2">
      <c r="A892" s="566" t="s">
        <v>4959</v>
      </c>
      <c r="B892" s="566" t="s">
        <v>4960</v>
      </c>
    </row>
    <row r="893" spans="1:2">
      <c r="A893" s="566" t="s">
        <v>4961</v>
      </c>
      <c r="B893" s="566" t="s">
        <v>4962</v>
      </c>
    </row>
    <row r="894" spans="1:2">
      <c r="A894" s="566" t="s">
        <v>4963</v>
      </c>
      <c r="B894" s="566" t="s">
        <v>4964</v>
      </c>
    </row>
    <row r="895" spans="1:2">
      <c r="A895" s="566" t="s">
        <v>4965</v>
      </c>
      <c r="B895" s="566" t="s">
        <v>4966</v>
      </c>
    </row>
    <row r="896" spans="1:2">
      <c r="A896" s="566" t="s">
        <v>4967</v>
      </c>
      <c r="B896" s="566" t="s">
        <v>4968</v>
      </c>
    </row>
    <row r="897" spans="1:2">
      <c r="A897" s="566" t="s">
        <v>4969</v>
      </c>
      <c r="B897" s="566" t="s">
        <v>4970</v>
      </c>
    </row>
    <row r="898" spans="1:2">
      <c r="A898" s="566" t="s">
        <v>4971</v>
      </c>
      <c r="B898" s="566" t="s">
        <v>4972</v>
      </c>
    </row>
    <row r="899" spans="1:2">
      <c r="A899" s="566" t="s">
        <v>4973</v>
      </c>
      <c r="B899" s="566" t="s">
        <v>4974</v>
      </c>
    </row>
    <row r="900" spans="1:2">
      <c r="A900" s="566" t="s">
        <v>4975</v>
      </c>
      <c r="B900" s="566" t="s">
        <v>4976</v>
      </c>
    </row>
    <row r="901" spans="1:2">
      <c r="A901" s="566" t="s">
        <v>4977</v>
      </c>
      <c r="B901" s="566" t="s">
        <v>4978</v>
      </c>
    </row>
    <row r="902" spans="1:2">
      <c r="A902" s="566" t="s">
        <v>4979</v>
      </c>
      <c r="B902" s="566" t="s">
        <v>4980</v>
      </c>
    </row>
    <row r="903" spans="1:2">
      <c r="A903" s="566" t="s">
        <v>4981</v>
      </c>
      <c r="B903" s="566" t="s">
        <v>4982</v>
      </c>
    </row>
    <row r="904" spans="1:2">
      <c r="A904" s="566" t="s">
        <v>4983</v>
      </c>
      <c r="B904" s="566" t="s">
        <v>4984</v>
      </c>
    </row>
    <row r="905" spans="1:2">
      <c r="A905" s="566" t="s">
        <v>4985</v>
      </c>
      <c r="B905" s="566" t="s">
        <v>4986</v>
      </c>
    </row>
    <row r="906" spans="1:2">
      <c r="A906" s="566" t="s">
        <v>4987</v>
      </c>
      <c r="B906" s="566" t="s">
        <v>4988</v>
      </c>
    </row>
    <row r="907" spans="1:2">
      <c r="A907" s="566" t="s">
        <v>4989</v>
      </c>
      <c r="B907" s="566" t="s">
        <v>4990</v>
      </c>
    </row>
    <row r="908" spans="1:2">
      <c r="A908" s="566" t="s">
        <v>4991</v>
      </c>
      <c r="B908" s="566" t="s">
        <v>4991</v>
      </c>
    </row>
    <row r="909" spans="1:2">
      <c r="A909" s="566" t="s">
        <v>4992</v>
      </c>
      <c r="B909" s="566" t="s">
        <v>4993</v>
      </c>
    </row>
    <row r="910" spans="1:2">
      <c r="A910" s="566" t="s">
        <v>4994</v>
      </c>
      <c r="B910" s="566" t="s">
        <v>4995</v>
      </c>
    </row>
    <row r="911" spans="1:2">
      <c r="A911" s="566" t="s">
        <v>4996</v>
      </c>
      <c r="B911" s="566" t="s">
        <v>4997</v>
      </c>
    </row>
    <row r="912" spans="1:2">
      <c r="A912" s="566" t="s">
        <v>11208</v>
      </c>
      <c r="B912" s="566" t="s">
        <v>11209</v>
      </c>
    </row>
    <row r="913" spans="1:2">
      <c r="A913" s="566" t="s">
        <v>4998</v>
      </c>
      <c r="B913" s="566" t="s">
        <v>4999</v>
      </c>
    </row>
    <row r="914" spans="1:2">
      <c r="A914" s="566" t="s">
        <v>5000</v>
      </c>
      <c r="B914" s="566" t="s">
        <v>5001</v>
      </c>
    </row>
    <row r="915" spans="1:2">
      <c r="A915" s="566" t="s">
        <v>5002</v>
      </c>
      <c r="B915" s="566" t="s">
        <v>5003</v>
      </c>
    </row>
    <row r="916" spans="1:2">
      <c r="A916" s="566" t="s">
        <v>5004</v>
      </c>
      <c r="B916" s="566" t="s">
        <v>5005</v>
      </c>
    </row>
    <row r="917" spans="1:2">
      <c r="A917" s="566" t="s">
        <v>5006</v>
      </c>
      <c r="B917" s="566" t="s">
        <v>5007</v>
      </c>
    </row>
    <row r="918" spans="1:2">
      <c r="A918" s="566" t="s">
        <v>5008</v>
      </c>
      <c r="B918" s="566" t="s">
        <v>5009</v>
      </c>
    </row>
    <row r="919" spans="1:2">
      <c r="A919" s="566" t="s">
        <v>5010</v>
      </c>
      <c r="B919" s="566" t="s">
        <v>5011</v>
      </c>
    </row>
    <row r="920" spans="1:2">
      <c r="A920" s="566" t="s">
        <v>5012</v>
      </c>
      <c r="B920" s="566" t="s">
        <v>5013</v>
      </c>
    </row>
    <row r="921" spans="1:2">
      <c r="A921" s="566" t="s">
        <v>5014</v>
      </c>
      <c r="B921" s="566" t="s">
        <v>5015</v>
      </c>
    </row>
    <row r="922" spans="1:2">
      <c r="A922" s="566" t="s">
        <v>5016</v>
      </c>
      <c r="B922" s="566" t="s">
        <v>5017</v>
      </c>
    </row>
    <row r="923" spans="1:2">
      <c r="A923" s="566" t="s">
        <v>5018</v>
      </c>
      <c r="B923" s="566" t="s">
        <v>5019</v>
      </c>
    </row>
    <row r="924" spans="1:2">
      <c r="A924" s="566" t="s">
        <v>5020</v>
      </c>
      <c r="B924" s="566" t="s">
        <v>5021</v>
      </c>
    </row>
    <row r="925" spans="1:2">
      <c r="A925" s="566" t="s">
        <v>5022</v>
      </c>
      <c r="B925" s="566" t="s">
        <v>5022</v>
      </c>
    </row>
    <row r="926" spans="1:2">
      <c r="A926" s="566" t="s">
        <v>5023</v>
      </c>
      <c r="B926" s="566" t="s">
        <v>5024</v>
      </c>
    </row>
    <row r="927" spans="1:2">
      <c r="A927" s="566" t="s">
        <v>5025</v>
      </c>
      <c r="B927" s="566" t="s">
        <v>5026</v>
      </c>
    </row>
    <row r="928" spans="1:2">
      <c r="A928" s="566" t="s">
        <v>5027</v>
      </c>
      <c r="B928" s="566" t="s">
        <v>5028</v>
      </c>
    </row>
    <row r="929" spans="1:2">
      <c r="A929" s="566" t="s">
        <v>5029</v>
      </c>
      <c r="B929" s="566" t="s">
        <v>5030</v>
      </c>
    </row>
    <row r="930" spans="1:2">
      <c r="A930" s="566" t="s">
        <v>5031</v>
      </c>
      <c r="B930" s="566" t="s">
        <v>5032</v>
      </c>
    </row>
    <row r="931" spans="1:2">
      <c r="A931" s="566" t="s">
        <v>5033</v>
      </c>
      <c r="B931" s="566" t="s">
        <v>5034</v>
      </c>
    </row>
    <row r="932" spans="1:2">
      <c r="A932" s="566" t="s">
        <v>5035</v>
      </c>
      <c r="B932" s="566" t="s">
        <v>5036</v>
      </c>
    </row>
    <row r="933" spans="1:2">
      <c r="A933" s="566" t="s">
        <v>5037</v>
      </c>
      <c r="B933" s="566" t="s">
        <v>5038</v>
      </c>
    </row>
    <row r="934" spans="1:2">
      <c r="A934" s="566" t="s">
        <v>5039</v>
      </c>
      <c r="B934" s="566" t="s">
        <v>5040</v>
      </c>
    </row>
    <row r="935" spans="1:2">
      <c r="A935" s="566" t="s">
        <v>5041</v>
      </c>
      <c r="B935" s="566" t="s">
        <v>5042</v>
      </c>
    </row>
    <row r="936" spans="1:2">
      <c r="A936" s="566" t="s">
        <v>5043</v>
      </c>
      <c r="B936" s="566" t="s">
        <v>5044</v>
      </c>
    </row>
    <row r="937" spans="1:2">
      <c r="A937" s="566" t="s">
        <v>5045</v>
      </c>
      <c r="B937" s="566" t="s">
        <v>5045</v>
      </c>
    </row>
    <row r="938" spans="1:2">
      <c r="A938" s="566" t="s">
        <v>5046</v>
      </c>
      <c r="B938" s="566" t="s">
        <v>5047</v>
      </c>
    </row>
    <row r="939" spans="1:2">
      <c r="A939" s="566" t="s">
        <v>5048</v>
      </c>
      <c r="B939" s="566" t="s">
        <v>5049</v>
      </c>
    </row>
    <row r="940" spans="1:2">
      <c r="A940" s="566" t="s">
        <v>5050</v>
      </c>
      <c r="B940" s="566" t="s">
        <v>5051</v>
      </c>
    </row>
    <row r="941" spans="1:2">
      <c r="A941" s="566" t="s">
        <v>5052</v>
      </c>
      <c r="B941" s="566" t="s">
        <v>5053</v>
      </c>
    </row>
    <row r="942" spans="1:2">
      <c r="A942" s="566" t="s">
        <v>5054</v>
      </c>
      <c r="B942" s="566" t="s">
        <v>5055</v>
      </c>
    </row>
    <row r="943" spans="1:2">
      <c r="A943" s="566" t="s">
        <v>5056</v>
      </c>
      <c r="B943" s="566" t="s">
        <v>5057</v>
      </c>
    </row>
    <row r="944" spans="1:2">
      <c r="A944" s="566" t="s">
        <v>5058</v>
      </c>
      <c r="B944" s="566" t="s">
        <v>5059</v>
      </c>
    </row>
    <row r="945" spans="1:2">
      <c r="A945" s="566" t="s">
        <v>5060</v>
      </c>
      <c r="B945" s="566" t="s">
        <v>5061</v>
      </c>
    </row>
    <row r="946" spans="1:2">
      <c r="A946" s="566" t="s">
        <v>5062</v>
      </c>
      <c r="B946" s="566" t="s">
        <v>5063</v>
      </c>
    </row>
    <row r="947" spans="1:2">
      <c r="A947" s="566" t="s">
        <v>5064</v>
      </c>
      <c r="B947" s="566" t="s">
        <v>5065</v>
      </c>
    </row>
    <row r="948" spans="1:2">
      <c r="A948" s="566" t="s">
        <v>5066</v>
      </c>
      <c r="B948" s="566" t="s">
        <v>5067</v>
      </c>
    </row>
    <row r="949" spans="1:2">
      <c r="A949" s="566" t="s">
        <v>5068</v>
      </c>
      <c r="B949" s="566" t="s">
        <v>5069</v>
      </c>
    </row>
    <row r="950" spans="1:2">
      <c r="A950" s="566" t="s">
        <v>5070</v>
      </c>
      <c r="B950" s="566" t="s">
        <v>5071</v>
      </c>
    </row>
    <row r="951" spans="1:2">
      <c r="A951" s="566" t="s">
        <v>5072</v>
      </c>
      <c r="B951" s="566" t="s">
        <v>5073</v>
      </c>
    </row>
    <row r="952" spans="1:2">
      <c r="A952" s="566" t="s">
        <v>5074</v>
      </c>
      <c r="B952" s="566" t="s">
        <v>5075</v>
      </c>
    </row>
    <row r="953" spans="1:2">
      <c r="A953" s="566" t="s">
        <v>5076</v>
      </c>
      <c r="B953" s="566" t="s">
        <v>5077</v>
      </c>
    </row>
    <row r="954" spans="1:2">
      <c r="A954" s="566" t="s">
        <v>5078</v>
      </c>
      <c r="B954" s="566" t="s">
        <v>5079</v>
      </c>
    </row>
    <row r="955" spans="1:2">
      <c r="A955" s="566" t="s">
        <v>5080</v>
      </c>
      <c r="B955" s="566" t="s">
        <v>5081</v>
      </c>
    </row>
    <row r="956" spans="1:2">
      <c r="A956" s="566" t="s">
        <v>5082</v>
      </c>
      <c r="B956" s="566" t="s">
        <v>5083</v>
      </c>
    </row>
    <row r="957" spans="1:2">
      <c r="A957" s="566" t="s">
        <v>5084</v>
      </c>
      <c r="B957" s="566" t="s">
        <v>5085</v>
      </c>
    </row>
    <row r="958" spans="1:2">
      <c r="A958" s="566" t="s">
        <v>5086</v>
      </c>
      <c r="B958" s="566" t="s">
        <v>5087</v>
      </c>
    </row>
    <row r="959" spans="1:2">
      <c r="A959" s="566" t="s">
        <v>5088</v>
      </c>
      <c r="B959" s="566" t="s">
        <v>5089</v>
      </c>
    </row>
    <row r="960" spans="1:2">
      <c r="A960" s="566" t="s">
        <v>5090</v>
      </c>
      <c r="B960" s="566" t="s">
        <v>5091</v>
      </c>
    </row>
    <row r="961" spans="1:2">
      <c r="A961" s="566" t="s">
        <v>5092</v>
      </c>
      <c r="B961" s="566" t="s">
        <v>5093</v>
      </c>
    </row>
    <row r="962" spans="1:2">
      <c r="A962" s="566" t="s">
        <v>5094</v>
      </c>
      <c r="B962" s="566" t="s">
        <v>5095</v>
      </c>
    </row>
    <row r="963" spans="1:2">
      <c r="A963" s="566" t="s">
        <v>5096</v>
      </c>
      <c r="B963" s="566" t="s">
        <v>5097</v>
      </c>
    </row>
    <row r="964" spans="1:2">
      <c r="A964" s="566" t="s">
        <v>5098</v>
      </c>
      <c r="B964" s="566" t="s">
        <v>5099</v>
      </c>
    </row>
    <row r="965" spans="1:2">
      <c r="A965" s="566" t="s">
        <v>5100</v>
      </c>
      <c r="B965" s="566" t="s">
        <v>5101</v>
      </c>
    </row>
    <row r="966" spans="1:2">
      <c r="A966" s="566" t="s">
        <v>5102</v>
      </c>
      <c r="B966" s="566" t="s">
        <v>5102</v>
      </c>
    </row>
    <row r="967" spans="1:2">
      <c r="A967" s="566" t="s">
        <v>5103</v>
      </c>
      <c r="B967" s="566" t="s">
        <v>5104</v>
      </c>
    </row>
    <row r="968" spans="1:2">
      <c r="A968" s="566" t="s">
        <v>5105</v>
      </c>
      <c r="B968" s="566" t="s">
        <v>5105</v>
      </c>
    </row>
    <row r="969" spans="1:2">
      <c r="A969" s="566" t="s">
        <v>5106</v>
      </c>
      <c r="B969" s="566" t="s">
        <v>5106</v>
      </c>
    </row>
    <row r="970" spans="1:2">
      <c r="A970" s="566" t="s">
        <v>5107</v>
      </c>
      <c r="B970" s="566" t="s">
        <v>5108</v>
      </c>
    </row>
    <row r="971" spans="1:2">
      <c r="A971" s="566" t="s">
        <v>5109</v>
      </c>
      <c r="B971" s="566" t="s">
        <v>5110</v>
      </c>
    </row>
    <row r="972" spans="1:2">
      <c r="A972" s="566" t="s">
        <v>5111</v>
      </c>
      <c r="B972" s="566" t="s">
        <v>5112</v>
      </c>
    </row>
    <row r="973" spans="1:2">
      <c r="A973" s="566" t="s">
        <v>5113</v>
      </c>
      <c r="B973" s="566" t="s">
        <v>5113</v>
      </c>
    </row>
    <row r="974" spans="1:2">
      <c r="A974" s="566" t="s">
        <v>5114</v>
      </c>
      <c r="B974" s="566" t="s">
        <v>5114</v>
      </c>
    </row>
    <row r="975" spans="1:2">
      <c r="A975" s="566" t="s">
        <v>5115</v>
      </c>
      <c r="B975" s="566" t="s">
        <v>5116</v>
      </c>
    </row>
    <row r="976" spans="1:2">
      <c r="A976" s="566" t="s">
        <v>5117</v>
      </c>
      <c r="B976" s="566" t="s">
        <v>5118</v>
      </c>
    </row>
    <row r="977" spans="1:2">
      <c r="A977" s="566" t="s">
        <v>5119</v>
      </c>
      <c r="B977" s="566" t="s">
        <v>5120</v>
      </c>
    </row>
    <row r="978" spans="1:2">
      <c r="A978" s="566" t="s">
        <v>5121</v>
      </c>
      <c r="B978" s="566" t="s">
        <v>5122</v>
      </c>
    </row>
    <row r="979" spans="1:2">
      <c r="A979" s="566" t="s">
        <v>5123</v>
      </c>
      <c r="B979" s="566" t="s">
        <v>5124</v>
      </c>
    </row>
    <row r="980" spans="1:2">
      <c r="A980" s="566" t="s">
        <v>5125</v>
      </c>
      <c r="B980" s="566" t="s">
        <v>5126</v>
      </c>
    </row>
    <row r="981" spans="1:2">
      <c r="A981" s="566" t="s">
        <v>5127</v>
      </c>
      <c r="B981" s="566" t="s">
        <v>5128</v>
      </c>
    </row>
    <row r="982" spans="1:2">
      <c r="A982" s="566" t="s">
        <v>5129</v>
      </c>
      <c r="B982" s="566" t="s">
        <v>5130</v>
      </c>
    </row>
    <row r="983" spans="1:2">
      <c r="A983" s="566" t="s">
        <v>5131</v>
      </c>
      <c r="B983" s="566" t="s">
        <v>5132</v>
      </c>
    </row>
    <row r="984" spans="1:2">
      <c r="A984" s="566" t="s">
        <v>5133</v>
      </c>
      <c r="B984" s="566" t="s">
        <v>5134</v>
      </c>
    </row>
    <row r="985" spans="1:2">
      <c r="A985" s="566" t="s">
        <v>5135</v>
      </c>
      <c r="B985" s="566" t="s">
        <v>5136</v>
      </c>
    </row>
    <row r="986" spans="1:2">
      <c r="A986" s="566" t="s">
        <v>5137</v>
      </c>
      <c r="B986" s="566" t="s">
        <v>5138</v>
      </c>
    </row>
    <row r="987" spans="1:2">
      <c r="A987" s="566" t="s">
        <v>5139</v>
      </c>
      <c r="B987" s="566" t="s">
        <v>5140</v>
      </c>
    </row>
    <row r="988" spans="1:2">
      <c r="A988" s="566" t="s">
        <v>5141</v>
      </c>
      <c r="B988" s="566" t="s">
        <v>5142</v>
      </c>
    </row>
    <row r="989" spans="1:2">
      <c r="A989" s="566" t="s">
        <v>5143</v>
      </c>
      <c r="B989" s="566" t="s">
        <v>5144</v>
      </c>
    </row>
    <row r="990" spans="1:2">
      <c r="A990" s="566" t="s">
        <v>5145</v>
      </c>
      <c r="B990" s="566" t="s">
        <v>5146</v>
      </c>
    </row>
    <row r="991" spans="1:2">
      <c r="A991" s="566" t="s">
        <v>5147</v>
      </c>
      <c r="B991" s="566" t="s">
        <v>5148</v>
      </c>
    </row>
    <row r="992" spans="1:2">
      <c r="A992" s="566" t="s">
        <v>5149</v>
      </c>
      <c r="B992" s="566" t="s">
        <v>5150</v>
      </c>
    </row>
    <row r="993" spans="1:2">
      <c r="A993" s="566" t="s">
        <v>5151</v>
      </c>
      <c r="B993" s="566" t="s">
        <v>5152</v>
      </c>
    </row>
    <row r="994" spans="1:2">
      <c r="A994" s="566" t="s">
        <v>5153</v>
      </c>
      <c r="B994" s="566" t="s">
        <v>5154</v>
      </c>
    </row>
    <row r="995" spans="1:2">
      <c r="A995" s="566" t="s">
        <v>5155</v>
      </c>
      <c r="B995" s="566" t="s">
        <v>5156</v>
      </c>
    </row>
    <row r="996" spans="1:2">
      <c r="A996" s="566" t="s">
        <v>5157</v>
      </c>
      <c r="B996" s="566" t="s">
        <v>5158</v>
      </c>
    </row>
    <row r="997" spans="1:2">
      <c r="A997" s="566" t="s">
        <v>5159</v>
      </c>
      <c r="B997" s="566" t="s">
        <v>5160</v>
      </c>
    </row>
    <row r="998" spans="1:2">
      <c r="A998" s="566" t="s">
        <v>5161</v>
      </c>
      <c r="B998" s="566" t="s">
        <v>5162</v>
      </c>
    </row>
    <row r="999" spans="1:2">
      <c r="A999" s="566" t="s">
        <v>5163</v>
      </c>
      <c r="B999" s="566" t="s">
        <v>5164</v>
      </c>
    </row>
    <row r="1000" spans="1:2">
      <c r="A1000" s="566" t="s">
        <v>5165</v>
      </c>
      <c r="B1000" s="566" t="s">
        <v>5165</v>
      </c>
    </row>
    <row r="1001" spans="1:2">
      <c r="A1001" s="566" t="s">
        <v>5166</v>
      </c>
      <c r="B1001" s="566" t="s">
        <v>5167</v>
      </c>
    </row>
    <row r="1002" spans="1:2">
      <c r="A1002" s="566" t="s">
        <v>5168</v>
      </c>
      <c r="B1002" s="566" t="s">
        <v>5169</v>
      </c>
    </row>
    <row r="1003" spans="1:2">
      <c r="A1003" s="566" t="s">
        <v>5170</v>
      </c>
      <c r="B1003" s="566" t="s">
        <v>5171</v>
      </c>
    </row>
    <row r="1004" spans="1:2">
      <c r="A1004" s="566" t="s">
        <v>5172</v>
      </c>
      <c r="B1004" s="566" t="s">
        <v>5172</v>
      </c>
    </row>
    <row r="1005" spans="1:2">
      <c r="A1005" s="566" t="s">
        <v>5173</v>
      </c>
      <c r="B1005" s="566" t="s">
        <v>5174</v>
      </c>
    </row>
    <row r="1006" spans="1:2">
      <c r="A1006" s="566" t="s">
        <v>5175</v>
      </c>
      <c r="B1006" s="566" t="s">
        <v>5176</v>
      </c>
    </row>
    <row r="1007" spans="1:2">
      <c r="A1007" s="566" t="s">
        <v>5177</v>
      </c>
      <c r="B1007" s="566" t="s">
        <v>5178</v>
      </c>
    </row>
    <row r="1008" spans="1:2">
      <c r="A1008" s="566" t="s">
        <v>5179</v>
      </c>
      <c r="B1008" s="566" t="s">
        <v>5180</v>
      </c>
    </row>
    <row r="1009" spans="1:2">
      <c r="A1009" s="566" t="s">
        <v>5181</v>
      </c>
      <c r="B1009" s="566" t="s">
        <v>5182</v>
      </c>
    </row>
    <row r="1010" spans="1:2">
      <c r="A1010" s="566" t="s">
        <v>5183</v>
      </c>
      <c r="B1010" s="566" t="s">
        <v>5184</v>
      </c>
    </row>
    <row r="1011" spans="1:2">
      <c r="A1011" s="566" t="s">
        <v>5185</v>
      </c>
      <c r="B1011" s="566" t="s">
        <v>5186</v>
      </c>
    </row>
    <row r="1012" spans="1:2">
      <c r="A1012" s="566" t="s">
        <v>5187</v>
      </c>
      <c r="B1012" s="566" t="s">
        <v>5188</v>
      </c>
    </row>
    <row r="1013" spans="1:2">
      <c r="A1013" s="566" t="s">
        <v>5189</v>
      </c>
      <c r="B1013" s="566" t="s">
        <v>5190</v>
      </c>
    </row>
    <row r="1014" spans="1:2">
      <c r="A1014" s="566" t="s">
        <v>5191</v>
      </c>
      <c r="B1014" s="566" t="s">
        <v>5192</v>
      </c>
    </row>
    <row r="1015" spans="1:2">
      <c r="A1015" s="566" t="s">
        <v>5193</v>
      </c>
      <c r="B1015" s="566" t="s">
        <v>5194</v>
      </c>
    </row>
    <row r="1016" spans="1:2">
      <c r="A1016" s="566" t="s">
        <v>5195</v>
      </c>
      <c r="B1016" s="566" t="s">
        <v>5196</v>
      </c>
    </row>
    <row r="1017" spans="1:2">
      <c r="A1017" s="566" t="s">
        <v>5197</v>
      </c>
      <c r="B1017" s="566" t="s">
        <v>5198</v>
      </c>
    </row>
    <row r="1018" spans="1:2">
      <c r="A1018" s="566" t="s">
        <v>5199</v>
      </c>
      <c r="B1018" s="566" t="s">
        <v>5200</v>
      </c>
    </row>
    <row r="1019" spans="1:2">
      <c r="A1019" s="566" t="s">
        <v>5201</v>
      </c>
      <c r="B1019" s="566" t="s">
        <v>5202</v>
      </c>
    </row>
    <row r="1020" spans="1:2">
      <c r="A1020" s="566" t="s">
        <v>5203</v>
      </c>
      <c r="B1020" s="566" t="s">
        <v>5204</v>
      </c>
    </row>
    <row r="1021" spans="1:2">
      <c r="A1021" s="566" t="s">
        <v>5205</v>
      </c>
      <c r="B1021" s="566" t="s">
        <v>5206</v>
      </c>
    </row>
    <row r="1022" spans="1:2">
      <c r="A1022" s="566" t="s">
        <v>5207</v>
      </c>
      <c r="B1022" s="566" t="s">
        <v>5208</v>
      </c>
    </row>
    <row r="1023" spans="1:2">
      <c r="A1023" s="566" t="s">
        <v>5209</v>
      </c>
      <c r="B1023" s="566" t="s">
        <v>5210</v>
      </c>
    </row>
    <row r="1024" spans="1:2">
      <c r="A1024" s="566" t="s">
        <v>5211</v>
      </c>
      <c r="B1024" s="566" t="s">
        <v>5212</v>
      </c>
    </row>
    <row r="1025" spans="1:2">
      <c r="A1025" s="566" t="s">
        <v>5213</v>
      </c>
      <c r="B1025" s="566" t="s">
        <v>5214</v>
      </c>
    </row>
    <row r="1026" spans="1:2">
      <c r="A1026" s="566" t="s">
        <v>5215</v>
      </c>
      <c r="B1026" s="566" t="s">
        <v>5216</v>
      </c>
    </row>
    <row r="1027" spans="1:2">
      <c r="A1027" s="566" t="s">
        <v>5217</v>
      </c>
      <c r="B1027" s="566" t="s">
        <v>5218</v>
      </c>
    </row>
    <row r="1028" spans="1:2">
      <c r="A1028" s="566" t="s">
        <v>5219</v>
      </c>
      <c r="B1028" s="566" t="s">
        <v>5220</v>
      </c>
    </row>
    <row r="1029" spans="1:2">
      <c r="A1029" s="566" t="s">
        <v>5221</v>
      </c>
      <c r="B1029" s="566" t="s">
        <v>5222</v>
      </c>
    </row>
    <row r="1030" spans="1:2">
      <c r="A1030" s="566" t="s">
        <v>5223</v>
      </c>
      <c r="B1030" s="566" t="s">
        <v>5224</v>
      </c>
    </row>
    <row r="1031" spans="1:2">
      <c r="A1031" s="566" t="s">
        <v>5225</v>
      </c>
      <c r="B1031" s="566" t="s">
        <v>5226</v>
      </c>
    </row>
    <row r="1032" spans="1:2">
      <c r="A1032" s="566" t="s">
        <v>5227</v>
      </c>
      <c r="B1032" s="566" t="s">
        <v>5228</v>
      </c>
    </row>
    <row r="1033" spans="1:2">
      <c r="A1033" s="566" t="s">
        <v>5229</v>
      </c>
      <c r="B1033" s="566" t="s">
        <v>5230</v>
      </c>
    </row>
    <row r="1034" spans="1:2">
      <c r="A1034" s="566" t="s">
        <v>5231</v>
      </c>
      <c r="B1034" s="566" t="s">
        <v>5232</v>
      </c>
    </row>
    <row r="1035" spans="1:2">
      <c r="A1035" s="566" t="s">
        <v>5233</v>
      </c>
      <c r="B1035" s="566" t="s">
        <v>5234</v>
      </c>
    </row>
    <row r="1036" spans="1:2">
      <c r="A1036" s="566" t="s">
        <v>5235</v>
      </c>
      <c r="B1036" s="566" t="s">
        <v>5236</v>
      </c>
    </row>
    <row r="1037" spans="1:2">
      <c r="A1037" s="566" t="s">
        <v>5237</v>
      </c>
      <c r="B1037" s="566" t="s">
        <v>5238</v>
      </c>
    </row>
    <row r="1038" spans="1:2">
      <c r="A1038" s="566" t="s">
        <v>5239</v>
      </c>
      <c r="B1038" s="566" t="s">
        <v>5240</v>
      </c>
    </row>
    <row r="1039" spans="1:2">
      <c r="A1039" s="566" t="s">
        <v>5241</v>
      </c>
      <c r="B1039" s="566" t="s">
        <v>5242</v>
      </c>
    </row>
    <row r="1040" spans="1:2">
      <c r="A1040" s="566" t="s">
        <v>5243</v>
      </c>
      <c r="B1040" s="566" t="s">
        <v>5243</v>
      </c>
    </row>
    <row r="1041" spans="1:2">
      <c r="A1041" s="566" t="s">
        <v>5244</v>
      </c>
      <c r="B1041" s="566" t="s">
        <v>5245</v>
      </c>
    </row>
    <row r="1042" spans="1:2">
      <c r="A1042" s="566" t="s">
        <v>5246</v>
      </c>
      <c r="B1042" s="566" t="s">
        <v>5246</v>
      </c>
    </row>
    <row r="1043" spans="1:2">
      <c r="A1043" s="566" t="s">
        <v>5247</v>
      </c>
      <c r="B1043" s="566" t="s">
        <v>5248</v>
      </c>
    </row>
    <row r="1044" spans="1:2">
      <c r="A1044" s="566" t="s">
        <v>5249</v>
      </c>
      <c r="B1044" s="566" t="s">
        <v>5250</v>
      </c>
    </row>
    <row r="1045" spans="1:2">
      <c r="A1045" s="566" t="s">
        <v>5251</v>
      </c>
      <c r="B1045" s="566" t="s">
        <v>5252</v>
      </c>
    </row>
    <row r="1046" spans="1:2">
      <c r="A1046" s="566" t="s">
        <v>5253</v>
      </c>
      <c r="B1046" s="566" t="s">
        <v>5254</v>
      </c>
    </row>
    <row r="1047" spans="1:2">
      <c r="A1047" s="566" t="s">
        <v>5255</v>
      </c>
      <c r="B1047" s="566" t="s">
        <v>5256</v>
      </c>
    </row>
    <row r="1048" spans="1:2">
      <c r="A1048" s="566" t="s">
        <v>5257</v>
      </c>
      <c r="B1048" s="566" t="s">
        <v>5258</v>
      </c>
    </row>
    <row r="1049" spans="1:2">
      <c r="A1049" s="566" t="s">
        <v>5259</v>
      </c>
      <c r="B1049" s="566" t="s">
        <v>5260</v>
      </c>
    </row>
    <row r="1050" spans="1:2">
      <c r="A1050" s="566" t="s">
        <v>5261</v>
      </c>
      <c r="B1050" s="566" t="s">
        <v>5262</v>
      </c>
    </row>
    <row r="1051" spans="1:2">
      <c r="A1051" s="566" t="s">
        <v>5263</v>
      </c>
      <c r="B1051" s="566" t="s">
        <v>5264</v>
      </c>
    </row>
    <row r="1052" spans="1:2">
      <c r="A1052" s="566" t="s">
        <v>5265</v>
      </c>
      <c r="B1052" s="566" t="s">
        <v>5266</v>
      </c>
    </row>
    <row r="1053" spans="1:2">
      <c r="A1053" s="566" t="s">
        <v>5267</v>
      </c>
      <c r="B1053" s="566" t="s">
        <v>5268</v>
      </c>
    </row>
    <row r="1054" spans="1:2">
      <c r="A1054" s="566" t="s">
        <v>5269</v>
      </c>
      <c r="B1054" s="566" t="s">
        <v>5270</v>
      </c>
    </row>
    <row r="1055" spans="1:2">
      <c r="A1055" s="566" t="s">
        <v>5271</v>
      </c>
      <c r="B1055" s="566" t="s">
        <v>5272</v>
      </c>
    </row>
    <row r="1056" spans="1:2">
      <c r="A1056" s="566" t="s">
        <v>5273</v>
      </c>
      <c r="B1056" s="566" t="s">
        <v>5274</v>
      </c>
    </row>
    <row r="1057" spans="1:2">
      <c r="A1057" s="566" t="s">
        <v>5275</v>
      </c>
      <c r="B1057" s="566" t="s">
        <v>5276</v>
      </c>
    </row>
    <row r="1058" spans="1:2">
      <c r="A1058" s="566" t="s">
        <v>5277</v>
      </c>
      <c r="B1058" s="566" t="s">
        <v>5278</v>
      </c>
    </row>
    <row r="1059" spans="1:2">
      <c r="A1059" s="566" t="s">
        <v>5279</v>
      </c>
      <c r="B1059" s="566" t="s">
        <v>5280</v>
      </c>
    </row>
    <row r="1060" spans="1:2">
      <c r="A1060" s="566" t="s">
        <v>5281</v>
      </c>
      <c r="B1060" s="566" t="s">
        <v>5282</v>
      </c>
    </row>
    <row r="1061" spans="1:2">
      <c r="A1061" s="566" t="s">
        <v>5283</v>
      </c>
      <c r="B1061" s="566" t="s">
        <v>5284</v>
      </c>
    </row>
    <row r="1062" spans="1:2">
      <c r="A1062" s="566" t="s">
        <v>5285</v>
      </c>
      <c r="B1062" s="566" t="s">
        <v>5286</v>
      </c>
    </row>
    <row r="1063" spans="1:2">
      <c r="A1063" s="566" t="s">
        <v>5287</v>
      </c>
      <c r="B1063" s="566" t="s">
        <v>5288</v>
      </c>
    </row>
    <row r="1064" spans="1:2">
      <c r="A1064" s="566" t="s">
        <v>5289</v>
      </c>
      <c r="B1064" s="566" t="s">
        <v>5290</v>
      </c>
    </row>
    <row r="1065" spans="1:2">
      <c r="A1065" s="566" t="s">
        <v>5291</v>
      </c>
      <c r="B1065" s="566" t="s">
        <v>5292</v>
      </c>
    </row>
    <row r="1066" spans="1:2">
      <c r="A1066" s="566" t="s">
        <v>5293</v>
      </c>
      <c r="B1066" s="566" t="s">
        <v>5294</v>
      </c>
    </row>
    <row r="1067" spans="1:2">
      <c r="A1067" s="566" t="s">
        <v>5295</v>
      </c>
      <c r="B1067" s="566" t="s">
        <v>5296</v>
      </c>
    </row>
    <row r="1068" spans="1:2">
      <c r="A1068" s="566" t="s">
        <v>5297</v>
      </c>
      <c r="B1068" s="566" t="s">
        <v>5298</v>
      </c>
    </row>
    <row r="1069" spans="1:2">
      <c r="A1069" s="566" t="s">
        <v>5299</v>
      </c>
      <c r="B1069" s="566" t="s">
        <v>5300</v>
      </c>
    </row>
    <row r="1070" spans="1:2">
      <c r="A1070" s="566" t="s">
        <v>5301</v>
      </c>
      <c r="B1070" s="566" t="s">
        <v>5302</v>
      </c>
    </row>
    <row r="1071" spans="1:2">
      <c r="A1071" s="566" t="s">
        <v>5303</v>
      </c>
      <c r="B1071" s="566" t="s">
        <v>5304</v>
      </c>
    </row>
    <row r="1072" spans="1:2">
      <c r="A1072" s="566" t="s">
        <v>5305</v>
      </c>
      <c r="B1072" s="566" t="s">
        <v>5306</v>
      </c>
    </row>
    <row r="1073" spans="1:2">
      <c r="A1073" s="566" t="s">
        <v>5307</v>
      </c>
      <c r="B1073" s="566" t="s">
        <v>5308</v>
      </c>
    </row>
    <row r="1074" spans="1:2">
      <c r="A1074" s="566" t="s">
        <v>5309</v>
      </c>
      <c r="B1074" s="566" t="s">
        <v>5310</v>
      </c>
    </row>
    <row r="1075" spans="1:2">
      <c r="A1075" s="566" t="s">
        <v>5311</v>
      </c>
      <c r="B1075" s="566" t="s">
        <v>5312</v>
      </c>
    </row>
    <row r="1076" spans="1:2">
      <c r="A1076" s="566" t="s">
        <v>5313</v>
      </c>
      <c r="B1076" s="566" t="s">
        <v>5314</v>
      </c>
    </row>
    <row r="1077" spans="1:2">
      <c r="A1077" s="566" t="s">
        <v>5315</v>
      </c>
      <c r="B1077" s="566" t="s">
        <v>5316</v>
      </c>
    </row>
    <row r="1078" spans="1:2">
      <c r="A1078" s="566" t="s">
        <v>5317</v>
      </c>
      <c r="B1078" s="566" t="s">
        <v>5318</v>
      </c>
    </row>
    <row r="1079" spans="1:2">
      <c r="A1079" s="566" t="s">
        <v>5319</v>
      </c>
      <c r="B1079" s="566" t="s">
        <v>5320</v>
      </c>
    </row>
    <row r="1080" spans="1:2">
      <c r="A1080" s="566" t="s">
        <v>5321</v>
      </c>
      <c r="B1080" s="566" t="s">
        <v>5322</v>
      </c>
    </row>
    <row r="1081" spans="1:2">
      <c r="A1081" s="566" t="s">
        <v>5323</v>
      </c>
      <c r="B1081" s="566" t="s">
        <v>5324</v>
      </c>
    </row>
    <row r="1082" spans="1:2">
      <c r="A1082" s="566" t="s">
        <v>5325</v>
      </c>
      <c r="B1082" s="566" t="s">
        <v>5326</v>
      </c>
    </row>
    <row r="1083" spans="1:2">
      <c r="A1083" s="566" t="s">
        <v>5327</v>
      </c>
      <c r="B1083" s="566" t="s">
        <v>5328</v>
      </c>
    </row>
    <row r="1084" spans="1:2">
      <c r="A1084" s="566" t="s">
        <v>5329</v>
      </c>
      <c r="B1084" s="566" t="s">
        <v>5329</v>
      </c>
    </row>
    <row r="1085" spans="1:2">
      <c r="A1085" s="566" t="s">
        <v>11210</v>
      </c>
      <c r="B1085" s="566" t="s">
        <v>11211</v>
      </c>
    </row>
    <row r="1086" spans="1:2">
      <c r="A1086" s="566" t="s">
        <v>5330</v>
      </c>
      <c r="B1086" s="566" t="s">
        <v>5331</v>
      </c>
    </row>
    <row r="1087" spans="1:2">
      <c r="A1087" s="566" t="s">
        <v>5332</v>
      </c>
      <c r="B1087" s="566" t="s">
        <v>5333</v>
      </c>
    </row>
    <row r="1088" spans="1:2">
      <c r="A1088" s="566" t="s">
        <v>5334</v>
      </c>
      <c r="B1088" s="566" t="s">
        <v>5335</v>
      </c>
    </row>
    <row r="1089" spans="1:2">
      <c r="A1089" s="566" t="s">
        <v>5336</v>
      </c>
      <c r="B1089" s="566" t="s">
        <v>5337</v>
      </c>
    </row>
    <row r="1090" spans="1:2">
      <c r="A1090" s="566" t="s">
        <v>5338</v>
      </c>
      <c r="B1090" s="566" t="s">
        <v>5339</v>
      </c>
    </row>
    <row r="1091" spans="1:2">
      <c r="A1091" s="566" t="s">
        <v>5340</v>
      </c>
      <c r="B1091" s="566" t="s">
        <v>5341</v>
      </c>
    </row>
    <row r="1092" spans="1:2">
      <c r="A1092" s="566" t="s">
        <v>3155</v>
      </c>
      <c r="B1092" s="566" t="s">
        <v>5342</v>
      </c>
    </row>
    <row r="1093" spans="1:2">
      <c r="A1093" s="566" t="s">
        <v>5343</v>
      </c>
      <c r="B1093" s="566" t="s">
        <v>5344</v>
      </c>
    </row>
    <row r="1094" spans="1:2">
      <c r="A1094" s="566" t="s">
        <v>5345</v>
      </c>
      <c r="B1094" s="566" t="s">
        <v>5346</v>
      </c>
    </row>
    <row r="1095" spans="1:2">
      <c r="A1095" s="566" t="s">
        <v>5347</v>
      </c>
      <c r="B1095" s="566" t="s">
        <v>5348</v>
      </c>
    </row>
    <row r="1096" spans="1:2">
      <c r="A1096" s="566" t="s">
        <v>5349</v>
      </c>
      <c r="B1096" s="566" t="s">
        <v>5350</v>
      </c>
    </row>
    <row r="1097" spans="1:2">
      <c r="A1097" s="566" t="s">
        <v>5351</v>
      </c>
      <c r="B1097" s="566" t="s">
        <v>5352</v>
      </c>
    </row>
    <row r="1098" spans="1:2">
      <c r="A1098" s="566" t="s">
        <v>5353</v>
      </c>
      <c r="B1098" s="566" t="s">
        <v>5354</v>
      </c>
    </row>
    <row r="1099" spans="1:2">
      <c r="A1099" s="566" t="s">
        <v>5355</v>
      </c>
      <c r="B1099" s="566" t="s">
        <v>5355</v>
      </c>
    </row>
    <row r="1100" spans="1:2">
      <c r="A1100" s="566" t="s">
        <v>5356</v>
      </c>
      <c r="B1100" s="566" t="s">
        <v>5356</v>
      </c>
    </row>
    <row r="1101" spans="1:2">
      <c r="A1101" s="566" t="s">
        <v>5357</v>
      </c>
      <c r="B1101" s="566" t="s">
        <v>5358</v>
      </c>
    </row>
    <row r="1102" spans="1:2">
      <c r="A1102" s="566" t="s">
        <v>5359</v>
      </c>
      <c r="B1102" s="566" t="s">
        <v>5360</v>
      </c>
    </row>
    <row r="1103" spans="1:2">
      <c r="A1103" s="566" t="s">
        <v>5361</v>
      </c>
      <c r="B1103" s="566" t="s">
        <v>5362</v>
      </c>
    </row>
    <row r="1104" spans="1:2">
      <c r="A1104" s="566" t="s">
        <v>5363</v>
      </c>
      <c r="B1104" s="566" t="s">
        <v>5364</v>
      </c>
    </row>
    <row r="1105" spans="1:2">
      <c r="A1105" s="566" t="s">
        <v>5365</v>
      </c>
      <c r="B1105" s="566" t="s">
        <v>5366</v>
      </c>
    </row>
    <row r="1106" spans="1:2">
      <c r="A1106" s="566" t="s">
        <v>5367</v>
      </c>
      <c r="B1106" s="566" t="s">
        <v>5368</v>
      </c>
    </row>
    <row r="1107" spans="1:2">
      <c r="A1107" s="566" t="s">
        <v>5369</v>
      </c>
      <c r="B1107" s="566" t="s">
        <v>5370</v>
      </c>
    </row>
    <row r="1108" spans="1:2">
      <c r="A1108" s="566" t="s">
        <v>5371</v>
      </c>
      <c r="B1108" s="566" t="s">
        <v>5372</v>
      </c>
    </row>
    <row r="1109" spans="1:2">
      <c r="A1109" s="566" t="s">
        <v>11212</v>
      </c>
      <c r="B1109" s="566" t="s">
        <v>11213</v>
      </c>
    </row>
    <row r="1110" spans="1:2">
      <c r="A1110" s="566" t="s">
        <v>5373</v>
      </c>
      <c r="B1110" s="566" t="s">
        <v>5373</v>
      </c>
    </row>
    <row r="1111" spans="1:2">
      <c r="A1111" s="566" t="s">
        <v>5374</v>
      </c>
      <c r="B1111" s="566" t="s">
        <v>5375</v>
      </c>
    </row>
    <row r="1112" spans="1:2">
      <c r="A1112" s="566" t="s">
        <v>5376</v>
      </c>
      <c r="B1112" s="566" t="s">
        <v>5377</v>
      </c>
    </row>
    <row r="1113" spans="1:2">
      <c r="A1113" s="566" t="s">
        <v>5378</v>
      </c>
      <c r="B1113" s="566" t="s">
        <v>5379</v>
      </c>
    </row>
    <row r="1114" spans="1:2">
      <c r="A1114" s="566" t="s">
        <v>5380</v>
      </c>
      <c r="B1114" s="566" t="s">
        <v>5381</v>
      </c>
    </row>
    <row r="1115" spans="1:2">
      <c r="A1115" s="566" t="s">
        <v>5382</v>
      </c>
      <c r="B1115" s="566" t="s">
        <v>5383</v>
      </c>
    </row>
    <row r="1116" spans="1:2">
      <c r="A1116" s="566" t="s">
        <v>5384</v>
      </c>
      <c r="B1116" s="566" t="s">
        <v>5385</v>
      </c>
    </row>
    <row r="1117" spans="1:2">
      <c r="A1117" s="566" t="s">
        <v>5386</v>
      </c>
      <c r="B1117" s="566" t="s">
        <v>5387</v>
      </c>
    </row>
    <row r="1118" spans="1:2">
      <c r="A1118" s="566" t="s">
        <v>5388</v>
      </c>
      <c r="B1118" s="566" t="s">
        <v>5388</v>
      </c>
    </row>
    <row r="1119" spans="1:2">
      <c r="A1119" s="566" t="s">
        <v>5389</v>
      </c>
      <c r="B1119" s="566" t="s">
        <v>5390</v>
      </c>
    </row>
    <row r="1120" spans="1:2">
      <c r="A1120" s="566" t="s">
        <v>5391</v>
      </c>
      <c r="B1120" s="566" t="s">
        <v>5392</v>
      </c>
    </row>
    <row r="1121" spans="1:2">
      <c r="A1121" s="566" t="s">
        <v>5393</v>
      </c>
      <c r="B1121" s="566" t="s">
        <v>5394</v>
      </c>
    </row>
    <row r="1122" spans="1:2">
      <c r="A1122" s="566" t="s">
        <v>5395</v>
      </c>
      <c r="B1122" s="566" t="s">
        <v>5396</v>
      </c>
    </row>
    <row r="1123" spans="1:2">
      <c r="A1123" s="566" t="s">
        <v>5397</v>
      </c>
      <c r="B1123" s="566" t="s">
        <v>5398</v>
      </c>
    </row>
    <row r="1124" spans="1:2">
      <c r="A1124" s="566" t="s">
        <v>5399</v>
      </c>
      <c r="B1124" s="566" t="s">
        <v>5400</v>
      </c>
    </row>
    <row r="1125" spans="1:2">
      <c r="A1125" s="566" t="s">
        <v>5401</v>
      </c>
      <c r="B1125" s="566" t="s">
        <v>5402</v>
      </c>
    </row>
    <row r="1126" spans="1:2">
      <c r="A1126" s="566" t="s">
        <v>5403</v>
      </c>
      <c r="B1126" s="566" t="s">
        <v>5404</v>
      </c>
    </row>
    <row r="1127" spans="1:2">
      <c r="A1127" s="566" t="s">
        <v>5405</v>
      </c>
      <c r="B1127" s="566" t="s">
        <v>5406</v>
      </c>
    </row>
    <row r="1128" spans="1:2">
      <c r="A1128" s="566" t="s">
        <v>5407</v>
      </c>
      <c r="B1128" s="566" t="s">
        <v>5408</v>
      </c>
    </row>
    <row r="1129" spans="1:2">
      <c r="A1129" s="566" t="s">
        <v>5409</v>
      </c>
      <c r="B1129" s="566" t="s">
        <v>5410</v>
      </c>
    </row>
    <row r="1130" spans="1:2">
      <c r="A1130" s="566" t="s">
        <v>5411</v>
      </c>
      <c r="B1130" s="566" t="s">
        <v>5411</v>
      </c>
    </row>
    <row r="1131" spans="1:2">
      <c r="A1131" s="566" t="s">
        <v>5412</v>
      </c>
      <c r="B1131" s="566" t="s">
        <v>5413</v>
      </c>
    </row>
    <row r="1132" spans="1:2">
      <c r="A1132" s="566" t="s">
        <v>5414</v>
      </c>
      <c r="B1132" s="566" t="s">
        <v>5415</v>
      </c>
    </row>
    <row r="1133" spans="1:2">
      <c r="A1133" s="566" t="s">
        <v>5416</v>
      </c>
      <c r="B1133" s="566" t="s">
        <v>5417</v>
      </c>
    </row>
    <row r="1134" spans="1:2">
      <c r="A1134" s="566" t="s">
        <v>5418</v>
      </c>
      <c r="B1134" s="566" t="s">
        <v>5419</v>
      </c>
    </row>
    <row r="1135" spans="1:2">
      <c r="A1135" s="566" t="s">
        <v>5420</v>
      </c>
      <c r="B1135" s="566" t="s">
        <v>5421</v>
      </c>
    </row>
    <row r="1136" spans="1:2">
      <c r="A1136" s="566" t="s">
        <v>5422</v>
      </c>
      <c r="B1136" s="566" t="s">
        <v>5423</v>
      </c>
    </row>
    <row r="1137" spans="1:2">
      <c r="A1137" s="566" t="s">
        <v>5424</v>
      </c>
      <c r="B1137" s="566" t="s">
        <v>5425</v>
      </c>
    </row>
    <row r="1138" spans="1:2">
      <c r="A1138" s="566" t="s">
        <v>5426</v>
      </c>
      <c r="B1138" s="566" t="s">
        <v>5427</v>
      </c>
    </row>
    <row r="1139" spans="1:2">
      <c r="A1139" s="566" t="s">
        <v>5428</v>
      </c>
      <c r="B1139" s="566" t="s">
        <v>5429</v>
      </c>
    </row>
    <row r="1140" spans="1:2">
      <c r="A1140" s="566" t="s">
        <v>5430</v>
      </c>
      <c r="B1140" s="566" t="s">
        <v>5431</v>
      </c>
    </row>
    <row r="1141" spans="1:2">
      <c r="A1141" s="566" t="s">
        <v>5432</v>
      </c>
      <c r="B1141" s="566" t="s">
        <v>5433</v>
      </c>
    </row>
    <row r="1142" spans="1:2">
      <c r="A1142" s="566" t="s">
        <v>5434</v>
      </c>
      <c r="B1142" s="566" t="s">
        <v>5434</v>
      </c>
    </row>
    <row r="1143" spans="1:2">
      <c r="A1143" s="566" t="s">
        <v>5435</v>
      </c>
      <c r="B1143" s="566" t="s">
        <v>5436</v>
      </c>
    </row>
    <row r="1144" spans="1:2">
      <c r="A1144" s="566" t="s">
        <v>5437</v>
      </c>
      <c r="B1144" s="566" t="s">
        <v>5438</v>
      </c>
    </row>
    <row r="1145" spans="1:2">
      <c r="A1145" s="566" t="s">
        <v>5439</v>
      </c>
      <c r="B1145" s="566" t="s">
        <v>5440</v>
      </c>
    </row>
    <row r="1146" spans="1:2">
      <c r="A1146" s="566" t="s">
        <v>5441</v>
      </c>
      <c r="B1146" s="566" t="s">
        <v>5442</v>
      </c>
    </row>
    <row r="1147" spans="1:2">
      <c r="A1147" s="566" t="s">
        <v>5443</v>
      </c>
      <c r="B1147" s="566" t="s">
        <v>5444</v>
      </c>
    </row>
    <row r="1148" spans="1:2">
      <c r="A1148" s="566" t="s">
        <v>5445</v>
      </c>
      <c r="B1148" s="566" t="s">
        <v>5446</v>
      </c>
    </row>
    <row r="1149" spans="1:2">
      <c r="A1149" s="566" t="s">
        <v>5447</v>
      </c>
      <c r="B1149" s="566" t="s">
        <v>5448</v>
      </c>
    </row>
    <row r="1150" spans="1:2">
      <c r="A1150" s="566" t="s">
        <v>5449</v>
      </c>
      <c r="B1150" s="566" t="s">
        <v>5450</v>
      </c>
    </row>
    <row r="1151" spans="1:2">
      <c r="A1151" s="566" t="s">
        <v>5451</v>
      </c>
      <c r="B1151" s="566" t="s">
        <v>5452</v>
      </c>
    </row>
    <row r="1152" spans="1:2">
      <c r="A1152" s="566" t="s">
        <v>5453</v>
      </c>
      <c r="B1152" s="566" t="s">
        <v>5454</v>
      </c>
    </row>
    <row r="1153" spans="1:2">
      <c r="A1153" s="566" t="s">
        <v>5455</v>
      </c>
      <c r="B1153" s="566" t="s">
        <v>5456</v>
      </c>
    </row>
    <row r="1154" spans="1:2">
      <c r="A1154" s="566" t="s">
        <v>5457</v>
      </c>
      <c r="B1154" s="566" t="s">
        <v>5458</v>
      </c>
    </row>
    <row r="1155" spans="1:2">
      <c r="A1155" s="566" t="s">
        <v>5459</v>
      </c>
      <c r="B1155" s="566" t="s">
        <v>5460</v>
      </c>
    </row>
    <row r="1156" spans="1:2">
      <c r="A1156" s="566" t="s">
        <v>5461</v>
      </c>
      <c r="B1156" s="566" t="s">
        <v>5462</v>
      </c>
    </row>
    <row r="1157" spans="1:2">
      <c r="A1157" s="566" t="s">
        <v>5463</v>
      </c>
      <c r="B1157" s="566" t="s">
        <v>5464</v>
      </c>
    </row>
    <row r="1158" spans="1:2">
      <c r="A1158" s="566" t="s">
        <v>5465</v>
      </c>
      <c r="B1158" s="566" t="s">
        <v>5466</v>
      </c>
    </row>
    <row r="1159" spans="1:2">
      <c r="A1159" s="566" t="s">
        <v>5467</v>
      </c>
      <c r="B1159" s="566" t="s">
        <v>5468</v>
      </c>
    </row>
    <row r="1160" spans="1:2">
      <c r="A1160" s="566" t="s">
        <v>5469</v>
      </c>
      <c r="B1160" s="566" t="s">
        <v>5470</v>
      </c>
    </row>
    <row r="1161" spans="1:2">
      <c r="A1161" s="566" t="s">
        <v>5471</v>
      </c>
      <c r="B1161" s="566" t="s">
        <v>5472</v>
      </c>
    </row>
    <row r="1162" spans="1:2">
      <c r="A1162" s="566" t="s">
        <v>11214</v>
      </c>
      <c r="B1162" s="566" t="s">
        <v>11215</v>
      </c>
    </row>
    <row r="1163" spans="1:2">
      <c r="A1163" s="566" t="s">
        <v>5473</v>
      </c>
      <c r="B1163" s="566" t="s">
        <v>5474</v>
      </c>
    </row>
    <row r="1164" spans="1:2">
      <c r="A1164" s="566" t="s">
        <v>5475</v>
      </c>
      <c r="B1164" s="566" t="s">
        <v>5476</v>
      </c>
    </row>
    <row r="1165" spans="1:2">
      <c r="A1165" s="566" t="s">
        <v>5477</v>
      </c>
      <c r="B1165" s="566" t="s">
        <v>5478</v>
      </c>
    </row>
    <row r="1166" spans="1:2">
      <c r="A1166" s="566" t="s">
        <v>11216</v>
      </c>
      <c r="B1166" s="566" t="s">
        <v>11217</v>
      </c>
    </row>
    <row r="1167" spans="1:2">
      <c r="A1167" s="566" t="s">
        <v>11218</v>
      </c>
      <c r="B1167" s="566" t="s">
        <v>11219</v>
      </c>
    </row>
    <row r="1168" spans="1:2">
      <c r="A1168" s="566" t="s">
        <v>5479</v>
      </c>
      <c r="B1168" s="566" t="s">
        <v>5480</v>
      </c>
    </row>
    <row r="1169" spans="1:2">
      <c r="A1169" s="566" t="s">
        <v>5481</v>
      </c>
      <c r="B1169" s="566" t="s">
        <v>5482</v>
      </c>
    </row>
    <row r="1170" spans="1:2">
      <c r="A1170" s="566" t="s">
        <v>5483</v>
      </c>
      <c r="B1170" s="566" t="s">
        <v>5484</v>
      </c>
    </row>
    <row r="1171" spans="1:2">
      <c r="A1171" s="566" t="s">
        <v>5485</v>
      </c>
      <c r="B1171" s="566" t="s">
        <v>5486</v>
      </c>
    </row>
    <row r="1172" spans="1:2">
      <c r="A1172" s="566" t="s">
        <v>5487</v>
      </c>
      <c r="B1172" s="566" t="s">
        <v>5488</v>
      </c>
    </row>
    <row r="1173" spans="1:2">
      <c r="A1173" s="566" t="s">
        <v>5489</v>
      </c>
      <c r="B1173" s="566" t="s">
        <v>5490</v>
      </c>
    </row>
    <row r="1174" spans="1:2">
      <c r="A1174" s="566" t="s">
        <v>5491</v>
      </c>
      <c r="B1174" s="566" t="s">
        <v>5492</v>
      </c>
    </row>
    <row r="1175" spans="1:2">
      <c r="A1175" s="566" t="s">
        <v>5493</v>
      </c>
      <c r="B1175" s="566" t="s">
        <v>5494</v>
      </c>
    </row>
    <row r="1176" spans="1:2">
      <c r="A1176" s="566" t="s">
        <v>5495</v>
      </c>
      <c r="B1176" s="566" t="s">
        <v>5496</v>
      </c>
    </row>
    <row r="1177" spans="1:2">
      <c r="A1177" s="566" t="s">
        <v>5497</v>
      </c>
      <c r="B1177" s="566" t="s">
        <v>5498</v>
      </c>
    </row>
    <row r="1178" spans="1:2">
      <c r="A1178" s="566" t="s">
        <v>5499</v>
      </c>
      <c r="B1178" s="566" t="s">
        <v>5500</v>
      </c>
    </row>
    <row r="1179" spans="1:2">
      <c r="A1179" s="566" t="s">
        <v>5501</v>
      </c>
      <c r="B1179" s="566" t="s">
        <v>5502</v>
      </c>
    </row>
    <row r="1180" spans="1:2">
      <c r="A1180" s="566" t="s">
        <v>5503</v>
      </c>
      <c r="B1180" s="566" t="s">
        <v>5504</v>
      </c>
    </row>
    <row r="1181" spans="1:2">
      <c r="A1181" s="566" t="s">
        <v>5505</v>
      </c>
      <c r="B1181" s="566" t="s">
        <v>5506</v>
      </c>
    </row>
    <row r="1182" spans="1:2">
      <c r="A1182" s="566" t="s">
        <v>5507</v>
      </c>
      <c r="B1182" s="566" t="s">
        <v>5508</v>
      </c>
    </row>
    <row r="1183" spans="1:2">
      <c r="A1183" s="566" t="s">
        <v>5509</v>
      </c>
      <c r="B1183" s="566" t="s">
        <v>5510</v>
      </c>
    </row>
    <row r="1184" spans="1:2">
      <c r="A1184" s="566" t="s">
        <v>5511</v>
      </c>
      <c r="B1184" s="566" t="s">
        <v>5512</v>
      </c>
    </row>
    <row r="1185" spans="1:2">
      <c r="A1185" s="566" t="s">
        <v>5513</v>
      </c>
      <c r="B1185" s="566" t="s">
        <v>5514</v>
      </c>
    </row>
    <row r="1186" spans="1:2">
      <c r="A1186" s="566" t="s">
        <v>5515</v>
      </c>
      <c r="B1186" s="566" t="s">
        <v>5516</v>
      </c>
    </row>
    <row r="1187" spans="1:2">
      <c r="A1187" s="566" t="s">
        <v>5517</v>
      </c>
      <c r="B1187" s="566" t="s">
        <v>5518</v>
      </c>
    </row>
    <row r="1188" spans="1:2">
      <c r="A1188" s="566" t="s">
        <v>5519</v>
      </c>
      <c r="B1188" s="566" t="s">
        <v>5520</v>
      </c>
    </row>
    <row r="1189" spans="1:2">
      <c r="A1189" s="566" t="s">
        <v>5521</v>
      </c>
      <c r="B1189" s="566" t="s">
        <v>5522</v>
      </c>
    </row>
    <row r="1190" spans="1:2">
      <c r="A1190" s="566" t="s">
        <v>5523</v>
      </c>
      <c r="B1190" s="566" t="s">
        <v>5524</v>
      </c>
    </row>
    <row r="1191" spans="1:2">
      <c r="A1191" s="566" t="s">
        <v>5525</v>
      </c>
      <c r="B1191" s="566" t="s">
        <v>5526</v>
      </c>
    </row>
    <row r="1192" spans="1:2">
      <c r="A1192" s="566" t="s">
        <v>5527</v>
      </c>
      <c r="B1192" s="566" t="s">
        <v>5528</v>
      </c>
    </row>
    <row r="1193" spans="1:2">
      <c r="A1193" s="566" t="s">
        <v>5529</v>
      </c>
      <c r="B1193" s="566" t="s">
        <v>5530</v>
      </c>
    </row>
    <row r="1194" spans="1:2">
      <c r="A1194" s="566" t="s">
        <v>5531</v>
      </c>
      <c r="B1194" s="566" t="s">
        <v>5532</v>
      </c>
    </row>
    <row r="1195" spans="1:2">
      <c r="A1195" s="566" t="s">
        <v>5533</v>
      </c>
      <c r="B1195" s="566" t="s">
        <v>5534</v>
      </c>
    </row>
    <row r="1196" spans="1:2">
      <c r="A1196" s="566" t="s">
        <v>5535</v>
      </c>
      <c r="B1196" s="566" t="s">
        <v>5536</v>
      </c>
    </row>
    <row r="1197" spans="1:2">
      <c r="A1197" s="566" t="s">
        <v>5537</v>
      </c>
      <c r="B1197" s="566" t="s">
        <v>5538</v>
      </c>
    </row>
    <row r="1198" spans="1:2">
      <c r="A1198" s="566" t="s">
        <v>5539</v>
      </c>
      <c r="B1198" s="566" t="s">
        <v>5539</v>
      </c>
    </row>
    <row r="1199" spans="1:2">
      <c r="A1199" s="566" t="s">
        <v>5540</v>
      </c>
      <c r="B1199" s="566" t="s">
        <v>5541</v>
      </c>
    </row>
    <row r="1200" spans="1:2">
      <c r="A1200" s="566" t="s">
        <v>5542</v>
      </c>
      <c r="B1200" s="566" t="s">
        <v>5543</v>
      </c>
    </row>
    <row r="1201" spans="1:2">
      <c r="A1201" s="566" t="s">
        <v>5544</v>
      </c>
      <c r="B1201" s="566" t="s">
        <v>5545</v>
      </c>
    </row>
    <row r="1202" spans="1:2">
      <c r="A1202" s="566" t="s">
        <v>5546</v>
      </c>
      <c r="B1202" s="566" t="s">
        <v>5547</v>
      </c>
    </row>
    <row r="1203" spans="1:2">
      <c r="A1203" s="566" t="s">
        <v>5548</v>
      </c>
      <c r="B1203" s="566" t="s">
        <v>5549</v>
      </c>
    </row>
    <row r="1204" spans="1:2">
      <c r="A1204" s="566" t="s">
        <v>5550</v>
      </c>
      <c r="B1204" s="566" t="s">
        <v>5551</v>
      </c>
    </row>
    <row r="1205" spans="1:2">
      <c r="A1205" s="566" t="s">
        <v>5552</v>
      </c>
      <c r="B1205" s="566" t="s">
        <v>5553</v>
      </c>
    </row>
    <row r="1206" spans="1:2">
      <c r="A1206" s="566" t="s">
        <v>5554</v>
      </c>
      <c r="B1206" s="566" t="s">
        <v>5555</v>
      </c>
    </row>
    <row r="1207" spans="1:2">
      <c r="A1207" s="566" t="s">
        <v>5556</v>
      </c>
      <c r="B1207" s="566" t="s">
        <v>5557</v>
      </c>
    </row>
    <row r="1208" spans="1:2">
      <c r="A1208" s="566" t="s">
        <v>5558</v>
      </c>
      <c r="B1208" s="566" t="s">
        <v>5559</v>
      </c>
    </row>
    <row r="1209" spans="1:2">
      <c r="A1209" s="566" t="s">
        <v>5560</v>
      </c>
      <c r="B1209" s="566" t="s">
        <v>5561</v>
      </c>
    </row>
    <row r="1210" spans="1:2">
      <c r="A1210" s="566" t="s">
        <v>5562</v>
      </c>
      <c r="B1210" s="566" t="s">
        <v>5562</v>
      </c>
    </row>
    <row r="1211" spans="1:2">
      <c r="A1211" s="566" t="s">
        <v>5563</v>
      </c>
      <c r="B1211" s="566" t="s">
        <v>5564</v>
      </c>
    </row>
    <row r="1212" spans="1:2">
      <c r="A1212" s="566" t="s">
        <v>5565</v>
      </c>
      <c r="B1212" s="566" t="s">
        <v>5565</v>
      </c>
    </row>
    <row r="1213" spans="1:2">
      <c r="A1213" s="566" t="s">
        <v>5566</v>
      </c>
      <c r="B1213" s="566" t="s">
        <v>5567</v>
      </c>
    </row>
    <row r="1214" spans="1:2">
      <c r="A1214" s="566" t="s">
        <v>5568</v>
      </c>
      <c r="B1214" s="566" t="s">
        <v>5568</v>
      </c>
    </row>
    <row r="1215" spans="1:2">
      <c r="A1215" s="566" t="s">
        <v>5569</v>
      </c>
      <c r="B1215" s="566" t="s">
        <v>5570</v>
      </c>
    </row>
    <row r="1216" spans="1:2">
      <c r="A1216" s="566" t="s">
        <v>5571</v>
      </c>
      <c r="B1216" s="566" t="s">
        <v>5572</v>
      </c>
    </row>
    <row r="1217" spans="1:2">
      <c r="A1217" s="566" t="s">
        <v>5573</v>
      </c>
      <c r="B1217" s="566" t="s">
        <v>5574</v>
      </c>
    </row>
    <row r="1218" spans="1:2">
      <c r="A1218" s="566" t="s">
        <v>5575</v>
      </c>
      <c r="B1218" s="566" t="s">
        <v>5576</v>
      </c>
    </row>
    <row r="1219" spans="1:2">
      <c r="A1219" s="566" t="s">
        <v>5577</v>
      </c>
      <c r="B1219" s="566" t="s">
        <v>5578</v>
      </c>
    </row>
    <row r="1220" spans="1:2">
      <c r="A1220" s="566" t="s">
        <v>5579</v>
      </c>
      <c r="B1220" s="566" t="s">
        <v>5580</v>
      </c>
    </row>
    <row r="1221" spans="1:2">
      <c r="A1221" s="566" t="s">
        <v>5581</v>
      </c>
      <c r="B1221" s="566" t="s">
        <v>5582</v>
      </c>
    </row>
    <row r="1222" spans="1:2">
      <c r="A1222" s="566" t="s">
        <v>5583</v>
      </c>
      <c r="B1222" s="566" t="s">
        <v>5584</v>
      </c>
    </row>
    <row r="1223" spans="1:2">
      <c r="A1223" s="566" t="s">
        <v>5585</v>
      </c>
      <c r="B1223" s="566" t="s">
        <v>5586</v>
      </c>
    </row>
    <row r="1224" spans="1:2">
      <c r="A1224" s="566" t="s">
        <v>5587</v>
      </c>
      <c r="B1224" s="566" t="s">
        <v>5588</v>
      </c>
    </row>
    <row r="1225" spans="1:2">
      <c r="A1225" s="566" t="s">
        <v>5589</v>
      </c>
      <c r="B1225" s="566" t="s">
        <v>5590</v>
      </c>
    </row>
    <row r="1226" spans="1:2">
      <c r="A1226" s="566" t="s">
        <v>5591</v>
      </c>
      <c r="B1226" s="566" t="s">
        <v>5592</v>
      </c>
    </row>
    <row r="1227" spans="1:2">
      <c r="A1227" s="566" t="s">
        <v>5593</v>
      </c>
      <c r="B1227" s="566" t="s">
        <v>5594</v>
      </c>
    </row>
    <row r="1228" spans="1:2">
      <c r="A1228" s="566" t="s">
        <v>5595</v>
      </c>
      <c r="B1228" s="566" t="s">
        <v>5596</v>
      </c>
    </row>
    <row r="1229" spans="1:2">
      <c r="A1229" s="566" t="s">
        <v>5597</v>
      </c>
      <c r="B1229" s="566" t="s">
        <v>5598</v>
      </c>
    </row>
    <row r="1230" spans="1:2">
      <c r="A1230" s="566" t="s">
        <v>5599</v>
      </c>
      <c r="B1230" s="566" t="s">
        <v>5600</v>
      </c>
    </row>
    <row r="1231" spans="1:2">
      <c r="A1231" s="566" t="s">
        <v>5601</v>
      </c>
      <c r="B1231" s="566" t="s">
        <v>5602</v>
      </c>
    </row>
    <row r="1232" spans="1:2">
      <c r="A1232" s="566" t="s">
        <v>5603</v>
      </c>
      <c r="B1232" s="566" t="s">
        <v>5604</v>
      </c>
    </row>
    <row r="1233" spans="1:2">
      <c r="A1233" s="566" t="s">
        <v>5605</v>
      </c>
      <c r="B1233" s="566" t="s">
        <v>5606</v>
      </c>
    </row>
    <row r="1234" spans="1:2">
      <c r="A1234" s="566" t="s">
        <v>5607</v>
      </c>
      <c r="B1234" s="566" t="s">
        <v>5608</v>
      </c>
    </row>
    <row r="1235" spans="1:2">
      <c r="A1235" s="566" t="s">
        <v>5609</v>
      </c>
      <c r="B1235" s="566" t="s">
        <v>5609</v>
      </c>
    </row>
    <row r="1236" spans="1:2">
      <c r="A1236" s="566" t="s">
        <v>5610</v>
      </c>
      <c r="B1236" s="566" t="s">
        <v>5611</v>
      </c>
    </row>
    <row r="1237" spans="1:2">
      <c r="A1237" s="566" t="s">
        <v>5612</v>
      </c>
      <c r="B1237" s="566" t="s">
        <v>5613</v>
      </c>
    </row>
    <row r="1238" spans="1:2">
      <c r="A1238" s="566" t="s">
        <v>5614</v>
      </c>
      <c r="B1238" s="566" t="s">
        <v>5614</v>
      </c>
    </row>
    <row r="1239" spans="1:2">
      <c r="A1239" s="566" t="s">
        <v>5615</v>
      </c>
      <c r="B1239" s="566" t="s">
        <v>5616</v>
      </c>
    </row>
    <row r="1240" spans="1:2">
      <c r="A1240" s="566" t="s">
        <v>5617</v>
      </c>
      <c r="B1240" s="566" t="s">
        <v>5618</v>
      </c>
    </row>
    <row r="1241" spans="1:2">
      <c r="A1241" s="566" t="s">
        <v>5619</v>
      </c>
      <c r="B1241" s="566" t="s">
        <v>5620</v>
      </c>
    </row>
    <row r="1242" spans="1:2">
      <c r="A1242" s="566" t="s">
        <v>5621</v>
      </c>
      <c r="B1242" s="566" t="s">
        <v>5622</v>
      </c>
    </row>
    <row r="1243" spans="1:2">
      <c r="A1243" s="566" t="s">
        <v>5623</v>
      </c>
      <c r="B1243" s="566" t="s">
        <v>5624</v>
      </c>
    </row>
    <row r="1244" spans="1:2">
      <c r="A1244" s="566" t="s">
        <v>5625</v>
      </c>
      <c r="B1244" s="566" t="s">
        <v>5626</v>
      </c>
    </row>
    <row r="1245" spans="1:2">
      <c r="A1245" s="566" t="s">
        <v>5627</v>
      </c>
      <c r="B1245" s="566" t="s">
        <v>5628</v>
      </c>
    </row>
    <row r="1246" spans="1:2">
      <c r="A1246" s="566" t="s">
        <v>5629</v>
      </c>
      <c r="B1246" s="566" t="s">
        <v>5630</v>
      </c>
    </row>
    <row r="1247" spans="1:2">
      <c r="A1247" s="566" t="s">
        <v>5631</v>
      </c>
      <c r="B1247" s="566" t="s">
        <v>5632</v>
      </c>
    </row>
    <row r="1248" spans="1:2">
      <c r="A1248" s="566" t="s">
        <v>5633</v>
      </c>
      <c r="B1248" s="566" t="s">
        <v>5634</v>
      </c>
    </row>
    <row r="1249" spans="1:2">
      <c r="A1249" s="566" t="s">
        <v>5635</v>
      </c>
      <c r="B1249" s="566" t="s">
        <v>5636</v>
      </c>
    </row>
    <row r="1250" spans="1:2">
      <c r="A1250" s="566" t="s">
        <v>5637</v>
      </c>
      <c r="B1250" s="566" t="s">
        <v>5638</v>
      </c>
    </row>
    <row r="1251" spans="1:2">
      <c r="A1251" s="566" t="s">
        <v>11220</v>
      </c>
      <c r="B1251" s="566" t="s">
        <v>11221</v>
      </c>
    </row>
    <row r="1252" spans="1:2">
      <c r="A1252" s="566" t="s">
        <v>5639</v>
      </c>
      <c r="B1252" s="566" t="s">
        <v>5640</v>
      </c>
    </row>
    <row r="1253" spans="1:2">
      <c r="A1253" s="566" t="s">
        <v>5641</v>
      </c>
      <c r="B1253" s="566" t="s">
        <v>5642</v>
      </c>
    </row>
    <row r="1254" spans="1:2">
      <c r="A1254" s="566" t="s">
        <v>5643</v>
      </c>
      <c r="B1254" s="566" t="s">
        <v>5644</v>
      </c>
    </row>
    <row r="1255" spans="1:2">
      <c r="A1255" s="566" t="s">
        <v>5645</v>
      </c>
      <c r="B1255" s="566" t="s">
        <v>5645</v>
      </c>
    </row>
    <row r="1256" spans="1:2">
      <c r="A1256" s="566" t="s">
        <v>5646</v>
      </c>
      <c r="B1256" s="566" t="s">
        <v>5647</v>
      </c>
    </row>
    <row r="1257" spans="1:2">
      <c r="A1257" s="566" t="s">
        <v>5648</v>
      </c>
      <c r="B1257" s="566" t="s">
        <v>5649</v>
      </c>
    </row>
    <row r="1258" spans="1:2">
      <c r="A1258" s="566" t="s">
        <v>5650</v>
      </c>
      <c r="B1258" s="566" t="s">
        <v>5651</v>
      </c>
    </row>
    <row r="1259" spans="1:2">
      <c r="A1259" s="566" t="s">
        <v>5652</v>
      </c>
      <c r="B1259" s="566" t="s">
        <v>5653</v>
      </c>
    </row>
    <row r="1260" spans="1:2">
      <c r="A1260" s="566" t="s">
        <v>11222</v>
      </c>
      <c r="B1260" s="566" t="s">
        <v>11223</v>
      </c>
    </row>
    <row r="1261" spans="1:2">
      <c r="A1261" s="566" t="s">
        <v>5654</v>
      </c>
      <c r="B1261" s="566" t="s">
        <v>5655</v>
      </c>
    </row>
    <row r="1262" spans="1:2">
      <c r="A1262" s="566" t="s">
        <v>5656</v>
      </c>
      <c r="B1262" s="566" t="s">
        <v>5657</v>
      </c>
    </row>
    <row r="1263" spans="1:2">
      <c r="A1263" s="566" t="s">
        <v>5658</v>
      </c>
      <c r="B1263" s="566" t="s">
        <v>5659</v>
      </c>
    </row>
    <row r="1264" spans="1:2">
      <c r="A1264" s="566" t="s">
        <v>5660</v>
      </c>
      <c r="B1264" s="566" t="s">
        <v>5661</v>
      </c>
    </row>
    <row r="1265" spans="1:2">
      <c r="A1265" s="566" t="s">
        <v>5662</v>
      </c>
      <c r="B1265" s="566" t="s">
        <v>5663</v>
      </c>
    </row>
    <row r="1266" spans="1:2">
      <c r="A1266" s="566" t="s">
        <v>5664</v>
      </c>
      <c r="B1266" s="566" t="s">
        <v>5665</v>
      </c>
    </row>
    <row r="1267" spans="1:2">
      <c r="A1267" s="566" t="s">
        <v>5666</v>
      </c>
      <c r="B1267" s="566" t="s">
        <v>5667</v>
      </c>
    </row>
    <row r="1268" spans="1:2">
      <c r="A1268" s="566" t="s">
        <v>5668</v>
      </c>
      <c r="B1268" s="566" t="s">
        <v>5669</v>
      </c>
    </row>
    <row r="1269" spans="1:2">
      <c r="A1269" s="566" t="s">
        <v>5670</v>
      </c>
      <c r="B1269" s="566" t="s">
        <v>5671</v>
      </c>
    </row>
    <row r="1270" spans="1:2">
      <c r="A1270" s="566" t="s">
        <v>5672</v>
      </c>
      <c r="B1270" s="566" t="s">
        <v>5673</v>
      </c>
    </row>
    <row r="1271" spans="1:2">
      <c r="A1271" s="566" t="s">
        <v>5674</v>
      </c>
      <c r="B1271" s="566" t="s">
        <v>5675</v>
      </c>
    </row>
    <row r="1272" spans="1:2">
      <c r="A1272" s="566" t="s">
        <v>5676</v>
      </c>
      <c r="B1272" s="566" t="s">
        <v>5677</v>
      </c>
    </row>
    <row r="1273" spans="1:2">
      <c r="A1273" s="566" t="s">
        <v>5678</v>
      </c>
      <c r="B1273" s="566" t="s">
        <v>5679</v>
      </c>
    </row>
    <row r="1274" spans="1:2">
      <c r="A1274" s="566" t="s">
        <v>5680</v>
      </c>
      <c r="B1274" s="566" t="s">
        <v>5681</v>
      </c>
    </row>
    <row r="1275" spans="1:2">
      <c r="A1275" s="566" t="s">
        <v>5682</v>
      </c>
      <c r="B1275" s="566" t="s">
        <v>5683</v>
      </c>
    </row>
    <row r="1276" spans="1:2">
      <c r="A1276" s="566" t="s">
        <v>5684</v>
      </c>
      <c r="B1276" s="566" t="s">
        <v>5685</v>
      </c>
    </row>
    <row r="1277" spans="1:2">
      <c r="A1277" s="566" t="s">
        <v>5686</v>
      </c>
      <c r="B1277" s="566" t="s">
        <v>5687</v>
      </c>
    </row>
    <row r="1278" spans="1:2">
      <c r="A1278" s="566" t="s">
        <v>5688</v>
      </c>
      <c r="B1278" s="566" t="s">
        <v>5689</v>
      </c>
    </row>
    <row r="1279" spans="1:2">
      <c r="A1279" s="566" t="s">
        <v>5690</v>
      </c>
      <c r="B1279" s="566" t="s">
        <v>5691</v>
      </c>
    </row>
    <row r="1280" spans="1:2">
      <c r="A1280" s="566" t="s">
        <v>5692</v>
      </c>
      <c r="B1280" s="566" t="s">
        <v>5693</v>
      </c>
    </row>
    <row r="1281" spans="1:2">
      <c r="A1281" s="566" t="s">
        <v>5694</v>
      </c>
      <c r="B1281" s="566" t="s">
        <v>5695</v>
      </c>
    </row>
    <row r="1282" spans="1:2">
      <c r="A1282" s="566" t="s">
        <v>5696</v>
      </c>
      <c r="B1282" s="566" t="s">
        <v>5697</v>
      </c>
    </row>
    <row r="1283" spans="1:2">
      <c r="A1283" s="566" t="s">
        <v>5698</v>
      </c>
      <c r="B1283" s="566" t="s">
        <v>5699</v>
      </c>
    </row>
    <row r="1284" spans="1:2">
      <c r="A1284" s="566" t="s">
        <v>5700</v>
      </c>
      <c r="B1284" s="566" t="s">
        <v>5701</v>
      </c>
    </row>
    <row r="1285" spans="1:2">
      <c r="A1285" s="566" t="s">
        <v>5702</v>
      </c>
      <c r="B1285" s="566" t="s">
        <v>5703</v>
      </c>
    </row>
    <row r="1286" spans="1:2">
      <c r="A1286" s="566" t="s">
        <v>5704</v>
      </c>
      <c r="B1286" s="566" t="s">
        <v>5705</v>
      </c>
    </row>
    <row r="1287" spans="1:2">
      <c r="A1287" s="566" t="s">
        <v>5706</v>
      </c>
      <c r="B1287" s="566" t="s">
        <v>5707</v>
      </c>
    </row>
    <row r="1288" spans="1:2">
      <c r="A1288" s="566" t="s">
        <v>5708</v>
      </c>
      <c r="B1288" s="566" t="s">
        <v>5709</v>
      </c>
    </row>
    <row r="1289" spans="1:2">
      <c r="A1289" s="566" t="s">
        <v>5710</v>
      </c>
      <c r="B1289" s="566" t="s">
        <v>5711</v>
      </c>
    </row>
    <row r="1290" spans="1:2">
      <c r="A1290" s="566" t="s">
        <v>5712</v>
      </c>
      <c r="B1290" s="566" t="s">
        <v>5713</v>
      </c>
    </row>
    <row r="1291" spans="1:2">
      <c r="A1291" s="566" t="s">
        <v>5714</v>
      </c>
      <c r="B1291" s="566" t="s">
        <v>5715</v>
      </c>
    </row>
    <row r="1292" spans="1:2">
      <c r="A1292" s="566" t="s">
        <v>5716</v>
      </c>
      <c r="B1292" s="566" t="s">
        <v>5717</v>
      </c>
    </row>
    <row r="1293" spans="1:2">
      <c r="A1293" s="566" t="s">
        <v>5718</v>
      </c>
      <c r="B1293" s="566" t="s">
        <v>5719</v>
      </c>
    </row>
    <row r="1294" spans="1:2">
      <c r="A1294" s="566" t="s">
        <v>5720</v>
      </c>
      <c r="B1294" s="566" t="s">
        <v>5721</v>
      </c>
    </row>
    <row r="1295" spans="1:2">
      <c r="A1295" s="566" t="s">
        <v>5722</v>
      </c>
      <c r="B1295" s="566" t="s">
        <v>5723</v>
      </c>
    </row>
    <row r="1296" spans="1:2">
      <c r="A1296" s="566" t="s">
        <v>5724</v>
      </c>
      <c r="B1296" s="566" t="s">
        <v>5725</v>
      </c>
    </row>
    <row r="1297" spans="1:2">
      <c r="A1297" s="566" t="s">
        <v>5726</v>
      </c>
      <c r="B1297" s="566" t="s">
        <v>5726</v>
      </c>
    </row>
    <row r="1298" spans="1:2">
      <c r="A1298" s="566" t="s">
        <v>5727</v>
      </c>
      <c r="B1298" s="566" t="s">
        <v>5728</v>
      </c>
    </row>
    <row r="1299" spans="1:2">
      <c r="A1299" s="566" t="s">
        <v>5729</v>
      </c>
      <c r="B1299" s="566" t="s">
        <v>5730</v>
      </c>
    </row>
    <row r="1300" spans="1:2">
      <c r="A1300" s="566" t="s">
        <v>5731</v>
      </c>
      <c r="B1300" s="566" t="s">
        <v>5732</v>
      </c>
    </row>
    <row r="1301" spans="1:2">
      <c r="A1301" s="566" t="s">
        <v>5733</v>
      </c>
      <c r="B1301" s="566" t="s">
        <v>5734</v>
      </c>
    </row>
    <row r="1302" spans="1:2">
      <c r="A1302" s="566" t="s">
        <v>5735</v>
      </c>
      <c r="B1302" s="566" t="s">
        <v>5736</v>
      </c>
    </row>
    <row r="1303" spans="1:2">
      <c r="A1303" s="566" t="s">
        <v>5737</v>
      </c>
      <c r="B1303" s="566" t="s">
        <v>5737</v>
      </c>
    </row>
    <row r="1304" spans="1:2">
      <c r="A1304" s="566" t="s">
        <v>5738</v>
      </c>
      <c r="B1304" s="566" t="s">
        <v>5739</v>
      </c>
    </row>
    <row r="1305" spans="1:2">
      <c r="A1305" s="566" t="s">
        <v>5740</v>
      </c>
      <c r="B1305" s="566" t="s">
        <v>5741</v>
      </c>
    </row>
    <row r="1306" spans="1:2">
      <c r="A1306" s="566" t="s">
        <v>5742</v>
      </c>
      <c r="B1306" s="566" t="s">
        <v>5743</v>
      </c>
    </row>
    <row r="1307" spans="1:2">
      <c r="A1307" s="566" t="s">
        <v>5744</v>
      </c>
      <c r="B1307" s="566" t="s">
        <v>5745</v>
      </c>
    </row>
    <row r="1308" spans="1:2">
      <c r="A1308" s="566" t="s">
        <v>5746</v>
      </c>
      <c r="B1308" s="566" t="s">
        <v>5747</v>
      </c>
    </row>
    <row r="1309" spans="1:2">
      <c r="A1309" s="566" t="s">
        <v>5748</v>
      </c>
      <c r="B1309" s="566" t="s">
        <v>5749</v>
      </c>
    </row>
    <row r="1310" spans="1:2">
      <c r="A1310" s="566" t="s">
        <v>5750</v>
      </c>
      <c r="B1310" s="566" t="s">
        <v>5751</v>
      </c>
    </row>
    <row r="1311" spans="1:2">
      <c r="A1311" s="566" t="s">
        <v>5752</v>
      </c>
      <c r="B1311" s="566" t="s">
        <v>5753</v>
      </c>
    </row>
    <row r="1312" spans="1:2">
      <c r="A1312" s="566" t="s">
        <v>5754</v>
      </c>
      <c r="B1312" s="566" t="s">
        <v>5755</v>
      </c>
    </row>
    <row r="1313" spans="1:2">
      <c r="A1313" s="566" t="s">
        <v>5756</v>
      </c>
      <c r="B1313" s="566" t="s">
        <v>5757</v>
      </c>
    </row>
    <row r="1314" spans="1:2">
      <c r="A1314" s="566" t="s">
        <v>5758</v>
      </c>
      <c r="B1314" s="566" t="s">
        <v>5759</v>
      </c>
    </row>
    <row r="1315" spans="1:2">
      <c r="A1315" s="566" t="s">
        <v>5760</v>
      </c>
      <c r="B1315" s="566" t="s">
        <v>5761</v>
      </c>
    </row>
    <row r="1316" spans="1:2">
      <c r="A1316" s="566" t="s">
        <v>5762</v>
      </c>
      <c r="B1316" s="566" t="s">
        <v>5763</v>
      </c>
    </row>
    <row r="1317" spans="1:2">
      <c r="A1317" s="566" t="s">
        <v>5764</v>
      </c>
      <c r="B1317" s="566" t="s">
        <v>5765</v>
      </c>
    </row>
    <row r="1318" spans="1:2">
      <c r="A1318" s="566" t="s">
        <v>5766</v>
      </c>
      <c r="B1318" s="566" t="s">
        <v>5767</v>
      </c>
    </row>
    <row r="1319" spans="1:2">
      <c r="A1319" s="566" t="s">
        <v>5768</v>
      </c>
      <c r="B1319" s="566" t="s">
        <v>5769</v>
      </c>
    </row>
    <row r="1320" spans="1:2">
      <c r="A1320" s="566" t="s">
        <v>5770</v>
      </c>
      <c r="B1320" s="566" t="s">
        <v>5771</v>
      </c>
    </row>
    <row r="1321" spans="1:2">
      <c r="A1321" s="566" t="s">
        <v>5772</v>
      </c>
      <c r="B1321" s="566" t="s">
        <v>5773</v>
      </c>
    </row>
    <row r="1322" spans="1:2">
      <c r="A1322" s="566" t="s">
        <v>5774</v>
      </c>
      <c r="B1322" s="566" t="s">
        <v>5775</v>
      </c>
    </row>
    <row r="1323" spans="1:2">
      <c r="A1323" s="566" t="s">
        <v>5776</v>
      </c>
      <c r="B1323" s="566" t="s">
        <v>5777</v>
      </c>
    </row>
    <row r="1324" spans="1:2">
      <c r="A1324" s="566" t="s">
        <v>5778</v>
      </c>
      <c r="B1324" s="566" t="s">
        <v>5779</v>
      </c>
    </row>
    <row r="1325" spans="1:2">
      <c r="A1325" s="566" t="s">
        <v>5780</v>
      </c>
      <c r="B1325" s="566" t="s">
        <v>5781</v>
      </c>
    </row>
    <row r="1326" spans="1:2">
      <c r="A1326" s="566" t="s">
        <v>5782</v>
      </c>
      <c r="B1326" s="566" t="s">
        <v>5783</v>
      </c>
    </row>
    <row r="1327" spans="1:2">
      <c r="A1327" s="566" t="s">
        <v>5784</v>
      </c>
      <c r="B1327" s="566" t="s">
        <v>5785</v>
      </c>
    </row>
    <row r="1328" spans="1:2">
      <c r="A1328" s="566" t="s">
        <v>5786</v>
      </c>
      <c r="B1328" s="566" t="s">
        <v>5787</v>
      </c>
    </row>
    <row r="1329" spans="1:2">
      <c r="A1329" s="566" t="s">
        <v>5788</v>
      </c>
      <c r="B1329" s="566" t="s">
        <v>5789</v>
      </c>
    </row>
    <row r="1330" spans="1:2">
      <c r="A1330" s="566" t="s">
        <v>5790</v>
      </c>
      <c r="B1330" s="566" t="s">
        <v>5791</v>
      </c>
    </row>
    <row r="1331" spans="1:2">
      <c r="A1331" s="566" t="s">
        <v>5792</v>
      </c>
      <c r="B1331" s="566" t="s">
        <v>5793</v>
      </c>
    </row>
    <row r="1332" spans="1:2">
      <c r="A1332" s="566" t="s">
        <v>5794</v>
      </c>
      <c r="B1332" s="566" t="s">
        <v>5795</v>
      </c>
    </row>
    <row r="1333" spans="1:2">
      <c r="A1333" s="566" t="s">
        <v>5796</v>
      </c>
      <c r="B1333" s="566" t="s">
        <v>5797</v>
      </c>
    </row>
    <row r="1334" spans="1:2">
      <c r="A1334" s="566" t="s">
        <v>5798</v>
      </c>
      <c r="B1334" s="566" t="s">
        <v>5799</v>
      </c>
    </row>
    <row r="1335" spans="1:2">
      <c r="A1335" s="566" t="s">
        <v>5800</v>
      </c>
      <c r="B1335" s="566" t="s">
        <v>5801</v>
      </c>
    </row>
    <row r="1336" spans="1:2">
      <c r="A1336" s="566" t="s">
        <v>5802</v>
      </c>
      <c r="B1336" s="566" t="s">
        <v>5803</v>
      </c>
    </row>
    <row r="1337" spans="1:2">
      <c r="A1337" s="566" t="s">
        <v>5804</v>
      </c>
      <c r="B1337" s="566" t="s">
        <v>5805</v>
      </c>
    </row>
    <row r="1338" spans="1:2">
      <c r="A1338" s="566" t="s">
        <v>5806</v>
      </c>
      <c r="B1338" s="566" t="s">
        <v>5807</v>
      </c>
    </row>
    <row r="1339" spans="1:2">
      <c r="A1339" s="566" t="s">
        <v>5808</v>
      </c>
      <c r="B1339" s="566" t="s">
        <v>5809</v>
      </c>
    </row>
    <row r="1340" spans="1:2">
      <c r="A1340" s="566" t="s">
        <v>5810</v>
      </c>
      <c r="B1340" s="566" t="s">
        <v>5811</v>
      </c>
    </row>
    <row r="1341" spans="1:2">
      <c r="A1341" s="566" t="s">
        <v>5812</v>
      </c>
      <c r="B1341" s="566" t="s">
        <v>5813</v>
      </c>
    </row>
    <row r="1342" spans="1:2">
      <c r="A1342" s="566" t="s">
        <v>5814</v>
      </c>
      <c r="B1342" s="566" t="s">
        <v>5815</v>
      </c>
    </row>
    <row r="1343" spans="1:2">
      <c r="A1343" s="566" t="s">
        <v>5816</v>
      </c>
      <c r="B1343" s="566" t="s">
        <v>5817</v>
      </c>
    </row>
    <row r="1344" spans="1:2">
      <c r="A1344" s="566" t="s">
        <v>5818</v>
      </c>
      <c r="B1344" s="566" t="s">
        <v>5819</v>
      </c>
    </row>
    <row r="1345" spans="1:2">
      <c r="A1345" s="566" t="s">
        <v>5820</v>
      </c>
      <c r="B1345" s="566" t="s">
        <v>5821</v>
      </c>
    </row>
    <row r="1346" spans="1:2">
      <c r="A1346" s="566" t="s">
        <v>5822</v>
      </c>
      <c r="B1346" s="566" t="s">
        <v>5823</v>
      </c>
    </row>
    <row r="1347" spans="1:2">
      <c r="A1347" s="566" t="s">
        <v>5824</v>
      </c>
      <c r="B1347" s="566" t="s">
        <v>5825</v>
      </c>
    </row>
    <row r="1348" spans="1:2">
      <c r="A1348" s="566" t="s">
        <v>5826</v>
      </c>
      <c r="B1348" s="566" t="s">
        <v>5827</v>
      </c>
    </row>
    <row r="1349" spans="1:2">
      <c r="A1349" s="566" t="s">
        <v>5828</v>
      </c>
      <c r="B1349" s="566" t="s">
        <v>5829</v>
      </c>
    </row>
    <row r="1350" spans="1:2">
      <c r="A1350" s="566" t="s">
        <v>11224</v>
      </c>
      <c r="B1350" s="566" t="s">
        <v>11224</v>
      </c>
    </row>
    <row r="1351" spans="1:2">
      <c r="A1351" s="566" t="s">
        <v>5830</v>
      </c>
      <c r="B1351" s="566" t="s">
        <v>5823</v>
      </c>
    </row>
    <row r="1352" spans="1:2">
      <c r="A1352" s="566" t="s">
        <v>5831</v>
      </c>
      <c r="B1352" s="566" t="s">
        <v>5832</v>
      </c>
    </row>
    <row r="1353" spans="1:2">
      <c r="A1353" s="566" t="s">
        <v>5833</v>
      </c>
      <c r="B1353" s="566" t="s">
        <v>5834</v>
      </c>
    </row>
    <row r="1354" spans="1:2">
      <c r="A1354" s="566" t="s">
        <v>5835</v>
      </c>
      <c r="B1354" s="566" t="s">
        <v>5836</v>
      </c>
    </row>
    <row r="1355" spans="1:2">
      <c r="A1355" s="566" t="s">
        <v>5837</v>
      </c>
      <c r="B1355" s="566" t="s">
        <v>5838</v>
      </c>
    </row>
    <row r="1356" spans="1:2">
      <c r="A1356" s="566" t="s">
        <v>5839</v>
      </c>
      <c r="B1356" s="566" t="s">
        <v>5840</v>
      </c>
    </row>
    <row r="1357" spans="1:2">
      <c r="A1357" s="566" t="s">
        <v>5841</v>
      </c>
      <c r="B1357" s="566" t="s">
        <v>5841</v>
      </c>
    </row>
    <row r="1358" spans="1:2">
      <c r="A1358" s="566" t="s">
        <v>5842</v>
      </c>
      <c r="B1358" s="566" t="s">
        <v>5843</v>
      </c>
    </row>
    <row r="1359" spans="1:2">
      <c r="A1359" s="566" t="s">
        <v>5844</v>
      </c>
      <c r="B1359" s="566" t="s">
        <v>5845</v>
      </c>
    </row>
    <row r="1360" spans="1:2">
      <c r="A1360" s="566" t="s">
        <v>5846</v>
      </c>
      <c r="B1360" s="566" t="s">
        <v>5847</v>
      </c>
    </row>
    <row r="1361" spans="1:2">
      <c r="A1361" s="566" t="s">
        <v>5848</v>
      </c>
      <c r="B1361" s="566" t="s">
        <v>5849</v>
      </c>
    </row>
    <row r="1362" spans="1:2">
      <c r="A1362" s="566" t="s">
        <v>5850</v>
      </c>
      <c r="B1362" s="566" t="s">
        <v>5851</v>
      </c>
    </row>
    <row r="1363" spans="1:2">
      <c r="A1363" s="566" t="s">
        <v>5852</v>
      </c>
      <c r="B1363" s="566" t="s">
        <v>5853</v>
      </c>
    </row>
    <row r="1364" spans="1:2">
      <c r="A1364" s="566" t="s">
        <v>5854</v>
      </c>
      <c r="B1364" s="566" t="s">
        <v>5855</v>
      </c>
    </row>
    <row r="1365" spans="1:2">
      <c r="A1365" s="566" t="s">
        <v>5856</v>
      </c>
      <c r="B1365" s="566" t="s">
        <v>5857</v>
      </c>
    </row>
    <row r="1366" spans="1:2">
      <c r="A1366" s="566" t="s">
        <v>5858</v>
      </c>
      <c r="B1366" s="566" t="s">
        <v>5859</v>
      </c>
    </row>
    <row r="1367" spans="1:2">
      <c r="A1367" s="566" t="s">
        <v>5860</v>
      </c>
      <c r="B1367" s="566" t="s">
        <v>5861</v>
      </c>
    </row>
    <row r="1368" spans="1:2">
      <c r="A1368" s="566" t="s">
        <v>5862</v>
      </c>
      <c r="B1368" s="566" t="s">
        <v>5863</v>
      </c>
    </row>
    <row r="1369" spans="1:2">
      <c r="A1369" s="566" t="s">
        <v>5864</v>
      </c>
      <c r="B1369" s="566" t="s">
        <v>5865</v>
      </c>
    </row>
    <row r="1370" spans="1:2">
      <c r="A1370" s="566" t="s">
        <v>5866</v>
      </c>
      <c r="B1370" s="566" t="s">
        <v>5867</v>
      </c>
    </row>
    <row r="1371" spans="1:2">
      <c r="A1371" s="566" t="s">
        <v>5868</v>
      </c>
      <c r="B1371" s="566" t="s">
        <v>5869</v>
      </c>
    </row>
    <row r="1372" spans="1:2">
      <c r="A1372" s="566" t="s">
        <v>5870</v>
      </c>
      <c r="B1372" s="566" t="s">
        <v>5871</v>
      </c>
    </row>
    <row r="1373" spans="1:2">
      <c r="A1373" s="566" t="s">
        <v>5872</v>
      </c>
      <c r="B1373" s="566" t="s">
        <v>5873</v>
      </c>
    </row>
    <row r="1374" spans="1:2">
      <c r="A1374" s="566" t="s">
        <v>31</v>
      </c>
      <c r="B1374" s="566" t="s">
        <v>5874</v>
      </c>
    </row>
    <row r="1375" spans="1:2">
      <c r="A1375" s="566" t="s">
        <v>5875</v>
      </c>
      <c r="B1375" s="566" t="s">
        <v>5876</v>
      </c>
    </row>
    <row r="1376" spans="1:2">
      <c r="A1376" s="566" t="s">
        <v>5877</v>
      </c>
      <c r="B1376" s="566" t="s">
        <v>5878</v>
      </c>
    </row>
    <row r="1377" spans="1:2">
      <c r="A1377" s="566" t="s">
        <v>5879</v>
      </c>
      <c r="B1377" s="566" t="s">
        <v>5880</v>
      </c>
    </row>
    <row r="1378" spans="1:2">
      <c r="A1378" s="566" t="s">
        <v>5881</v>
      </c>
      <c r="B1378" s="566" t="s">
        <v>5882</v>
      </c>
    </row>
    <row r="1379" spans="1:2">
      <c r="A1379" s="566" t="s">
        <v>5883</v>
      </c>
      <c r="B1379" s="566" t="s">
        <v>5884</v>
      </c>
    </row>
    <row r="1380" spans="1:2">
      <c r="A1380" s="566" t="s">
        <v>5885</v>
      </c>
      <c r="B1380" s="566" t="s">
        <v>5886</v>
      </c>
    </row>
    <row r="1381" spans="1:2">
      <c r="A1381" s="566" t="s">
        <v>5887</v>
      </c>
      <c r="B1381" s="566" t="s">
        <v>5888</v>
      </c>
    </row>
    <row r="1382" spans="1:2">
      <c r="A1382" s="566" t="s">
        <v>11225</v>
      </c>
      <c r="B1382" s="566" t="s">
        <v>11226</v>
      </c>
    </row>
    <row r="1383" spans="1:2">
      <c r="A1383" s="566" t="s">
        <v>5889</v>
      </c>
      <c r="B1383" s="566" t="s">
        <v>5890</v>
      </c>
    </row>
    <row r="1384" spans="1:2">
      <c r="A1384" s="566" t="s">
        <v>5891</v>
      </c>
      <c r="B1384" s="566" t="s">
        <v>5892</v>
      </c>
    </row>
    <row r="1385" spans="1:2">
      <c r="A1385" s="566" t="s">
        <v>5893</v>
      </c>
      <c r="B1385" s="566" t="s">
        <v>5894</v>
      </c>
    </row>
    <row r="1386" spans="1:2">
      <c r="A1386" s="566" t="s">
        <v>5895</v>
      </c>
      <c r="B1386" s="566" t="s">
        <v>5896</v>
      </c>
    </row>
    <row r="1387" spans="1:2">
      <c r="A1387" s="566" t="s">
        <v>5897</v>
      </c>
      <c r="B1387" s="566" t="s">
        <v>5898</v>
      </c>
    </row>
    <row r="1388" spans="1:2">
      <c r="A1388" s="566" t="s">
        <v>5899</v>
      </c>
      <c r="B1388" s="566" t="s">
        <v>5900</v>
      </c>
    </row>
    <row r="1389" spans="1:2">
      <c r="A1389" s="566" t="s">
        <v>5901</v>
      </c>
      <c r="B1389" s="566" t="s">
        <v>5902</v>
      </c>
    </row>
    <row r="1390" spans="1:2">
      <c r="A1390" s="566" t="s">
        <v>5903</v>
      </c>
      <c r="B1390" s="566" t="s">
        <v>5904</v>
      </c>
    </row>
    <row r="1391" spans="1:2">
      <c r="A1391" s="566" t="s">
        <v>11227</v>
      </c>
      <c r="B1391" s="566" t="s">
        <v>11228</v>
      </c>
    </row>
    <row r="1392" spans="1:2">
      <c r="A1392" s="566" t="s">
        <v>5905</v>
      </c>
      <c r="B1392" s="566" t="s">
        <v>5906</v>
      </c>
    </row>
    <row r="1393" spans="1:2">
      <c r="A1393" s="566" t="s">
        <v>5907</v>
      </c>
      <c r="B1393" s="566" t="s">
        <v>5908</v>
      </c>
    </row>
    <row r="1394" spans="1:2">
      <c r="A1394" s="566" t="s">
        <v>5909</v>
      </c>
      <c r="B1394" s="566" t="s">
        <v>5910</v>
      </c>
    </row>
    <row r="1395" spans="1:2">
      <c r="A1395" s="566" t="s">
        <v>5911</v>
      </c>
      <c r="B1395" s="566" t="s">
        <v>5912</v>
      </c>
    </row>
    <row r="1396" spans="1:2">
      <c r="A1396" s="566" t="s">
        <v>5913</v>
      </c>
      <c r="B1396" s="566" t="s">
        <v>5914</v>
      </c>
    </row>
    <row r="1397" spans="1:2">
      <c r="A1397" s="566" t="s">
        <v>5915</v>
      </c>
      <c r="B1397" s="566" t="s">
        <v>5916</v>
      </c>
    </row>
    <row r="1398" spans="1:2">
      <c r="A1398" s="566" t="s">
        <v>5917</v>
      </c>
      <c r="B1398" s="566" t="s">
        <v>5918</v>
      </c>
    </row>
    <row r="1399" spans="1:2">
      <c r="A1399" s="566" t="s">
        <v>5919</v>
      </c>
      <c r="B1399" s="566" t="s">
        <v>5919</v>
      </c>
    </row>
    <row r="1400" spans="1:2">
      <c r="A1400" s="566" t="s">
        <v>5920</v>
      </c>
      <c r="B1400" s="566" t="s">
        <v>5921</v>
      </c>
    </row>
    <row r="1401" spans="1:2">
      <c r="A1401" s="566" t="s">
        <v>5922</v>
      </c>
      <c r="B1401" s="566" t="s">
        <v>5923</v>
      </c>
    </row>
    <row r="1402" spans="1:2">
      <c r="A1402" s="566" t="s">
        <v>5924</v>
      </c>
      <c r="B1402" s="566" t="s">
        <v>5925</v>
      </c>
    </row>
    <row r="1403" spans="1:2">
      <c r="A1403" s="566" t="s">
        <v>5926</v>
      </c>
      <c r="B1403" s="566" t="s">
        <v>5927</v>
      </c>
    </row>
    <row r="1404" spans="1:2">
      <c r="A1404" s="566" t="s">
        <v>5928</v>
      </c>
      <c r="B1404" s="566" t="s">
        <v>5929</v>
      </c>
    </row>
    <row r="1405" spans="1:2">
      <c r="A1405" s="566" t="s">
        <v>5930</v>
      </c>
      <c r="B1405" s="566" t="s">
        <v>5931</v>
      </c>
    </row>
    <row r="1406" spans="1:2">
      <c r="A1406" s="566" t="s">
        <v>5932</v>
      </c>
      <c r="B1406" s="566" t="s">
        <v>5933</v>
      </c>
    </row>
    <row r="1407" spans="1:2">
      <c r="A1407" s="566" t="s">
        <v>5934</v>
      </c>
      <c r="B1407" s="566" t="s">
        <v>5935</v>
      </c>
    </row>
    <row r="1408" spans="1:2">
      <c r="A1408" s="566" t="s">
        <v>5936</v>
      </c>
      <c r="B1408" s="566" t="s">
        <v>5936</v>
      </c>
    </row>
    <row r="1409" spans="1:2">
      <c r="A1409" s="566" t="s">
        <v>5937</v>
      </c>
      <c r="B1409" s="566" t="s">
        <v>5938</v>
      </c>
    </row>
    <row r="1410" spans="1:2">
      <c r="A1410" s="566" t="s">
        <v>5939</v>
      </c>
      <c r="B1410" s="566" t="s">
        <v>5940</v>
      </c>
    </row>
    <row r="1411" spans="1:2">
      <c r="A1411" s="566" t="s">
        <v>5941</v>
      </c>
      <c r="B1411" s="566" t="s">
        <v>5942</v>
      </c>
    </row>
    <row r="1412" spans="1:2">
      <c r="A1412" s="566" t="s">
        <v>5943</v>
      </c>
      <c r="B1412" s="566" t="s">
        <v>5944</v>
      </c>
    </row>
    <row r="1413" spans="1:2">
      <c r="A1413" s="566" t="s">
        <v>5945</v>
      </c>
      <c r="B1413" s="566" t="s">
        <v>5946</v>
      </c>
    </row>
    <row r="1414" spans="1:2">
      <c r="A1414" s="566" t="s">
        <v>5947</v>
      </c>
      <c r="B1414" s="566" t="s">
        <v>5948</v>
      </c>
    </row>
    <row r="1415" spans="1:2">
      <c r="A1415" s="566" t="s">
        <v>5949</v>
      </c>
      <c r="B1415" s="566" t="s">
        <v>5950</v>
      </c>
    </row>
    <row r="1416" spans="1:2">
      <c r="A1416" s="566" t="s">
        <v>5951</v>
      </c>
      <c r="B1416" s="566" t="s">
        <v>5952</v>
      </c>
    </row>
    <row r="1417" spans="1:2">
      <c r="A1417" s="566" t="s">
        <v>5953</v>
      </c>
      <c r="B1417" s="566" t="s">
        <v>5954</v>
      </c>
    </row>
    <row r="1418" spans="1:2">
      <c r="A1418" s="566" t="s">
        <v>5955</v>
      </c>
      <c r="B1418" s="566" t="s">
        <v>5956</v>
      </c>
    </row>
    <row r="1419" spans="1:2">
      <c r="A1419" s="566" t="s">
        <v>5957</v>
      </c>
      <c r="B1419" s="566" t="s">
        <v>5958</v>
      </c>
    </row>
    <row r="1420" spans="1:2">
      <c r="A1420" s="566" t="s">
        <v>5959</v>
      </c>
      <c r="B1420" s="566" t="s">
        <v>5960</v>
      </c>
    </row>
    <row r="1421" spans="1:2">
      <c r="A1421" s="566" t="s">
        <v>5961</v>
      </c>
      <c r="B1421" s="566" t="s">
        <v>5962</v>
      </c>
    </row>
    <row r="1422" spans="1:2">
      <c r="A1422" s="566" t="s">
        <v>5963</v>
      </c>
      <c r="B1422" s="566" t="s">
        <v>5964</v>
      </c>
    </row>
    <row r="1423" spans="1:2">
      <c r="A1423" s="566" t="s">
        <v>5965</v>
      </c>
      <c r="B1423" s="566" t="s">
        <v>5965</v>
      </c>
    </row>
    <row r="1424" spans="1:2">
      <c r="A1424" s="566" t="s">
        <v>5966</v>
      </c>
      <c r="B1424" s="566" t="s">
        <v>5967</v>
      </c>
    </row>
    <row r="1425" spans="1:2">
      <c r="A1425" s="566" t="s">
        <v>5968</v>
      </c>
      <c r="B1425" s="566" t="s">
        <v>5969</v>
      </c>
    </row>
    <row r="1426" spans="1:2">
      <c r="A1426" s="566" t="s">
        <v>5970</v>
      </c>
      <c r="B1426" s="566" t="s">
        <v>5971</v>
      </c>
    </row>
    <row r="1427" spans="1:2">
      <c r="A1427" s="566" t="s">
        <v>5972</v>
      </c>
      <c r="B1427" s="566" t="s">
        <v>5973</v>
      </c>
    </row>
    <row r="1428" spans="1:2">
      <c r="A1428" s="566" t="s">
        <v>5974</v>
      </c>
      <c r="B1428" s="566" t="s">
        <v>5975</v>
      </c>
    </row>
    <row r="1429" spans="1:2">
      <c r="A1429" s="566" t="s">
        <v>5976</v>
      </c>
      <c r="B1429" s="566" t="s">
        <v>5977</v>
      </c>
    </row>
    <row r="1430" spans="1:2">
      <c r="A1430" s="566" t="s">
        <v>5978</v>
      </c>
      <c r="B1430" s="566" t="s">
        <v>5979</v>
      </c>
    </row>
    <row r="1431" spans="1:2">
      <c r="A1431" s="566" t="s">
        <v>5980</v>
      </c>
      <c r="B1431" s="566" t="s">
        <v>5981</v>
      </c>
    </row>
    <row r="1432" spans="1:2">
      <c r="A1432" s="566" t="s">
        <v>5982</v>
      </c>
      <c r="B1432" s="566" t="s">
        <v>5983</v>
      </c>
    </row>
    <row r="1433" spans="1:2">
      <c r="A1433" s="566" t="s">
        <v>5984</v>
      </c>
      <c r="B1433" s="566" t="s">
        <v>5985</v>
      </c>
    </row>
    <row r="1434" spans="1:2">
      <c r="A1434" s="566" t="s">
        <v>11229</v>
      </c>
      <c r="B1434" s="566" t="s">
        <v>11230</v>
      </c>
    </row>
    <row r="1435" spans="1:2">
      <c r="A1435" s="566" t="s">
        <v>5986</v>
      </c>
      <c r="B1435" s="566" t="s">
        <v>5987</v>
      </c>
    </row>
    <row r="1436" spans="1:2">
      <c r="A1436" s="566" t="s">
        <v>5988</v>
      </c>
      <c r="B1436" s="566" t="s">
        <v>5989</v>
      </c>
    </row>
    <row r="1437" spans="1:2">
      <c r="A1437" s="566" t="s">
        <v>5990</v>
      </c>
      <c r="B1437" s="566" t="s">
        <v>5991</v>
      </c>
    </row>
    <row r="1438" spans="1:2">
      <c r="A1438" s="566" t="s">
        <v>5992</v>
      </c>
      <c r="B1438" s="566" t="s">
        <v>5993</v>
      </c>
    </row>
    <row r="1439" spans="1:2">
      <c r="A1439" s="566" t="s">
        <v>5994</v>
      </c>
      <c r="B1439" s="566" t="s">
        <v>5995</v>
      </c>
    </row>
    <row r="1440" spans="1:2">
      <c r="A1440" s="566" t="s">
        <v>5996</v>
      </c>
      <c r="B1440" s="566" t="s">
        <v>5997</v>
      </c>
    </row>
    <row r="1441" spans="1:2">
      <c r="A1441" s="566" t="s">
        <v>5998</v>
      </c>
      <c r="B1441" s="566" t="s">
        <v>5999</v>
      </c>
    </row>
    <row r="1442" spans="1:2">
      <c r="A1442" s="566" t="s">
        <v>6000</v>
      </c>
      <c r="B1442" s="566" t="s">
        <v>6001</v>
      </c>
    </row>
    <row r="1443" spans="1:2">
      <c r="A1443" s="566" t="s">
        <v>6002</v>
      </c>
      <c r="B1443" s="566" t="s">
        <v>6003</v>
      </c>
    </row>
    <row r="1444" spans="1:2">
      <c r="A1444" s="566" t="s">
        <v>6004</v>
      </c>
      <c r="B1444" s="566" t="s">
        <v>6005</v>
      </c>
    </row>
    <row r="1445" spans="1:2">
      <c r="A1445" s="566" t="s">
        <v>6006</v>
      </c>
      <c r="B1445" s="566" t="s">
        <v>6007</v>
      </c>
    </row>
    <row r="1446" spans="1:2">
      <c r="A1446" s="566" t="s">
        <v>6008</v>
      </c>
      <c r="B1446" s="566" t="s">
        <v>6009</v>
      </c>
    </row>
    <row r="1447" spans="1:2">
      <c r="A1447" s="566" t="s">
        <v>6010</v>
      </c>
      <c r="B1447" s="566" t="s">
        <v>6011</v>
      </c>
    </row>
    <row r="1448" spans="1:2">
      <c r="A1448" s="566" t="s">
        <v>6012</v>
      </c>
      <c r="B1448" s="566" t="s">
        <v>6013</v>
      </c>
    </row>
    <row r="1449" spans="1:2">
      <c r="A1449" s="566" t="s">
        <v>6014</v>
      </c>
      <c r="B1449" s="566" t="s">
        <v>6015</v>
      </c>
    </row>
    <row r="1450" spans="1:2">
      <c r="A1450" s="566" t="s">
        <v>6016</v>
      </c>
      <c r="B1450" s="566" t="s">
        <v>6017</v>
      </c>
    </row>
    <row r="1451" spans="1:2">
      <c r="A1451" s="566" t="s">
        <v>6018</v>
      </c>
      <c r="B1451" s="566" t="s">
        <v>6019</v>
      </c>
    </row>
    <row r="1452" spans="1:2">
      <c r="A1452" s="566" t="s">
        <v>6020</v>
      </c>
      <c r="B1452" s="566" t="s">
        <v>6021</v>
      </c>
    </row>
    <row r="1453" spans="1:2">
      <c r="A1453" s="566" t="s">
        <v>6022</v>
      </c>
      <c r="B1453" s="566" t="s">
        <v>6023</v>
      </c>
    </row>
    <row r="1454" spans="1:2">
      <c r="A1454" s="566" t="s">
        <v>6024</v>
      </c>
      <c r="B1454" s="566" t="s">
        <v>6024</v>
      </c>
    </row>
    <row r="1455" spans="1:2">
      <c r="A1455" s="566" t="s">
        <v>6025</v>
      </c>
      <c r="B1455" s="566" t="s">
        <v>6026</v>
      </c>
    </row>
    <row r="1456" spans="1:2">
      <c r="A1456" s="566" t="s">
        <v>6027</v>
      </c>
      <c r="B1456" s="566" t="s">
        <v>6028</v>
      </c>
    </row>
    <row r="1457" spans="1:2">
      <c r="A1457" s="566" t="s">
        <v>6029</v>
      </c>
      <c r="B1457" s="566" t="s">
        <v>6030</v>
      </c>
    </row>
    <row r="1458" spans="1:2">
      <c r="A1458" s="566" t="s">
        <v>6031</v>
      </c>
      <c r="B1458" s="566" t="s">
        <v>6031</v>
      </c>
    </row>
    <row r="1459" spans="1:2">
      <c r="A1459" s="566" t="s">
        <v>6032</v>
      </c>
      <c r="B1459" s="566" t="s">
        <v>6033</v>
      </c>
    </row>
    <row r="1460" spans="1:2">
      <c r="A1460" s="566" t="s">
        <v>6034</v>
      </c>
      <c r="B1460" s="566" t="s">
        <v>6035</v>
      </c>
    </row>
    <row r="1461" spans="1:2">
      <c r="A1461" s="566" t="s">
        <v>6036</v>
      </c>
      <c r="B1461" s="566" t="s">
        <v>6037</v>
      </c>
    </row>
    <row r="1462" spans="1:2">
      <c r="A1462" s="566" t="s">
        <v>6038</v>
      </c>
      <c r="B1462" s="566" t="s">
        <v>6039</v>
      </c>
    </row>
    <row r="1463" spans="1:2">
      <c r="A1463" s="566" t="s">
        <v>6040</v>
      </c>
      <c r="B1463" s="566" t="s">
        <v>6041</v>
      </c>
    </row>
    <row r="1464" spans="1:2">
      <c r="A1464" s="566" t="s">
        <v>6042</v>
      </c>
      <c r="B1464" s="566" t="s">
        <v>6043</v>
      </c>
    </row>
    <row r="1465" spans="1:2">
      <c r="A1465" s="566" t="s">
        <v>6044</v>
      </c>
      <c r="B1465" s="566" t="s">
        <v>6045</v>
      </c>
    </row>
    <row r="1466" spans="1:2">
      <c r="A1466" s="566" t="s">
        <v>6046</v>
      </c>
      <c r="B1466" s="566" t="s">
        <v>6046</v>
      </c>
    </row>
    <row r="1467" spans="1:2">
      <c r="A1467" s="566" t="s">
        <v>6047</v>
      </c>
      <c r="B1467" s="566" t="s">
        <v>6048</v>
      </c>
    </row>
    <row r="1468" spans="1:2">
      <c r="A1468" s="566" t="s">
        <v>6049</v>
      </c>
      <c r="B1468" s="566" t="s">
        <v>6050</v>
      </c>
    </row>
    <row r="1469" spans="1:2">
      <c r="A1469" s="566" t="s">
        <v>6051</v>
      </c>
      <c r="B1469" s="566" t="s">
        <v>6052</v>
      </c>
    </row>
    <row r="1470" spans="1:2">
      <c r="A1470" s="566" t="s">
        <v>6053</v>
      </c>
      <c r="B1470" s="566" t="s">
        <v>6054</v>
      </c>
    </row>
    <row r="1471" spans="1:2">
      <c r="A1471" s="566" t="s">
        <v>6055</v>
      </c>
      <c r="B1471" s="566" t="s">
        <v>6056</v>
      </c>
    </row>
    <row r="1472" spans="1:2">
      <c r="A1472" s="566" t="s">
        <v>6057</v>
      </c>
      <c r="B1472" s="566" t="s">
        <v>6058</v>
      </c>
    </row>
    <row r="1473" spans="1:2">
      <c r="A1473" s="566" t="s">
        <v>6059</v>
      </c>
      <c r="B1473" s="566" t="s">
        <v>6060</v>
      </c>
    </row>
    <row r="1474" spans="1:2">
      <c r="A1474" s="566" t="s">
        <v>6061</v>
      </c>
      <c r="B1474" s="566" t="s">
        <v>6062</v>
      </c>
    </row>
    <row r="1475" spans="1:2">
      <c r="A1475" s="566" t="s">
        <v>6063</v>
      </c>
      <c r="B1475" s="566" t="s">
        <v>6063</v>
      </c>
    </row>
    <row r="1476" spans="1:2">
      <c r="A1476" s="566" t="s">
        <v>6064</v>
      </c>
      <c r="B1476" s="566" t="s">
        <v>6065</v>
      </c>
    </row>
    <row r="1477" spans="1:2">
      <c r="A1477" s="566" t="s">
        <v>6066</v>
      </c>
      <c r="B1477" s="566" t="s">
        <v>6067</v>
      </c>
    </row>
    <row r="1478" spans="1:2">
      <c r="A1478" s="566" t="s">
        <v>6068</v>
      </c>
      <c r="B1478" s="566" t="s">
        <v>6069</v>
      </c>
    </row>
    <row r="1479" spans="1:2">
      <c r="A1479" s="566" t="s">
        <v>6070</v>
      </c>
      <c r="B1479" s="566" t="s">
        <v>6071</v>
      </c>
    </row>
    <row r="1480" spans="1:2">
      <c r="A1480" s="566" t="s">
        <v>6072</v>
      </c>
      <c r="B1480" s="566" t="s">
        <v>6073</v>
      </c>
    </row>
    <row r="1481" spans="1:2">
      <c r="A1481" s="566" t="s">
        <v>6074</v>
      </c>
      <c r="B1481" s="566" t="s">
        <v>6075</v>
      </c>
    </row>
    <row r="1482" spans="1:2">
      <c r="A1482" s="566" t="s">
        <v>6076</v>
      </c>
      <c r="B1482" s="566" t="s">
        <v>6077</v>
      </c>
    </row>
    <row r="1483" spans="1:2">
      <c r="A1483" s="566" t="s">
        <v>6078</v>
      </c>
      <c r="B1483" s="566" t="s">
        <v>6079</v>
      </c>
    </row>
    <row r="1484" spans="1:2">
      <c r="A1484" s="566" t="s">
        <v>6080</v>
      </c>
      <c r="B1484" s="566" t="s">
        <v>6081</v>
      </c>
    </row>
    <row r="1485" spans="1:2">
      <c r="A1485" s="566" t="s">
        <v>6082</v>
      </c>
      <c r="B1485" s="566" t="s">
        <v>6083</v>
      </c>
    </row>
    <row r="1486" spans="1:2">
      <c r="A1486" s="566" t="s">
        <v>6084</v>
      </c>
      <c r="B1486" s="566" t="s">
        <v>6085</v>
      </c>
    </row>
    <row r="1487" spans="1:2">
      <c r="A1487" s="566" t="s">
        <v>6086</v>
      </c>
      <c r="B1487" s="566" t="s">
        <v>6086</v>
      </c>
    </row>
    <row r="1488" spans="1:2">
      <c r="A1488" s="566" t="s">
        <v>6087</v>
      </c>
      <c r="B1488" s="566" t="s">
        <v>6088</v>
      </c>
    </row>
    <row r="1489" spans="1:2">
      <c r="A1489" s="566" t="s">
        <v>6089</v>
      </c>
      <c r="B1489" s="566" t="s">
        <v>6090</v>
      </c>
    </row>
    <row r="1490" spans="1:2">
      <c r="A1490" s="566" t="s">
        <v>6091</v>
      </c>
      <c r="B1490" s="566" t="s">
        <v>6092</v>
      </c>
    </row>
    <row r="1491" spans="1:2">
      <c r="A1491" s="566" t="s">
        <v>6093</v>
      </c>
      <c r="B1491" s="566" t="s">
        <v>6094</v>
      </c>
    </row>
    <row r="1492" spans="1:2">
      <c r="A1492" s="566" t="s">
        <v>6095</v>
      </c>
      <c r="B1492" s="566" t="s">
        <v>6096</v>
      </c>
    </row>
    <row r="1493" spans="1:2">
      <c r="A1493" s="566" t="s">
        <v>6097</v>
      </c>
      <c r="B1493" s="566" t="s">
        <v>6098</v>
      </c>
    </row>
    <row r="1494" spans="1:2">
      <c r="A1494" s="566" t="s">
        <v>6099</v>
      </c>
      <c r="B1494" s="566" t="s">
        <v>6100</v>
      </c>
    </row>
    <row r="1495" spans="1:2">
      <c r="A1495" s="566" t="s">
        <v>6101</v>
      </c>
      <c r="B1495" s="566" t="s">
        <v>6102</v>
      </c>
    </row>
    <row r="1496" spans="1:2">
      <c r="A1496" s="566" t="s">
        <v>6103</v>
      </c>
      <c r="B1496" s="566" t="s">
        <v>6104</v>
      </c>
    </row>
    <row r="1497" spans="1:2">
      <c r="A1497" s="566" t="s">
        <v>6105</v>
      </c>
      <c r="B1497" s="566" t="s">
        <v>6106</v>
      </c>
    </row>
    <row r="1498" spans="1:2">
      <c r="A1498" s="566" t="s">
        <v>6107</v>
      </c>
      <c r="B1498" s="566" t="s">
        <v>6108</v>
      </c>
    </row>
    <row r="1499" spans="1:2">
      <c r="A1499" s="566" t="s">
        <v>6109</v>
      </c>
      <c r="B1499" s="566" t="s">
        <v>6110</v>
      </c>
    </row>
    <row r="1500" spans="1:2">
      <c r="A1500" s="566" t="s">
        <v>6111</v>
      </c>
      <c r="B1500" s="566" t="s">
        <v>6112</v>
      </c>
    </row>
    <row r="1501" spans="1:2">
      <c r="A1501" s="566" t="s">
        <v>6113</v>
      </c>
      <c r="B1501" s="566" t="s">
        <v>6114</v>
      </c>
    </row>
    <row r="1502" spans="1:2">
      <c r="A1502" s="566" t="s">
        <v>6115</v>
      </c>
      <c r="B1502" s="566" t="s">
        <v>6116</v>
      </c>
    </row>
    <row r="1503" spans="1:2">
      <c r="A1503" s="566" t="s">
        <v>6117</v>
      </c>
      <c r="B1503" s="566" t="s">
        <v>6118</v>
      </c>
    </row>
    <row r="1504" spans="1:2">
      <c r="A1504" s="566" t="s">
        <v>6119</v>
      </c>
      <c r="B1504" s="566" t="s">
        <v>6120</v>
      </c>
    </row>
    <row r="1505" spans="1:2">
      <c r="A1505" s="566" t="s">
        <v>6121</v>
      </c>
      <c r="B1505" s="566" t="s">
        <v>6122</v>
      </c>
    </row>
    <row r="1506" spans="1:2">
      <c r="A1506" s="566" t="s">
        <v>6123</v>
      </c>
      <c r="B1506" s="566" t="s">
        <v>6124</v>
      </c>
    </row>
    <row r="1507" spans="1:2">
      <c r="A1507" s="566" t="s">
        <v>6125</v>
      </c>
      <c r="B1507" s="566" t="s">
        <v>6126</v>
      </c>
    </row>
    <row r="1508" spans="1:2">
      <c r="A1508" s="566" t="s">
        <v>6127</v>
      </c>
      <c r="B1508" s="566" t="s">
        <v>6128</v>
      </c>
    </row>
    <row r="1509" spans="1:2">
      <c r="A1509" s="566" t="s">
        <v>6129</v>
      </c>
      <c r="B1509" s="566" t="s">
        <v>6130</v>
      </c>
    </row>
    <row r="1510" spans="1:2">
      <c r="A1510" s="566" t="s">
        <v>6131</v>
      </c>
      <c r="B1510" s="566" t="s">
        <v>6132</v>
      </c>
    </row>
    <row r="1511" spans="1:2">
      <c r="A1511" s="566" t="s">
        <v>6133</v>
      </c>
      <c r="B1511" s="566" t="s">
        <v>6134</v>
      </c>
    </row>
    <row r="1512" spans="1:2">
      <c r="A1512" s="566" t="s">
        <v>6135</v>
      </c>
      <c r="B1512" s="566" t="s">
        <v>6136</v>
      </c>
    </row>
    <row r="1513" spans="1:2">
      <c r="A1513" s="566" t="s">
        <v>6137</v>
      </c>
      <c r="B1513" s="566" t="s">
        <v>6138</v>
      </c>
    </row>
    <row r="1514" spans="1:2">
      <c r="A1514" s="566" t="s">
        <v>6139</v>
      </c>
      <c r="B1514" s="566" t="s">
        <v>6140</v>
      </c>
    </row>
    <row r="1515" spans="1:2">
      <c r="A1515" s="566" t="s">
        <v>6141</v>
      </c>
      <c r="B1515" s="566" t="s">
        <v>6142</v>
      </c>
    </row>
    <row r="1516" spans="1:2">
      <c r="A1516" s="566" t="s">
        <v>6143</v>
      </c>
      <c r="B1516" s="566" t="s">
        <v>6144</v>
      </c>
    </row>
    <row r="1517" spans="1:2">
      <c r="A1517" s="566" t="s">
        <v>6145</v>
      </c>
      <c r="B1517" s="566" t="s">
        <v>6146</v>
      </c>
    </row>
    <row r="1518" spans="1:2">
      <c r="A1518" s="566" t="s">
        <v>6147</v>
      </c>
      <c r="B1518" s="566" t="s">
        <v>6148</v>
      </c>
    </row>
    <row r="1519" spans="1:2">
      <c r="A1519" s="566" t="s">
        <v>6149</v>
      </c>
      <c r="B1519" s="566" t="s">
        <v>6150</v>
      </c>
    </row>
    <row r="1520" spans="1:2">
      <c r="A1520" s="566" t="s">
        <v>6151</v>
      </c>
      <c r="B1520" s="566" t="s">
        <v>6152</v>
      </c>
    </row>
    <row r="1521" spans="1:2">
      <c r="A1521" s="566" t="s">
        <v>6153</v>
      </c>
      <c r="B1521" s="566" t="s">
        <v>6154</v>
      </c>
    </row>
    <row r="1522" spans="1:2">
      <c r="A1522" s="566" t="s">
        <v>6155</v>
      </c>
      <c r="B1522" s="566" t="s">
        <v>6156</v>
      </c>
    </row>
    <row r="1523" spans="1:2">
      <c r="A1523" s="566" t="s">
        <v>6157</v>
      </c>
      <c r="B1523" s="566" t="s">
        <v>6158</v>
      </c>
    </row>
    <row r="1524" spans="1:2">
      <c r="A1524" s="566" t="s">
        <v>6159</v>
      </c>
      <c r="B1524" s="566" t="s">
        <v>6160</v>
      </c>
    </row>
    <row r="1525" spans="1:2">
      <c r="A1525" s="566" t="s">
        <v>6161</v>
      </c>
      <c r="B1525" s="566" t="s">
        <v>6162</v>
      </c>
    </row>
    <row r="1526" spans="1:2">
      <c r="A1526" s="566" t="s">
        <v>6163</v>
      </c>
      <c r="B1526" s="566" t="s">
        <v>6164</v>
      </c>
    </row>
    <row r="1527" spans="1:2">
      <c r="A1527" s="566" t="s">
        <v>6165</v>
      </c>
      <c r="B1527" s="566" t="s">
        <v>6166</v>
      </c>
    </row>
    <row r="1528" spans="1:2">
      <c r="A1528" s="566" t="s">
        <v>6167</v>
      </c>
      <c r="B1528" s="566" t="s">
        <v>6168</v>
      </c>
    </row>
    <row r="1529" spans="1:2">
      <c r="A1529" s="566" t="s">
        <v>6169</v>
      </c>
      <c r="B1529" s="566" t="s">
        <v>6170</v>
      </c>
    </row>
    <row r="1530" spans="1:2">
      <c r="A1530" s="566" t="s">
        <v>6171</v>
      </c>
      <c r="B1530" s="566" t="s">
        <v>6172</v>
      </c>
    </row>
    <row r="1531" spans="1:2">
      <c r="A1531" s="566" t="s">
        <v>6173</v>
      </c>
      <c r="B1531" s="566" t="s">
        <v>6174</v>
      </c>
    </row>
    <row r="1532" spans="1:2">
      <c r="A1532" s="566" t="s">
        <v>6175</v>
      </c>
      <c r="B1532" s="566" t="s">
        <v>6176</v>
      </c>
    </row>
    <row r="1533" spans="1:2">
      <c r="A1533" s="566" t="s">
        <v>6177</v>
      </c>
      <c r="B1533" s="566" t="s">
        <v>6178</v>
      </c>
    </row>
    <row r="1534" spans="1:2">
      <c r="A1534" s="566" t="s">
        <v>6179</v>
      </c>
      <c r="B1534" s="566" t="s">
        <v>6180</v>
      </c>
    </row>
    <row r="1535" spans="1:2">
      <c r="A1535" s="566" t="s">
        <v>6181</v>
      </c>
      <c r="B1535" s="566" t="s">
        <v>6182</v>
      </c>
    </row>
    <row r="1536" spans="1:2">
      <c r="A1536" s="566" t="s">
        <v>6183</v>
      </c>
      <c r="B1536" s="566" t="s">
        <v>6184</v>
      </c>
    </row>
    <row r="1537" spans="1:2">
      <c r="A1537" s="566" t="s">
        <v>6185</v>
      </c>
      <c r="B1537" s="566" t="s">
        <v>6186</v>
      </c>
    </row>
    <row r="1538" spans="1:2">
      <c r="A1538" s="566" t="s">
        <v>6187</v>
      </c>
      <c r="B1538" s="566" t="s">
        <v>6188</v>
      </c>
    </row>
    <row r="1539" spans="1:2">
      <c r="A1539" s="566" t="s">
        <v>6189</v>
      </c>
      <c r="B1539" s="566" t="s">
        <v>6189</v>
      </c>
    </row>
    <row r="1540" spans="1:2">
      <c r="A1540" s="566" t="s">
        <v>6190</v>
      </c>
      <c r="B1540" s="566" t="s">
        <v>6191</v>
      </c>
    </row>
    <row r="1541" spans="1:2">
      <c r="A1541" s="566" t="s">
        <v>6192</v>
      </c>
      <c r="B1541" s="566" t="s">
        <v>6193</v>
      </c>
    </row>
    <row r="1542" spans="1:2">
      <c r="A1542" s="566" t="s">
        <v>6194</v>
      </c>
      <c r="B1542" s="566" t="s">
        <v>6195</v>
      </c>
    </row>
    <row r="1543" spans="1:2">
      <c r="A1543" s="566" t="s">
        <v>6196</v>
      </c>
      <c r="B1543" s="566" t="s">
        <v>6197</v>
      </c>
    </row>
    <row r="1544" spans="1:2">
      <c r="A1544" s="566" t="s">
        <v>6198</v>
      </c>
      <c r="B1544" s="566" t="s">
        <v>6199</v>
      </c>
    </row>
    <row r="1545" spans="1:2">
      <c r="A1545" s="566" t="s">
        <v>6200</v>
      </c>
      <c r="B1545" s="566" t="s">
        <v>6201</v>
      </c>
    </row>
    <row r="1546" spans="1:2">
      <c r="A1546" s="566" t="s">
        <v>6202</v>
      </c>
      <c r="B1546" s="566" t="s">
        <v>6203</v>
      </c>
    </row>
    <row r="1547" spans="1:2">
      <c r="A1547" s="566" t="s">
        <v>6204</v>
      </c>
      <c r="B1547" s="566" t="s">
        <v>6205</v>
      </c>
    </row>
    <row r="1548" spans="1:2">
      <c r="A1548" s="566" t="s">
        <v>6206</v>
      </c>
      <c r="B1548" s="566" t="s">
        <v>6207</v>
      </c>
    </row>
    <row r="1549" spans="1:2">
      <c r="A1549" s="566" t="s">
        <v>6208</v>
      </c>
      <c r="B1549" s="566" t="s">
        <v>6209</v>
      </c>
    </row>
    <row r="1550" spans="1:2">
      <c r="A1550" s="566" t="s">
        <v>6210</v>
      </c>
      <c r="B1550" s="566" t="s">
        <v>6210</v>
      </c>
    </row>
    <row r="1551" spans="1:2">
      <c r="A1551" s="566" t="s">
        <v>6211</v>
      </c>
      <c r="B1551" s="566" t="s">
        <v>6212</v>
      </c>
    </row>
    <row r="1552" spans="1:2">
      <c r="A1552" s="566" t="s">
        <v>6213</v>
      </c>
      <c r="B1552" s="566" t="s">
        <v>6214</v>
      </c>
    </row>
    <row r="1553" spans="1:2">
      <c r="A1553" s="566" t="s">
        <v>6215</v>
      </c>
      <c r="B1553" s="566" t="s">
        <v>6216</v>
      </c>
    </row>
    <row r="1554" spans="1:2">
      <c r="A1554" s="566" t="s">
        <v>6217</v>
      </c>
      <c r="B1554" s="566" t="s">
        <v>6218</v>
      </c>
    </row>
    <row r="1555" spans="1:2">
      <c r="A1555" s="566" t="s">
        <v>6219</v>
      </c>
      <c r="B1555" s="566" t="s">
        <v>6220</v>
      </c>
    </row>
    <row r="1556" spans="1:2">
      <c r="A1556" s="566" t="s">
        <v>6221</v>
      </c>
      <c r="B1556" s="566" t="s">
        <v>6222</v>
      </c>
    </row>
    <row r="1557" spans="1:2">
      <c r="A1557" s="566" t="s">
        <v>6223</v>
      </c>
      <c r="B1557" s="566" t="s">
        <v>6224</v>
      </c>
    </row>
    <row r="1558" spans="1:2">
      <c r="A1558" s="566" t="s">
        <v>6225</v>
      </c>
      <c r="B1558" s="566" t="s">
        <v>6226</v>
      </c>
    </row>
    <row r="1559" spans="1:2">
      <c r="A1559" s="566" t="s">
        <v>6227</v>
      </c>
      <c r="B1559" s="566" t="s">
        <v>6228</v>
      </c>
    </row>
    <row r="1560" spans="1:2">
      <c r="A1560" s="566" t="s">
        <v>6229</v>
      </c>
      <c r="B1560" s="566" t="s">
        <v>6230</v>
      </c>
    </row>
    <row r="1561" spans="1:2">
      <c r="A1561" s="566" t="s">
        <v>6231</v>
      </c>
      <c r="B1561" s="566" t="s">
        <v>6232</v>
      </c>
    </row>
    <row r="1562" spans="1:2">
      <c r="A1562" s="566" t="s">
        <v>6233</v>
      </c>
      <c r="B1562" s="566" t="s">
        <v>6234</v>
      </c>
    </row>
    <row r="1563" spans="1:2">
      <c r="A1563" s="566" t="s">
        <v>6235</v>
      </c>
      <c r="B1563" s="566" t="s">
        <v>6236</v>
      </c>
    </row>
    <row r="1564" spans="1:2">
      <c r="A1564" s="566" t="s">
        <v>6237</v>
      </c>
      <c r="B1564" s="566" t="s">
        <v>6238</v>
      </c>
    </row>
    <row r="1565" spans="1:2">
      <c r="A1565" s="566" t="s">
        <v>6239</v>
      </c>
      <c r="B1565" s="566" t="s">
        <v>6240</v>
      </c>
    </row>
    <row r="1566" spans="1:2">
      <c r="A1566" s="566" t="s">
        <v>6241</v>
      </c>
      <c r="B1566" s="566" t="s">
        <v>6242</v>
      </c>
    </row>
    <row r="1567" spans="1:2">
      <c r="A1567" s="566" t="s">
        <v>6243</v>
      </c>
      <c r="B1567" s="566" t="s">
        <v>6244</v>
      </c>
    </row>
    <row r="1568" spans="1:2">
      <c r="A1568" s="566" t="s">
        <v>6245</v>
      </c>
      <c r="B1568" s="566" t="s">
        <v>6246</v>
      </c>
    </row>
    <row r="1569" spans="1:2">
      <c r="A1569" s="566" t="s">
        <v>6247</v>
      </c>
      <c r="B1569" s="566" t="s">
        <v>6248</v>
      </c>
    </row>
    <row r="1570" spans="1:2">
      <c r="A1570" s="566" t="s">
        <v>6249</v>
      </c>
      <c r="B1570" s="566" t="s">
        <v>6250</v>
      </c>
    </row>
    <row r="1571" spans="1:2">
      <c r="A1571" s="566" t="s">
        <v>6251</v>
      </c>
      <c r="B1571" s="566" t="s">
        <v>6252</v>
      </c>
    </row>
    <row r="1572" spans="1:2">
      <c r="A1572" s="566" t="s">
        <v>6253</v>
      </c>
      <c r="B1572" s="566" t="s">
        <v>6254</v>
      </c>
    </row>
    <row r="1573" spans="1:2">
      <c r="A1573" s="566" t="s">
        <v>6255</v>
      </c>
      <c r="B1573" s="566" t="s">
        <v>6256</v>
      </c>
    </row>
    <row r="1574" spans="1:2">
      <c r="A1574" s="566" t="s">
        <v>6257</v>
      </c>
      <c r="B1574" s="566" t="s">
        <v>6258</v>
      </c>
    </row>
    <row r="1575" spans="1:2">
      <c r="A1575" s="566" t="s">
        <v>6259</v>
      </c>
      <c r="B1575" s="566" t="s">
        <v>6260</v>
      </c>
    </row>
    <row r="1576" spans="1:2">
      <c r="A1576" s="566" t="s">
        <v>6261</v>
      </c>
      <c r="B1576" s="566" t="s">
        <v>6262</v>
      </c>
    </row>
    <row r="1577" spans="1:2">
      <c r="A1577" s="566" t="s">
        <v>6263</v>
      </c>
      <c r="B1577" s="566" t="s">
        <v>6264</v>
      </c>
    </row>
    <row r="1578" spans="1:2">
      <c r="A1578" s="566" t="s">
        <v>6265</v>
      </c>
      <c r="B1578" s="566" t="s">
        <v>6266</v>
      </c>
    </row>
    <row r="1579" spans="1:2">
      <c r="A1579" s="566" t="s">
        <v>6267</v>
      </c>
      <c r="B1579" s="566" t="s">
        <v>6268</v>
      </c>
    </row>
    <row r="1580" spans="1:2">
      <c r="A1580" s="566" t="s">
        <v>6269</v>
      </c>
      <c r="B1580" s="566" t="s">
        <v>6270</v>
      </c>
    </row>
    <row r="1581" spans="1:2">
      <c r="A1581" s="566" t="s">
        <v>6271</v>
      </c>
      <c r="B1581" s="566" t="s">
        <v>6272</v>
      </c>
    </row>
    <row r="1582" spans="1:2">
      <c r="A1582" s="566" t="s">
        <v>6273</v>
      </c>
      <c r="B1582" s="566" t="s">
        <v>6274</v>
      </c>
    </row>
    <row r="1583" spans="1:2">
      <c r="A1583" s="566" t="s">
        <v>6275</v>
      </c>
      <c r="B1583" s="566" t="s">
        <v>6276</v>
      </c>
    </row>
    <row r="1584" spans="1:2">
      <c r="A1584" s="566" t="s">
        <v>6277</v>
      </c>
      <c r="B1584" s="566" t="s">
        <v>6278</v>
      </c>
    </row>
    <row r="1585" spans="1:2">
      <c r="A1585" s="566" t="s">
        <v>6279</v>
      </c>
      <c r="B1585" s="566" t="s">
        <v>6280</v>
      </c>
    </row>
    <row r="1586" spans="1:2">
      <c r="A1586" s="566" t="s">
        <v>6281</v>
      </c>
      <c r="B1586" s="566" t="s">
        <v>6282</v>
      </c>
    </row>
    <row r="1587" spans="1:2">
      <c r="A1587" s="566" t="s">
        <v>6283</v>
      </c>
      <c r="B1587" s="566" t="s">
        <v>6284</v>
      </c>
    </row>
    <row r="1588" spans="1:2">
      <c r="A1588" s="566" t="s">
        <v>6285</v>
      </c>
      <c r="B1588" s="566" t="s">
        <v>6286</v>
      </c>
    </row>
    <row r="1589" spans="1:2">
      <c r="A1589" s="566" t="s">
        <v>6287</v>
      </c>
      <c r="B1589" s="566" t="s">
        <v>6288</v>
      </c>
    </row>
    <row r="1590" spans="1:2">
      <c r="A1590" s="566" t="s">
        <v>6289</v>
      </c>
      <c r="B1590" s="566" t="s">
        <v>6290</v>
      </c>
    </row>
    <row r="1591" spans="1:2">
      <c r="A1591" s="566" t="s">
        <v>6291</v>
      </c>
      <c r="B1591" s="566" t="s">
        <v>6292</v>
      </c>
    </row>
    <row r="1592" spans="1:2">
      <c r="A1592" s="566" t="s">
        <v>6293</v>
      </c>
      <c r="B1592" s="566" t="s">
        <v>6294</v>
      </c>
    </row>
    <row r="1593" spans="1:2">
      <c r="A1593" s="566" t="s">
        <v>6295</v>
      </c>
      <c r="B1593" s="566" t="s">
        <v>6296</v>
      </c>
    </row>
    <row r="1594" spans="1:2">
      <c r="A1594" s="566" t="s">
        <v>6297</v>
      </c>
      <c r="B1594" s="566" t="s">
        <v>6298</v>
      </c>
    </row>
    <row r="1595" spans="1:2">
      <c r="A1595" s="566" t="s">
        <v>6299</v>
      </c>
      <c r="B1595" s="566" t="s">
        <v>6300</v>
      </c>
    </row>
    <row r="1596" spans="1:2">
      <c r="A1596" s="566" t="s">
        <v>6301</v>
      </c>
      <c r="B1596" s="566" t="s">
        <v>6302</v>
      </c>
    </row>
    <row r="1597" spans="1:2">
      <c r="A1597" s="566" t="s">
        <v>6303</v>
      </c>
      <c r="B1597" s="566" t="s">
        <v>6304</v>
      </c>
    </row>
    <row r="1598" spans="1:2">
      <c r="A1598" s="566" t="s">
        <v>6305</v>
      </c>
      <c r="B1598" s="566" t="s">
        <v>6306</v>
      </c>
    </row>
    <row r="1599" spans="1:2">
      <c r="A1599" s="566" t="s">
        <v>6307</v>
      </c>
      <c r="B1599" s="566" t="s">
        <v>6308</v>
      </c>
    </row>
    <row r="1600" spans="1:2">
      <c r="A1600" s="566" t="s">
        <v>6309</v>
      </c>
      <c r="B1600" s="566" t="s">
        <v>6310</v>
      </c>
    </row>
    <row r="1601" spans="1:2">
      <c r="A1601" s="566" t="s">
        <v>6311</v>
      </c>
      <c r="B1601" s="566" t="s">
        <v>6312</v>
      </c>
    </row>
    <row r="1602" spans="1:2">
      <c r="A1602" s="566" t="s">
        <v>6313</v>
      </c>
      <c r="B1602" s="566" t="s">
        <v>6314</v>
      </c>
    </row>
    <row r="1603" spans="1:2">
      <c r="A1603" s="566" t="s">
        <v>6315</v>
      </c>
      <c r="B1603" s="566" t="s">
        <v>6316</v>
      </c>
    </row>
    <row r="1604" spans="1:2">
      <c r="A1604" s="566" t="s">
        <v>6317</v>
      </c>
      <c r="B1604" s="566" t="s">
        <v>6318</v>
      </c>
    </row>
    <row r="1605" spans="1:2">
      <c r="A1605" s="566" t="s">
        <v>6319</v>
      </c>
      <c r="B1605" s="566" t="s">
        <v>6320</v>
      </c>
    </row>
    <row r="1606" spans="1:2">
      <c r="A1606" s="566" t="s">
        <v>6321</v>
      </c>
      <c r="B1606" s="566" t="s">
        <v>6322</v>
      </c>
    </row>
    <row r="1607" spans="1:2">
      <c r="A1607" s="566" t="s">
        <v>6323</v>
      </c>
      <c r="B1607" s="566" t="s">
        <v>6323</v>
      </c>
    </row>
    <row r="1608" spans="1:2">
      <c r="A1608" s="566" t="s">
        <v>6324</v>
      </c>
      <c r="B1608" s="566" t="s">
        <v>6325</v>
      </c>
    </row>
    <row r="1609" spans="1:2">
      <c r="A1609" s="566" t="s">
        <v>6326</v>
      </c>
      <c r="B1609" s="566" t="s">
        <v>6327</v>
      </c>
    </row>
    <row r="1610" spans="1:2">
      <c r="A1610" s="566" t="s">
        <v>6328</v>
      </c>
      <c r="B1610" s="566" t="s">
        <v>6328</v>
      </c>
    </row>
    <row r="1611" spans="1:2">
      <c r="A1611" s="566" t="s">
        <v>6329</v>
      </c>
      <c r="B1611" s="566" t="s">
        <v>6330</v>
      </c>
    </row>
    <row r="1612" spans="1:2">
      <c r="A1612" s="566" t="s">
        <v>6331</v>
      </c>
      <c r="B1612" s="566" t="s">
        <v>6332</v>
      </c>
    </row>
    <row r="1613" spans="1:2">
      <c r="A1613" s="566" t="s">
        <v>6333</v>
      </c>
      <c r="B1613" s="566" t="s">
        <v>6334</v>
      </c>
    </row>
    <row r="1614" spans="1:2">
      <c r="A1614" s="566" t="s">
        <v>6335</v>
      </c>
      <c r="B1614" s="566" t="s">
        <v>6336</v>
      </c>
    </row>
    <row r="1615" spans="1:2">
      <c r="A1615" s="566" t="s">
        <v>11231</v>
      </c>
      <c r="B1615" s="566" t="s">
        <v>11232</v>
      </c>
    </row>
    <row r="1616" spans="1:2">
      <c r="A1616" s="566" t="s">
        <v>6337</v>
      </c>
      <c r="B1616" s="566" t="s">
        <v>6338</v>
      </c>
    </row>
    <row r="1617" spans="1:2">
      <c r="A1617" s="566" t="s">
        <v>6339</v>
      </c>
      <c r="B1617" s="566" t="s">
        <v>6340</v>
      </c>
    </row>
    <row r="1618" spans="1:2">
      <c r="A1618" s="566" t="s">
        <v>6341</v>
      </c>
      <c r="B1618" s="566" t="s">
        <v>6341</v>
      </c>
    </row>
    <row r="1619" spans="1:2">
      <c r="A1619" s="566" t="s">
        <v>11233</v>
      </c>
      <c r="B1619" s="566" t="s">
        <v>11234</v>
      </c>
    </row>
    <row r="1620" spans="1:2">
      <c r="A1620" s="566" t="s">
        <v>6342</v>
      </c>
      <c r="B1620" s="566" t="s">
        <v>6343</v>
      </c>
    </row>
    <row r="1621" spans="1:2">
      <c r="A1621" s="566" t="s">
        <v>6344</v>
      </c>
      <c r="B1621" s="566" t="s">
        <v>6345</v>
      </c>
    </row>
    <row r="1622" spans="1:2">
      <c r="A1622" s="566" t="s">
        <v>6346</v>
      </c>
      <c r="B1622" s="566" t="s">
        <v>6347</v>
      </c>
    </row>
    <row r="1623" spans="1:2">
      <c r="A1623" s="566" t="s">
        <v>6348</v>
      </c>
      <c r="B1623" s="566" t="s">
        <v>6349</v>
      </c>
    </row>
    <row r="1624" spans="1:2">
      <c r="A1624" s="566" t="s">
        <v>6350</v>
      </c>
      <c r="B1624" s="566" t="s">
        <v>6351</v>
      </c>
    </row>
    <row r="1625" spans="1:2">
      <c r="A1625" s="566" t="s">
        <v>6352</v>
      </c>
      <c r="B1625" s="566" t="s">
        <v>6353</v>
      </c>
    </row>
    <row r="1626" spans="1:2">
      <c r="A1626" s="566" t="s">
        <v>6354</v>
      </c>
      <c r="B1626" s="566" t="s">
        <v>6355</v>
      </c>
    </row>
    <row r="1627" spans="1:2">
      <c r="A1627" s="566" t="s">
        <v>6356</v>
      </c>
      <c r="B1627" s="566" t="s">
        <v>6357</v>
      </c>
    </row>
    <row r="1628" spans="1:2">
      <c r="A1628" s="566" t="s">
        <v>6358</v>
      </c>
      <c r="B1628" s="566" t="s">
        <v>6359</v>
      </c>
    </row>
    <row r="1629" spans="1:2">
      <c r="A1629" s="566" t="s">
        <v>6360</v>
      </c>
      <c r="B1629" s="566" t="s">
        <v>6361</v>
      </c>
    </row>
    <row r="1630" spans="1:2">
      <c r="A1630" s="566" t="s">
        <v>6362</v>
      </c>
      <c r="B1630" s="566" t="s">
        <v>6363</v>
      </c>
    </row>
    <row r="1631" spans="1:2">
      <c r="A1631" s="566" t="s">
        <v>6364</v>
      </c>
      <c r="B1631" s="566" t="s">
        <v>6365</v>
      </c>
    </row>
    <row r="1632" spans="1:2">
      <c r="A1632" s="566" t="s">
        <v>6366</v>
      </c>
      <c r="B1632" s="566" t="s">
        <v>6367</v>
      </c>
    </row>
    <row r="1633" spans="1:2">
      <c r="A1633" s="566" t="s">
        <v>6368</v>
      </c>
      <c r="B1633" s="566" t="s">
        <v>6369</v>
      </c>
    </row>
    <row r="1634" spans="1:2">
      <c r="A1634" s="566" t="s">
        <v>6370</v>
      </c>
      <c r="B1634" s="566" t="s">
        <v>6371</v>
      </c>
    </row>
    <row r="1635" spans="1:2">
      <c r="A1635" s="566" t="s">
        <v>6372</v>
      </c>
      <c r="B1635" s="566" t="s">
        <v>6373</v>
      </c>
    </row>
    <row r="1636" spans="1:2">
      <c r="A1636" s="566" t="s">
        <v>6374</v>
      </c>
      <c r="B1636" s="566" t="s">
        <v>6375</v>
      </c>
    </row>
    <row r="1637" spans="1:2">
      <c r="A1637" s="566" t="s">
        <v>6376</v>
      </c>
      <c r="B1637" s="566" t="s">
        <v>6377</v>
      </c>
    </row>
    <row r="1638" spans="1:2">
      <c r="A1638" s="566" t="s">
        <v>6378</v>
      </c>
      <c r="B1638" s="566" t="s">
        <v>6379</v>
      </c>
    </row>
    <row r="1639" spans="1:2">
      <c r="A1639" s="566" t="s">
        <v>6380</v>
      </c>
      <c r="B1639" s="566" t="s">
        <v>6381</v>
      </c>
    </row>
    <row r="1640" spans="1:2">
      <c r="A1640" s="566" t="s">
        <v>6382</v>
      </c>
      <c r="B1640" s="566" t="s">
        <v>6383</v>
      </c>
    </row>
    <row r="1641" spans="1:2">
      <c r="A1641" s="566" t="s">
        <v>6384</v>
      </c>
      <c r="B1641" s="566" t="s">
        <v>6385</v>
      </c>
    </row>
    <row r="1642" spans="1:2">
      <c r="A1642" s="566" t="s">
        <v>6386</v>
      </c>
      <c r="B1642" s="566" t="s">
        <v>6387</v>
      </c>
    </row>
    <row r="1643" spans="1:2">
      <c r="A1643" s="566" t="s">
        <v>6388</v>
      </c>
      <c r="B1643" s="566" t="s">
        <v>6389</v>
      </c>
    </row>
    <row r="1644" spans="1:2">
      <c r="A1644" s="566" t="s">
        <v>6390</v>
      </c>
      <c r="B1644" s="566" t="s">
        <v>6391</v>
      </c>
    </row>
    <row r="1645" spans="1:2">
      <c r="A1645" s="566" t="s">
        <v>6392</v>
      </c>
      <c r="B1645" s="566" t="s">
        <v>6393</v>
      </c>
    </row>
    <row r="1646" spans="1:2">
      <c r="A1646" s="566" t="s">
        <v>6394</v>
      </c>
      <c r="B1646" s="566" t="s">
        <v>6395</v>
      </c>
    </row>
    <row r="1647" spans="1:2">
      <c r="A1647" s="566" t="s">
        <v>6396</v>
      </c>
      <c r="B1647" s="566" t="s">
        <v>6397</v>
      </c>
    </row>
    <row r="1648" spans="1:2">
      <c r="A1648" s="566" t="s">
        <v>6398</v>
      </c>
      <c r="B1648" s="566" t="s">
        <v>6399</v>
      </c>
    </row>
    <row r="1649" spans="1:2">
      <c r="A1649" s="566" t="s">
        <v>6400</v>
      </c>
      <c r="B1649" s="566" t="s">
        <v>6401</v>
      </c>
    </row>
    <row r="1650" spans="1:2">
      <c r="A1650" s="566" t="s">
        <v>6402</v>
      </c>
      <c r="B1650" s="566" t="s">
        <v>6403</v>
      </c>
    </row>
    <row r="1651" spans="1:2">
      <c r="A1651" s="566" t="s">
        <v>6404</v>
      </c>
      <c r="B1651" s="566" t="s">
        <v>6405</v>
      </c>
    </row>
    <row r="1652" spans="1:2">
      <c r="A1652" s="566" t="s">
        <v>6406</v>
      </c>
      <c r="B1652" s="566" t="s">
        <v>6407</v>
      </c>
    </row>
    <row r="1653" spans="1:2">
      <c r="A1653" s="566" t="s">
        <v>6408</v>
      </c>
      <c r="B1653" s="566" t="s">
        <v>6409</v>
      </c>
    </row>
    <row r="1654" spans="1:2">
      <c r="A1654" s="566" t="s">
        <v>6410</v>
      </c>
      <c r="B1654" s="566" t="s">
        <v>6411</v>
      </c>
    </row>
    <row r="1655" spans="1:2">
      <c r="A1655" s="566" t="s">
        <v>6412</v>
      </c>
      <c r="B1655" s="566" t="s">
        <v>6413</v>
      </c>
    </row>
    <row r="1656" spans="1:2">
      <c r="A1656" s="566" t="s">
        <v>6414</v>
      </c>
      <c r="B1656" s="566" t="s">
        <v>6415</v>
      </c>
    </row>
    <row r="1657" spans="1:2">
      <c r="A1657" s="566" t="s">
        <v>6416</v>
      </c>
      <c r="B1657" s="566" t="s">
        <v>6417</v>
      </c>
    </row>
    <row r="1658" spans="1:2">
      <c r="A1658" s="566" t="s">
        <v>6418</v>
      </c>
      <c r="B1658" s="566" t="s">
        <v>6419</v>
      </c>
    </row>
    <row r="1659" spans="1:2">
      <c r="A1659" s="566" t="s">
        <v>6420</v>
      </c>
      <c r="B1659" s="566" t="s">
        <v>6421</v>
      </c>
    </row>
    <row r="1660" spans="1:2">
      <c r="A1660" s="566" t="s">
        <v>6422</v>
      </c>
      <c r="B1660" s="566" t="s">
        <v>6423</v>
      </c>
    </row>
    <row r="1661" spans="1:2">
      <c r="A1661" s="566" t="s">
        <v>6424</v>
      </c>
      <c r="B1661" s="566" t="s">
        <v>6425</v>
      </c>
    </row>
    <row r="1662" spans="1:2">
      <c r="A1662" s="566" t="s">
        <v>6426</v>
      </c>
      <c r="B1662" s="566" t="s">
        <v>6427</v>
      </c>
    </row>
    <row r="1663" spans="1:2">
      <c r="A1663" s="566" t="s">
        <v>6428</v>
      </c>
      <c r="B1663" s="566" t="s">
        <v>6429</v>
      </c>
    </row>
    <row r="1664" spans="1:2">
      <c r="A1664" s="566" t="s">
        <v>6430</v>
      </c>
      <c r="B1664" s="566" t="s">
        <v>6431</v>
      </c>
    </row>
    <row r="1665" spans="1:2">
      <c r="A1665" s="566" t="s">
        <v>6432</v>
      </c>
      <c r="B1665" s="566" t="s">
        <v>6433</v>
      </c>
    </row>
    <row r="1666" spans="1:2">
      <c r="A1666" s="566" t="s">
        <v>6434</v>
      </c>
      <c r="B1666" s="566" t="s">
        <v>6435</v>
      </c>
    </row>
    <row r="1667" spans="1:2">
      <c r="A1667" s="566" t="s">
        <v>6436</v>
      </c>
      <c r="B1667" s="566" t="s">
        <v>6437</v>
      </c>
    </row>
    <row r="1668" spans="1:2">
      <c r="A1668" s="566" t="s">
        <v>6438</v>
      </c>
      <c r="B1668" s="566" t="s">
        <v>6439</v>
      </c>
    </row>
    <row r="1669" spans="1:2">
      <c r="A1669" s="566" t="s">
        <v>6440</v>
      </c>
      <c r="B1669" s="566" t="s">
        <v>6441</v>
      </c>
    </row>
    <row r="1670" spans="1:2">
      <c r="A1670" s="566" t="s">
        <v>6442</v>
      </c>
      <c r="B1670" s="566" t="s">
        <v>6443</v>
      </c>
    </row>
    <row r="1671" spans="1:2">
      <c r="A1671" s="566" t="s">
        <v>6444</v>
      </c>
      <c r="B1671" s="566" t="s">
        <v>6445</v>
      </c>
    </row>
    <row r="1672" spans="1:2">
      <c r="A1672" s="566" t="s">
        <v>11235</v>
      </c>
      <c r="B1672" s="566" t="s">
        <v>11236</v>
      </c>
    </row>
    <row r="1673" spans="1:2">
      <c r="A1673" s="566" t="s">
        <v>6446</v>
      </c>
      <c r="B1673" s="566" t="s">
        <v>6447</v>
      </c>
    </row>
    <row r="1674" spans="1:2">
      <c r="A1674" s="566" t="s">
        <v>6448</v>
      </c>
      <c r="B1674" s="566" t="s">
        <v>6449</v>
      </c>
    </row>
    <row r="1675" spans="1:2">
      <c r="A1675" s="566" t="s">
        <v>6450</v>
      </c>
      <c r="B1675" s="566" t="s">
        <v>6451</v>
      </c>
    </row>
    <row r="1676" spans="1:2">
      <c r="A1676" s="566" t="s">
        <v>6452</v>
      </c>
      <c r="B1676" s="566" t="s">
        <v>6452</v>
      </c>
    </row>
    <row r="1677" spans="1:2">
      <c r="A1677" s="566" t="s">
        <v>6453</v>
      </c>
      <c r="B1677" s="566" t="s">
        <v>6453</v>
      </c>
    </row>
    <row r="1678" spans="1:2">
      <c r="A1678" s="566" t="s">
        <v>6454</v>
      </c>
      <c r="B1678" s="566" t="s">
        <v>6455</v>
      </c>
    </row>
    <row r="1679" spans="1:2">
      <c r="A1679" s="566" t="s">
        <v>6456</v>
      </c>
      <c r="B1679" s="566" t="s">
        <v>6457</v>
      </c>
    </row>
    <row r="1680" spans="1:2">
      <c r="A1680" s="566" t="s">
        <v>6458</v>
      </c>
      <c r="B1680" s="566" t="s">
        <v>6459</v>
      </c>
    </row>
    <row r="1681" spans="1:2">
      <c r="A1681" s="566" t="s">
        <v>6460</v>
      </c>
      <c r="B1681" s="566" t="s">
        <v>6461</v>
      </c>
    </row>
    <row r="1682" spans="1:2">
      <c r="A1682" s="566" t="s">
        <v>6462</v>
      </c>
      <c r="B1682" s="566" t="s">
        <v>6463</v>
      </c>
    </row>
    <row r="1683" spans="1:2">
      <c r="A1683" s="566" t="s">
        <v>6464</v>
      </c>
      <c r="B1683" s="566" t="s">
        <v>6465</v>
      </c>
    </row>
    <row r="1684" spans="1:2">
      <c r="A1684" s="566" t="s">
        <v>6466</v>
      </c>
      <c r="B1684" s="566" t="s">
        <v>6467</v>
      </c>
    </row>
    <row r="1685" spans="1:2">
      <c r="A1685" s="566" t="s">
        <v>6468</v>
      </c>
      <c r="B1685" s="566" t="s">
        <v>6469</v>
      </c>
    </row>
    <row r="1686" spans="1:2">
      <c r="A1686" s="566" t="s">
        <v>6470</v>
      </c>
      <c r="B1686" s="566" t="s">
        <v>6471</v>
      </c>
    </row>
    <row r="1687" spans="1:2">
      <c r="A1687" s="566" t="s">
        <v>6472</v>
      </c>
      <c r="B1687" s="566" t="s">
        <v>6472</v>
      </c>
    </row>
    <row r="1688" spans="1:2">
      <c r="A1688" s="566" t="s">
        <v>6473</v>
      </c>
      <c r="B1688" s="566" t="s">
        <v>6474</v>
      </c>
    </row>
    <row r="1689" spans="1:2">
      <c r="A1689" s="566" t="s">
        <v>6475</v>
      </c>
      <c r="B1689" s="566" t="s">
        <v>6476</v>
      </c>
    </row>
    <row r="1690" spans="1:2">
      <c r="A1690" s="566" t="s">
        <v>6477</v>
      </c>
      <c r="B1690" s="566" t="s">
        <v>6477</v>
      </c>
    </row>
    <row r="1691" spans="1:2">
      <c r="A1691" s="566" t="s">
        <v>6478</v>
      </c>
      <c r="B1691" s="566" t="s">
        <v>6479</v>
      </c>
    </row>
    <row r="1692" spans="1:2">
      <c r="A1692" s="566" t="s">
        <v>6480</v>
      </c>
      <c r="B1692" s="566" t="s">
        <v>6481</v>
      </c>
    </row>
    <row r="1693" spans="1:2">
      <c r="A1693" s="566" t="s">
        <v>6482</v>
      </c>
      <c r="B1693" s="566" t="s">
        <v>6483</v>
      </c>
    </row>
    <row r="1694" spans="1:2">
      <c r="A1694" s="566" t="s">
        <v>6484</v>
      </c>
      <c r="B1694" s="566" t="s">
        <v>6485</v>
      </c>
    </row>
    <row r="1695" spans="1:2">
      <c r="A1695" s="566" t="s">
        <v>6486</v>
      </c>
      <c r="B1695" s="566" t="s">
        <v>6487</v>
      </c>
    </row>
    <row r="1696" spans="1:2">
      <c r="A1696" s="566" t="s">
        <v>6488</v>
      </c>
      <c r="B1696" s="566" t="s">
        <v>6489</v>
      </c>
    </row>
    <row r="1697" spans="1:2">
      <c r="A1697" s="566" t="s">
        <v>6490</v>
      </c>
      <c r="B1697" s="566" t="s">
        <v>6491</v>
      </c>
    </row>
    <row r="1698" spans="1:2">
      <c r="A1698" s="566" t="s">
        <v>6492</v>
      </c>
      <c r="B1698" s="566" t="s">
        <v>6492</v>
      </c>
    </row>
    <row r="1699" spans="1:2">
      <c r="A1699" s="566" t="s">
        <v>6493</v>
      </c>
      <c r="B1699" s="566" t="s">
        <v>6494</v>
      </c>
    </row>
    <row r="1700" spans="1:2">
      <c r="A1700" s="566" t="s">
        <v>11237</v>
      </c>
      <c r="B1700" s="566" t="s">
        <v>11238</v>
      </c>
    </row>
    <row r="1701" spans="1:2">
      <c r="A1701" s="566" t="s">
        <v>6495</v>
      </c>
      <c r="B1701" s="566" t="s">
        <v>6496</v>
      </c>
    </row>
    <row r="1702" spans="1:2">
      <c r="A1702" s="566" t="s">
        <v>6497</v>
      </c>
      <c r="B1702" s="566" t="s">
        <v>6498</v>
      </c>
    </row>
    <row r="1703" spans="1:2">
      <c r="A1703" s="566" t="s">
        <v>6499</v>
      </c>
      <c r="B1703" s="566" t="s">
        <v>6500</v>
      </c>
    </row>
    <row r="1704" spans="1:2">
      <c r="A1704" s="566" t="s">
        <v>6501</v>
      </c>
      <c r="B1704" s="566" t="s">
        <v>6472</v>
      </c>
    </row>
    <row r="1705" spans="1:2">
      <c r="A1705" s="566" t="s">
        <v>6502</v>
      </c>
      <c r="B1705" s="566" t="s">
        <v>6503</v>
      </c>
    </row>
    <row r="1706" spans="1:2">
      <c r="A1706" s="566" t="s">
        <v>6504</v>
      </c>
      <c r="B1706" s="566" t="s">
        <v>6505</v>
      </c>
    </row>
    <row r="1707" spans="1:2">
      <c r="A1707" s="566" t="s">
        <v>6506</v>
      </c>
      <c r="B1707" s="566" t="s">
        <v>6506</v>
      </c>
    </row>
    <row r="1708" spans="1:2">
      <c r="A1708" s="566" t="s">
        <v>6507</v>
      </c>
      <c r="B1708" s="566" t="s">
        <v>6508</v>
      </c>
    </row>
    <row r="1709" spans="1:2">
      <c r="A1709" s="566" t="s">
        <v>6509</v>
      </c>
      <c r="B1709" s="566" t="s">
        <v>6510</v>
      </c>
    </row>
    <row r="1710" spans="1:2">
      <c r="A1710" s="566" t="s">
        <v>6511</v>
      </c>
      <c r="B1710" s="566" t="s">
        <v>6512</v>
      </c>
    </row>
    <row r="1711" spans="1:2">
      <c r="A1711" s="566" t="s">
        <v>6513</v>
      </c>
      <c r="B1711" s="566" t="s">
        <v>6513</v>
      </c>
    </row>
    <row r="1712" spans="1:2">
      <c r="A1712" s="566" t="s">
        <v>6514</v>
      </c>
      <c r="B1712" s="566" t="s">
        <v>6515</v>
      </c>
    </row>
    <row r="1713" spans="1:2">
      <c r="A1713" s="566" t="s">
        <v>6516</v>
      </c>
      <c r="B1713" s="566" t="s">
        <v>6517</v>
      </c>
    </row>
    <row r="1714" spans="1:2">
      <c r="A1714" s="566" t="s">
        <v>6518</v>
      </c>
      <c r="B1714" s="566" t="s">
        <v>6518</v>
      </c>
    </row>
    <row r="1715" spans="1:2">
      <c r="A1715" s="566" t="s">
        <v>6519</v>
      </c>
      <c r="B1715" s="566" t="s">
        <v>6520</v>
      </c>
    </row>
    <row r="1716" spans="1:2">
      <c r="A1716" s="566" t="s">
        <v>6521</v>
      </c>
      <c r="B1716" s="566" t="s">
        <v>6522</v>
      </c>
    </row>
    <row r="1717" spans="1:2">
      <c r="A1717" s="566" t="s">
        <v>6523</v>
      </c>
      <c r="B1717" s="566" t="s">
        <v>6524</v>
      </c>
    </row>
    <row r="1718" spans="1:2">
      <c r="A1718" s="566" t="s">
        <v>6525</v>
      </c>
      <c r="B1718" s="566" t="s">
        <v>6526</v>
      </c>
    </row>
    <row r="1719" spans="1:2">
      <c r="A1719" s="566" t="s">
        <v>6527</v>
      </c>
      <c r="B1719" s="566" t="s">
        <v>6528</v>
      </c>
    </row>
    <row r="1720" spans="1:2">
      <c r="A1720" s="566" t="s">
        <v>6529</v>
      </c>
      <c r="B1720" s="566" t="s">
        <v>6530</v>
      </c>
    </row>
    <row r="1721" spans="1:2">
      <c r="A1721" s="566" t="s">
        <v>6531</v>
      </c>
      <c r="B1721" s="566" t="s">
        <v>6532</v>
      </c>
    </row>
    <row r="1722" spans="1:2">
      <c r="A1722" s="566" t="s">
        <v>6533</v>
      </c>
      <c r="B1722" s="566" t="s">
        <v>6534</v>
      </c>
    </row>
    <row r="1723" spans="1:2">
      <c r="A1723" s="566" t="s">
        <v>6535</v>
      </c>
      <c r="B1723" s="566" t="s">
        <v>6536</v>
      </c>
    </row>
    <row r="1724" spans="1:2">
      <c r="A1724" s="566" t="s">
        <v>6537</v>
      </c>
      <c r="B1724" s="566" t="s">
        <v>6538</v>
      </c>
    </row>
    <row r="1725" spans="1:2">
      <c r="A1725" s="566" t="s">
        <v>6539</v>
      </c>
      <c r="B1725" s="566" t="s">
        <v>6540</v>
      </c>
    </row>
    <row r="1726" spans="1:2">
      <c r="A1726" s="566" t="s">
        <v>6541</v>
      </c>
      <c r="B1726" s="566" t="s">
        <v>6542</v>
      </c>
    </row>
    <row r="1727" spans="1:2">
      <c r="A1727" s="566" t="s">
        <v>6543</v>
      </c>
      <c r="B1727" s="566" t="s">
        <v>6544</v>
      </c>
    </row>
    <row r="1728" spans="1:2">
      <c r="A1728" s="566" t="s">
        <v>6545</v>
      </c>
      <c r="B1728" s="566" t="s">
        <v>6546</v>
      </c>
    </row>
    <row r="1729" spans="1:2">
      <c r="A1729" s="566" t="s">
        <v>6547</v>
      </c>
      <c r="B1729" s="566" t="s">
        <v>6548</v>
      </c>
    </row>
    <row r="1730" spans="1:2">
      <c r="A1730" s="566" t="s">
        <v>6549</v>
      </c>
      <c r="B1730" s="566" t="s">
        <v>6549</v>
      </c>
    </row>
    <row r="1731" spans="1:2">
      <c r="A1731" s="566" t="s">
        <v>6550</v>
      </c>
      <c r="B1731" s="566" t="s">
        <v>6551</v>
      </c>
    </row>
    <row r="1732" spans="1:2">
      <c r="A1732" s="566" t="s">
        <v>6552</v>
      </c>
      <c r="B1732" s="566" t="s">
        <v>6552</v>
      </c>
    </row>
    <row r="1733" spans="1:2">
      <c r="A1733" s="566" t="s">
        <v>6553</v>
      </c>
      <c r="B1733" s="566" t="s">
        <v>6554</v>
      </c>
    </row>
    <row r="1734" spans="1:2">
      <c r="A1734" s="566" t="s">
        <v>6555</v>
      </c>
      <c r="B1734" s="566" t="s">
        <v>6556</v>
      </c>
    </row>
    <row r="1735" spans="1:2">
      <c r="A1735" s="566" t="s">
        <v>6557</v>
      </c>
      <c r="B1735" s="566" t="s">
        <v>6558</v>
      </c>
    </row>
    <row r="1736" spans="1:2">
      <c r="A1736" s="566" t="s">
        <v>6559</v>
      </c>
      <c r="B1736" s="566" t="s">
        <v>6560</v>
      </c>
    </row>
    <row r="1737" spans="1:2">
      <c r="A1737" s="566" t="s">
        <v>6561</v>
      </c>
      <c r="B1737" s="566" t="s">
        <v>6562</v>
      </c>
    </row>
    <row r="1738" spans="1:2">
      <c r="A1738" s="566" t="s">
        <v>6563</v>
      </c>
      <c r="B1738" s="566" t="s">
        <v>6564</v>
      </c>
    </row>
    <row r="1739" spans="1:2">
      <c r="A1739" s="566" t="s">
        <v>6565</v>
      </c>
      <c r="B1739" s="566" t="s">
        <v>6566</v>
      </c>
    </row>
    <row r="1740" spans="1:2">
      <c r="A1740" s="566" t="s">
        <v>6567</v>
      </c>
      <c r="B1740" s="566" t="s">
        <v>6568</v>
      </c>
    </row>
    <row r="1741" spans="1:2">
      <c r="A1741" s="566" t="s">
        <v>6569</v>
      </c>
      <c r="B1741" s="566" t="s">
        <v>6570</v>
      </c>
    </row>
    <row r="1742" spans="1:2">
      <c r="A1742" s="566" t="s">
        <v>6571</v>
      </c>
      <c r="B1742" s="566" t="s">
        <v>6572</v>
      </c>
    </row>
    <row r="1743" spans="1:2">
      <c r="A1743" s="566" t="s">
        <v>6573</v>
      </c>
      <c r="B1743" s="566" t="s">
        <v>6574</v>
      </c>
    </row>
    <row r="1744" spans="1:2">
      <c r="A1744" s="566" t="s">
        <v>6575</v>
      </c>
      <c r="B1744" s="566" t="s">
        <v>6576</v>
      </c>
    </row>
    <row r="1745" spans="1:2">
      <c r="A1745" s="566" t="s">
        <v>6577</v>
      </c>
      <c r="B1745" s="566" t="s">
        <v>6578</v>
      </c>
    </row>
    <row r="1746" spans="1:2">
      <c r="A1746" s="566" t="s">
        <v>6579</v>
      </c>
      <c r="B1746" s="566" t="s">
        <v>6580</v>
      </c>
    </row>
    <row r="1747" spans="1:2">
      <c r="A1747" s="566" t="s">
        <v>6581</v>
      </c>
      <c r="B1747" s="566" t="s">
        <v>6582</v>
      </c>
    </row>
    <row r="1748" spans="1:2">
      <c r="A1748" s="566" t="s">
        <v>6583</v>
      </c>
      <c r="B1748" s="566" t="s">
        <v>6584</v>
      </c>
    </row>
    <row r="1749" spans="1:2">
      <c r="A1749" s="566" t="s">
        <v>6585</v>
      </c>
      <c r="B1749" s="566" t="s">
        <v>6586</v>
      </c>
    </row>
    <row r="1750" spans="1:2">
      <c r="A1750" s="566" t="s">
        <v>6587</v>
      </c>
      <c r="B1750" s="566" t="s">
        <v>6588</v>
      </c>
    </row>
    <row r="1751" spans="1:2">
      <c r="A1751" s="566" t="s">
        <v>6589</v>
      </c>
      <c r="B1751" s="566" t="s">
        <v>6590</v>
      </c>
    </row>
    <row r="1752" spans="1:2">
      <c r="A1752" s="566" t="s">
        <v>6591</v>
      </c>
      <c r="B1752" s="566" t="s">
        <v>6592</v>
      </c>
    </row>
    <row r="1753" spans="1:2">
      <c r="A1753" s="566" t="s">
        <v>6593</v>
      </c>
      <c r="B1753" s="566" t="s">
        <v>6594</v>
      </c>
    </row>
    <row r="1754" spans="1:2">
      <c r="A1754" s="566" t="s">
        <v>6595</v>
      </c>
      <c r="B1754" s="566" t="s">
        <v>6596</v>
      </c>
    </row>
    <row r="1755" spans="1:2">
      <c r="A1755" s="566" t="s">
        <v>6597</v>
      </c>
      <c r="B1755" s="566" t="s">
        <v>6598</v>
      </c>
    </row>
    <row r="1756" spans="1:2">
      <c r="A1756" s="566" t="s">
        <v>6599</v>
      </c>
      <c r="B1756" s="566" t="s">
        <v>6600</v>
      </c>
    </row>
    <row r="1757" spans="1:2">
      <c r="A1757" s="566" t="s">
        <v>6601</v>
      </c>
      <c r="B1757" s="566" t="s">
        <v>6602</v>
      </c>
    </row>
    <row r="1758" spans="1:2">
      <c r="A1758" s="566" t="s">
        <v>6603</v>
      </c>
      <c r="B1758" s="566" t="s">
        <v>6603</v>
      </c>
    </row>
    <row r="1759" spans="1:2">
      <c r="A1759" s="566" t="s">
        <v>6604</v>
      </c>
      <c r="B1759" s="566" t="s">
        <v>6604</v>
      </c>
    </row>
    <row r="1760" spans="1:2">
      <c r="A1760" s="566" t="s">
        <v>6605</v>
      </c>
      <c r="B1760" s="566" t="s">
        <v>6606</v>
      </c>
    </row>
    <row r="1761" spans="1:2">
      <c r="A1761" s="566" t="s">
        <v>6607</v>
      </c>
      <c r="B1761" s="566" t="s">
        <v>6608</v>
      </c>
    </row>
    <row r="1762" spans="1:2">
      <c r="A1762" s="566" t="s">
        <v>6609</v>
      </c>
      <c r="B1762" s="566" t="s">
        <v>6610</v>
      </c>
    </row>
    <row r="1763" spans="1:2">
      <c r="A1763" s="566" t="s">
        <v>11239</v>
      </c>
      <c r="B1763" s="566" t="s">
        <v>11240</v>
      </c>
    </row>
    <row r="1764" spans="1:2">
      <c r="A1764" s="566" t="s">
        <v>6611</v>
      </c>
      <c r="B1764" s="566" t="s">
        <v>6612</v>
      </c>
    </row>
    <row r="1765" spans="1:2">
      <c r="A1765" s="566" t="s">
        <v>6613</v>
      </c>
      <c r="B1765" s="566" t="s">
        <v>6614</v>
      </c>
    </row>
    <row r="1766" spans="1:2">
      <c r="A1766" s="566" t="s">
        <v>6615</v>
      </c>
      <c r="B1766" s="566" t="s">
        <v>6616</v>
      </c>
    </row>
    <row r="1767" spans="1:2">
      <c r="A1767" s="566" t="s">
        <v>6617</v>
      </c>
      <c r="B1767" s="566" t="s">
        <v>6618</v>
      </c>
    </row>
    <row r="1768" spans="1:2">
      <c r="A1768" s="566" t="s">
        <v>6619</v>
      </c>
      <c r="B1768" s="566" t="s">
        <v>6619</v>
      </c>
    </row>
    <row r="1769" spans="1:2">
      <c r="A1769" s="566" t="s">
        <v>6620</v>
      </c>
      <c r="B1769" s="566" t="s">
        <v>6621</v>
      </c>
    </row>
    <row r="1770" spans="1:2">
      <c r="A1770" s="566" t="s">
        <v>6622</v>
      </c>
      <c r="B1770" s="566" t="s">
        <v>6623</v>
      </c>
    </row>
    <row r="1771" spans="1:2">
      <c r="A1771" s="566" t="s">
        <v>6624</v>
      </c>
      <c r="B1771" s="566" t="s">
        <v>6625</v>
      </c>
    </row>
    <row r="1772" spans="1:2">
      <c r="A1772" s="566" t="s">
        <v>6626</v>
      </c>
      <c r="B1772" s="566" t="s">
        <v>6627</v>
      </c>
    </row>
    <row r="1773" spans="1:2">
      <c r="A1773" s="566" t="s">
        <v>6628</v>
      </c>
      <c r="B1773" s="566" t="s">
        <v>6629</v>
      </c>
    </row>
    <row r="1774" spans="1:2">
      <c r="A1774" s="566" t="s">
        <v>6630</v>
      </c>
      <c r="B1774" s="566" t="s">
        <v>6631</v>
      </c>
    </row>
    <row r="1775" spans="1:2">
      <c r="A1775" s="566" t="s">
        <v>6632</v>
      </c>
      <c r="B1775" s="566" t="s">
        <v>6633</v>
      </c>
    </row>
    <row r="1776" spans="1:2">
      <c r="A1776" s="566" t="s">
        <v>11241</v>
      </c>
      <c r="B1776" s="566" t="s">
        <v>11241</v>
      </c>
    </row>
    <row r="1777" spans="1:2">
      <c r="A1777" s="566" t="s">
        <v>6634</v>
      </c>
      <c r="B1777" s="566" t="s">
        <v>6635</v>
      </c>
    </row>
    <row r="1778" spans="1:2">
      <c r="A1778" s="566" t="s">
        <v>6636</v>
      </c>
      <c r="B1778" s="566" t="s">
        <v>6637</v>
      </c>
    </row>
    <row r="1779" spans="1:2">
      <c r="A1779" s="566" t="s">
        <v>6638</v>
      </c>
      <c r="B1779" s="566" t="s">
        <v>6639</v>
      </c>
    </row>
    <row r="1780" spans="1:2">
      <c r="A1780" s="566" t="s">
        <v>6640</v>
      </c>
      <c r="B1780" s="566" t="s">
        <v>6641</v>
      </c>
    </row>
    <row r="1781" spans="1:2">
      <c r="A1781" s="566" t="s">
        <v>6642</v>
      </c>
      <c r="B1781" s="566" t="s">
        <v>6643</v>
      </c>
    </row>
    <row r="1782" spans="1:2">
      <c r="A1782" s="566" t="s">
        <v>6644</v>
      </c>
      <c r="B1782" s="566" t="s">
        <v>6645</v>
      </c>
    </row>
    <row r="1783" spans="1:2">
      <c r="A1783" s="566" t="s">
        <v>6646</v>
      </c>
      <c r="B1783" s="566" t="s">
        <v>6647</v>
      </c>
    </row>
    <row r="1784" spans="1:2">
      <c r="A1784" s="566" t="s">
        <v>6648</v>
      </c>
      <c r="B1784" s="566" t="s">
        <v>6649</v>
      </c>
    </row>
    <row r="1785" spans="1:2">
      <c r="A1785" s="566" t="s">
        <v>6650</v>
      </c>
      <c r="B1785" s="566" t="s">
        <v>6651</v>
      </c>
    </row>
    <row r="1786" spans="1:2">
      <c r="A1786" s="566" t="s">
        <v>6652</v>
      </c>
      <c r="B1786" s="566" t="s">
        <v>6653</v>
      </c>
    </row>
    <row r="1787" spans="1:2">
      <c r="A1787" s="566" t="s">
        <v>6654</v>
      </c>
      <c r="B1787" s="566" t="s">
        <v>6655</v>
      </c>
    </row>
    <row r="1788" spans="1:2">
      <c r="A1788" s="566" t="s">
        <v>6656</v>
      </c>
      <c r="B1788" s="566" t="s">
        <v>6657</v>
      </c>
    </row>
    <row r="1789" spans="1:2">
      <c r="A1789" s="566" t="s">
        <v>6658</v>
      </c>
      <c r="B1789" s="566" t="s">
        <v>6659</v>
      </c>
    </row>
    <row r="1790" spans="1:2">
      <c r="A1790" s="566" t="s">
        <v>6660</v>
      </c>
      <c r="B1790" s="566" t="s">
        <v>6661</v>
      </c>
    </row>
    <row r="1791" spans="1:2">
      <c r="A1791" s="566" t="s">
        <v>6662</v>
      </c>
      <c r="B1791" s="566" t="s">
        <v>6663</v>
      </c>
    </row>
    <row r="1792" spans="1:2">
      <c r="A1792" s="566" t="s">
        <v>6664</v>
      </c>
      <c r="B1792" s="566" t="s">
        <v>6665</v>
      </c>
    </row>
    <row r="1793" spans="1:2">
      <c r="A1793" s="566" t="s">
        <v>6666</v>
      </c>
      <c r="B1793" s="566" t="s">
        <v>6667</v>
      </c>
    </row>
    <row r="1794" spans="1:2">
      <c r="A1794" s="566" t="s">
        <v>6668</v>
      </c>
      <c r="B1794" s="566" t="s">
        <v>6669</v>
      </c>
    </row>
    <row r="1795" spans="1:2">
      <c r="A1795" s="566" t="s">
        <v>6670</v>
      </c>
      <c r="B1795" s="566" t="s">
        <v>6670</v>
      </c>
    </row>
    <row r="1796" spans="1:2">
      <c r="A1796" s="566" t="s">
        <v>6671</v>
      </c>
      <c r="B1796" s="566" t="s">
        <v>6672</v>
      </c>
    </row>
    <row r="1797" spans="1:2">
      <c r="A1797" s="566" t="s">
        <v>6673</v>
      </c>
      <c r="B1797" s="566" t="s">
        <v>6674</v>
      </c>
    </row>
    <row r="1798" spans="1:2">
      <c r="A1798" s="566" t="s">
        <v>6675</v>
      </c>
      <c r="B1798" s="566" t="s">
        <v>6676</v>
      </c>
    </row>
    <row r="1799" spans="1:2">
      <c r="A1799" s="566" t="s">
        <v>11242</v>
      </c>
      <c r="B1799" s="566" t="s">
        <v>11243</v>
      </c>
    </row>
    <row r="1800" spans="1:2">
      <c r="A1800" s="566" t="s">
        <v>6677</v>
      </c>
      <c r="B1800" s="566" t="s">
        <v>6677</v>
      </c>
    </row>
    <row r="1801" spans="1:2">
      <c r="A1801" s="566" t="s">
        <v>6678</v>
      </c>
      <c r="B1801" s="566" t="s">
        <v>6679</v>
      </c>
    </row>
    <row r="1802" spans="1:2">
      <c r="A1802" s="566" t="s">
        <v>6680</v>
      </c>
      <c r="B1802" s="566" t="s">
        <v>6681</v>
      </c>
    </row>
    <row r="1803" spans="1:2">
      <c r="A1803" s="566" t="s">
        <v>6682</v>
      </c>
      <c r="B1803" s="566" t="s">
        <v>6683</v>
      </c>
    </row>
    <row r="1804" spans="1:2">
      <c r="A1804" s="566" t="s">
        <v>6684</v>
      </c>
      <c r="B1804" s="566" t="s">
        <v>6685</v>
      </c>
    </row>
    <row r="1805" spans="1:2">
      <c r="A1805" s="566" t="s">
        <v>6686</v>
      </c>
      <c r="B1805" s="566" t="s">
        <v>6687</v>
      </c>
    </row>
    <row r="1806" spans="1:2">
      <c r="A1806" s="566" t="s">
        <v>6688</v>
      </c>
      <c r="B1806" s="566" t="s">
        <v>6689</v>
      </c>
    </row>
    <row r="1807" spans="1:2">
      <c r="A1807" s="566" t="s">
        <v>6690</v>
      </c>
      <c r="B1807" s="566" t="s">
        <v>6691</v>
      </c>
    </row>
    <row r="1808" spans="1:2">
      <c r="A1808" s="566" t="s">
        <v>6692</v>
      </c>
      <c r="B1808" s="566" t="s">
        <v>6693</v>
      </c>
    </row>
    <row r="1809" spans="1:2">
      <c r="A1809" s="566" t="s">
        <v>6694</v>
      </c>
      <c r="B1809" s="566" t="s">
        <v>6695</v>
      </c>
    </row>
    <row r="1810" spans="1:2">
      <c r="A1810" s="566" t="s">
        <v>6696</v>
      </c>
      <c r="B1810" s="566" t="s">
        <v>6697</v>
      </c>
    </row>
    <row r="1811" spans="1:2">
      <c r="A1811" s="566" t="s">
        <v>6698</v>
      </c>
      <c r="B1811" s="566" t="s">
        <v>6699</v>
      </c>
    </row>
    <row r="1812" spans="1:2">
      <c r="A1812" s="566" t="s">
        <v>6700</v>
      </c>
      <c r="B1812" s="566" t="s">
        <v>6701</v>
      </c>
    </row>
    <row r="1813" spans="1:2">
      <c r="A1813" s="566" t="s">
        <v>6702</v>
      </c>
      <c r="B1813" s="566" t="s">
        <v>6703</v>
      </c>
    </row>
    <row r="1814" spans="1:2">
      <c r="A1814" s="566" t="s">
        <v>6704</v>
      </c>
      <c r="B1814" s="566" t="s">
        <v>6705</v>
      </c>
    </row>
    <row r="1815" spans="1:2">
      <c r="A1815" s="566" t="s">
        <v>6706</v>
      </c>
      <c r="B1815" s="566" t="s">
        <v>6707</v>
      </c>
    </row>
    <row r="1816" spans="1:2">
      <c r="A1816" s="566" t="s">
        <v>6708</v>
      </c>
      <c r="B1816" s="566" t="s">
        <v>6709</v>
      </c>
    </row>
    <row r="1817" spans="1:2">
      <c r="A1817" s="566" t="s">
        <v>6710</v>
      </c>
      <c r="B1817" s="566" t="s">
        <v>6711</v>
      </c>
    </row>
    <row r="1818" spans="1:2">
      <c r="A1818" s="566" t="s">
        <v>6712</v>
      </c>
      <c r="B1818" s="566" t="s">
        <v>6713</v>
      </c>
    </row>
    <row r="1819" spans="1:2">
      <c r="A1819" s="566" t="s">
        <v>6714</v>
      </c>
      <c r="B1819" s="566" t="s">
        <v>6715</v>
      </c>
    </row>
    <row r="1820" spans="1:2">
      <c r="A1820" s="566" t="s">
        <v>6716</v>
      </c>
      <c r="B1820" s="566" t="s">
        <v>6717</v>
      </c>
    </row>
    <row r="1821" spans="1:2">
      <c r="A1821" s="566" t="s">
        <v>6718</v>
      </c>
      <c r="B1821" s="566" t="s">
        <v>6719</v>
      </c>
    </row>
    <row r="1822" spans="1:2">
      <c r="A1822" s="566" t="s">
        <v>6720</v>
      </c>
      <c r="B1822" s="566" t="s">
        <v>6721</v>
      </c>
    </row>
    <row r="1823" spans="1:2">
      <c r="A1823" s="566" t="s">
        <v>6722</v>
      </c>
      <c r="B1823" s="566" t="s">
        <v>6723</v>
      </c>
    </row>
    <row r="1824" spans="1:2">
      <c r="A1824" s="566" t="s">
        <v>6724</v>
      </c>
      <c r="B1824" s="566" t="s">
        <v>6725</v>
      </c>
    </row>
    <row r="1825" spans="1:2">
      <c r="A1825" s="566" t="s">
        <v>6726</v>
      </c>
      <c r="B1825" s="566" t="s">
        <v>6727</v>
      </c>
    </row>
    <row r="1826" spans="1:2">
      <c r="A1826" s="566" t="s">
        <v>11244</v>
      </c>
      <c r="B1826" s="566" t="s">
        <v>11245</v>
      </c>
    </row>
    <row r="1827" spans="1:2">
      <c r="A1827" s="566" t="s">
        <v>6728</v>
      </c>
      <c r="B1827" s="566" t="s">
        <v>6729</v>
      </c>
    </row>
    <row r="1828" spans="1:2">
      <c r="A1828" s="566" t="s">
        <v>11246</v>
      </c>
      <c r="B1828" s="566" t="s">
        <v>11247</v>
      </c>
    </row>
    <row r="1829" spans="1:2">
      <c r="A1829" s="566" t="s">
        <v>6730</v>
      </c>
      <c r="B1829" s="566" t="s">
        <v>6731</v>
      </c>
    </row>
    <row r="1830" spans="1:2">
      <c r="A1830" s="566" t="s">
        <v>6732</v>
      </c>
      <c r="B1830" s="566" t="s">
        <v>6733</v>
      </c>
    </row>
    <row r="1831" spans="1:2">
      <c r="A1831" s="566" t="s">
        <v>6734</v>
      </c>
      <c r="B1831" s="566" t="s">
        <v>6735</v>
      </c>
    </row>
    <row r="1832" spans="1:2">
      <c r="A1832" s="566" t="s">
        <v>6736</v>
      </c>
      <c r="B1832" s="566" t="s">
        <v>6737</v>
      </c>
    </row>
    <row r="1833" spans="1:2">
      <c r="A1833" s="566" t="s">
        <v>6738</v>
      </c>
      <c r="B1833" s="566" t="s">
        <v>6739</v>
      </c>
    </row>
    <row r="1834" spans="1:2">
      <c r="A1834" s="566" t="s">
        <v>6740</v>
      </c>
      <c r="B1834" s="566" t="s">
        <v>6741</v>
      </c>
    </row>
    <row r="1835" spans="1:2">
      <c r="A1835" s="566" t="s">
        <v>6742</v>
      </c>
      <c r="B1835" s="566" t="s">
        <v>6743</v>
      </c>
    </row>
    <row r="1836" spans="1:2">
      <c r="A1836" s="566" t="s">
        <v>6744</v>
      </c>
      <c r="B1836" s="566" t="s">
        <v>6745</v>
      </c>
    </row>
    <row r="1837" spans="1:2">
      <c r="A1837" s="566" t="s">
        <v>6746</v>
      </c>
      <c r="B1837" s="566" t="s">
        <v>6747</v>
      </c>
    </row>
    <row r="1838" spans="1:2">
      <c r="A1838" s="566" t="s">
        <v>6748</v>
      </c>
      <c r="B1838" s="566" t="s">
        <v>6749</v>
      </c>
    </row>
    <row r="1839" spans="1:2">
      <c r="A1839" s="566" t="s">
        <v>6750</v>
      </c>
      <c r="B1839" s="566" t="s">
        <v>6751</v>
      </c>
    </row>
    <row r="1840" spans="1:2">
      <c r="A1840" s="566" t="s">
        <v>6752</v>
      </c>
      <c r="B1840" s="566" t="s">
        <v>6753</v>
      </c>
    </row>
    <row r="1841" spans="1:2">
      <c r="A1841" s="566" t="s">
        <v>6754</v>
      </c>
      <c r="B1841" s="566" t="s">
        <v>6755</v>
      </c>
    </row>
    <row r="1842" spans="1:2">
      <c r="A1842" s="566" t="s">
        <v>6756</v>
      </c>
      <c r="B1842" s="566" t="s">
        <v>6756</v>
      </c>
    </row>
    <row r="1843" spans="1:2">
      <c r="A1843" s="566" t="s">
        <v>6757</v>
      </c>
      <c r="B1843" s="566" t="s">
        <v>6758</v>
      </c>
    </row>
    <row r="1844" spans="1:2">
      <c r="A1844" s="566" t="s">
        <v>6759</v>
      </c>
      <c r="B1844" s="566" t="s">
        <v>6759</v>
      </c>
    </row>
    <row r="1845" spans="1:2">
      <c r="A1845" s="566" t="s">
        <v>6760</v>
      </c>
      <c r="B1845" s="566" t="s">
        <v>6761</v>
      </c>
    </row>
    <row r="1846" spans="1:2">
      <c r="A1846" s="566" t="s">
        <v>6762</v>
      </c>
      <c r="B1846" s="566" t="s">
        <v>6763</v>
      </c>
    </row>
    <row r="1847" spans="1:2">
      <c r="A1847" s="566" t="s">
        <v>6764</v>
      </c>
      <c r="B1847" s="566" t="s">
        <v>6765</v>
      </c>
    </row>
    <row r="1848" spans="1:2">
      <c r="A1848" s="566" t="s">
        <v>6766</v>
      </c>
      <c r="B1848" s="566" t="s">
        <v>6767</v>
      </c>
    </row>
    <row r="1849" spans="1:2">
      <c r="A1849" s="566" t="s">
        <v>6768</v>
      </c>
      <c r="B1849" s="566" t="s">
        <v>6769</v>
      </c>
    </row>
    <row r="1850" spans="1:2">
      <c r="A1850" s="566" t="s">
        <v>6770</v>
      </c>
      <c r="B1850" s="566" t="s">
        <v>6771</v>
      </c>
    </row>
    <row r="1851" spans="1:2">
      <c r="A1851" s="566" t="s">
        <v>6772</v>
      </c>
      <c r="B1851" s="566" t="s">
        <v>6773</v>
      </c>
    </row>
    <row r="1852" spans="1:2">
      <c r="A1852" s="566" t="s">
        <v>6774</v>
      </c>
      <c r="B1852" s="566" t="s">
        <v>6775</v>
      </c>
    </row>
    <row r="1853" spans="1:2">
      <c r="A1853" s="566" t="s">
        <v>6776</v>
      </c>
      <c r="B1853" s="566" t="s">
        <v>6777</v>
      </c>
    </row>
    <row r="1854" spans="1:2">
      <c r="A1854" s="566" t="s">
        <v>6778</v>
      </c>
      <c r="B1854" s="566" t="s">
        <v>6779</v>
      </c>
    </row>
    <row r="1855" spans="1:2">
      <c r="A1855" s="566" t="s">
        <v>6780</v>
      </c>
      <c r="B1855" s="566" t="s">
        <v>6781</v>
      </c>
    </row>
    <row r="1856" spans="1:2">
      <c r="A1856" s="566" t="s">
        <v>6782</v>
      </c>
      <c r="B1856" s="566" t="s">
        <v>6783</v>
      </c>
    </row>
    <row r="1857" spans="1:2">
      <c r="A1857" s="566" t="s">
        <v>6784</v>
      </c>
      <c r="B1857" s="566" t="s">
        <v>6785</v>
      </c>
    </row>
    <row r="1858" spans="1:2">
      <c r="A1858" s="566" t="s">
        <v>6786</v>
      </c>
      <c r="B1858" s="566" t="s">
        <v>6787</v>
      </c>
    </row>
    <row r="1859" spans="1:2">
      <c r="A1859" s="566" t="s">
        <v>6788</v>
      </c>
      <c r="B1859" s="566" t="s">
        <v>6789</v>
      </c>
    </row>
    <row r="1860" spans="1:2">
      <c r="A1860" s="566" t="s">
        <v>6790</v>
      </c>
      <c r="B1860" s="566" t="s">
        <v>6791</v>
      </c>
    </row>
    <row r="1861" spans="1:2">
      <c r="A1861" s="566" t="s">
        <v>6792</v>
      </c>
      <c r="B1861" s="566" t="s">
        <v>6793</v>
      </c>
    </row>
    <row r="1862" spans="1:2">
      <c r="A1862" s="566" t="s">
        <v>6794</v>
      </c>
      <c r="B1862" s="566" t="s">
        <v>6795</v>
      </c>
    </row>
    <row r="1863" spans="1:2">
      <c r="A1863" s="566" t="s">
        <v>6796</v>
      </c>
      <c r="B1863" s="566" t="s">
        <v>6797</v>
      </c>
    </row>
    <row r="1864" spans="1:2">
      <c r="A1864" s="566" t="s">
        <v>6798</v>
      </c>
      <c r="B1864" s="566" t="s">
        <v>6799</v>
      </c>
    </row>
    <row r="1865" spans="1:2">
      <c r="A1865" s="566" t="s">
        <v>6800</v>
      </c>
      <c r="B1865" s="566" t="s">
        <v>6801</v>
      </c>
    </row>
    <row r="1866" spans="1:2">
      <c r="A1866" s="566" t="s">
        <v>6802</v>
      </c>
      <c r="B1866" s="566" t="s">
        <v>6803</v>
      </c>
    </row>
    <row r="1867" spans="1:2">
      <c r="A1867" s="566" t="s">
        <v>6804</v>
      </c>
      <c r="B1867" s="566" t="s">
        <v>6805</v>
      </c>
    </row>
    <row r="1868" spans="1:2">
      <c r="A1868" s="566" t="s">
        <v>6806</v>
      </c>
      <c r="B1868" s="566" t="s">
        <v>6807</v>
      </c>
    </row>
    <row r="1869" spans="1:2">
      <c r="A1869" s="566" t="s">
        <v>6808</v>
      </c>
      <c r="B1869" s="566" t="s">
        <v>6809</v>
      </c>
    </row>
    <row r="1870" spans="1:2">
      <c r="A1870" s="566" t="s">
        <v>6810</v>
      </c>
      <c r="B1870" s="566" t="s">
        <v>6811</v>
      </c>
    </row>
    <row r="1871" spans="1:2">
      <c r="A1871" s="566" t="s">
        <v>6812</v>
      </c>
      <c r="B1871" s="566" t="s">
        <v>6813</v>
      </c>
    </row>
    <row r="1872" spans="1:2">
      <c r="A1872" s="566" t="s">
        <v>6814</v>
      </c>
      <c r="B1872" s="566" t="s">
        <v>6815</v>
      </c>
    </row>
    <row r="1873" spans="1:2">
      <c r="A1873" s="566" t="s">
        <v>6816</v>
      </c>
      <c r="B1873" s="566" t="s">
        <v>6817</v>
      </c>
    </row>
    <row r="1874" spans="1:2">
      <c r="A1874" s="566" t="s">
        <v>6818</v>
      </c>
      <c r="B1874" s="566" t="s">
        <v>6819</v>
      </c>
    </row>
    <row r="1875" spans="1:2">
      <c r="A1875" s="566" t="s">
        <v>6820</v>
      </c>
      <c r="B1875" s="566" t="s">
        <v>6821</v>
      </c>
    </row>
    <row r="1876" spans="1:2">
      <c r="A1876" s="566" t="s">
        <v>6822</v>
      </c>
      <c r="B1876" s="566" t="s">
        <v>6823</v>
      </c>
    </row>
    <row r="1877" spans="1:2">
      <c r="A1877" s="566" t="s">
        <v>6824</v>
      </c>
      <c r="B1877" s="566" t="s">
        <v>6825</v>
      </c>
    </row>
    <row r="1878" spans="1:2">
      <c r="A1878" s="566" t="s">
        <v>6826</v>
      </c>
      <c r="B1878" s="566" t="s">
        <v>6827</v>
      </c>
    </row>
    <row r="1879" spans="1:2">
      <c r="A1879" s="566" t="s">
        <v>6828</v>
      </c>
      <c r="B1879" s="566" t="s">
        <v>6829</v>
      </c>
    </row>
    <row r="1880" spans="1:2">
      <c r="A1880" s="566" t="s">
        <v>6830</v>
      </c>
      <c r="B1880" s="566" t="s">
        <v>6830</v>
      </c>
    </row>
    <row r="1881" spans="1:2">
      <c r="A1881" s="566" t="s">
        <v>6831</v>
      </c>
      <c r="B1881" s="566" t="s">
        <v>6832</v>
      </c>
    </row>
    <row r="1882" spans="1:2">
      <c r="A1882" s="566" t="s">
        <v>6833</v>
      </c>
      <c r="B1882" s="566" t="s">
        <v>6834</v>
      </c>
    </row>
    <row r="1883" spans="1:2">
      <c r="A1883" s="566" t="s">
        <v>6835</v>
      </c>
      <c r="B1883" s="566" t="s">
        <v>6836</v>
      </c>
    </row>
    <row r="1884" spans="1:2">
      <c r="A1884" s="566" t="s">
        <v>6837</v>
      </c>
      <c r="B1884" s="566" t="s">
        <v>6838</v>
      </c>
    </row>
    <row r="1885" spans="1:2">
      <c r="A1885" s="566" t="s">
        <v>6839</v>
      </c>
      <c r="B1885" s="566" t="s">
        <v>6840</v>
      </c>
    </row>
    <row r="1886" spans="1:2">
      <c r="A1886" s="566" t="s">
        <v>6841</v>
      </c>
      <c r="B1886" s="566" t="s">
        <v>6842</v>
      </c>
    </row>
    <row r="1887" spans="1:2">
      <c r="A1887" s="566" t="s">
        <v>6843</v>
      </c>
      <c r="B1887" s="566" t="s">
        <v>6844</v>
      </c>
    </row>
    <row r="1888" spans="1:2">
      <c r="A1888" s="566" t="s">
        <v>6845</v>
      </c>
      <c r="B1888" s="566" t="s">
        <v>6846</v>
      </c>
    </row>
    <row r="1889" spans="1:2">
      <c r="A1889" s="566" t="s">
        <v>6847</v>
      </c>
      <c r="B1889" s="566" t="s">
        <v>6848</v>
      </c>
    </row>
    <row r="1890" spans="1:2">
      <c r="A1890" s="566" t="s">
        <v>6849</v>
      </c>
      <c r="B1890" s="566" t="s">
        <v>6850</v>
      </c>
    </row>
    <row r="1891" spans="1:2">
      <c r="A1891" s="566" t="s">
        <v>6851</v>
      </c>
      <c r="B1891" s="566" t="s">
        <v>6852</v>
      </c>
    </row>
    <row r="1892" spans="1:2">
      <c r="A1892" s="566" t="s">
        <v>6853</v>
      </c>
      <c r="B1892" s="566" t="s">
        <v>6854</v>
      </c>
    </row>
    <row r="1893" spans="1:2">
      <c r="A1893" s="566" t="s">
        <v>6855</v>
      </c>
      <c r="B1893" s="566" t="s">
        <v>6856</v>
      </c>
    </row>
    <row r="1894" spans="1:2">
      <c r="A1894" s="566" t="s">
        <v>6857</v>
      </c>
      <c r="B1894" s="566" t="s">
        <v>6858</v>
      </c>
    </row>
    <row r="1895" spans="1:2">
      <c r="A1895" s="566" t="s">
        <v>6859</v>
      </c>
      <c r="B1895" s="566" t="s">
        <v>6860</v>
      </c>
    </row>
    <row r="1896" spans="1:2">
      <c r="A1896" s="566" t="s">
        <v>6861</v>
      </c>
      <c r="B1896" s="566" t="s">
        <v>6861</v>
      </c>
    </row>
    <row r="1897" spans="1:2">
      <c r="A1897" s="566" t="s">
        <v>6862</v>
      </c>
      <c r="B1897" s="566" t="s">
        <v>6863</v>
      </c>
    </row>
    <row r="1898" spans="1:2">
      <c r="A1898" s="566" t="s">
        <v>11248</v>
      </c>
      <c r="B1898" s="566" t="s">
        <v>11249</v>
      </c>
    </row>
    <row r="1899" spans="1:2">
      <c r="A1899" s="566" t="s">
        <v>6864</v>
      </c>
      <c r="B1899" s="566" t="s">
        <v>6865</v>
      </c>
    </row>
    <row r="1900" spans="1:2">
      <c r="A1900" s="566" t="s">
        <v>6866</v>
      </c>
      <c r="B1900" s="566" t="s">
        <v>6867</v>
      </c>
    </row>
    <row r="1901" spans="1:2">
      <c r="A1901" s="566" t="s">
        <v>6868</v>
      </c>
      <c r="B1901" s="566" t="s">
        <v>6869</v>
      </c>
    </row>
    <row r="1902" spans="1:2">
      <c r="A1902" s="566" t="s">
        <v>6870</v>
      </c>
      <c r="B1902" s="566" t="s">
        <v>6871</v>
      </c>
    </row>
    <row r="1903" spans="1:2">
      <c r="A1903" s="566" t="s">
        <v>6872</v>
      </c>
      <c r="B1903" s="566" t="s">
        <v>6873</v>
      </c>
    </row>
    <row r="1904" spans="1:2">
      <c r="A1904" s="566" t="s">
        <v>6874</v>
      </c>
      <c r="B1904" s="566" t="s">
        <v>6875</v>
      </c>
    </row>
    <row r="1905" spans="1:2">
      <c r="A1905" s="566" t="s">
        <v>6876</v>
      </c>
      <c r="B1905" s="566" t="s">
        <v>6877</v>
      </c>
    </row>
    <row r="1906" spans="1:2">
      <c r="A1906" s="566" t="s">
        <v>6878</v>
      </c>
      <c r="B1906" s="566" t="s">
        <v>6879</v>
      </c>
    </row>
    <row r="1907" spans="1:2">
      <c r="A1907" s="566" t="s">
        <v>6880</v>
      </c>
      <c r="B1907" s="566" t="s">
        <v>6881</v>
      </c>
    </row>
    <row r="1908" spans="1:2">
      <c r="A1908" s="566" t="s">
        <v>6882</v>
      </c>
      <c r="B1908" s="566" t="s">
        <v>6883</v>
      </c>
    </row>
    <row r="1909" spans="1:2">
      <c r="A1909" s="566" t="s">
        <v>6884</v>
      </c>
      <c r="B1909" s="566" t="s">
        <v>6885</v>
      </c>
    </row>
    <row r="1910" spans="1:2">
      <c r="A1910" s="566" t="s">
        <v>6886</v>
      </c>
      <c r="B1910" s="566" t="s">
        <v>6887</v>
      </c>
    </row>
    <row r="1911" spans="1:2">
      <c r="A1911" s="566" t="s">
        <v>6888</v>
      </c>
      <c r="B1911" s="566" t="s">
        <v>6888</v>
      </c>
    </row>
    <row r="1912" spans="1:2">
      <c r="A1912" s="566" t="s">
        <v>6889</v>
      </c>
      <c r="B1912" s="566" t="s">
        <v>6888</v>
      </c>
    </row>
    <row r="1913" spans="1:2">
      <c r="A1913" s="566" t="s">
        <v>6890</v>
      </c>
      <c r="B1913" s="566" t="s">
        <v>6891</v>
      </c>
    </row>
    <row r="1914" spans="1:2">
      <c r="A1914" s="566" t="s">
        <v>6892</v>
      </c>
      <c r="B1914" s="566" t="s">
        <v>6893</v>
      </c>
    </row>
    <row r="1915" spans="1:2">
      <c r="A1915" s="566" t="s">
        <v>6894</v>
      </c>
      <c r="B1915" s="566" t="s">
        <v>6895</v>
      </c>
    </row>
    <row r="1916" spans="1:2">
      <c r="A1916" s="566" t="s">
        <v>6896</v>
      </c>
      <c r="B1916" s="566" t="s">
        <v>6897</v>
      </c>
    </row>
    <row r="1917" spans="1:2">
      <c r="A1917" s="566" t="s">
        <v>6898</v>
      </c>
      <c r="B1917" s="566" t="s">
        <v>6899</v>
      </c>
    </row>
    <row r="1918" spans="1:2">
      <c r="A1918" s="566" t="s">
        <v>6900</v>
      </c>
      <c r="B1918" s="566" t="s">
        <v>6901</v>
      </c>
    </row>
    <row r="1919" spans="1:2">
      <c r="A1919" s="566" t="s">
        <v>6902</v>
      </c>
      <c r="B1919" s="566" t="s">
        <v>6903</v>
      </c>
    </row>
    <row r="1920" spans="1:2">
      <c r="A1920" s="566" t="s">
        <v>6904</v>
      </c>
      <c r="B1920" s="566" t="s">
        <v>6905</v>
      </c>
    </row>
    <row r="1921" spans="1:2">
      <c r="A1921" s="566" t="s">
        <v>6906</v>
      </c>
      <c r="B1921" s="566" t="s">
        <v>6907</v>
      </c>
    </row>
    <row r="1922" spans="1:2">
      <c r="A1922" s="566" t="s">
        <v>6908</v>
      </c>
      <c r="B1922" s="566" t="s">
        <v>6909</v>
      </c>
    </row>
    <row r="1923" spans="1:2">
      <c r="A1923" s="566" t="s">
        <v>6910</v>
      </c>
      <c r="B1923" s="566" t="s">
        <v>6911</v>
      </c>
    </row>
    <row r="1924" spans="1:2">
      <c r="A1924" s="566" t="s">
        <v>6912</v>
      </c>
      <c r="B1924" s="566" t="s">
        <v>6913</v>
      </c>
    </row>
    <row r="1925" spans="1:2">
      <c r="A1925" s="566" t="s">
        <v>6914</v>
      </c>
      <c r="B1925" s="566" t="s">
        <v>6915</v>
      </c>
    </row>
    <row r="1926" spans="1:2">
      <c r="A1926" s="566" t="s">
        <v>6916</v>
      </c>
      <c r="B1926" s="566" t="s">
        <v>6917</v>
      </c>
    </row>
    <row r="1927" spans="1:2">
      <c r="A1927" s="566" t="s">
        <v>6918</v>
      </c>
      <c r="B1927" s="566" t="s">
        <v>6919</v>
      </c>
    </row>
    <row r="1928" spans="1:2">
      <c r="A1928" s="566" t="s">
        <v>6920</v>
      </c>
      <c r="B1928" s="566" t="s">
        <v>6921</v>
      </c>
    </row>
    <row r="1929" spans="1:2">
      <c r="A1929" s="566" t="s">
        <v>6922</v>
      </c>
      <c r="B1929" s="566" t="s">
        <v>6922</v>
      </c>
    </row>
    <row r="1930" spans="1:2">
      <c r="A1930" s="566" t="s">
        <v>6923</v>
      </c>
      <c r="B1930" s="566" t="s">
        <v>6924</v>
      </c>
    </row>
    <row r="1931" spans="1:2">
      <c r="A1931" s="566" t="s">
        <v>6925</v>
      </c>
      <c r="B1931" s="566" t="s">
        <v>6926</v>
      </c>
    </row>
    <row r="1932" spans="1:2">
      <c r="A1932" s="566" t="s">
        <v>6927</v>
      </c>
      <c r="B1932" s="566" t="s">
        <v>6927</v>
      </c>
    </row>
    <row r="1933" spans="1:2">
      <c r="A1933" s="566" t="s">
        <v>6928</v>
      </c>
      <c r="B1933" s="566" t="s">
        <v>6929</v>
      </c>
    </row>
    <row r="1934" spans="1:2">
      <c r="A1934" s="566" t="s">
        <v>6930</v>
      </c>
      <c r="B1934" s="566" t="s">
        <v>6931</v>
      </c>
    </row>
    <row r="1935" spans="1:2">
      <c r="A1935" s="566" t="s">
        <v>6932</v>
      </c>
      <c r="B1935" s="566" t="s">
        <v>6933</v>
      </c>
    </row>
    <row r="1936" spans="1:2">
      <c r="A1936" s="566" t="s">
        <v>6934</v>
      </c>
      <c r="B1936" s="566" t="s">
        <v>6935</v>
      </c>
    </row>
    <row r="1937" spans="1:2">
      <c r="A1937" s="566" t="s">
        <v>6936</v>
      </c>
      <c r="B1937" s="566" t="s">
        <v>6936</v>
      </c>
    </row>
    <row r="1938" spans="1:2">
      <c r="A1938" s="566" t="s">
        <v>11250</v>
      </c>
      <c r="B1938" s="566" t="s">
        <v>11251</v>
      </c>
    </row>
    <row r="1939" spans="1:2">
      <c r="A1939" s="566" t="s">
        <v>6937</v>
      </c>
      <c r="B1939" s="566" t="s">
        <v>6938</v>
      </c>
    </row>
    <row r="1940" spans="1:2">
      <c r="A1940" s="566" t="s">
        <v>6939</v>
      </c>
      <c r="B1940" s="566" t="s">
        <v>6940</v>
      </c>
    </row>
    <row r="1941" spans="1:2">
      <c r="A1941" s="566" t="s">
        <v>6941</v>
      </c>
      <c r="B1941" s="566" t="s">
        <v>6942</v>
      </c>
    </row>
    <row r="1942" spans="1:2">
      <c r="A1942" s="566" t="s">
        <v>6943</v>
      </c>
      <c r="B1942" s="566" t="s">
        <v>6944</v>
      </c>
    </row>
    <row r="1943" spans="1:2">
      <c r="A1943" s="566" t="s">
        <v>6945</v>
      </c>
      <c r="B1943" s="566" t="s">
        <v>6946</v>
      </c>
    </row>
    <row r="1944" spans="1:2">
      <c r="A1944" s="566" t="s">
        <v>6947</v>
      </c>
      <c r="B1944" s="566" t="s">
        <v>6947</v>
      </c>
    </row>
    <row r="1945" spans="1:2">
      <c r="A1945" s="566" t="s">
        <v>6948</v>
      </c>
      <c r="B1945" s="566" t="s">
        <v>6949</v>
      </c>
    </row>
    <row r="1946" spans="1:2">
      <c r="A1946" s="566" t="s">
        <v>6950</v>
      </c>
      <c r="B1946" s="566" t="s">
        <v>6951</v>
      </c>
    </row>
    <row r="1947" spans="1:2">
      <c r="A1947" s="566" t="s">
        <v>6952</v>
      </c>
      <c r="B1947" s="566" t="s">
        <v>6953</v>
      </c>
    </row>
    <row r="1948" spans="1:2">
      <c r="A1948" s="566" t="s">
        <v>6954</v>
      </c>
      <c r="B1948" s="566" t="s">
        <v>6955</v>
      </c>
    </row>
    <row r="1949" spans="1:2">
      <c r="A1949" s="566" t="s">
        <v>11252</v>
      </c>
      <c r="B1949" s="566" t="s">
        <v>11253</v>
      </c>
    </row>
    <row r="1950" spans="1:2">
      <c r="A1950" s="566" t="s">
        <v>6956</v>
      </c>
      <c r="B1950" s="566" t="s">
        <v>6956</v>
      </c>
    </row>
    <row r="1951" spans="1:2">
      <c r="A1951" s="566" t="s">
        <v>6957</v>
      </c>
      <c r="B1951" s="566" t="s">
        <v>6958</v>
      </c>
    </row>
    <row r="1952" spans="1:2">
      <c r="A1952" s="566" t="s">
        <v>6959</v>
      </c>
      <c r="B1952" s="566" t="s">
        <v>6960</v>
      </c>
    </row>
    <row r="1953" spans="1:2">
      <c r="A1953" s="566" t="s">
        <v>6961</v>
      </c>
      <c r="B1953" s="566" t="s">
        <v>6962</v>
      </c>
    </row>
    <row r="1954" spans="1:2">
      <c r="A1954" s="566" t="s">
        <v>6963</v>
      </c>
      <c r="B1954" s="566" t="s">
        <v>6964</v>
      </c>
    </row>
    <row r="1955" spans="1:2">
      <c r="A1955" s="566" t="s">
        <v>6965</v>
      </c>
      <c r="B1955" s="566" t="s">
        <v>6966</v>
      </c>
    </row>
    <row r="1956" spans="1:2">
      <c r="A1956" s="566" t="s">
        <v>6967</v>
      </c>
      <c r="B1956" s="566" t="s">
        <v>6968</v>
      </c>
    </row>
    <row r="1957" spans="1:2">
      <c r="A1957" s="566" t="s">
        <v>6969</v>
      </c>
      <c r="B1957" s="566" t="s">
        <v>6970</v>
      </c>
    </row>
    <row r="1958" spans="1:2">
      <c r="A1958" s="566" t="s">
        <v>6971</v>
      </c>
      <c r="B1958" s="566" t="s">
        <v>6972</v>
      </c>
    </row>
    <row r="1959" spans="1:2">
      <c r="A1959" s="566" t="s">
        <v>6973</v>
      </c>
      <c r="B1959" s="566" t="s">
        <v>6974</v>
      </c>
    </row>
    <row r="1960" spans="1:2">
      <c r="A1960" s="566" t="s">
        <v>6975</v>
      </c>
      <c r="B1960" s="566" t="s">
        <v>6976</v>
      </c>
    </row>
    <row r="1961" spans="1:2">
      <c r="A1961" s="566" t="s">
        <v>6977</v>
      </c>
      <c r="B1961" s="566" t="s">
        <v>6978</v>
      </c>
    </row>
    <row r="1962" spans="1:2">
      <c r="A1962" s="566" t="s">
        <v>6979</v>
      </c>
      <c r="B1962" s="566" t="s">
        <v>6980</v>
      </c>
    </row>
    <row r="1963" spans="1:2">
      <c r="A1963" s="566" t="s">
        <v>6981</v>
      </c>
      <c r="B1963" s="566" t="s">
        <v>6981</v>
      </c>
    </row>
    <row r="1964" spans="1:2">
      <c r="A1964" s="566" t="s">
        <v>6982</v>
      </c>
      <c r="B1964" s="566" t="s">
        <v>6983</v>
      </c>
    </row>
    <row r="1965" spans="1:2">
      <c r="A1965" s="566" t="s">
        <v>6984</v>
      </c>
      <c r="B1965" s="566" t="s">
        <v>6985</v>
      </c>
    </row>
    <row r="1966" spans="1:2">
      <c r="A1966" s="566" t="s">
        <v>6986</v>
      </c>
      <c r="B1966" s="566" t="s">
        <v>6987</v>
      </c>
    </row>
    <row r="1967" spans="1:2">
      <c r="A1967" s="566" t="s">
        <v>6988</v>
      </c>
      <c r="B1967" s="566" t="s">
        <v>6989</v>
      </c>
    </row>
    <row r="1968" spans="1:2">
      <c r="A1968" s="566" t="s">
        <v>6990</v>
      </c>
      <c r="B1968" s="566" t="s">
        <v>6991</v>
      </c>
    </row>
    <row r="1969" spans="1:2">
      <c r="A1969" s="566" t="s">
        <v>6992</v>
      </c>
      <c r="B1969" s="566" t="s">
        <v>6993</v>
      </c>
    </row>
    <row r="1970" spans="1:2">
      <c r="A1970" s="566" t="s">
        <v>6994</v>
      </c>
      <c r="B1970" s="566" t="s">
        <v>6995</v>
      </c>
    </row>
    <row r="1971" spans="1:2">
      <c r="A1971" s="566" t="s">
        <v>6996</v>
      </c>
      <c r="B1971" s="566" t="s">
        <v>6997</v>
      </c>
    </row>
    <row r="1972" spans="1:2">
      <c r="A1972" s="566" t="s">
        <v>6998</v>
      </c>
      <c r="B1972" s="566" t="s">
        <v>6999</v>
      </c>
    </row>
    <row r="1973" spans="1:2">
      <c r="A1973" s="566" t="s">
        <v>7000</v>
      </c>
      <c r="B1973" s="566" t="s">
        <v>7001</v>
      </c>
    </row>
    <row r="1974" spans="1:2">
      <c r="A1974" s="566" t="s">
        <v>7002</v>
      </c>
      <c r="B1974" s="566" t="s">
        <v>7003</v>
      </c>
    </row>
    <row r="1975" spans="1:2">
      <c r="A1975" s="566" t="s">
        <v>7004</v>
      </c>
      <c r="B1975" s="566" t="s">
        <v>7005</v>
      </c>
    </row>
    <row r="1976" spans="1:2">
      <c r="A1976" s="566" t="s">
        <v>7006</v>
      </c>
      <c r="B1976" s="566" t="s">
        <v>7007</v>
      </c>
    </row>
    <row r="1977" spans="1:2">
      <c r="A1977" s="566" t="s">
        <v>7008</v>
      </c>
      <c r="B1977" s="566" t="s">
        <v>7009</v>
      </c>
    </row>
    <row r="1978" spans="1:2">
      <c r="A1978" s="566" t="s">
        <v>7010</v>
      </c>
      <c r="B1978" s="566" t="s">
        <v>7011</v>
      </c>
    </row>
    <row r="1979" spans="1:2">
      <c r="A1979" s="566" t="s">
        <v>7012</v>
      </c>
      <c r="B1979" s="566" t="s">
        <v>7013</v>
      </c>
    </row>
    <row r="1980" spans="1:2">
      <c r="A1980" s="566" t="s">
        <v>7014</v>
      </c>
      <c r="B1980" s="566" t="s">
        <v>7015</v>
      </c>
    </row>
    <row r="1981" spans="1:2">
      <c r="A1981" s="566" t="s">
        <v>7016</v>
      </c>
      <c r="B1981" s="566" t="s">
        <v>7017</v>
      </c>
    </row>
    <row r="1982" spans="1:2">
      <c r="A1982" s="566" t="s">
        <v>7018</v>
      </c>
      <c r="B1982" s="566" t="s">
        <v>7019</v>
      </c>
    </row>
    <row r="1983" spans="1:2">
      <c r="A1983" s="566" t="s">
        <v>7020</v>
      </c>
      <c r="B1983" s="566" t="s">
        <v>7021</v>
      </c>
    </row>
    <row r="1984" spans="1:2">
      <c r="A1984" s="566" t="s">
        <v>7022</v>
      </c>
      <c r="B1984" s="566" t="s">
        <v>7023</v>
      </c>
    </row>
    <row r="1985" spans="1:2">
      <c r="A1985" s="566" t="s">
        <v>7024</v>
      </c>
      <c r="B1985" s="566" t="s">
        <v>7025</v>
      </c>
    </row>
    <row r="1986" spans="1:2">
      <c r="A1986" s="566" t="s">
        <v>7026</v>
      </c>
      <c r="B1986" s="566" t="s">
        <v>7027</v>
      </c>
    </row>
    <row r="1987" spans="1:2">
      <c r="A1987" s="566" t="s">
        <v>7028</v>
      </c>
      <c r="B1987" s="566" t="s">
        <v>7029</v>
      </c>
    </row>
    <row r="1988" spans="1:2">
      <c r="A1988" s="566" t="s">
        <v>7030</v>
      </c>
      <c r="B1988" s="566" t="s">
        <v>7031</v>
      </c>
    </row>
    <row r="1989" spans="1:2">
      <c r="A1989" s="566" t="s">
        <v>7032</v>
      </c>
      <c r="B1989" s="566" t="s">
        <v>7033</v>
      </c>
    </row>
    <row r="1990" spans="1:2">
      <c r="A1990" s="566" t="s">
        <v>7034</v>
      </c>
      <c r="B1990" s="566" t="s">
        <v>7035</v>
      </c>
    </row>
    <row r="1991" spans="1:2">
      <c r="A1991" s="566" t="s">
        <v>7036</v>
      </c>
      <c r="B1991" s="566" t="s">
        <v>7037</v>
      </c>
    </row>
    <row r="1992" spans="1:2">
      <c r="A1992" s="566" t="s">
        <v>7038</v>
      </c>
      <c r="B1992" s="566" t="s">
        <v>7039</v>
      </c>
    </row>
    <row r="1993" spans="1:2">
      <c r="A1993" s="566" t="s">
        <v>7040</v>
      </c>
      <c r="B1993" s="566" t="s">
        <v>7040</v>
      </c>
    </row>
    <row r="1994" spans="1:2">
      <c r="A1994" s="566" t="s">
        <v>7041</v>
      </c>
      <c r="B1994" s="566" t="s">
        <v>7042</v>
      </c>
    </row>
    <row r="1995" spans="1:2">
      <c r="A1995" s="566" t="s">
        <v>7043</v>
      </c>
      <c r="B1995" s="566" t="s">
        <v>7044</v>
      </c>
    </row>
    <row r="1996" spans="1:2">
      <c r="A1996" s="566" t="s">
        <v>7045</v>
      </c>
      <c r="B1996" s="566" t="s">
        <v>7046</v>
      </c>
    </row>
    <row r="1997" spans="1:2">
      <c r="A1997" s="566" t="s">
        <v>7047</v>
      </c>
      <c r="B1997" s="566" t="s">
        <v>7048</v>
      </c>
    </row>
    <row r="1998" spans="1:2">
      <c r="A1998" s="566" t="s">
        <v>7049</v>
      </c>
      <c r="B1998" s="566" t="s">
        <v>7050</v>
      </c>
    </row>
    <row r="1999" spans="1:2">
      <c r="A1999" s="566" t="s">
        <v>7051</v>
      </c>
      <c r="B1999" s="566" t="s">
        <v>7052</v>
      </c>
    </row>
    <row r="2000" spans="1:2">
      <c r="A2000" s="566" t="s">
        <v>11254</v>
      </c>
      <c r="B2000" s="566" t="s">
        <v>11255</v>
      </c>
    </row>
    <row r="2001" spans="1:2">
      <c r="A2001" s="566" t="s">
        <v>7053</v>
      </c>
      <c r="B2001" s="566" t="s">
        <v>7054</v>
      </c>
    </row>
    <row r="2002" spans="1:2">
      <c r="A2002" s="566" t="s">
        <v>7055</v>
      </c>
      <c r="B2002" s="566" t="s">
        <v>7056</v>
      </c>
    </row>
    <row r="2003" spans="1:2">
      <c r="A2003" s="566" t="s">
        <v>7057</v>
      </c>
      <c r="B2003" s="566" t="s">
        <v>7057</v>
      </c>
    </row>
    <row r="2004" spans="1:2">
      <c r="A2004" s="566" t="s">
        <v>7058</v>
      </c>
      <c r="B2004" s="566" t="s">
        <v>7058</v>
      </c>
    </row>
    <row r="2005" spans="1:2">
      <c r="A2005" s="566" t="s">
        <v>7059</v>
      </c>
      <c r="B2005" s="566" t="s">
        <v>7060</v>
      </c>
    </row>
    <row r="2006" spans="1:2">
      <c r="A2006" s="566" t="s">
        <v>7061</v>
      </c>
      <c r="B2006" s="566" t="s">
        <v>7062</v>
      </c>
    </row>
    <row r="2007" spans="1:2">
      <c r="A2007" s="566" t="s">
        <v>7063</v>
      </c>
      <c r="B2007" s="566" t="s">
        <v>7064</v>
      </c>
    </row>
    <row r="2008" spans="1:2">
      <c r="A2008" s="566" t="s">
        <v>7065</v>
      </c>
      <c r="B2008" s="566" t="s">
        <v>7066</v>
      </c>
    </row>
    <row r="2009" spans="1:2">
      <c r="A2009" s="566" t="s">
        <v>7067</v>
      </c>
      <c r="B2009" s="566" t="s">
        <v>7068</v>
      </c>
    </row>
    <row r="2010" spans="1:2">
      <c r="A2010" s="566" t="s">
        <v>7069</v>
      </c>
      <c r="B2010" s="566" t="s">
        <v>7070</v>
      </c>
    </row>
    <row r="2011" spans="1:2">
      <c r="A2011" s="566" t="s">
        <v>7071</v>
      </c>
      <c r="B2011" s="566" t="s">
        <v>7072</v>
      </c>
    </row>
    <row r="2012" spans="1:2">
      <c r="A2012" s="566" t="s">
        <v>7073</v>
      </c>
      <c r="B2012" s="566" t="s">
        <v>7074</v>
      </c>
    </row>
    <row r="2013" spans="1:2">
      <c r="A2013" s="566" t="s">
        <v>7075</v>
      </c>
      <c r="B2013" s="566" t="s">
        <v>7076</v>
      </c>
    </row>
    <row r="2014" spans="1:2">
      <c r="A2014" s="566" t="s">
        <v>7077</v>
      </c>
      <c r="B2014" s="566" t="s">
        <v>7078</v>
      </c>
    </row>
    <row r="2015" spans="1:2">
      <c r="A2015" s="566" t="s">
        <v>7079</v>
      </c>
      <c r="B2015" s="566" t="s">
        <v>7080</v>
      </c>
    </row>
    <row r="2016" spans="1:2">
      <c r="A2016" s="566" t="s">
        <v>7081</v>
      </c>
      <c r="B2016" s="566" t="s">
        <v>7082</v>
      </c>
    </row>
    <row r="2017" spans="1:2">
      <c r="A2017" s="566" t="s">
        <v>7083</v>
      </c>
      <c r="B2017" s="566" t="s">
        <v>7084</v>
      </c>
    </row>
    <row r="2018" spans="1:2">
      <c r="A2018" s="566" t="s">
        <v>7085</v>
      </c>
      <c r="B2018" s="566" t="s">
        <v>7086</v>
      </c>
    </row>
    <row r="2019" spans="1:2">
      <c r="A2019" s="566" t="s">
        <v>7087</v>
      </c>
      <c r="B2019" s="566" t="s">
        <v>7087</v>
      </c>
    </row>
    <row r="2020" spans="1:2">
      <c r="A2020" s="566" t="s">
        <v>7088</v>
      </c>
      <c r="B2020" s="566" t="s">
        <v>7089</v>
      </c>
    </row>
    <row r="2021" spans="1:2">
      <c r="A2021" s="566" t="s">
        <v>7090</v>
      </c>
      <c r="B2021" s="566" t="s">
        <v>7091</v>
      </c>
    </row>
    <row r="2022" spans="1:2">
      <c r="A2022" s="566" t="s">
        <v>11256</v>
      </c>
      <c r="B2022" s="566" t="s">
        <v>11257</v>
      </c>
    </row>
    <row r="2023" spans="1:2">
      <c r="A2023" s="566" t="s">
        <v>7092</v>
      </c>
      <c r="B2023" s="566" t="s">
        <v>7093</v>
      </c>
    </row>
    <row r="2024" spans="1:2">
      <c r="A2024" s="566" t="s">
        <v>7094</v>
      </c>
      <c r="B2024" s="566" t="s">
        <v>7095</v>
      </c>
    </row>
    <row r="2025" spans="1:2">
      <c r="A2025" s="566" t="s">
        <v>7096</v>
      </c>
      <c r="B2025" s="566" t="s">
        <v>7097</v>
      </c>
    </row>
    <row r="2026" spans="1:2">
      <c r="A2026" s="566" t="s">
        <v>7098</v>
      </c>
      <c r="B2026" s="566" t="s">
        <v>7099</v>
      </c>
    </row>
    <row r="2027" spans="1:2">
      <c r="A2027" s="566" t="s">
        <v>7100</v>
      </c>
      <c r="B2027" s="566" t="s">
        <v>7101</v>
      </c>
    </row>
    <row r="2028" spans="1:2">
      <c r="A2028" s="566" t="s">
        <v>7102</v>
      </c>
      <c r="B2028" s="566" t="s">
        <v>7103</v>
      </c>
    </row>
    <row r="2029" spans="1:2">
      <c r="A2029" s="566" t="s">
        <v>7104</v>
      </c>
      <c r="B2029" s="566" t="s">
        <v>7105</v>
      </c>
    </row>
    <row r="2030" spans="1:2">
      <c r="A2030" s="566" t="s">
        <v>7106</v>
      </c>
      <c r="B2030" s="566" t="s">
        <v>7107</v>
      </c>
    </row>
    <row r="2031" spans="1:2">
      <c r="A2031" s="566" t="s">
        <v>7108</v>
      </c>
      <c r="B2031" s="566" t="s">
        <v>7109</v>
      </c>
    </row>
    <row r="2032" spans="1:2">
      <c r="A2032" s="566" t="s">
        <v>7110</v>
      </c>
      <c r="B2032" s="566" t="s">
        <v>7111</v>
      </c>
    </row>
    <row r="2033" spans="1:2">
      <c r="A2033" s="566" t="s">
        <v>11258</v>
      </c>
      <c r="B2033" s="566" t="s">
        <v>11259</v>
      </c>
    </row>
    <row r="2034" spans="1:2">
      <c r="A2034" s="566" t="s">
        <v>11260</v>
      </c>
      <c r="B2034" s="566" t="s">
        <v>11261</v>
      </c>
    </row>
    <row r="2035" spans="1:2">
      <c r="A2035" s="566" t="s">
        <v>7112</v>
      </c>
      <c r="B2035" s="566" t="s">
        <v>7113</v>
      </c>
    </row>
    <row r="2036" spans="1:2">
      <c r="A2036" s="566" t="s">
        <v>7114</v>
      </c>
      <c r="B2036" s="566" t="s">
        <v>7115</v>
      </c>
    </row>
    <row r="2037" spans="1:2">
      <c r="A2037" s="566" t="s">
        <v>7116</v>
      </c>
      <c r="B2037" s="566" t="s">
        <v>7117</v>
      </c>
    </row>
    <row r="2038" spans="1:2">
      <c r="A2038" s="566" t="s">
        <v>7118</v>
      </c>
      <c r="B2038" s="566" t="s">
        <v>7119</v>
      </c>
    </row>
    <row r="2039" spans="1:2">
      <c r="A2039" s="566" t="s">
        <v>7120</v>
      </c>
      <c r="B2039" s="566" t="s">
        <v>7121</v>
      </c>
    </row>
    <row r="2040" spans="1:2">
      <c r="A2040" s="566" t="s">
        <v>7122</v>
      </c>
      <c r="B2040" s="566" t="s">
        <v>7123</v>
      </c>
    </row>
    <row r="2041" spans="1:2">
      <c r="A2041" s="566" t="s">
        <v>7124</v>
      </c>
      <c r="B2041" s="566" t="s">
        <v>7125</v>
      </c>
    </row>
    <row r="2042" spans="1:2">
      <c r="A2042" s="566" t="s">
        <v>7126</v>
      </c>
      <c r="B2042" s="566" t="s">
        <v>7127</v>
      </c>
    </row>
    <row r="2043" spans="1:2">
      <c r="A2043" s="566" t="s">
        <v>7128</v>
      </c>
      <c r="B2043" s="566" t="s">
        <v>7128</v>
      </c>
    </row>
    <row r="2044" spans="1:2">
      <c r="A2044" s="566" t="s">
        <v>7129</v>
      </c>
      <c r="B2044" s="566" t="s">
        <v>7129</v>
      </c>
    </row>
    <row r="2045" spans="1:2">
      <c r="A2045" s="566" t="s">
        <v>7130</v>
      </c>
      <c r="B2045" s="566" t="s">
        <v>7131</v>
      </c>
    </row>
    <row r="2046" spans="1:2">
      <c r="A2046" s="566" t="s">
        <v>7132</v>
      </c>
      <c r="B2046" s="566" t="s">
        <v>7132</v>
      </c>
    </row>
    <row r="2047" spans="1:2">
      <c r="A2047" s="566" t="s">
        <v>7133</v>
      </c>
      <c r="B2047" s="566" t="s">
        <v>7134</v>
      </c>
    </row>
    <row r="2048" spans="1:2">
      <c r="A2048" s="566" t="s">
        <v>7135</v>
      </c>
      <c r="B2048" s="566" t="s">
        <v>7136</v>
      </c>
    </row>
    <row r="2049" spans="1:2">
      <c r="A2049" s="566" t="s">
        <v>7137</v>
      </c>
      <c r="B2049" s="566" t="s">
        <v>7138</v>
      </c>
    </row>
    <row r="2050" spans="1:2">
      <c r="A2050" s="566" t="s">
        <v>7139</v>
      </c>
      <c r="B2050" s="566" t="s">
        <v>7140</v>
      </c>
    </row>
    <row r="2051" spans="1:2">
      <c r="A2051" s="566" t="s">
        <v>7141</v>
      </c>
      <c r="B2051" s="566" t="s">
        <v>7142</v>
      </c>
    </row>
    <row r="2052" spans="1:2">
      <c r="A2052" s="566" t="s">
        <v>7143</v>
      </c>
      <c r="B2052" s="566" t="s">
        <v>7144</v>
      </c>
    </row>
    <row r="2053" spans="1:2">
      <c r="A2053" s="566" t="s">
        <v>7145</v>
      </c>
      <c r="B2053" s="566" t="s">
        <v>7146</v>
      </c>
    </row>
    <row r="2054" spans="1:2">
      <c r="A2054" s="566" t="s">
        <v>7147</v>
      </c>
      <c r="B2054" s="566" t="s">
        <v>7148</v>
      </c>
    </row>
    <row r="2055" spans="1:2">
      <c r="A2055" s="566" t="s">
        <v>7149</v>
      </c>
      <c r="B2055" s="566" t="s">
        <v>7148</v>
      </c>
    </row>
    <row r="2056" spans="1:2">
      <c r="A2056" s="566" t="s">
        <v>7150</v>
      </c>
      <c r="B2056" s="566" t="s">
        <v>7151</v>
      </c>
    </row>
    <row r="2057" spans="1:2">
      <c r="A2057" s="566" t="s">
        <v>7152</v>
      </c>
      <c r="B2057" s="566" t="s">
        <v>7153</v>
      </c>
    </row>
    <row r="2058" spans="1:2">
      <c r="A2058" s="566" t="s">
        <v>7154</v>
      </c>
      <c r="B2058" s="566" t="s">
        <v>7155</v>
      </c>
    </row>
    <row r="2059" spans="1:2">
      <c r="A2059" s="566" t="s">
        <v>7156</v>
      </c>
      <c r="B2059" s="566" t="s">
        <v>7157</v>
      </c>
    </row>
    <row r="2060" spans="1:2">
      <c r="A2060" s="566" t="s">
        <v>7158</v>
      </c>
      <c r="B2060" s="566" t="s">
        <v>7159</v>
      </c>
    </row>
    <row r="2061" spans="1:2">
      <c r="A2061" s="566" t="s">
        <v>7160</v>
      </c>
      <c r="B2061" s="566" t="s">
        <v>7161</v>
      </c>
    </row>
    <row r="2062" spans="1:2">
      <c r="A2062" s="566" t="s">
        <v>7162</v>
      </c>
      <c r="B2062" s="566" t="s">
        <v>7163</v>
      </c>
    </row>
    <row r="2063" spans="1:2">
      <c r="A2063" s="566" t="s">
        <v>7164</v>
      </c>
      <c r="B2063" s="566" t="s">
        <v>7165</v>
      </c>
    </row>
    <row r="2064" spans="1:2">
      <c r="A2064" s="566" t="s">
        <v>7166</v>
      </c>
      <c r="B2064" s="566" t="s">
        <v>7167</v>
      </c>
    </row>
    <row r="2065" spans="1:2">
      <c r="A2065" s="566" t="s">
        <v>7168</v>
      </c>
      <c r="B2065" s="566" t="s">
        <v>7169</v>
      </c>
    </row>
    <row r="2066" spans="1:2">
      <c r="A2066" s="566" t="s">
        <v>7170</v>
      </c>
      <c r="B2066" s="566" t="s">
        <v>7171</v>
      </c>
    </row>
    <row r="2067" spans="1:2">
      <c r="A2067" s="566" t="s">
        <v>7172</v>
      </c>
      <c r="B2067" s="566" t="s">
        <v>7173</v>
      </c>
    </row>
    <row r="2068" spans="1:2">
      <c r="A2068" s="566" t="s">
        <v>7174</v>
      </c>
      <c r="B2068" s="566" t="s">
        <v>7175</v>
      </c>
    </row>
    <row r="2069" spans="1:2">
      <c r="A2069" s="566" t="s">
        <v>7176</v>
      </c>
      <c r="B2069" s="566" t="s">
        <v>7177</v>
      </c>
    </row>
    <row r="2070" spans="1:2">
      <c r="A2070" s="566" t="s">
        <v>7178</v>
      </c>
      <c r="B2070" s="566" t="s">
        <v>7179</v>
      </c>
    </row>
    <row r="2071" spans="1:2">
      <c r="A2071" s="566" t="s">
        <v>7180</v>
      </c>
      <c r="B2071" s="566" t="s">
        <v>7181</v>
      </c>
    </row>
    <row r="2072" spans="1:2">
      <c r="A2072" s="566" t="s">
        <v>7182</v>
      </c>
      <c r="B2072" s="566" t="s">
        <v>7183</v>
      </c>
    </row>
    <row r="2073" spans="1:2">
      <c r="A2073" s="566" t="s">
        <v>7184</v>
      </c>
      <c r="B2073" s="566" t="s">
        <v>7185</v>
      </c>
    </row>
    <row r="2074" spans="1:2">
      <c r="A2074" s="566" t="s">
        <v>7186</v>
      </c>
      <c r="B2074" s="566" t="s">
        <v>7187</v>
      </c>
    </row>
    <row r="2075" spans="1:2">
      <c r="A2075" s="566" t="s">
        <v>11262</v>
      </c>
      <c r="B2075" s="566" t="s">
        <v>11263</v>
      </c>
    </row>
    <row r="2076" spans="1:2">
      <c r="A2076" s="566" t="s">
        <v>7188</v>
      </c>
      <c r="B2076" s="566" t="s">
        <v>7189</v>
      </c>
    </row>
    <row r="2077" spans="1:2">
      <c r="A2077" s="566" t="s">
        <v>7190</v>
      </c>
      <c r="B2077" s="566" t="s">
        <v>7191</v>
      </c>
    </row>
    <row r="2078" spans="1:2">
      <c r="A2078" s="566" t="s">
        <v>7192</v>
      </c>
      <c r="B2078" s="566" t="s">
        <v>7193</v>
      </c>
    </row>
    <row r="2079" spans="1:2">
      <c r="A2079" s="566" t="s">
        <v>7194</v>
      </c>
      <c r="B2079" s="566" t="s">
        <v>7195</v>
      </c>
    </row>
    <row r="2080" spans="1:2">
      <c r="A2080" s="566" t="s">
        <v>7196</v>
      </c>
      <c r="B2080" s="566" t="s">
        <v>7197</v>
      </c>
    </row>
    <row r="2081" spans="1:2">
      <c r="A2081" s="566" t="s">
        <v>7198</v>
      </c>
      <c r="B2081" s="566" t="s">
        <v>7199</v>
      </c>
    </row>
    <row r="2082" spans="1:2">
      <c r="A2082" s="566" t="s">
        <v>7200</v>
      </c>
      <c r="B2082" s="566" t="s">
        <v>7201</v>
      </c>
    </row>
    <row r="2083" spans="1:2">
      <c r="A2083" s="566" t="s">
        <v>7202</v>
      </c>
      <c r="B2083" s="566" t="s">
        <v>7203</v>
      </c>
    </row>
    <row r="2084" spans="1:2">
      <c r="A2084" s="566" t="s">
        <v>7204</v>
      </c>
      <c r="B2084" s="566" t="s">
        <v>7205</v>
      </c>
    </row>
    <row r="2085" spans="1:2">
      <c r="A2085" s="566" t="s">
        <v>7206</v>
      </c>
      <c r="B2085" s="566" t="s">
        <v>7207</v>
      </c>
    </row>
    <row r="2086" spans="1:2">
      <c r="A2086" s="566" t="s">
        <v>7208</v>
      </c>
      <c r="B2086" s="566" t="s">
        <v>7209</v>
      </c>
    </row>
    <row r="2087" spans="1:2">
      <c r="A2087" s="566" t="s">
        <v>7210</v>
      </c>
      <c r="B2087" s="566" t="s">
        <v>7211</v>
      </c>
    </row>
    <row r="2088" spans="1:2">
      <c r="A2088" s="566" t="s">
        <v>7212</v>
      </c>
      <c r="B2088" s="566" t="s">
        <v>7213</v>
      </c>
    </row>
    <row r="2089" spans="1:2">
      <c r="A2089" s="566" t="s">
        <v>7214</v>
      </c>
      <c r="B2089" s="566" t="s">
        <v>7215</v>
      </c>
    </row>
    <row r="2090" spans="1:2">
      <c r="A2090" s="566" t="s">
        <v>7216</v>
      </c>
      <c r="B2090" s="566" t="s">
        <v>7216</v>
      </c>
    </row>
    <row r="2091" spans="1:2">
      <c r="A2091" s="566" t="s">
        <v>7217</v>
      </c>
      <c r="B2091" s="566" t="s">
        <v>7218</v>
      </c>
    </row>
    <row r="2092" spans="1:2">
      <c r="A2092" s="566" t="s">
        <v>7219</v>
      </c>
      <c r="B2092" s="566" t="s">
        <v>7220</v>
      </c>
    </row>
    <row r="2093" spans="1:2">
      <c r="A2093" s="566" t="s">
        <v>7221</v>
      </c>
      <c r="B2093" s="566" t="s">
        <v>7222</v>
      </c>
    </row>
    <row r="2094" spans="1:2">
      <c r="A2094" s="566" t="s">
        <v>7223</v>
      </c>
      <c r="B2094" s="566" t="s">
        <v>7224</v>
      </c>
    </row>
    <row r="2095" spans="1:2">
      <c r="A2095" s="566" t="s">
        <v>7225</v>
      </c>
      <c r="B2095" s="566" t="s">
        <v>7226</v>
      </c>
    </row>
    <row r="2096" spans="1:2">
      <c r="A2096" s="566" t="s">
        <v>7227</v>
      </c>
      <c r="B2096" s="566" t="s">
        <v>7228</v>
      </c>
    </row>
    <row r="2097" spans="1:2">
      <c r="A2097" s="566" t="s">
        <v>7229</v>
      </c>
      <c r="B2097" s="566" t="s">
        <v>7230</v>
      </c>
    </row>
    <row r="2098" spans="1:2">
      <c r="A2098" s="566" t="s">
        <v>7231</v>
      </c>
      <c r="B2098" s="566" t="s">
        <v>7232</v>
      </c>
    </row>
    <row r="2099" spans="1:2">
      <c r="A2099" s="566" t="s">
        <v>7233</v>
      </c>
      <c r="B2099" s="566" t="s">
        <v>7234</v>
      </c>
    </row>
    <row r="2100" spans="1:2">
      <c r="A2100" s="566" t="s">
        <v>7235</v>
      </c>
      <c r="B2100" s="566" t="s">
        <v>7236</v>
      </c>
    </row>
    <row r="2101" spans="1:2">
      <c r="A2101" s="566" t="s">
        <v>7237</v>
      </c>
      <c r="B2101" s="566" t="s">
        <v>7238</v>
      </c>
    </row>
    <row r="2102" spans="1:2">
      <c r="A2102" s="566" t="s">
        <v>7239</v>
      </c>
      <c r="B2102" s="566" t="s">
        <v>7240</v>
      </c>
    </row>
    <row r="2103" spans="1:2">
      <c r="A2103" s="566" t="s">
        <v>7241</v>
      </c>
      <c r="B2103" s="566" t="s">
        <v>7242</v>
      </c>
    </row>
    <row r="2104" spans="1:2">
      <c r="A2104" s="566" t="s">
        <v>7243</v>
      </c>
      <c r="B2104" s="566" t="s">
        <v>7244</v>
      </c>
    </row>
    <row r="2105" spans="1:2">
      <c r="A2105" s="566" t="s">
        <v>7245</v>
      </c>
      <c r="B2105" s="566" t="s">
        <v>11264</v>
      </c>
    </row>
    <row r="2106" spans="1:2">
      <c r="A2106" s="566" t="s">
        <v>7246</v>
      </c>
      <c r="B2106" s="566" t="s">
        <v>7247</v>
      </c>
    </row>
    <row r="2107" spans="1:2">
      <c r="A2107" s="566" t="s">
        <v>7248</v>
      </c>
      <c r="B2107" s="566" t="s">
        <v>7249</v>
      </c>
    </row>
    <row r="2108" spans="1:2">
      <c r="A2108" s="566" t="s">
        <v>7250</v>
      </c>
      <c r="B2108" s="566" t="s">
        <v>7251</v>
      </c>
    </row>
    <row r="2109" spans="1:2">
      <c r="A2109" s="566" t="s">
        <v>7252</v>
      </c>
      <c r="B2109" s="566" t="s">
        <v>7253</v>
      </c>
    </row>
    <row r="2110" spans="1:2">
      <c r="A2110" s="566" t="s">
        <v>7254</v>
      </c>
      <c r="B2110" s="566" t="s">
        <v>7255</v>
      </c>
    </row>
    <row r="2111" spans="1:2">
      <c r="A2111" s="566" t="s">
        <v>7256</v>
      </c>
      <c r="B2111" s="566" t="s">
        <v>7257</v>
      </c>
    </row>
    <row r="2112" spans="1:2">
      <c r="A2112" s="566" t="s">
        <v>7258</v>
      </c>
      <c r="B2112" s="566" t="s">
        <v>7259</v>
      </c>
    </row>
    <row r="2113" spans="1:2">
      <c r="A2113" s="566" t="s">
        <v>7260</v>
      </c>
      <c r="B2113" s="566" t="s">
        <v>7260</v>
      </c>
    </row>
    <row r="2114" spans="1:2">
      <c r="A2114" s="566" t="s">
        <v>7261</v>
      </c>
      <c r="B2114" s="566" t="s">
        <v>7262</v>
      </c>
    </row>
    <row r="2115" spans="1:2">
      <c r="A2115" s="566" t="s">
        <v>7263</v>
      </c>
      <c r="B2115" s="566" t="s">
        <v>7264</v>
      </c>
    </row>
    <row r="2116" spans="1:2">
      <c r="A2116" s="566" t="s">
        <v>7265</v>
      </c>
      <c r="B2116" s="566" t="s">
        <v>7266</v>
      </c>
    </row>
    <row r="2117" spans="1:2">
      <c r="A2117" s="566" t="s">
        <v>7267</v>
      </c>
      <c r="B2117" s="566" t="s">
        <v>7268</v>
      </c>
    </row>
    <row r="2118" spans="1:2">
      <c r="A2118" s="566" t="s">
        <v>7269</v>
      </c>
      <c r="B2118" s="566" t="s">
        <v>7270</v>
      </c>
    </row>
    <row r="2119" spans="1:2">
      <c r="A2119" s="566" t="s">
        <v>7271</v>
      </c>
      <c r="B2119" s="566" t="s">
        <v>7272</v>
      </c>
    </row>
    <row r="2120" spans="1:2">
      <c r="A2120" s="566" t="s">
        <v>7273</v>
      </c>
      <c r="B2120" s="566" t="s">
        <v>7274</v>
      </c>
    </row>
    <row r="2121" spans="1:2">
      <c r="A2121" s="566" t="s">
        <v>7275</v>
      </c>
      <c r="B2121" s="566" t="s">
        <v>7276</v>
      </c>
    </row>
    <row r="2122" spans="1:2">
      <c r="A2122" s="566" t="s">
        <v>7277</v>
      </c>
      <c r="B2122" s="566" t="s">
        <v>7278</v>
      </c>
    </row>
    <row r="2123" spans="1:2">
      <c r="A2123" s="566" t="s">
        <v>7279</v>
      </c>
      <c r="B2123" s="566" t="s">
        <v>7280</v>
      </c>
    </row>
    <row r="2124" spans="1:2">
      <c r="A2124" s="566" t="s">
        <v>7281</v>
      </c>
      <c r="B2124" s="566" t="s">
        <v>7282</v>
      </c>
    </row>
    <row r="2125" spans="1:2">
      <c r="A2125" s="566" t="s">
        <v>7283</v>
      </c>
      <c r="B2125" s="566" t="s">
        <v>7284</v>
      </c>
    </row>
    <row r="2126" spans="1:2">
      <c r="A2126" s="566" t="s">
        <v>7285</v>
      </c>
      <c r="B2126" s="566" t="s">
        <v>7286</v>
      </c>
    </row>
    <row r="2127" spans="1:2">
      <c r="A2127" s="566" t="s">
        <v>7287</v>
      </c>
      <c r="B2127" s="566" t="s">
        <v>7288</v>
      </c>
    </row>
    <row r="2128" spans="1:2">
      <c r="A2128" s="566" t="s">
        <v>7289</v>
      </c>
      <c r="B2128" s="566" t="s">
        <v>7290</v>
      </c>
    </row>
    <row r="2129" spans="1:2">
      <c r="A2129" s="566" t="s">
        <v>7291</v>
      </c>
      <c r="B2129" s="566" t="s">
        <v>7292</v>
      </c>
    </row>
    <row r="2130" spans="1:2">
      <c r="A2130" s="566" t="s">
        <v>7293</v>
      </c>
      <c r="B2130" s="566" t="s">
        <v>7294</v>
      </c>
    </row>
    <row r="2131" spans="1:2">
      <c r="A2131" s="566" t="s">
        <v>7295</v>
      </c>
      <c r="B2131" s="566" t="s">
        <v>7296</v>
      </c>
    </row>
    <row r="2132" spans="1:2">
      <c r="A2132" s="566" t="s">
        <v>7297</v>
      </c>
      <c r="B2132" s="566" t="s">
        <v>7298</v>
      </c>
    </row>
    <row r="2133" spans="1:2">
      <c r="A2133" s="566" t="s">
        <v>7299</v>
      </c>
      <c r="B2133" s="566" t="s">
        <v>7300</v>
      </c>
    </row>
    <row r="2134" spans="1:2">
      <c r="A2134" s="566" t="s">
        <v>7301</v>
      </c>
      <c r="B2134" s="566" t="s">
        <v>7302</v>
      </c>
    </row>
    <row r="2135" spans="1:2">
      <c r="A2135" s="566" t="s">
        <v>7303</v>
      </c>
      <c r="B2135" s="566" t="s">
        <v>7304</v>
      </c>
    </row>
    <row r="2136" spans="1:2">
      <c r="A2136" s="566" t="s">
        <v>7305</v>
      </c>
      <c r="B2136" s="566" t="s">
        <v>7306</v>
      </c>
    </row>
    <row r="2137" spans="1:2">
      <c r="A2137" s="566" t="s">
        <v>7307</v>
      </c>
      <c r="B2137" s="566" t="s">
        <v>7308</v>
      </c>
    </row>
    <row r="2138" spans="1:2">
      <c r="A2138" s="566" t="s">
        <v>7309</v>
      </c>
      <c r="B2138" s="566" t="s">
        <v>7310</v>
      </c>
    </row>
    <row r="2139" spans="1:2">
      <c r="A2139" s="566" t="s">
        <v>7311</v>
      </c>
      <c r="B2139" s="566" t="s">
        <v>7312</v>
      </c>
    </row>
    <row r="2140" spans="1:2">
      <c r="A2140" s="566" t="s">
        <v>7313</v>
      </c>
      <c r="B2140" s="566" t="s">
        <v>7314</v>
      </c>
    </row>
    <row r="2141" spans="1:2">
      <c r="A2141" s="566" t="s">
        <v>7315</v>
      </c>
      <c r="B2141" s="566" t="s">
        <v>7316</v>
      </c>
    </row>
    <row r="2142" spans="1:2">
      <c r="A2142" s="566" t="s">
        <v>7317</v>
      </c>
      <c r="B2142" s="566" t="s">
        <v>7318</v>
      </c>
    </row>
    <row r="2143" spans="1:2">
      <c r="A2143" s="566" t="s">
        <v>7319</v>
      </c>
      <c r="B2143" s="566" t="s">
        <v>7320</v>
      </c>
    </row>
    <row r="2144" spans="1:2">
      <c r="A2144" s="566" t="s">
        <v>7321</v>
      </c>
      <c r="B2144" s="566" t="s">
        <v>7322</v>
      </c>
    </row>
    <row r="2145" spans="1:2">
      <c r="A2145" s="566" t="s">
        <v>7323</v>
      </c>
      <c r="B2145" s="566" t="s">
        <v>7324</v>
      </c>
    </row>
    <row r="2146" spans="1:2">
      <c r="A2146" s="566" t="s">
        <v>7325</v>
      </c>
      <c r="B2146" s="566" t="s">
        <v>7326</v>
      </c>
    </row>
    <row r="2147" spans="1:2">
      <c r="A2147" s="566" t="s">
        <v>7327</v>
      </c>
      <c r="B2147" s="566" t="s">
        <v>7328</v>
      </c>
    </row>
    <row r="2148" spans="1:2">
      <c r="A2148" s="566" t="s">
        <v>7329</v>
      </c>
      <c r="B2148" s="566" t="s">
        <v>7330</v>
      </c>
    </row>
    <row r="2149" spans="1:2">
      <c r="A2149" s="566" t="s">
        <v>7331</v>
      </c>
      <c r="B2149" s="566" t="s">
        <v>7332</v>
      </c>
    </row>
    <row r="2150" spans="1:2">
      <c r="A2150" s="566" t="s">
        <v>7333</v>
      </c>
      <c r="B2150" s="566" t="s">
        <v>7334</v>
      </c>
    </row>
    <row r="2151" spans="1:2">
      <c r="A2151" s="566" t="s">
        <v>7335</v>
      </c>
      <c r="B2151" s="566" t="s">
        <v>7336</v>
      </c>
    </row>
    <row r="2152" spans="1:2">
      <c r="A2152" s="566" t="s">
        <v>7337</v>
      </c>
      <c r="B2152" s="566" t="s">
        <v>7338</v>
      </c>
    </row>
    <row r="2153" spans="1:2">
      <c r="A2153" s="566" t="s">
        <v>7339</v>
      </c>
      <c r="B2153" s="566" t="s">
        <v>7340</v>
      </c>
    </row>
    <row r="2154" spans="1:2">
      <c r="A2154" s="566" t="s">
        <v>7341</v>
      </c>
      <c r="B2154" s="566" t="s">
        <v>7342</v>
      </c>
    </row>
    <row r="2155" spans="1:2">
      <c r="A2155" s="566" t="s">
        <v>7343</v>
      </c>
      <c r="B2155" s="566" t="s">
        <v>7344</v>
      </c>
    </row>
    <row r="2156" spans="1:2">
      <c r="A2156" s="566" t="s">
        <v>7345</v>
      </c>
      <c r="B2156" s="566" t="s">
        <v>7346</v>
      </c>
    </row>
    <row r="2157" spans="1:2">
      <c r="A2157" s="566" t="s">
        <v>7347</v>
      </c>
      <c r="B2157" s="566" t="s">
        <v>7348</v>
      </c>
    </row>
    <row r="2158" spans="1:2">
      <c r="A2158" s="566" t="s">
        <v>7349</v>
      </c>
      <c r="B2158" s="566" t="s">
        <v>7350</v>
      </c>
    </row>
    <row r="2159" spans="1:2">
      <c r="A2159" s="566" t="s">
        <v>7351</v>
      </c>
      <c r="B2159" s="566" t="s">
        <v>7352</v>
      </c>
    </row>
    <row r="2160" spans="1:2">
      <c r="A2160" s="566" t="s">
        <v>7353</v>
      </c>
      <c r="B2160" s="566" t="s">
        <v>7354</v>
      </c>
    </row>
    <row r="2161" spans="1:2">
      <c r="A2161" s="566" t="s">
        <v>7355</v>
      </c>
      <c r="B2161" s="566" t="s">
        <v>7356</v>
      </c>
    </row>
    <row r="2162" spans="1:2">
      <c r="A2162" s="566" t="s">
        <v>7357</v>
      </c>
      <c r="B2162" s="566" t="s">
        <v>7358</v>
      </c>
    </row>
    <row r="2163" spans="1:2">
      <c r="A2163" s="566" t="s">
        <v>11265</v>
      </c>
      <c r="B2163" s="566" t="s">
        <v>11265</v>
      </c>
    </row>
    <row r="2164" spans="1:2">
      <c r="A2164" s="566" t="s">
        <v>7359</v>
      </c>
      <c r="B2164" s="566" t="s">
        <v>7360</v>
      </c>
    </row>
    <row r="2165" spans="1:2">
      <c r="A2165" s="566" t="s">
        <v>7361</v>
      </c>
      <c r="B2165" s="566" t="s">
        <v>7362</v>
      </c>
    </row>
    <row r="2166" spans="1:2">
      <c r="A2166" s="566" t="s">
        <v>7363</v>
      </c>
      <c r="B2166" s="566" t="s">
        <v>7364</v>
      </c>
    </row>
    <row r="2167" spans="1:2">
      <c r="A2167" s="566" t="s">
        <v>7365</v>
      </c>
      <c r="B2167" s="566" t="s">
        <v>7366</v>
      </c>
    </row>
    <row r="2168" spans="1:2">
      <c r="A2168" s="566" t="s">
        <v>7367</v>
      </c>
      <c r="B2168" s="566" t="s">
        <v>7368</v>
      </c>
    </row>
    <row r="2169" spans="1:2">
      <c r="A2169" s="566" t="s">
        <v>7369</v>
      </c>
      <c r="B2169" s="566" t="s">
        <v>7370</v>
      </c>
    </row>
    <row r="2170" spans="1:2">
      <c r="A2170" s="566" t="s">
        <v>7371</v>
      </c>
      <c r="B2170" s="566" t="s">
        <v>7372</v>
      </c>
    </row>
    <row r="2171" spans="1:2">
      <c r="A2171" s="566" t="s">
        <v>7373</v>
      </c>
      <c r="B2171" s="566" t="s">
        <v>7374</v>
      </c>
    </row>
    <row r="2172" spans="1:2">
      <c r="A2172" s="566" t="s">
        <v>7375</v>
      </c>
      <c r="B2172" s="566" t="s">
        <v>7376</v>
      </c>
    </row>
    <row r="2173" spans="1:2">
      <c r="A2173" s="566" t="s">
        <v>7377</v>
      </c>
      <c r="B2173" s="566" t="s">
        <v>7378</v>
      </c>
    </row>
    <row r="2174" spans="1:2">
      <c r="A2174" s="566" t="s">
        <v>7379</v>
      </c>
      <c r="B2174" s="566" t="s">
        <v>7380</v>
      </c>
    </row>
    <row r="2175" spans="1:2">
      <c r="A2175" s="566" t="s">
        <v>7381</v>
      </c>
      <c r="B2175" s="566" t="s">
        <v>7382</v>
      </c>
    </row>
    <row r="2176" spans="1:2">
      <c r="A2176" s="566" t="s">
        <v>7383</v>
      </c>
      <c r="B2176" s="566" t="s">
        <v>7384</v>
      </c>
    </row>
    <row r="2177" spans="1:2">
      <c r="A2177" s="566" t="s">
        <v>7385</v>
      </c>
      <c r="B2177" s="566" t="s">
        <v>7386</v>
      </c>
    </row>
    <row r="2178" spans="1:2">
      <c r="A2178" s="566" t="s">
        <v>7387</v>
      </c>
      <c r="B2178" s="566" t="s">
        <v>7388</v>
      </c>
    </row>
    <row r="2179" spans="1:2">
      <c r="A2179" s="566" t="s">
        <v>7389</v>
      </c>
      <c r="B2179" s="566" t="s">
        <v>7390</v>
      </c>
    </row>
    <row r="2180" spans="1:2">
      <c r="A2180" s="566" t="s">
        <v>7391</v>
      </c>
      <c r="B2180" s="566" t="s">
        <v>7392</v>
      </c>
    </row>
    <row r="2181" spans="1:2">
      <c r="A2181" s="566" t="s">
        <v>7393</v>
      </c>
      <c r="B2181" s="566" t="s">
        <v>7394</v>
      </c>
    </row>
    <row r="2182" spans="1:2">
      <c r="A2182" s="566" t="s">
        <v>7395</v>
      </c>
      <c r="B2182" s="566" t="s">
        <v>7396</v>
      </c>
    </row>
    <row r="2183" spans="1:2">
      <c r="A2183" s="566" t="s">
        <v>7397</v>
      </c>
      <c r="B2183" s="566" t="s">
        <v>7398</v>
      </c>
    </row>
    <row r="2184" spans="1:2">
      <c r="A2184" s="566" t="s">
        <v>7399</v>
      </c>
      <c r="B2184" s="566" t="s">
        <v>7400</v>
      </c>
    </row>
    <row r="2185" spans="1:2">
      <c r="A2185" s="566" t="s">
        <v>7401</v>
      </c>
      <c r="B2185" s="566" t="s">
        <v>7402</v>
      </c>
    </row>
    <row r="2186" spans="1:2">
      <c r="A2186" s="566" t="s">
        <v>7403</v>
      </c>
      <c r="B2186" s="566" t="s">
        <v>7404</v>
      </c>
    </row>
    <row r="2187" spans="1:2">
      <c r="A2187" s="566" t="s">
        <v>7405</v>
      </c>
      <c r="B2187" s="566" t="s">
        <v>7406</v>
      </c>
    </row>
    <row r="2188" spans="1:2">
      <c r="A2188" s="566" t="s">
        <v>7407</v>
      </c>
      <c r="B2188" s="566" t="s">
        <v>7408</v>
      </c>
    </row>
    <row r="2189" spans="1:2">
      <c r="A2189" s="566" t="s">
        <v>7409</v>
      </c>
      <c r="B2189" s="566" t="s">
        <v>7410</v>
      </c>
    </row>
    <row r="2190" spans="1:2">
      <c r="A2190" s="566" t="s">
        <v>7411</v>
      </c>
      <c r="B2190" s="566" t="s">
        <v>7412</v>
      </c>
    </row>
    <row r="2191" spans="1:2">
      <c r="A2191" s="566" t="s">
        <v>7413</v>
      </c>
      <c r="B2191" s="566" t="s">
        <v>7414</v>
      </c>
    </row>
    <row r="2192" spans="1:2">
      <c r="A2192" s="566" t="s">
        <v>7415</v>
      </c>
      <c r="B2192" s="566" t="s">
        <v>7416</v>
      </c>
    </row>
    <row r="2193" spans="1:2">
      <c r="A2193" s="566" t="s">
        <v>7417</v>
      </c>
      <c r="B2193" s="566" t="s">
        <v>7418</v>
      </c>
    </row>
    <row r="2194" spans="1:2">
      <c r="A2194" s="566" t="s">
        <v>7419</v>
      </c>
      <c r="B2194" s="566" t="s">
        <v>7420</v>
      </c>
    </row>
    <row r="2195" spans="1:2">
      <c r="A2195" s="566" t="s">
        <v>7421</v>
      </c>
      <c r="B2195" s="566" t="s">
        <v>7422</v>
      </c>
    </row>
    <row r="2196" spans="1:2">
      <c r="A2196" s="566" t="s">
        <v>7423</v>
      </c>
      <c r="B2196" s="566" t="s">
        <v>7424</v>
      </c>
    </row>
    <row r="2197" spans="1:2">
      <c r="A2197" s="566" t="s">
        <v>7425</v>
      </c>
      <c r="B2197" s="566" t="s">
        <v>7426</v>
      </c>
    </row>
    <row r="2198" spans="1:2">
      <c r="A2198" s="566" t="s">
        <v>7427</v>
      </c>
      <c r="B2198" s="566" t="s">
        <v>7428</v>
      </c>
    </row>
    <row r="2199" spans="1:2">
      <c r="A2199" s="566" t="s">
        <v>7429</v>
      </c>
      <c r="B2199" s="566" t="s">
        <v>7430</v>
      </c>
    </row>
    <row r="2200" spans="1:2">
      <c r="A2200" s="566" t="s">
        <v>7431</v>
      </c>
      <c r="B2200" s="566" t="s">
        <v>7431</v>
      </c>
    </row>
    <row r="2201" spans="1:2">
      <c r="A2201" s="566" t="s">
        <v>7432</v>
      </c>
      <c r="B2201" s="566" t="s">
        <v>7433</v>
      </c>
    </row>
    <row r="2202" spans="1:2">
      <c r="A2202" s="566" t="s">
        <v>7434</v>
      </c>
      <c r="B2202" s="566" t="s">
        <v>7435</v>
      </c>
    </row>
    <row r="2203" spans="1:2">
      <c r="A2203" s="566" t="s">
        <v>7436</v>
      </c>
      <c r="B2203" s="566" t="s">
        <v>7437</v>
      </c>
    </row>
    <row r="2204" spans="1:2">
      <c r="A2204" s="566" t="s">
        <v>7438</v>
      </c>
      <c r="B2204" s="566" t="s">
        <v>7439</v>
      </c>
    </row>
    <row r="2205" spans="1:2">
      <c r="A2205" s="566" t="s">
        <v>7440</v>
      </c>
      <c r="B2205" s="566" t="s">
        <v>7440</v>
      </c>
    </row>
    <row r="2206" spans="1:2">
      <c r="A2206" s="566" t="s">
        <v>7441</v>
      </c>
      <c r="B2206" s="566" t="s">
        <v>7442</v>
      </c>
    </row>
    <row r="2207" spans="1:2">
      <c r="A2207" s="566" t="s">
        <v>7443</v>
      </c>
      <c r="B2207" s="566" t="s">
        <v>7443</v>
      </c>
    </row>
    <row r="2208" spans="1:2">
      <c r="A2208" s="566" t="s">
        <v>7444</v>
      </c>
      <c r="B2208" s="566" t="s">
        <v>7445</v>
      </c>
    </row>
    <row r="2209" spans="1:2">
      <c r="A2209" s="566" t="s">
        <v>7446</v>
      </c>
      <c r="B2209" s="566" t="s">
        <v>7446</v>
      </c>
    </row>
    <row r="2210" spans="1:2">
      <c r="A2210" s="566" t="s">
        <v>7447</v>
      </c>
      <c r="B2210" s="566" t="s">
        <v>7448</v>
      </c>
    </row>
    <row r="2211" spans="1:2">
      <c r="A2211" s="566" t="s">
        <v>7449</v>
      </c>
      <c r="B2211" s="566" t="s">
        <v>7450</v>
      </c>
    </row>
    <row r="2212" spans="1:2">
      <c r="A2212" s="566" t="s">
        <v>7451</v>
      </c>
      <c r="B2212" s="566" t="s">
        <v>7452</v>
      </c>
    </row>
    <row r="2213" spans="1:2">
      <c r="A2213" s="566" t="s">
        <v>7453</v>
      </c>
      <c r="B2213" s="566" t="s">
        <v>7454</v>
      </c>
    </row>
    <row r="2214" spans="1:2">
      <c r="A2214" s="566" t="s">
        <v>7455</v>
      </c>
      <c r="B2214" s="566" t="s">
        <v>7456</v>
      </c>
    </row>
    <row r="2215" spans="1:2">
      <c r="A2215" s="566" t="s">
        <v>7457</v>
      </c>
      <c r="B2215" s="566" t="s">
        <v>7458</v>
      </c>
    </row>
    <row r="2216" spans="1:2">
      <c r="A2216" s="566" t="s">
        <v>7459</v>
      </c>
      <c r="B2216" s="566" t="s">
        <v>7460</v>
      </c>
    </row>
    <row r="2217" spans="1:2">
      <c r="A2217" s="566" t="s">
        <v>7461</v>
      </c>
      <c r="B2217" s="566" t="s">
        <v>7462</v>
      </c>
    </row>
    <row r="2218" spans="1:2">
      <c r="A2218" s="566" t="s">
        <v>7463</v>
      </c>
      <c r="B2218" s="566" t="s">
        <v>7464</v>
      </c>
    </row>
    <row r="2219" spans="1:2">
      <c r="A2219" s="566" t="s">
        <v>7465</v>
      </c>
      <c r="B2219" s="566" t="s">
        <v>7466</v>
      </c>
    </row>
    <row r="2220" spans="1:2">
      <c r="A2220" s="566" t="s">
        <v>7467</v>
      </c>
      <c r="B2220" s="566" t="s">
        <v>7468</v>
      </c>
    </row>
    <row r="2221" spans="1:2">
      <c r="A2221" s="566" t="s">
        <v>7469</v>
      </c>
      <c r="B2221" s="566" t="s">
        <v>7470</v>
      </c>
    </row>
    <row r="2222" spans="1:2">
      <c r="A2222" s="566" t="s">
        <v>7471</v>
      </c>
      <c r="B2222" s="566" t="s">
        <v>7472</v>
      </c>
    </row>
    <row r="2223" spans="1:2">
      <c r="A2223" s="566" t="s">
        <v>7473</v>
      </c>
      <c r="B2223" s="566" t="s">
        <v>7474</v>
      </c>
    </row>
    <row r="2224" spans="1:2">
      <c r="A2224" s="566" t="s">
        <v>7475</v>
      </c>
      <c r="B2224" s="566" t="s">
        <v>7476</v>
      </c>
    </row>
    <row r="2225" spans="1:2">
      <c r="A2225" s="566" t="s">
        <v>7477</v>
      </c>
      <c r="B2225" s="566" t="s">
        <v>7478</v>
      </c>
    </row>
    <row r="2226" spans="1:2">
      <c r="A2226" s="566" t="s">
        <v>7479</v>
      </c>
      <c r="B2226" s="566" t="s">
        <v>7480</v>
      </c>
    </row>
    <row r="2227" spans="1:2">
      <c r="A2227" s="566" t="s">
        <v>7481</v>
      </c>
      <c r="B2227" s="566" t="s">
        <v>7482</v>
      </c>
    </row>
    <row r="2228" spans="1:2">
      <c r="A2228" s="566" t="s">
        <v>7483</v>
      </c>
      <c r="B2228" s="566" t="s">
        <v>7484</v>
      </c>
    </row>
    <row r="2229" spans="1:2">
      <c r="A2229" s="566" t="s">
        <v>7485</v>
      </c>
      <c r="B2229" s="566" t="s">
        <v>11266</v>
      </c>
    </row>
    <row r="2230" spans="1:2">
      <c r="A2230" s="566" t="s">
        <v>7486</v>
      </c>
      <c r="B2230" s="566" t="s">
        <v>7487</v>
      </c>
    </row>
    <row r="2231" spans="1:2">
      <c r="A2231" s="566" t="s">
        <v>7488</v>
      </c>
      <c r="B2231" s="566" t="s">
        <v>7488</v>
      </c>
    </row>
    <row r="2232" spans="1:2">
      <c r="A2232" s="566" t="s">
        <v>7489</v>
      </c>
      <c r="B2232" s="566" t="s">
        <v>7490</v>
      </c>
    </row>
    <row r="2233" spans="1:2">
      <c r="A2233" s="566" t="s">
        <v>7491</v>
      </c>
      <c r="B2233" s="566" t="s">
        <v>7492</v>
      </c>
    </row>
    <row r="2234" spans="1:2">
      <c r="A2234" s="566" t="s">
        <v>7493</v>
      </c>
      <c r="B2234" s="566" t="s">
        <v>7494</v>
      </c>
    </row>
    <row r="2235" spans="1:2">
      <c r="A2235" s="566" t="s">
        <v>7495</v>
      </c>
      <c r="B2235" s="566" t="s">
        <v>7496</v>
      </c>
    </row>
    <row r="2236" spans="1:2">
      <c r="A2236" s="566" t="s">
        <v>7497</v>
      </c>
      <c r="B2236" s="566" t="s">
        <v>7498</v>
      </c>
    </row>
    <row r="2237" spans="1:2">
      <c r="A2237" s="566" t="s">
        <v>7499</v>
      </c>
      <c r="B2237" s="566" t="s">
        <v>7500</v>
      </c>
    </row>
    <row r="2238" spans="1:2">
      <c r="A2238" s="566" t="s">
        <v>11267</v>
      </c>
      <c r="B2238" s="566" t="s">
        <v>11268</v>
      </c>
    </row>
    <row r="2239" spans="1:2">
      <c r="A2239" s="566" t="s">
        <v>7501</v>
      </c>
      <c r="B2239" s="566" t="s">
        <v>7501</v>
      </c>
    </row>
    <row r="2240" spans="1:2">
      <c r="A2240" s="566" t="s">
        <v>7502</v>
      </c>
      <c r="B2240" s="566" t="s">
        <v>7503</v>
      </c>
    </row>
    <row r="2241" spans="1:2">
      <c r="A2241" s="566" t="s">
        <v>7504</v>
      </c>
      <c r="B2241" s="566" t="s">
        <v>7505</v>
      </c>
    </row>
    <row r="2242" spans="1:2">
      <c r="A2242" s="566" t="s">
        <v>7506</v>
      </c>
      <c r="B2242" s="566" t="s">
        <v>7507</v>
      </c>
    </row>
    <row r="2243" spans="1:2">
      <c r="A2243" s="566" t="s">
        <v>7508</v>
      </c>
      <c r="B2243" s="566" t="s">
        <v>7509</v>
      </c>
    </row>
    <row r="2244" spans="1:2">
      <c r="A2244" s="566" t="s">
        <v>7510</v>
      </c>
      <c r="B2244" s="566" t="s">
        <v>7511</v>
      </c>
    </row>
    <row r="2245" spans="1:2">
      <c r="A2245" s="566" t="s">
        <v>7512</v>
      </c>
      <c r="B2245" s="566" t="s">
        <v>7513</v>
      </c>
    </row>
    <row r="2246" spans="1:2">
      <c r="A2246" s="566" t="s">
        <v>7514</v>
      </c>
      <c r="B2246" s="566" t="s">
        <v>7514</v>
      </c>
    </row>
    <row r="2247" spans="1:2">
      <c r="A2247" s="566" t="s">
        <v>7515</v>
      </c>
      <c r="B2247" s="566" t="s">
        <v>7516</v>
      </c>
    </row>
    <row r="2248" spans="1:2">
      <c r="A2248" s="566" t="s">
        <v>7517</v>
      </c>
      <c r="B2248" s="566" t="s">
        <v>7518</v>
      </c>
    </row>
    <row r="2249" spans="1:2">
      <c r="A2249" s="566" t="s">
        <v>7519</v>
      </c>
      <c r="B2249" s="566" t="s">
        <v>7520</v>
      </c>
    </row>
    <row r="2250" spans="1:2">
      <c r="A2250" s="566" t="s">
        <v>7521</v>
      </c>
      <c r="B2250" s="566" t="s">
        <v>7522</v>
      </c>
    </row>
    <row r="2251" spans="1:2">
      <c r="A2251" s="566" t="s">
        <v>7523</v>
      </c>
      <c r="B2251" s="566" t="s">
        <v>7524</v>
      </c>
    </row>
    <row r="2252" spans="1:2">
      <c r="A2252" s="566" t="s">
        <v>7525</v>
      </c>
      <c r="B2252" s="566" t="s">
        <v>7526</v>
      </c>
    </row>
    <row r="2253" spans="1:2">
      <c r="A2253" s="566" t="s">
        <v>11269</v>
      </c>
      <c r="B2253" s="566" t="s">
        <v>11270</v>
      </c>
    </row>
    <row r="2254" spans="1:2">
      <c r="A2254" s="566" t="s">
        <v>7527</v>
      </c>
      <c r="B2254" s="566" t="s">
        <v>7527</v>
      </c>
    </row>
    <row r="2255" spans="1:2">
      <c r="A2255" s="566" t="s">
        <v>7528</v>
      </c>
      <c r="B2255" s="566" t="s">
        <v>7529</v>
      </c>
    </row>
    <row r="2256" spans="1:2">
      <c r="A2256" s="566" t="s">
        <v>7530</v>
      </c>
      <c r="B2256" s="566" t="s">
        <v>7531</v>
      </c>
    </row>
    <row r="2257" spans="1:2">
      <c r="A2257" s="566" t="s">
        <v>7532</v>
      </c>
      <c r="B2257" s="566" t="s">
        <v>7533</v>
      </c>
    </row>
    <row r="2258" spans="1:2">
      <c r="A2258" s="566" t="s">
        <v>7534</v>
      </c>
      <c r="B2258" s="566" t="s">
        <v>7535</v>
      </c>
    </row>
    <row r="2259" spans="1:2">
      <c r="A2259" s="566" t="s">
        <v>7536</v>
      </c>
      <c r="B2259" s="566" t="s">
        <v>7537</v>
      </c>
    </row>
    <row r="2260" spans="1:2">
      <c r="A2260" s="566" t="s">
        <v>7538</v>
      </c>
      <c r="B2260" s="566" t="s">
        <v>7539</v>
      </c>
    </row>
    <row r="2261" spans="1:2">
      <c r="A2261" s="566" t="s">
        <v>7540</v>
      </c>
      <c r="B2261" s="566" t="s">
        <v>7541</v>
      </c>
    </row>
    <row r="2262" spans="1:2">
      <c r="A2262" s="566" t="s">
        <v>7542</v>
      </c>
      <c r="B2262" s="566" t="s">
        <v>7543</v>
      </c>
    </row>
    <row r="2263" spans="1:2">
      <c r="A2263" s="566" t="s">
        <v>7544</v>
      </c>
      <c r="B2263" s="566" t="s">
        <v>7545</v>
      </c>
    </row>
    <row r="2264" spans="1:2">
      <c r="A2264" s="566" t="s">
        <v>11271</v>
      </c>
      <c r="B2264" s="566" t="s">
        <v>11272</v>
      </c>
    </row>
    <row r="2265" spans="1:2">
      <c r="A2265" s="566" t="s">
        <v>7546</v>
      </c>
      <c r="B2265" s="566" t="s">
        <v>7547</v>
      </c>
    </row>
    <row r="2266" spans="1:2">
      <c r="A2266" s="566" t="s">
        <v>7548</v>
      </c>
      <c r="B2266" s="566" t="s">
        <v>7549</v>
      </c>
    </row>
    <row r="2267" spans="1:2">
      <c r="A2267" s="566" t="s">
        <v>7550</v>
      </c>
      <c r="B2267" s="566" t="s">
        <v>7551</v>
      </c>
    </row>
    <row r="2268" spans="1:2">
      <c r="A2268" s="566" t="s">
        <v>7552</v>
      </c>
      <c r="B2268" s="566" t="s">
        <v>7553</v>
      </c>
    </row>
    <row r="2269" spans="1:2">
      <c r="A2269" s="566" t="s">
        <v>7554</v>
      </c>
      <c r="B2269" s="566" t="s">
        <v>7555</v>
      </c>
    </row>
    <row r="2270" spans="1:2">
      <c r="A2270" s="566" t="s">
        <v>7556</v>
      </c>
      <c r="B2270" s="566" t="s">
        <v>7557</v>
      </c>
    </row>
    <row r="2271" spans="1:2">
      <c r="A2271" s="566" t="s">
        <v>11273</v>
      </c>
      <c r="B2271" s="566" t="s">
        <v>11274</v>
      </c>
    </row>
    <row r="2272" spans="1:2">
      <c r="A2272" s="566" t="s">
        <v>7558</v>
      </c>
      <c r="B2272" s="566" t="s">
        <v>7559</v>
      </c>
    </row>
    <row r="2273" spans="1:2">
      <c r="A2273" s="566" t="s">
        <v>7560</v>
      </c>
      <c r="B2273" s="566" t="s">
        <v>7561</v>
      </c>
    </row>
    <row r="2274" spans="1:2">
      <c r="A2274" s="566" t="s">
        <v>7562</v>
      </c>
      <c r="B2274" s="566" t="s">
        <v>7563</v>
      </c>
    </row>
    <row r="2275" spans="1:2">
      <c r="A2275" s="566" t="s">
        <v>7564</v>
      </c>
      <c r="B2275" s="566" t="s">
        <v>7565</v>
      </c>
    </row>
    <row r="2276" spans="1:2">
      <c r="A2276" s="566" t="s">
        <v>7566</v>
      </c>
      <c r="B2276" s="566" t="s">
        <v>7567</v>
      </c>
    </row>
    <row r="2277" spans="1:2">
      <c r="A2277" s="566" t="s">
        <v>7568</v>
      </c>
      <c r="B2277" s="566" t="s">
        <v>7569</v>
      </c>
    </row>
    <row r="2278" spans="1:2">
      <c r="A2278" s="566" t="s">
        <v>7570</v>
      </c>
      <c r="B2278" s="566" t="s">
        <v>7571</v>
      </c>
    </row>
    <row r="2279" spans="1:2">
      <c r="A2279" s="566" t="s">
        <v>7572</v>
      </c>
      <c r="B2279" s="566" t="s">
        <v>7573</v>
      </c>
    </row>
    <row r="2280" spans="1:2">
      <c r="A2280" s="566" t="s">
        <v>7574</v>
      </c>
      <c r="B2280" s="566" t="s">
        <v>7575</v>
      </c>
    </row>
    <row r="2281" spans="1:2">
      <c r="A2281" s="566" t="s">
        <v>7576</v>
      </c>
      <c r="B2281" s="566" t="s">
        <v>7577</v>
      </c>
    </row>
    <row r="2282" spans="1:2">
      <c r="A2282" s="566" t="s">
        <v>7578</v>
      </c>
      <c r="B2282" s="566" t="s">
        <v>7579</v>
      </c>
    </row>
    <row r="2283" spans="1:2">
      <c r="A2283" s="566" t="s">
        <v>7580</v>
      </c>
      <c r="B2283" s="566" t="s">
        <v>7581</v>
      </c>
    </row>
    <row r="2284" spans="1:2">
      <c r="A2284" s="566" t="s">
        <v>7582</v>
      </c>
      <c r="B2284" s="566" t="s">
        <v>7583</v>
      </c>
    </row>
    <row r="2285" spans="1:2">
      <c r="A2285" s="566" t="s">
        <v>7584</v>
      </c>
      <c r="B2285" s="566" t="s">
        <v>7585</v>
      </c>
    </row>
    <row r="2286" spans="1:2">
      <c r="A2286" s="566" t="s">
        <v>7586</v>
      </c>
      <c r="B2286" s="566" t="s">
        <v>7587</v>
      </c>
    </row>
    <row r="2287" spans="1:2">
      <c r="A2287" s="566" t="s">
        <v>7588</v>
      </c>
      <c r="B2287" s="566" t="s">
        <v>7589</v>
      </c>
    </row>
    <row r="2288" spans="1:2">
      <c r="A2288" s="566" t="s">
        <v>7590</v>
      </c>
      <c r="B2288" s="566" t="s">
        <v>7591</v>
      </c>
    </row>
    <row r="2289" spans="1:2">
      <c r="A2289" s="566" t="s">
        <v>7592</v>
      </c>
      <c r="B2289" s="566" t="s">
        <v>7593</v>
      </c>
    </row>
    <row r="2290" spans="1:2">
      <c r="A2290" s="566" t="s">
        <v>7594</v>
      </c>
      <c r="B2290" s="566" t="s">
        <v>7595</v>
      </c>
    </row>
    <row r="2291" spans="1:2">
      <c r="A2291" s="566" t="s">
        <v>7596</v>
      </c>
      <c r="B2291" s="566" t="s">
        <v>7596</v>
      </c>
    </row>
    <row r="2292" spans="1:2">
      <c r="A2292" s="566" t="s">
        <v>7597</v>
      </c>
      <c r="B2292" s="566" t="s">
        <v>7597</v>
      </c>
    </row>
    <row r="2293" spans="1:2">
      <c r="A2293" s="566" t="s">
        <v>7598</v>
      </c>
      <c r="B2293" s="566" t="s">
        <v>7599</v>
      </c>
    </row>
    <row r="2294" spans="1:2">
      <c r="A2294" s="566" t="s">
        <v>7600</v>
      </c>
      <c r="B2294" s="566" t="s">
        <v>7601</v>
      </c>
    </row>
    <row r="2295" spans="1:2">
      <c r="A2295" s="566" t="s">
        <v>7602</v>
      </c>
      <c r="B2295" s="566" t="s">
        <v>7603</v>
      </c>
    </row>
    <row r="2296" spans="1:2">
      <c r="A2296" s="566" t="s">
        <v>7604</v>
      </c>
      <c r="B2296" s="566" t="s">
        <v>7605</v>
      </c>
    </row>
    <row r="2297" spans="1:2">
      <c r="A2297" s="566" t="s">
        <v>7606</v>
      </c>
      <c r="B2297" s="566" t="s">
        <v>7607</v>
      </c>
    </row>
    <row r="2298" spans="1:2">
      <c r="A2298" s="566" t="s">
        <v>7608</v>
      </c>
      <c r="B2298" s="566" t="s">
        <v>7609</v>
      </c>
    </row>
    <row r="2299" spans="1:2">
      <c r="A2299" s="566" t="s">
        <v>7610</v>
      </c>
      <c r="B2299" s="566" t="s">
        <v>7611</v>
      </c>
    </row>
    <row r="2300" spans="1:2">
      <c r="A2300" s="566" t="s">
        <v>7612</v>
      </c>
      <c r="B2300" s="566" t="s">
        <v>7613</v>
      </c>
    </row>
    <row r="2301" spans="1:2">
      <c r="A2301" s="566" t="s">
        <v>7614</v>
      </c>
      <c r="B2301" s="566" t="s">
        <v>7615</v>
      </c>
    </row>
    <row r="2302" spans="1:2">
      <c r="A2302" s="566" t="s">
        <v>7616</v>
      </c>
      <c r="B2302" s="566" t="s">
        <v>7617</v>
      </c>
    </row>
    <row r="2303" spans="1:2">
      <c r="A2303" s="566" t="s">
        <v>7618</v>
      </c>
      <c r="B2303" s="566" t="s">
        <v>7619</v>
      </c>
    </row>
    <row r="2304" spans="1:2">
      <c r="A2304" s="566" t="s">
        <v>7620</v>
      </c>
      <c r="B2304" s="566" t="s">
        <v>7621</v>
      </c>
    </row>
    <row r="2305" spans="1:2">
      <c r="A2305" s="566" t="s">
        <v>7622</v>
      </c>
      <c r="B2305" s="566" t="s">
        <v>7623</v>
      </c>
    </row>
    <row r="2306" spans="1:2">
      <c r="A2306" s="566" t="s">
        <v>7624</v>
      </c>
      <c r="B2306" s="566" t="s">
        <v>7625</v>
      </c>
    </row>
    <row r="2307" spans="1:2">
      <c r="A2307" s="566" t="s">
        <v>7626</v>
      </c>
      <c r="B2307" s="566" t="s">
        <v>7627</v>
      </c>
    </row>
    <row r="2308" spans="1:2">
      <c r="A2308" s="566" t="s">
        <v>7628</v>
      </c>
      <c r="B2308" s="566" t="s">
        <v>7629</v>
      </c>
    </row>
    <row r="2309" spans="1:2">
      <c r="A2309" s="566" t="s">
        <v>7630</v>
      </c>
      <c r="B2309" s="566" t="s">
        <v>7631</v>
      </c>
    </row>
    <row r="2310" spans="1:2">
      <c r="A2310" s="566" t="s">
        <v>7632</v>
      </c>
      <c r="B2310" s="566" t="s">
        <v>7633</v>
      </c>
    </row>
    <row r="2311" spans="1:2">
      <c r="A2311" s="566" t="s">
        <v>7634</v>
      </c>
      <c r="B2311" s="566" t="s">
        <v>7635</v>
      </c>
    </row>
    <row r="2312" spans="1:2">
      <c r="A2312" s="566" t="s">
        <v>7636</v>
      </c>
      <c r="B2312" s="566" t="s">
        <v>7637</v>
      </c>
    </row>
    <row r="2313" spans="1:2">
      <c r="A2313" s="566" t="s">
        <v>7638</v>
      </c>
      <c r="B2313" s="566" t="s">
        <v>7639</v>
      </c>
    </row>
    <row r="2314" spans="1:2">
      <c r="A2314" s="566" t="s">
        <v>7640</v>
      </c>
      <c r="B2314" s="566" t="s">
        <v>7641</v>
      </c>
    </row>
    <row r="2315" spans="1:2">
      <c r="A2315" s="566" t="s">
        <v>7642</v>
      </c>
      <c r="B2315" s="566" t="s">
        <v>7643</v>
      </c>
    </row>
    <row r="2316" spans="1:2">
      <c r="A2316" s="566" t="s">
        <v>7644</v>
      </c>
      <c r="B2316" s="566" t="s">
        <v>7645</v>
      </c>
    </row>
    <row r="2317" spans="1:2">
      <c r="A2317" s="566" t="s">
        <v>7646</v>
      </c>
      <c r="B2317" s="566" t="s">
        <v>7647</v>
      </c>
    </row>
    <row r="2318" spans="1:2">
      <c r="A2318" s="566" t="s">
        <v>7648</v>
      </c>
      <c r="B2318" s="566" t="s">
        <v>7648</v>
      </c>
    </row>
    <row r="2319" spans="1:2">
      <c r="A2319" s="566" t="s">
        <v>7649</v>
      </c>
      <c r="B2319" s="566" t="s">
        <v>7650</v>
      </c>
    </row>
    <row r="2320" spans="1:2">
      <c r="A2320" s="566" t="s">
        <v>7651</v>
      </c>
      <c r="B2320" s="566" t="s">
        <v>7651</v>
      </c>
    </row>
    <row r="2321" spans="1:2">
      <c r="A2321" s="566" t="s">
        <v>7652</v>
      </c>
      <c r="B2321" s="566" t="s">
        <v>7653</v>
      </c>
    </row>
    <row r="2322" spans="1:2">
      <c r="A2322" s="566" t="s">
        <v>7654</v>
      </c>
      <c r="B2322" s="566" t="s">
        <v>7655</v>
      </c>
    </row>
    <row r="2323" spans="1:2">
      <c r="A2323" s="566" t="s">
        <v>7656</v>
      </c>
      <c r="B2323" s="566" t="s">
        <v>7656</v>
      </c>
    </row>
    <row r="2324" spans="1:2">
      <c r="A2324" s="566" t="s">
        <v>7657</v>
      </c>
      <c r="B2324" s="566" t="s">
        <v>7658</v>
      </c>
    </row>
    <row r="2325" spans="1:2">
      <c r="A2325" s="566" t="s">
        <v>7659</v>
      </c>
      <c r="B2325" s="566" t="s">
        <v>7660</v>
      </c>
    </row>
    <row r="2326" spans="1:2">
      <c r="A2326" s="566" t="s">
        <v>7661</v>
      </c>
      <c r="B2326" s="566" t="s">
        <v>7662</v>
      </c>
    </row>
    <row r="2327" spans="1:2">
      <c r="A2327" s="566" t="s">
        <v>7663</v>
      </c>
      <c r="B2327" s="566" t="s">
        <v>7664</v>
      </c>
    </row>
    <row r="2328" spans="1:2">
      <c r="A2328" s="566" t="s">
        <v>7665</v>
      </c>
      <c r="B2328" s="566" t="s">
        <v>7666</v>
      </c>
    </row>
    <row r="2329" spans="1:2">
      <c r="A2329" s="566" t="s">
        <v>7667</v>
      </c>
      <c r="B2329" s="566" t="s">
        <v>7668</v>
      </c>
    </row>
    <row r="2330" spans="1:2">
      <c r="A2330" s="566" t="s">
        <v>7669</v>
      </c>
      <c r="B2330" s="566" t="s">
        <v>7670</v>
      </c>
    </row>
    <row r="2331" spans="1:2">
      <c r="A2331" s="566" t="s">
        <v>7671</v>
      </c>
      <c r="B2331" s="566" t="s">
        <v>7671</v>
      </c>
    </row>
    <row r="2332" spans="1:2">
      <c r="A2332" s="566" t="s">
        <v>7672</v>
      </c>
      <c r="B2332" s="566" t="s">
        <v>7673</v>
      </c>
    </row>
    <row r="2333" spans="1:2">
      <c r="A2333" s="566" t="s">
        <v>7674</v>
      </c>
      <c r="B2333" s="566" t="s">
        <v>7674</v>
      </c>
    </row>
    <row r="2334" spans="1:2">
      <c r="A2334" s="566" t="s">
        <v>7675</v>
      </c>
      <c r="B2334" s="566" t="s">
        <v>7676</v>
      </c>
    </row>
    <row r="2335" spans="1:2">
      <c r="A2335" s="566" t="s">
        <v>7677</v>
      </c>
      <c r="B2335" s="566" t="s">
        <v>7678</v>
      </c>
    </row>
    <row r="2336" spans="1:2">
      <c r="A2336" s="566" t="s">
        <v>7679</v>
      </c>
      <c r="B2336" s="566" t="s">
        <v>7680</v>
      </c>
    </row>
    <row r="2337" spans="1:2">
      <c r="A2337" s="566" t="s">
        <v>7681</v>
      </c>
      <c r="B2337" s="566" t="s">
        <v>7682</v>
      </c>
    </row>
    <row r="2338" spans="1:2">
      <c r="A2338" s="566" t="s">
        <v>7683</v>
      </c>
      <c r="B2338" s="566" t="s">
        <v>7684</v>
      </c>
    </row>
    <row r="2339" spans="1:2">
      <c r="A2339" s="566" t="s">
        <v>7685</v>
      </c>
      <c r="B2339" s="566" t="s">
        <v>7686</v>
      </c>
    </row>
    <row r="2340" spans="1:2">
      <c r="A2340" s="566" t="s">
        <v>7687</v>
      </c>
      <c r="B2340" s="566" t="s">
        <v>7688</v>
      </c>
    </row>
    <row r="2341" spans="1:2">
      <c r="A2341" s="566" t="s">
        <v>7689</v>
      </c>
      <c r="B2341" s="566" t="s">
        <v>7690</v>
      </c>
    </row>
    <row r="2342" spans="1:2">
      <c r="A2342" s="566" t="s">
        <v>7691</v>
      </c>
      <c r="B2342" s="566" t="s">
        <v>7692</v>
      </c>
    </row>
    <row r="2343" spans="1:2">
      <c r="A2343" s="566" t="s">
        <v>7693</v>
      </c>
      <c r="B2343" s="566" t="s">
        <v>7694</v>
      </c>
    </row>
    <row r="2344" spans="1:2">
      <c r="A2344" s="566" t="s">
        <v>7695</v>
      </c>
      <c r="B2344" s="566" t="s">
        <v>7696</v>
      </c>
    </row>
    <row r="2345" spans="1:2">
      <c r="A2345" s="566" t="s">
        <v>7697</v>
      </c>
      <c r="B2345" s="566" t="s">
        <v>7698</v>
      </c>
    </row>
    <row r="2346" spans="1:2">
      <c r="A2346" s="566" t="s">
        <v>7699</v>
      </c>
      <c r="B2346" s="566" t="s">
        <v>7700</v>
      </c>
    </row>
    <row r="2347" spans="1:2">
      <c r="A2347" s="566" t="s">
        <v>7701</v>
      </c>
      <c r="B2347" s="566" t="s">
        <v>7702</v>
      </c>
    </row>
    <row r="2348" spans="1:2">
      <c r="A2348" s="566" t="s">
        <v>7703</v>
      </c>
      <c r="B2348" s="566" t="s">
        <v>7704</v>
      </c>
    </row>
    <row r="2349" spans="1:2">
      <c r="A2349" s="566" t="s">
        <v>7705</v>
      </c>
      <c r="B2349" s="566" t="s">
        <v>7706</v>
      </c>
    </row>
    <row r="2350" spans="1:2">
      <c r="A2350" s="566" t="s">
        <v>7707</v>
      </c>
      <c r="B2350" s="566" t="s">
        <v>7708</v>
      </c>
    </row>
    <row r="2351" spans="1:2">
      <c r="A2351" s="566" t="s">
        <v>7709</v>
      </c>
      <c r="B2351" s="566" t="s">
        <v>7710</v>
      </c>
    </row>
    <row r="2352" spans="1:2">
      <c r="A2352" s="566" t="s">
        <v>7711</v>
      </c>
      <c r="B2352" s="566" t="s">
        <v>7712</v>
      </c>
    </row>
    <row r="2353" spans="1:2">
      <c r="A2353" s="566" t="s">
        <v>7713</v>
      </c>
      <c r="B2353" s="566" t="s">
        <v>7714</v>
      </c>
    </row>
    <row r="2354" spans="1:2">
      <c r="A2354" s="566" t="s">
        <v>7715</v>
      </c>
      <c r="B2354" s="566" t="s">
        <v>7716</v>
      </c>
    </row>
    <row r="2355" spans="1:2">
      <c r="A2355" s="566" t="s">
        <v>7717</v>
      </c>
      <c r="B2355" s="566" t="s">
        <v>7718</v>
      </c>
    </row>
    <row r="2356" spans="1:2">
      <c r="A2356" s="566" t="s">
        <v>7719</v>
      </c>
      <c r="B2356" s="566" t="s">
        <v>7720</v>
      </c>
    </row>
    <row r="2357" spans="1:2">
      <c r="A2357" s="566" t="s">
        <v>7721</v>
      </c>
      <c r="B2357" s="566" t="s">
        <v>7722</v>
      </c>
    </row>
    <row r="2358" spans="1:2">
      <c r="A2358" s="566" t="s">
        <v>7723</v>
      </c>
      <c r="B2358" s="566" t="s">
        <v>7724</v>
      </c>
    </row>
    <row r="2359" spans="1:2">
      <c r="A2359" s="566" t="s">
        <v>7725</v>
      </c>
      <c r="B2359" s="566" t="s">
        <v>7726</v>
      </c>
    </row>
    <row r="2360" spans="1:2">
      <c r="A2360" s="566" t="s">
        <v>7727</v>
      </c>
      <c r="B2360" s="566" t="s">
        <v>7727</v>
      </c>
    </row>
    <row r="2361" spans="1:2">
      <c r="A2361" s="566" t="s">
        <v>7728</v>
      </c>
      <c r="B2361" s="566" t="s">
        <v>7729</v>
      </c>
    </row>
    <row r="2362" spans="1:2">
      <c r="A2362" s="566" t="s">
        <v>7730</v>
      </c>
      <c r="B2362" s="566" t="s">
        <v>7731</v>
      </c>
    </row>
    <row r="2363" spans="1:2">
      <c r="A2363" s="566" t="s">
        <v>7732</v>
      </c>
      <c r="B2363" s="566" t="s">
        <v>7733</v>
      </c>
    </row>
    <row r="2364" spans="1:2">
      <c r="A2364" s="566" t="s">
        <v>7734</v>
      </c>
      <c r="B2364" s="566" t="s">
        <v>7735</v>
      </c>
    </row>
    <row r="2365" spans="1:2">
      <c r="A2365" s="566" t="s">
        <v>7736</v>
      </c>
      <c r="B2365" s="566" t="s">
        <v>7737</v>
      </c>
    </row>
    <row r="2366" spans="1:2">
      <c r="A2366" s="566" t="s">
        <v>7738</v>
      </c>
      <c r="B2366" s="566" t="s">
        <v>7739</v>
      </c>
    </row>
    <row r="2367" spans="1:2">
      <c r="A2367" s="566" t="s">
        <v>7740</v>
      </c>
      <c r="B2367" s="566" t="s">
        <v>7741</v>
      </c>
    </row>
    <row r="2368" spans="1:2">
      <c r="A2368" s="566" t="s">
        <v>7742</v>
      </c>
      <c r="B2368" s="566" t="s">
        <v>7743</v>
      </c>
    </row>
    <row r="2369" spans="1:2">
      <c r="A2369" s="566" t="s">
        <v>7744</v>
      </c>
      <c r="B2369" s="566" t="s">
        <v>7745</v>
      </c>
    </row>
    <row r="2370" spans="1:2">
      <c r="A2370" s="566" t="s">
        <v>7746</v>
      </c>
      <c r="B2370" s="566" t="s">
        <v>7747</v>
      </c>
    </row>
    <row r="2371" spans="1:2">
      <c r="A2371" s="566" t="s">
        <v>7748</v>
      </c>
      <c r="B2371" s="566" t="s">
        <v>7749</v>
      </c>
    </row>
    <row r="2372" spans="1:2">
      <c r="A2372" s="566" t="s">
        <v>7750</v>
      </c>
      <c r="B2372" s="566" t="s">
        <v>7751</v>
      </c>
    </row>
    <row r="2373" spans="1:2">
      <c r="A2373" s="566" t="s">
        <v>7752</v>
      </c>
      <c r="B2373" s="566" t="s">
        <v>7753</v>
      </c>
    </row>
    <row r="2374" spans="1:2">
      <c r="A2374" s="566" t="s">
        <v>7754</v>
      </c>
      <c r="B2374" s="566" t="s">
        <v>7755</v>
      </c>
    </row>
    <row r="2375" spans="1:2">
      <c r="A2375" s="566" t="s">
        <v>7756</v>
      </c>
      <c r="B2375" s="566" t="s">
        <v>7757</v>
      </c>
    </row>
    <row r="2376" spans="1:2">
      <c r="A2376" s="566" t="s">
        <v>7758</v>
      </c>
      <c r="B2376" s="566" t="s">
        <v>7759</v>
      </c>
    </row>
    <row r="2377" spans="1:2">
      <c r="A2377" s="566" t="s">
        <v>7760</v>
      </c>
      <c r="B2377" s="566" t="s">
        <v>7761</v>
      </c>
    </row>
    <row r="2378" spans="1:2">
      <c r="A2378" s="566" t="s">
        <v>7762</v>
      </c>
      <c r="B2378" s="566" t="s">
        <v>7763</v>
      </c>
    </row>
    <row r="2379" spans="1:2">
      <c r="A2379" s="566" t="s">
        <v>7764</v>
      </c>
      <c r="B2379" s="566" t="s">
        <v>7765</v>
      </c>
    </row>
    <row r="2380" spans="1:2">
      <c r="A2380" s="566" t="s">
        <v>7766</v>
      </c>
      <c r="B2380" s="566" t="s">
        <v>7767</v>
      </c>
    </row>
    <row r="2381" spans="1:2">
      <c r="A2381" s="566" t="s">
        <v>7768</v>
      </c>
      <c r="B2381" s="566" t="s">
        <v>7769</v>
      </c>
    </row>
    <row r="2382" spans="1:2">
      <c r="A2382" s="566" t="s">
        <v>7770</v>
      </c>
      <c r="B2382" s="566" t="s">
        <v>7771</v>
      </c>
    </row>
    <row r="2383" spans="1:2">
      <c r="A2383" s="566" t="s">
        <v>7772</v>
      </c>
      <c r="B2383" s="566" t="s">
        <v>7773</v>
      </c>
    </row>
    <row r="2384" spans="1:2" ht="29">
      <c r="A2384" s="566" t="s">
        <v>7774</v>
      </c>
      <c r="B2384" s="566" t="s">
        <v>7775</v>
      </c>
    </row>
    <row r="2385" spans="1:2">
      <c r="A2385" s="566" t="s">
        <v>7776</v>
      </c>
      <c r="B2385" s="566" t="s">
        <v>7777</v>
      </c>
    </row>
    <row r="2386" spans="1:2">
      <c r="A2386" s="566" t="s">
        <v>7778</v>
      </c>
      <c r="B2386" s="566" t="s">
        <v>7778</v>
      </c>
    </row>
    <row r="2387" spans="1:2">
      <c r="A2387" s="566" t="s">
        <v>7779</v>
      </c>
      <c r="B2387" s="566" t="s">
        <v>7780</v>
      </c>
    </row>
    <row r="2388" spans="1:2">
      <c r="A2388" s="566" t="s">
        <v>7781</v>
      </c>
      <c r="B2388" s="566" t="s">
        <v>7782</v>
      </c>
    </row>
    <row r="2389" spans="1:2">
      <c r="A2389" s="566" t="s">
        <v>7783</v>
      </c>
      <c r="B2389" s="566" t="s">
        <v>7784</v>
      </c>
    </row>
    <row r="2390" spans="1:2">
      <c r="A2390" s="566" t="s">
        <v>7785</v>
      </c>
      <c r="B2390" s="566" t="s">
        <v>7786</v>
      </c>
    </row>
    <row r="2391" spans="1:2">
      <c r="A2391" s="566" t="s">
        <v>7787</v>
      </c>
      <c r="B2391" s="566" t="s">
        <v>7788</v>
      </c>
    </row>
    <row r="2392" spans="1:2">
      <c r="A2392" s="566" t="s">
        <v>7789</v>
      </c>
      <c r="B2392" s="566" t="s">
        <v>7790</v>
      </c>
    </row>
    <row r="2393" spans="1:2">
      <c r="A2393" s="566" t="s">
        <v>7791</v>
      </c>
      <c r="B2393" s="566" t="s">
        <v>7792</v>
      </c>
    </row>
    <row r="2394" spans="1:2">
      <c r="A2394" s="566" t="s">
        <v>7793</v>
      </c>
      <c r="B2394" s="566" t="s">
        <v>7794</v>
      </c>
    </row>
    <row r="2395" spans="1:2">
      <c r="A2395" s="566" t="s">
        <v>7795</v>
      </c>
      <c r="B2395" s="566" t="s">
        <v>7796</v>
      </c>
    </row>
    <row r="2396" spans="1:2">
      <c r="A2396" s="566" t="s">
        <v>7797</v>
      </c>
      <c r="B2396" s="566" t="s">
        <v>7798</v>
      </c>
    </row>
    <row r="2397" spans="1:2">
      <c r="A2397" s="566" t="s">
        <v>7799</v>
      </c>
      <c r="B2397" s="566" t="s">
        <v>7800</v>
      </c>
    </row>
    <row r="2398" spans="1:2">
      <c r="A2398" s="566" t="s">
        <v>7801</v>
      </c>
      <c r="B2398" s="566" t="s">
        <v>7802</v>
      </c>
    </row>
    <row r="2399" spans="1:2">
      <c r="A2399" s="566" t="s">
        <v>7803</v>
      </c>
      <c r="B2399" s="566" t="s">
        <v>7804</v>
      </c>
    </row>
    <row r="2400" spans="1:2">
      <c r="A2400" s="566" t="s">
        <v>7805</v>
      </c>
      <c r="B2400" s="566" t="s">
        <v>7806</v>
      </c>
    </row>
    <row r="2401" spans="1:2">
      <c r="A2401" s="566" t="s">
        <v>7807</v>
      </c>
      <c r="B2401" s="566" t="s">
        <v>7808</v>
      </c>
    </row>
    <row r="2402" spans="1:2">
      <c r="A2402" s="566" t="s">
        <v>7809</v>
      </c>
      <c r="B2402" s="566" t="s">
        <v>7810</v>
      </c>
    </row>
    <row r="2403" spans="1:2">
      <c r="A2403" s="566" t="s">
        <v>7811</v>
      </c>
      <c r="B2403" s="566" t="s">
        <v>7812</v>
      </c>
    </row>
    <row r="2404" spans="1:2">
      <c r="A2404" s="566" t="s">
        <v>7813</v>
      </c>
      <c r="B2404" s="566" t="s">
        <v>7814</v>
      </c>
    </row>
    <row r="2405" spans="1:2">
      <c r="A2405" s="566" t="s">
        <v>7815</v>
      </c>
      <c r="B2405" s="566" t="s">
        <v>7816</v>
      </c>
    </row>
    <row r="2406" spans="1:2">
      <c r="A2406" s="566" t="s">
        <v>7817</v>
      </c>
      <c r="B2406" s="566" t="s">
        <v>7818</v>
      </c>
    </row>
    <row r="2407" spans="1:2">
      <c r="A2407" s="566" t="s">
        <v>7819</v>
      </c>
      <c r="B2407" s="566" t="s">
        <v>7820</v>
      </c>
    </row>
    <row r="2408" spans="1:2">
      <c r="A2408" s="566" t="s">
        <v>7821</v>
      </c>
      <c r="B2408" s="566" t="s">
        <v>7822</v>
      </c>
    </row>
    <row r="2409" spans="1:2">
      <c r="A2409" s="566" t="s">
        <v>7823</v>
      </c>
      <c r="B2409" s="566" t="s">
        <v>7824</v>
      </c>
    </row>
    <row r="2410" spans="1:2">
      <c r="A2410" s="566" t="s">
        <v>7825</v>
      </c>
      <c r="B2410" s="566" t="s">
        <v>7826</v>
      </c>
    </row>
    <row r="2411" spans="1:2">
      <c r="A2411" s="566" t="s">
        <v>7827</v>
      </c>
      <c r="B2411" s="566" t="s">
        <v>7828</v>
      </c>
    </row>
    <row r="2412" spans="1:2">
      <c r="A2412" s="566" t="s">
        <v>7829</v>
      </c>
      <c r="B2412" s="566" t="s">
        <v>7830</v>
      </c>
    </row>
    <row r="2413" spans="1:2">
      <c r="A2413" s="566" t="s">
        <v>7831</v>
      </c>
      <c r="B2413" s="566" t="s">
        <v>7832</v>
      </c>
    </row>
    <row r="2414" spans="1:2">
      <c r="A2414" s="566" t="s">
        <v>7833</v>
      </c>
      <c r="B2414" s="566" t="s">
        <v>7834</v>
      </c>
    </row>
    <row r="2415" spans="1:2">
      <c r="A2415" s="566" t="s">
        <v>7835</v>
      </c>
      <c r="B2415" s="566" t="s">
        <v>7836</v>
      </c>
    </row>
    <row r="2416" spans="1:2">
      <c r="A2416" s="566" t="s">
        <v>7837</v>
      </c>
      <c r="B2416" s="566" t="s">
        <v>7838</v>
      </c>
    </row>
    <row r="2417" spans="1:2">
      <c r="A2417" s="566" t="s">
        <v>7839</v>
      </c>
      <c r="B2417" s="566" t="s">
        <v>7840</v>
      </c>
    </row>
    <row r="2418" spans="1:2">
      <c r="A2418" s="566" t="s">
        <v>7841</v>
      </c>
      <c r="B2418" s="566" t="s">
        <v>7842</v>
      </c>
    </row>
    <row r="2419" spans="1:2">
      <c r="A2419" s="566" t="s">
        <v>7843</v>
      </c>
      <c r="B2419" s="566" t="s">
        <v>7844</v>
      </c>
    </row>
    <row r="2420" spans="1:2">
      <c r="A2420" s="566" t="s">
        <v>7845</v>
      </c>
      <c r="B2420" s="566" t="s">
        <v>7846</v>
      </c>
    </row>
    <row r="2421" spans="1:2">
      <c r="A2421" s="566" t="s">
        <v>7847</v>
      </c>
      <c r="B2421" s="566" t="s">
        <v>7848</v>
      </c>
    </row>
    <row r="2422" spans="1:2">
      <c r="A2422" s="566" t="s">
        <v>7849</v>
      </c>
      <c r="B2422" s="566" t="s">
        <v>7850</v>
      </c>
    </row>
    <row r="2423" spans="1:2">
      <c r="A2423" s="566" t="s">
        <v>7851</v>
      </c>
      <c r="B2423" s="566" t="s">
        <v>7852</v>
      </c>
    </row>
    <row r="2424" spans="1:2">
      <c r="A2424" s="566" t="s">
        <v>7853</v>
      </c>
      <c r="B2424" s="566" t="s">
        <v>7854</v>
      </c>
    </row>
    <row r="2425" spans="1:2">
      <c r="A2425" s="566" t="s">
        <v>7855</v>
      </c>
      <c r="B2425" s="566" t="s">
        <v>7856</v>
      </c>
    </row>
    <row r="2426" spans="1:2">
      <c r="A2426" s="566" t="s">
        <v>7857</v>
      </c>
      <c r="B2426" s="566" t="s">
        <v>7858</v>
      </c>
    </row>
    <row r="2427" spans="1:2">
      <c r="A2427" s="566" t="s">
        <v>7859</v>
      </c>
      <c r="B2427" s="566" t="s">
        <v>7860</v>
      </c>
    </row>
    <row r="2428" spans="1:2">
      <c r="A2428" s="566" t="s">
        <v>7861</v>
      </c>
      <c r="B2428" s="566" t="s">
        <v>7862</v>
      </c>
    </row>
    <row r="2429" spans="1:2">
      <c r="A2429" s="566" t="s">
        <v>7863</v>
      </c>
      <c r="B2429" s="566" t="s">
        <v>7864</v>
      </c>
    </row>
    <row r="2430" spans="1:2">
      <c r="A2430" s="566" t="s">
        <v>7865</v>
      </c>
      <c r="B2430" s="566" t="s">
        <v>7866</v>
      </c>
    </row>
    <row r="2431" spans="1:2">
      <c r="A2431" s="566" t="s">
        <v>7867</v>
      </c>
      <c r="B2431" s="566" t="s">
        <v>7868</v>
      </c>
    </row>
    <row r="2432" spans="1:2">
      <c r="A2432" s="566" t="s">
        <v>7869</v>
      </c>
      <c r="B2432" s="566" t="s">
        <v>7870</v>
      </c>
    </row>
    <row r="2433" spans="1:2">
      <c r="A2433" s="566" t="s">
        <v>7871</v>
      </c>
      <c r="B2433" s="566" t="s">
        <v>7872</v>
      </c>
    </row>
    <row r="2434" spans="1:2">
      <c r="A2434" s="566" t="s">
        <v>7873</v>
      </c>
      <c r="B2434" s="566" t="s">
        <v>7874</v>
      </c>
    </row>
    <row r="2435" spans="1:2">
      <c r="A2435" s="566" t="s">
        <v>7875</v>
      </c>
      <c r="B2435" s="566" t="s">
        <v>7876</v>
      </c>
    </row>
    <row r="2436" spans="1:2">
      <c r="A2436" s="566" t="s">
        <v>7877</v>
      </c>
      <c r="B2436" s="566" t="s">
        <v>7878</v>
      </c>
    </row>
    <row r="2437" spans="1:2">
      <c r="A2437" s="566" t="s">
        <v>7879</v>
      </c>
      <c r="B2437" s="566" t="s">
        <v>7880</v>
      </c>
    </row>
    <row r="2438" spans="1:2">
      <c r="A2438" s="566" t="s">
        <v>7881</v>
      </c>
      <c r="B2438" s="566" t="s">
        <v>7882</v>
      </c>
    </row>
    <row r="2439" spans="1:2">
      <c r="A2439" s="566" t="s">
        <v>7883</v>
      </c>
      <c r="B2439" s="566" t="s">
        <v>7884</v>
      </c>
    </row>
    <row r="2440" spans="1:2">
      <c r="A2440" s="566" t="s">
        <v>7885</v>
      </c>
      <c r="B2440" s="566" t="s">
        <v>7886</v>
      </c>
    </row>
    <row r="2441" spans="1:2">
      <c r="A2441" s="566" t="s">
        <v>7887</v>
      </c>
      <c r="B2441" s="566" t="s">
        <v>7888</v>
      </c>
    </row>
    <row r="2442" spans="1:2">
      <c r="A2442" s="566" t="s">
        <v>7889</v>
      </c>
      <c r="B2442" s="566" t="s">
        <v>7890</v>
      </c>
    </row>
    <row r="2443" spans="1:2">
      <c r="A2443" s="566" t="s">
        <v>7891</v>
      </c>
      <c r="B2443" s="566" t="s">
        <v>7892</v>
      </c>
    </row>
    <row r="2444" spans="1:2">
      <c r="A2444" s="566" t="s">
        <v>11275</v>
      </c>
      <c r="B2444" s="566" t="s">
        <v>11276</v>
      </c>
    </row>
    <row r="2445" spans="1:2">
      <c r="A2445" s="566" t="s">
        <v>7893</v>
      </c>
      <c r="B2445" s="566" t="s">
        <v>7894</v>
      </c>
    </row>
    <row r="2446" spans="1:2">
      <c r="A2446" s="566" t="s">
        <v>7895</v>
      </c>
      <c r="B2446" s="566" t="s">
        <v>7896</v>
      </c>
    </row>
    <row r="2447" spans="1:2">
      <c r="A2447" s="566" t="s">
        <v>7897</v>
      </c>
      <c r="B2447" s="566" t="s">
        <v>7898</v>
      </c>
    </row>
    <row r="2448" spans="1:2">
      <c r="A2448" s="566" t="s">
        <v>7899</v>
      </c>
      <c r="B2448" s="566" t="s">
        <v>7900</v>
      </c>
    </row>
    <row r="2449" spans="1:2">
      <c r="A2449" s="566" t="s">
        <v>7901</v>
      </c>
      <c r="B2449" s="566" t="s">
        <v>7902</v>
      </c>
    </row>
    <row r="2450" spans="1:2">
      <c r="A2450" s="566" t="s">
        <v>7903</v>
      </c>
      <c r="B2450" s="566" t="s">
        <v>7904</v>
      </c>
    </row>
    <row r="2451" spans="1:2">
      <c r="A2451" s="566" t="s">
        <v>7905</v>
      </c>
      <c r="B2451" s="566" t="s">
        <v>7906</v>
      </c>
    </row>
    <row r="2452" spans="1:2">
      <c r="A2452" s="566" t="s">
        <v>7907</v>
      </c>
      <c r="B2452" s="566" t="s">
        <v>7908</v>
      </c>
    </row>
    <row r="2453" spans="1:2">
      <c r="A2453" s="566" t="s">
        <v>7909</v>
      </c>
      <c r="B2453" s="566" t="s">
        <v>7910</v>
      </c>
    </row>
    <row r="2454" spans="1:2">
      <c r="A2454" s="566" t="s">
        <v>7911</v>
      </c>
      <c r="B2454" s="566" t="s">
        <v>7912</v>
      </c>
    </row>
    <row r="2455" spans="1:2">
      <c r="A2455" s="566" t="s">
        <v>7913</v>
      </c>
      <c r="B2455" s="566" t="s">
        <v>7914</v>
      </c>
    </row>
    <row r="2456" spans="1:2">
      <c r="A2456" s="566" t="s">
        <v>7915</v>
      </c>
      <c r="B2456" s="566" t="s">
        <v>7916</v>
      </c>
    </row>
    <row r="2457" spans="1:2">
      <c r="A2457" s="566" t="s">
        <v>7917</v>
      </c>
      <c r="B2457" s="566" t="s">
        <v>7918</v>
      </c>
    </row>
    <row r="2458" spans="1:2">
      <c r="A2458" s="566" t="s">
        <v>7919</v>
      </c>
      <c r="B2458" s="566" t="s">
        <v>7920</v>
      </c>
    </row>
    <row r="2459" spans="1:2">
      <c r="A2459" s="566" t="s">
        <v>7921</v>
      </c>
      <c r="B2459" s="566" t="s">
        <v>7922</v>
      </c>
    </row>
    <row r="2460" spans="1:2">
      <c r="A2460" s="566" t="s">
        <v>7923</v>
      </c>
      <c r="B2460" s="566" t="s">
        <v>7924</v>
      </c>
    </row>
    <row r="2461" spans="1:2">
      <c r="A2461" s="566" t="s">
        <v>7925</v>
      </c>
      <c r="B2461" s="566" t="s">
        <v>7926</v>
      </c>
    </row>
    <row r="2462" spans="1:2">
      <c r="A2462" s="566" t="s">
        <v>7927</v>
      </c>
      <c r="B2462" s="566" t="s">
        <v>7926</v>
      </c>
    </row>
    <row r="2463" spans="1:2">
      <c r="A2463" s="566" t="s">
        <v>7928</v>
      </c>
      <c r="B2463" s="566" t="s">
        <v>7929</v>
      </c>
    </row>
    <row r="2464" spans="1:2">
      <c r="A2464" s="566" t="s">
        <v>7930</v>
      </c>
      <c r="B2464" s="566" t="s">
        <v>7931</v>
      </c>
    </row>
    <row r="2465" spans="1:2">
      <c r="A2465" s="566" t="s">
        <v>7932</v>
      </c>
      <c r="B2465" s="566" t="s">
        <v>7933</v>
      </c>
    </row>
    <row r="2466" spans="1:2">
      <c r="A2466" s="566" t="s">
        <v>7934</v>
      </c>
      <c r="B2466" s="566" t="s">
        <v>7935</v>
      </c>
    </row>
    <row r="2467" spans="1:2">
      <c r="A2467" s="566" t="s">
        <v>7936</v>
      </c>
      <c r="B2467" s="566" t="s">
        <v>7937</v>
      </c>
    </row>
    <row r="2468" spans="1:2">
      <c r="A2468" s="566" t="s">
        <v>7938</v>
      </c>
      <c r="B2468" s="566" t="s">
        <v>7939</v>
      </c>
    </row>
    <row r="2469" spans="1:2">
      <c r="A2469" s="566" t="s">
        <v>7940</v>
      </c>
      <c r="B2469" s="566" t="s">
        <v>7941</v>
      </c>
    </row>
    <row r="2470" spans="1:2">
      <c r="A2470" s="566" t="s">
        <v>7942</v>
      </c>
      <c r="B2470" s="566" t="s">
        <v>7943</v>
      </c>
    </row>
    <row r="2471" spans="1:2">
      <c r="A2471" s="566" t="s">
        <v>7944</v>
      </c>
      <c r="B2471" s="566" t="s">
        <v>7945</v>
      </c>
    </row>
    <row r="2472" spans="1:2">
      <c r="A2472" s="566" t="s">
        <v>7946</v>
      </c>
      <c r="B2472" s="566" t="s">
        <v>7947</v>
      </c>
    </row>
    <row r="2473" spans="1:2">
      <c r="A2473" s="566" t="s">
        <v>7948</v>
      </c>
      <c r="B2473" s="566" t="s">
        <v>7949</v>
      </c>
    </row>
    <row r="2474" spans="1:2">
      <c r="A2474" s="566" t="s">
        <v>7950</v>
      </c>
      <c r="B2474" s="566" t="s">
        <v>7950</v>
      </c>
    </row>
    <row r="2475" spans="1:2">
      <c r="A2475" s="566" t="s">
        <v>7951</v>
      </c>
      <c r="B2475" s="566" t="s">
        <v>7951</v>
      </c>
    </row>
    <row r="2476" spans="1:2">
      <c r="A2476" s="566" t="s">
        <v>7952</v>
      </c>
      <c r="B2476" s="566" t="s">
        <v>7953</v>
      </c>
    </row>
    <row r="2477" spans="1:2">
      <c r="A2477" s="566" t="s">
        <v>7954</v>
      </c>
      <c r="B2477" s="566" t="s">
        <v>7954</v>
      </c>
    </row>
    <row r="2478" spans="1:2">
      <c r="A2478" s="566" t="s">
        <v>7955</v>
      </c>
      <c r="B2478" s="566" t="s">
        <v>7956</v>
      </c>
    </row>
    <row r="2479" spans="1:2">
      <c r="A2479" s="566" t="s">
        <v>7957</v>
      </c>
      <c r="B2479" s="566" t="s">
        <v>7957</v>
      </c>
    </row>
    <row r="2480" spans="1:2">
      <c r="A2480" s="566" t="s">
        <v>7958</v>
      </c>
      <c r="B2480" s="566" t="s">
        <v>7959</v>
      </c>
    </row>
    <row r="2481" spans="1:2">
      <c r="A2481" s="566" t="s">
        <v>7960</v>
      </c>
      <c r="B2481" s="566" t="s">
        <v>7961</v>
      </c>
    </row>
    <row r="2482" spans="1:2">
      <c r="A2482" s="566" t="s">
        <v>7962</v>
      </c>
      <c r="B2482" s="566" t="s">
        <v>7963</v>
      </c>
    </row>
    <row r="2483" spans="1:2">
      <c r="A2483" s="566" t="s">
        <v>7964</v>
      </c>
      <c r="B2483" s="566" t="s">
        <v>7965</v>
      </c>
    </row>
    <row r="2484" spans="1:2">
      <c r="A2484" s="566" t="s">
        <v>7966</v>
      </c>
      <c r="B2484" s="566" t="s">
        <v>7967</v>
      </c>
    </row>
    <row r="2485" spans="1:2">
      <c r="A2485" s="566" t="s">
        <v>7968</v>
      </c>
      <c r="B2485" s="566" t="s">
        <v>7969</v>
      </c>
    </row>
    <row r="2486" spans="1:2">
      <c r="A2486" s="566" t="s">
        <v>7970</v>
      </c>
      <c r="B2486" s="566" t="s">
        <v>7970</v>
      </c>
    </row>
    <row r="2487" spans="1:2">
      <c r="A2487" s="566" t="s">
        <v>7971</v>
      </c>
      <c r="B2487" s="566" t="s">
        <v>7972</v>
      </c>
    </row>
    <row r="2488" spans="1:2">
      <c r="A2488" s="566" t="s">
        <v>7973</v>
      </c>
      <c r="B2488" s="566" t="s">
        <v>7974</v>
      </c>
    </row>
    <row r="2489" spans="1:2">
      <c r="A2489" s="566" t="s">
        <v>7975</v>
      </c>
      <c r="B2489" s="566" t="s">
        <v>7976</v>
      </c>
    </row>
    <row r="2490" spans="1:2">
      <c r="A2490" s="566" t="s">
        <v>7977</v>
      </c>
      <c r="B2490" s="566" t="s">
        <v>7978</v>
      </c>
    </row>
    <row r="2491" spans="1:2">
      <c r="A2491" s="566" t="s">
        <v>7979</v>
      </c>
      <c r="B2491" s="566" t="s">
        <v>7980</v>
      </c>
    </row>
    <row r="2492" spans="1:2">
      <c r="A2492" s="566" t="s">
        <v>7981</v>
      </c>
      <c r="B2492" s="566" t="s">
        <v>7981</v>
      </c>
    </row>
    <row r="2493" spans="1:2">
      <c r="A2493" s="566" t="s">
        <v>7982</v>
      </c>
      <c r="B2493" s="566" t="s">
        <v>7983</v>
      </c>
    </row>
    <row r="2494" spans="1:2">
      <c r="A2494" s="566" t="s">
        <v>7984</v>
      </c>
      <c r="B2494" s="566" t="s">
        <v>7985</v>
      </c>
    </row>
    <row r="2495" spans="1:2">
      <c r="A2495" s="566" t="s">
        <v>7986</v>
      </c>
      <c r="B2495" s="566" t="s">
        <v>7987</v>
      </c>
    </row>
    <row r="2496" spans="1:2">
      <c r="A2496" s="566" t="s">
        <v>7988</v>
      </c>
      <c r="B2496" s="566" t="s">
        <v>7989</v>
      </c>
    </row>
    <row r="2497" spans="1:2">
      <c r="A2497" s="566" t="s">
        <v>7990</v>
      </c>
      <c r="B2497" s="566" t="s">
        <v>7990</v>
      </c>
    </row>
    <row r="2498" spans="1:2">
      <c r="A2498" s="566" t="s">
        <v>7991</v>
      </c>
      <c r="B2498" s="566" t="s">
        <v>7992</v>
      </c>
    </row>
    <row r="2499" spans="1:2">
      <c r="A2499" s="566" t="s">
        <v>7993</v>
      </c>
      <c r="B2499" s="566" t="s">
        <v>7994</v>
      </c>
    </row>
    <row r="2500" spans="1:2">
      <c r="A2500" s="566" t="s">
        <v>7995</v>
      </c>
      <c r="B2500" s="566" t="s">
        <v>7996</v>
      </c>
    </row>
    <row r="2501" spans="1:2">
      <c r="A2501" s="566" t="s">
        <v>7997</v>
      </c>
      <c r="B2501" s="566" t="s">
        <v>7998</v>
      </c>
    </row>
    <row r="2502" spans="1:2">
      <c r="A2502" s="566" t="s">
        <v>7999</v>
      </c>
      <c r="B2502" s="566" t="s">
        <v>8000</v>
      </c>
    </row>
    <row r="2503" spans="1:2">
      <c r="A2503" s="566" t="s">
        <v>8001</v>
      </c>
      <c r="B2503" s="566" t="s">
        <v>8002</v>
      </c>
    </row>
    <row r="2504" spans="1:2">
      <c r="A2504" s="566" t="s">
        <v>8003</v>
      </c>
      <c r="B2504" s="566" t="s">
        <v>8004</v>
      </c>
    </row>
    <row r="2505" spans="1:2">
      <c r="A2505" s="566" t="s">
        <v>8005</v>
      </c>
      <c r="B2505" s="566" t="s">
        <v>8006</v>
      </c>
    </row>
    <row r="2506" spans="1:2">
      <c r="A2506" s="566" t="s">
        <v>8007</v>
      </c>
      <c r="B2506" s="566" t="s">
        <v>8008</v>
      </c>
    </row>
    <row r="2507" spans="1:2">
      <c r="A2507" s="566" t="s">
        <v>8009</v>
      </c>
      <c r="B2507" s="566" t="s">
        <v>8010</v>
      </c>
    </row>
    <row r="2508" spans="1:2">
      <c r="A2508" s="566" t="s">
        <v>8011</v>
      </c>
      <c r="B2508" s="566" t="s">
        <v>8012</v>
      </c>
    </row>
    <row r="2509" spans="1:2">
      <c r="A2509" s="566" t="s">
        <v>8013</v>
      </c>
      <c r="B2509" s="566" t="s">
        <v>8014</v>
      </c>
    </row>
    <row r="2510" spans="1:2">
      <c r="A2510" s="566" t="s">
        <v>8015</v>
      </c>
      <c r="B2510" s="566" t="s">
        <v>8016</v>
      </c>
    </row>
    <row r="2511" spans="1:2">
      <c r="A2511" s="566" t="s">
        <v>8017</v>
      </c>
      <c r="B2511" s="566" t="s">
        <v>8018</v>
      </c>
    </row>
    <row r="2512" spans="1:2">
      <c r="A2512" s="566" t="s">
        <v>8019</v>
      </c>
      <c r="B2512" s="566" t="s">
        <v>8020</v>
      </c>
    </row>
    <row r="2513" spans="1:2">
      <c r="A2513" s="566" t="s">
        <v>8021</v>
      </c>
      <c r="B2513" s="566" t="s">
        <v>8022</v>
      </c>
    </row>
    <row r="2514" spans="1:2">
      <c r="A2514" s="566" t="s">
        <v>8023</v>
      </c>
      <c r="B2514" s="566" t="s">
        <v>8024</v>
      </c>
    </row>
    <row r="2515" spans="1:2">
      <c r="A2515" s="566" t="s">
        <v>8025</v>
      </c>
      <c r="B2515" s="566" t="s">
        <v>8026</v>
      </c>
    </row>
    <row r="2516" spans="1:2">
      <c r="A2516" s="566" t="s">
        <v>8027</v>
      </c>
      <c r="B2516" s="566" t="s">
        <v>8028</v>
      </c>
    </row>
    <row r="2517" spans="1:2">
      <c r="A2517" s="566" t="s">
        <v>8029</v>
      </c>
      <c r="B2517" s="566" t="s">
        <v>8030</v>
      </c>
    </row>
    <row r="2518" spans="1:2">
      <c r="A2518" s="566" t="s">
        <v>11277</v>
      </c>
      <c r="B2518" s="566" t="s">
        <v>11278</v>
      </c>
    </row>
    <row r="2519" spans="1:2">
      <c r="A2519" s="566" t="s">
        <v>8031</v>
      </c>
      <c r="B2519" s="566" t="s">
        <v>8032</v>
      </c>
    </row>
    <row r="2520" spans="1:2">
      <c r="A2520" s="566" t="s">
        <v>8033</v>
      </c>
      <c r="B2520" s="566" t="s">
        <v>8034</v>
      </c>
    </row>
    <row r="2521" spans="1:2">
      <c r="A2521" s="566" t="s">
        <v>8035</v>
      </c>
      <c r="B2521" s="566" t="s">
        <v>8036</v>
      </c>
    </row>
    <row r="2522" spans="1:2">
      <c r="A2522" s="566" t="s">
        <v>8037</v>
      </c>
      <c r="B2522" s="566" t="s">
        <v>8038</v>
      </c>
    </row>
    <row r="2523" spans="1:2">
      <c r="A2523" s="566" t="s">
        <v>8039</v>
      </c>
      <c r="B2523" s="566" t="s">
        <v>8040</v>
      </c>
    </row>
    <row r="2524" spans="1:2">
      <c r="A2524" s="566" t="s">
        <v>8041</v>
      </c>
      <c r="B2524" s="566" t="s">
        <v>8042</v>
      </c>
    </row>
    <row r="2525" spans="1:2">
      <c r="A2525" s="566" t="s">
        <v>8043</v>
      </c>
      <c r="B2525" s="566" t="s">
        <v>8044</v>
      </c>
    </row>
    <row r="2526" spans="1:2">
      <c r="A2526" s="566" t="s">
        <v>8045</v>
      </c>
      <c r="B2526" s="566" t="s">
        <v>8046</v>
      </c>
    </row>
    <row r="2527" spans="1:2">
      <c r="A2527" s="566" t="s">
        <v>8047</v>
      </c>
      <c r="B2527" s="566" t="s">
        <v>8048</v>
      </c>
    </row>
    <row r="2528" spans="1:2">
      <c r="A2528" s="566" t="s">
        <v>8049</v>
      </c>
      <c r="B2528" s="566" t="s">
        <v>8050</v>
      </c>
    </row>
    <row r="2529" spans="1:2">
      <c r="A2529" s="566" t="s">
        <v>8051</v>
      </c>
      <c r="B2529" s="566" t="s">
        <v>8052</v>
      </c>
    </row>
    <row r="2530" spans="1:2">
      <c r="A2530" s="566" t="s">
        <v>8053</v>
      </c>
      <c r="B2530" s="566" t="s">
        <v>8054</v>
      </c>
    </row>
    <row r="2531" spans="1:2">
      <c r="A2531" s="566" t="s">
        <v>8055</v>
      </c>
      <c r="B2531" s="566" t="s">
        <v>8056</v>
      </c>
    </row>
    <row r="2532" spans="1:2">
      <c r="A2532" s="566" t="s">
        <v>8057</v>
      </c>
      <c r="B2532" s="566" t="s">
        <v>8058</v>
      </c>
    </row>
    <row r="2533" spans="1:2">
      <c r="A2533" s="566" t="s">
        <v>8059</v>
      </c>
      <c r="B2533" s="566" t="s">
        <v>8060</v>
      </c>
    </row>
    <row r="2534" spans="1:2">
      <c r="A2534" s="566" t="s">
        <v>8061</v>
      </c>
      <c r="B2534" s="566" t="s">
        <v>8062</v>
      </c>
    </row>
    <row r="2535" spans="1:2">
      <c r="A2535" s="566" t="s">
        <v>8063</v>
      </c>
      <c r="B2535" s="566" t="s">
        <v>8064</v>
      </c>
    </row>
    <row r="2536" spans="1:2">
      <c r="A2536" s="566" t="s">
        <v>8065</v>
      </c>
      <c r="B2536" s="566" t="s">
        <v>8066</v>
      </c>
    </row>
    <row r="2537" spans="1:2">
      <c r="A2537" s="566" t="s">
        <v>8067</v>
      </c>
      <c r="B2537" s="566" t="s">
        <v>8068</v>
      </c>
    </row>
    <row r="2538" spans="1:2">
      <c r="A2538" s="566" t="s">
        <v>8069</v>
      </c>
      <c r="B2538" s="566" t="s">
        <v>8070</v>
      </c>
    </row>
    <row r="2539" spans="1:2">
      <c r="A2539" s="566" t="s">
        <v>8071</v>
      </c>
      <c r="B2539" s="566" t="s">
        <v>8072</v>
      </c>
    </row>
    <row r="2540" spans="1:2">
      <c r="A2540" s="566" t="s">
        <v>8073</v>
      </c>
      <c r="B2540" s="566" t="s">
        <v>8074</v>
      </c>
    </row>
    <row r="2541" spans="1:2">
      <c r="A2541" s="566" t="s">
        <v>8075</v>
      </c>
      <c r="B2541" s="566" t="s">
        <v>8076</v>
      </c>
    </row>
    <row r="2542" spans="1:2">
      <c r="A2542" s="566" t="s">
        <v>8077</v>
      </c>
      <c r="B2542" s="566" t="s">
        <v>8078</v>
      </c>
    </row>
    <row r="2543" spans="1:2">
      <c r="A2543" s="566" t="s">
        <v>8079</v>
      </c>
      <c r="B2543" s="566" t="s">
        <v>8080</v>
      </c>
    </row>
    <row r="2544" spans="1:2">
      <c r="A2544" s="566" t="s">
        <v>8081</v>
      </c>
      <c r="B2544" s="566" t="s">
        <v>8082</v>
      </c>
    </row>
    <row r="2545" spans="1:2">
      <c r="A2545" s="566" t="s">
        <v>8083</v>
      </c>
      <c r="B2545" s="566" t="s">
        <v>8084</v>
      </c>
    </row>
    <row r="2546" spans="1:2">
      <c r="A2546" s="566" t="s">
        <v>8085</v>
      </c>
      <c r="B2546" s="566" t="s">
        <v>8086</v>
      </c>
    </row>
    <row r="2547" spans="1:2">
      <c r="A2547" s="566" t="s">
        <v>8087</v>
      </c>
      <c r="B2547" s="566" t="s">
        <v>8088</v>
      </c>
    </row>
    <row r="2548" spans="1:2">
      <c r="A2548" s="566" t="s">
        <v>8089</v>
      </c>
      <c r="B2548" s="566" t="s">
        <v>8090</v>
      </c>
    </row>
    <row r="2549" spans="1:2">
      <c r="A2549" s="566" t="s">
        <v>8091</v>
      </c>
      <c r="B2549" s="566" t="s">
        <v>8092</v>
      </c>
    </row>
    <row r="2550" spans="1:2">
      <c r="A2550" s="566" t="s">
        <v>8093</v>
      </c>
      <c r="B2550" s="566" t="s">
        <v>8094</v>
      </c>
    </row>
    <row r="2551" spans="1:2">
      <c r="A2551" s="566" t="s">
        <v>8095</v>
      </c>
      <c r="B2551" s="566" t="s">
        <v>8096</v>
      </c>
    </row>
    <row r="2552" spans="1:2">
      <c r="A2552" s="566" t="s">
        <v>8097</v>
      </c>
      <c r="B2552" s="566" t="s">
        <v>8098</v>
      </c>
    </row>
    <row r="2553" spans="1:2">
      <c r="A2553" s="566" t="s">
        <v>8099</v>
      </c>
      <c r="B2553" s="566" t="s">
        <v>8099</v>
      </c>
    </row>
    <row r="2554" spans="1:2">
      <c r="A2554" s="566" t="s">
        <v>8100</v>
      </c>
      <c r="B2554" s="566" t="s">
        <v>8101</v>
      </c>
    </row>
    <row r="2555" spans="1:2">
      <c r="A2555" s="566" t="s">
        <v>8102</v>
      </c>
      <c r="B2555" s="566" t="s">
        <v>8103</v>
      </c>
    </row>
    <row r="2556" spans="1:2">
      <c r="A2556" s="566" t="s">
        <v>8104</v>
      </c>
      <c r="B2556" s="566" t="s">
        <v>8105</v>
      </c>
    </row>
    <row r="2557" spans="1:2">
      <c r="A2557" s="566" t="s">
        <v>8106</v>
      </c>
      <c r="B2557" s="566" t="s">
        <v>8107</v>
      </c>
    </row>
    <row r="2558" spans="1:2">
      <c r="A2558" s="566" t="s">
        <v>8108</v>
      </c>
      <c r="B2558" s="566" t="s">
        <v>8109</v>
      </c>
    </row>
    <row r="2559" spans="1:2">
      <c r="A2559" s="566" t="s">
        <v>8110</v>
      </c>
      <c r="B2559" s="566" t="s">
        <v>8111</v>
      </c>
    </row>
    <row r="2560" spans="1:2">
      <c r="A2560" s="566" t="s">
        <v>8112</v>
      </c>
      <c r="B2560" s="566" t="s">
        <v>8112</v>
      </c>
    </row>
    <row r="2561" spans="1:2">
      <c r="A2561" s="566" t="s">
        <v>8113</v>
      </c>
      <c r="B2561" s="566" t="s">
        <v>8114</v>
      </c>
    </row>
    <row r="2562" spans="1:2">
      <c r="A2562" s="566" t="s">
        <v>8115</v>
      </c>
      <c r="B2562" s="566" t="s">
        <v>8116</v>
      </c>
    </row>
    <row r="2563" spans="1:2">
      <c r="A2563" s="566" t="s">
        <v>8117</v>
      </c>
      <c r="B2563" s="566" t="s">
        <v>8117</v>
      </c>
    </row>
    <row r="2564" spans="1:2">
      <c r="A2564" s="566" t="s">
        <v>8118</v>
      </c>
      <c r="B2564" s="566" t="s">
        <v>8119</v>
      </c>
    </row>
    <row r="2565" spans="1:2">
      <c r="A2565" s="566" t="s">
        <v>8120</v>
      </c>
      <c r="B2565" s="566" t="s">
        <v>8121</v>
      </c>
    </row>
    <row r="2566" spans="1:2">
      <c r="A2566" s="566" t="s">
        <v>8122</v>
      </c>
      <c r="B2566" s="566" t="s">
        <v>8123</v>
      </c>
    </row>
    <row r="2567" spans="1:2">
      <c r="A2567" s="566" t="s">
        <v>8124</v>
      </c>
      <c r="B2567" s="566" t="s">
        <v>8125</v>
      </c>
    </row>
    <row r="2568" spans="1:2">
      <c r="A2568" s="566" t="s">
        <v>8126</v>
      </c>
      <c r="B2568" s="566" t="s">
        <v>8127</v>
      </c>
    </row>
    <row r="2569" spans="1:2">
      <c r="A2569" s="566" t="s">
        <v>8128</v>
      </c>
      <c r="B2569" s="566" t="s">
        <v>8129</v>
      </c>
    </row>
    <row r="2570" spans="1:2">
      <c r="A2570" s="566" t="s">
        <v>8130</v>
      </c>
      <c r="B2570" s="566" t="s">
        <v>8131</v>
      </c>
    </row>
    <row r="2571" spans="1:2">
      <c r="A2571" s="566" t="s">
        <v>8132</v>
      </c>
      <c r="B2571" s="566" t="s">
        <v>8133</v>
      </c>
    </row>
    <row r="2572" spans="1:2">
      <c r="A2572" s="566" t="s">
        <v>8134</v>
      </c>
      <c r="B2572" s="566" t="s">
        <v>8135</v>
      </c>
    </row>
    <row r="2573" spans="1:2">
      <c r="A2573" s="566" t="s">
        <v>8136</v>
      </c>
      <c r="B2573" s="566" t="s">
        <v>8137</v>
      </c>
    </row>
    <row r="2574" spans="1:2">
      <c r="A2574" s="566" t="s">
        <v>8138</v>
      </c>
      <c r="B2574" s="566" t="s">
        <v>8139</v>
      </c>
    </row>
    <row r="2575" spans="1:2">
      <c r="A2575" s="566" t="s">
        <v>8140</v>
      </c>
      <c r="B2575" s="566" t="s">
        <v>8141</v>
      </c>
    </row>
    <row r="2576" spans="1:2">
      <c r="A2576" s="566" t="s">
        <v>8142</v>
      </c>
      <c r="B2576" s="566" t="s">
        <v>8143</v>
      </c>
    </row>
    <row r="2577" spans="1:2">
      <c r="A2577" s="566" t="s">
        <v>8144</v>
      </c>
      <c r="B2577" s="566" t="s">
        <v>8145</v>
      </c>
    </row>
    <row r="2578" spans="1:2">
      <c r="A2578" s="566" t="s">
        <v>8146</v>
      </c>
      <c r="B2578" s="566" t="s">
        <v>8147</v>
      </c>
    </row>
    <row r="2579" spans="1:2">
      <c r="A2579" s="566" t="s">
        <v>8148</v>
      </c>
      <c r="B2579" s="566" t="s">
        <v>8149</v>
      </c>
    </row>
    <row r="2580" spans="1:2">
      <c r="A2580" s="566" t="s">
        <v>8150</v>
      </c>
      <c r="B2580" s="566" t="s">
        <v>8151</v>
      </c>
    </row>
    <row r="2581" spans="1:2">
      <c r="A2581" s="566" t="s">
        <v>8152</v>
      </c>
      <c r="B2581" s="566" t="s">
        <v>8153</v>
      </c>
    </row>
    <row r="2582" spans="1:2">
      <c r="A2582" s="566" t="s">
        <v>8154</v>
      </c>
      <c r="B2582" s="566" t="s">
        <v>8155</v>
      </c>
    </row>
    <row r="2583" spans="1:2">
      <c r="A2583" s="566" t="s">
        <v>8156</v>
      </c>
      <c r="B2583" s="566" t="s">
        <v>8157</v>
      </c>
    </row>
    <row r="2584" spans="1:2">
      <c r="A2584" s="566" t="s">
        <v>8158</v>
      </c>
      <c r="B2584" s="566" t="s">
        <v>8159</v>
      </c>
    </row>
    <row r="2585" spans="1:2">
      <c r="A2585" s="566" t="s">
        <v>8160</v>
      </c>
      <c r="B2585" s="566" t="s">
        <v>8161</v>
      </c>
    </row>
    <row r="2586" spans="1:2">
      <c r="A2586" s="566" t="s">
        <v>8162</v>
      </c>
      <c r="B2586" s="566" t="s">
        <v>8163</v>
      </c>
    </row>
    <row r="2587" spans="1:2">
      <c r="A2587" s="566" t="s">
        <v>8164</v>
      </c>
      <c r="B2587" s="566" t="s">
        <v>8165</v>
      </c>
    </row>
    <row r="2588" spans="1:2">
      <c r="A2588" s="566" t="s">
        <v>8166</v>
      </c>
      <c r="B2588" s="566" t="s">
        <v>8167</v>
      </c>
    </row>
    <row r="2589" spans="1:2">
      <c r="A2589" s="566" t="s">
        <v>8168</v>
      </c>
      <c r="B2589" s="566" t="s">
        <v>8169</v>
      </c>
    </row>
    <row r="2590" spans="1:2">
      <c r="A2590" s="566" t="s">
        <v>8170</v>
      </c>
      <c r="B2590" s="566" t="s">
        <v>8171</v>
      </c>
    </row>
    <row r="2591" spans="1:2">
      <c r="A2591" s="566" t="s">
        <v>8172</v>
      </c>
      <c r="B2591" s="566" t="s">
        <v>8173</v>
      </c>
    </row>
    <row r="2592" spans="1:2">
      <c r="A2592" s="566" t="s">
        <v>8174</v>
      </c>
      <c r="B2592" s="566" t="s">
        <v>8175</v>
      </c>
    </row>
    <row r="2593" spans="1:2">
      <c r="A2593" s="566" t="s">
        <v>8176</v>
      </c>
      <c r="B2593" s="566" t="s">
        <v>8177</v>
      </c>
    </row>
    <row r="2594" spans="1:2">
      <c r="A2594" s="566" t="s">
        <v>8178</v>
      </c>
      <c r="B2594" s="566" t="s">
        <v>8179</v>
      </c>
    </row>
    <row r="2595" spans="1:2">
      <c r="A2595" s="566" t="s">
        <v>8180</v>
      </c>
      <c r="B2595" s="566" t="s">
        <v>8181</v>
      </c>
    </row>
    <row r="2596" spans="1:2">
      <c r="A2596" s="566" t="s">
        <v>8182</v>
      </c>
      <c r="B2596" s="566" t="s">
        <v>8183</v>
      </c>
    </row>
    <row r="2597" spans="1:2">
      <c r="A2597" s="566" t="s">
        <v>8184</v>
      </c>
      <c r="B2597" s="566" t="s">
        <v>8185</v>
      </c>
    </row>
    <row r="2598" spans="1:2">
      <c r="A2598" s="566" t="s">
        <v>8186</v>
      </c>
      <c r="B2598" s="566" t="s">
        <v>8187</v>
      </c>
    </row>
    <row r="2599" spans="1:2">
      <c r="A2599" s="566" t="s">
        <v>8188</v>
      </c>
      <c r="B2599" s="566" t="s">
        <v>8189</v>
      </c>
    </row>
    <row r="2600" spans="1:2">
      <c r="A2600" s="566" t="s">
        <v>8190</v>
      </c>
      <c r="B2600" s="566" t="s">
        <v>8191</v>
      </c>
    </row>
    <row r="2601" spans="1:2">
      <c r="A2601" s="566" t="s">
        <v>8192</v>
      </c>
      <c r="B2601" s="566" t="s">
        <v>8193</v>
      </c>
    </row>
    <row r="2602" spans="1:2">
      <c r="A2602" s="566" t="s">
        <v>8194</v>
      </c>
      <c r="B2602" s="566" t="s">
        <v>8195</v>
      </c>
    </row>
    <row r="2603" spans="1:2">
      <c r="A2603" s="566" t="s">
        <v>8196</v>
      </c>
      <c r="B2603" s="566" t="s">
        <v>8197</v>
      </c>
    </row>
    <row r="2604" spans="1:2">
      <c r="A2604" s="566" t="s">
        <v>8198</v>
      </c>
      <c r="B2604" s="566" t="s">
        <v>8199</v>
      </c>
    </row>
    <row r="2605" spans="1:2">
      <c r="A2605" s="566" t="s">
        <v>8200</v>
      </c>
      <c r="B2605" s="566" t="s">
        <v>8201</v>
      </c>
    </row>
    <row r="2606" spans="1:2">
      <c r="A2606" s="566" t="s">
        <v>8202</v>
      </c>
      <c r="B2606" s="566" t="s">
        <v>8203</v>
      </c>
    </row>
    <row r="2607" spans="1:2">
      <c r="A2607" s="566" t="s">
        <v>8204</v>
      </c>
      <c r="B2607" s="566" t="s">
        <v>8205</v>
      </c>
    </row>
    <row r="2608" spans="1:2">
      <c r="A2608" s="566" t="s">
        <v>8206</v>
      </c>
      <c r="B2608" s="566" t="s">
        <v>8207</v>
      </c>
    </row>
    <row r="2609" spans="1:2">
      <c r="A2609" s="566" t="s">
        <v>11279</v>
      </c>
      <c r="B2609" s="566" t="s">
        <v>11280</v>
      </c>
    </row>
    <row r="2610" spans="1:2">
      <c r="A2610" s="566" t="s">
        <v>8208</v>
      </c>
      <c r="B2610" s="566" t="s">
        <v>8209</v>
      </c>
    </row>
    <row r="2611" spans="1:2">
      <c r="A2611" s="566" t="s">
        <v>8210</v>
      </c>
      <c r="B2611" s="566" t="s">
        <v>8211</v>
      </c>
    </row>
    <row r="2612" spans="1:2">
      <c r="A2612" s="566" t="s">
        <v>8212</v>
      </c>
      <c r="B2612" s="566" t="s">
        <v>8213</v>
      </c>
    </row>
    <row r="2613" spans="1:2">
      <c r="A2613" s="566" t="s">
        <v>8214</v>
      </c>
      <c r="B2613" s="566" t="s">
        <v>8215</v>
      </c>
    </row>
    <row r="2614" spans="1:2">
      <c r="A2614" s="566" t="s">
        <v>8216</v>
      </c>
      <c r="B2614" s="566" t="s">
        <v>8217</v>
      </c>
    </row>
    <row r="2615" spans="1:2">
      <c r="A2615" s="566" t="s">
        <v>8218</v>
      </c>
      <c r="B2615" s="566" t="s">
        <v>8219</v>
      </c>
    </row>
    <row r="2616" spans="1:2">
      <c r="A2616" s="566" t="s">
        <v>8220</v>
      </c>
      <c r="B2616" s="566" t="s">
        <v>8221</v>
      </c>
    </row>
    <row r="2617" spans="1:2">
      <c r="A2617" s="566" t="s">
        <v>8222</v>
      </c>
      <c r="B2617" s="566" t="s">
        <v>8223</v>
      </c>
    </row>
    <row r="2618" spans="1:2">
      <c r="A2618" s="566" t="s">
        <v>8224</v>
      </c>
      <c r="B2618" s="566" t="s">
        <v>8225</v>
      </c>
    </row>
    <row r="2619" spans="1:2">
      <c r="A2619" s="566" t="s">
        <v>8226</v>
      </c>
      <c r="B2619" s="566" t="s">
        <v>8227</v>
      </c>
    </row>
    <row r="2620" spans="1:2">
      <c r="A2620" s="566" t="s">
        <v>11281</v>
      </c>
      <c r="B2620" s="566" t="s">
        <v>11282</v>
      </c>
    </row>
    <row r="2621" spans="1:2">
      <c r="A2621" s="566" t="s">
        <v>8228</v>
      </c>
      <c r="B2621" s="566" t="s">
        <v>8228</v>
      </c>
    </row>
    <row r="2622" spans="1:2">
      <c r="A2622" s="566" t="s">
        <v>8229</v>
      </c>
      <c r="B2622" s="566" t="s">
        <v>8230</v>
      </c>
    </row>
    <row r="2623" spans="1:2">
      <c r="A2623" s="566" t="s">
        <v>8231</v>
      </c>
      <c r="B2623" s="566" t="s">
        <v>8232</v>
      </c>
    </row>
    <row r="2624" spans="1:2">
      <c r="A2624" s="566" t="s">
        <v>8233</v>
      </c>
      <c r="B2624" s="566" t="s">
        <v>8234</v>
      </c>
    </row>
    <row r="2625" spans="1:2">
      <c r="A2625" s="566" t="s">
        <v>8235</v>
      </c>
      <c r="B2625" s="566" t="s">
        <v>8236</v>
      </c>
    </row>
    <row r="2626" spans="1:2">
      <c r="A2626" s="566" t="s">
        <v>8237</v>
      </c>
      <c r="B2626" s="566" t="s">
        <v>8238</v>
      </c>
    </row>
    <row r="2627" spans="1:2">
      <c r="A2627" s="566" t="s">
        <v>8239</v>
      </c>
      <c r="B2627" s="566" t="s">
        <v>8240</v>
      </c>
    </row>
    <row r="2628" spans="1:2">
      <c r="A2628" s="566" t="s">
        <v>8241</v>
      </c>
      <c r="B2628" s="566" t="s">
        <v>8242</v>
      </c>
    </row>
    <row r="2629" spans="1:2">
      <c r="A2629" s="566" t="s">
        <v>8243</v>
      </c>
      <c r="B2629" s="566" t="s">
        <v>8244</v>
      </c>
    </row>
    <row r="2630" spans="1:2">
      <c r="A2630" s="566" t="s">
        <v>8245</v>
      </c>
      <c r="B2630" s="566" t="s">
        <v>8246</v>
      </c>
    </row>
    <row r="2631" spans="1:2">
      <c r="A2631" s="566" t="s">
        <v>8247</v>
      </c>
      <c r="B2631" s="566" t="s">
        <v>8248</v>
      </c>
    </row>
    <row r="2632" spans="1:2">
      <c r="A2632" s="566" t="s">
        <v>8249</v>
      </c>
      <c r="B2632" s="566" t="s">
        <v>8250</v>
      </c>
    </row>
    <row r="2633" spans="1:2">
      <c r="A2633" s="566" t="s">
        <v>8251</v>
      </c>
      <c r="B2633" s="566" t="s">
        <v>8252</v>
      </c>
    </row>
    <row r="2634" spans="1:2">
      <c r="A2634" s="566" t="s">
        <v>8253</v>
      </c>
      <c r="B2634" s="566" t="s">
        <v>8254</v>
      </c>
    </row>
    <row r="2635" spans="1:2">
      <c r="A2635" s="566" t="s">
        <v>8255</v>
      </c>
      <c r="B2635" s="566" t="s">
        <v>8256</v>
      </c>
    </row>
    <row r="2636" spans="1:2">
      <c r="A2636" s="566" t="s">
        <v>8257</v>
      </c>
      <c r="B2636" s="566" t="s">
        <v>8258</v>
      </c>
    </row>
    <row r="2637" spans="1:2">
      <c r="A2637" s="566" t="s">
        <v>8259</v>
      </c>
      <c r="B2637" s="566" t="s">
        <v>8260</v>
      </c>
    </row>
    <row r="2638" spans="1:2">
      <c r="A2638" s="566" t="s">
        <v>8261</v>
      </c>
      <c r="B2638" s="566" t="s">
        <v>8262</v>
      </c>
    </row>
    <row r="2639" spans="1:2">
      <c r="A2639" s="566" t="s">
        <v>8263</v>
      </c>
      <c r="B2639" s="566" t="s">
        <v>8264</v>
      </c>
    </row>
    <row r="2640" spans="1:2">
      <c r="A2640" s="566" t="s">
        <v>8265</v>
      </c>
      <c r="B2640" s="566" t="s">
        <v>8266</v>
      </c>
    </row>
    <row r="2641" spans="1:2">
      <c r="A2641" s="566" t="s">
        <v>8267</v>
      </c>
      <c r="B2641" s="566" t="s">
        <v>8268</v>
      </c>
    </row>
    <row r="2642" spans="1:2">
      <c r="A2642" s="566" t="s">
        <v>8269</v>
      </c>
      <c r="B2642" s="566" t="s">
        <v>8270</v>
      </c>
    </row>
    <row r="2643" spans="1:2">
      <c r="A2643" s="566" t="s">
        <v>8271</v>
      </c>
      <c r="B2643" s="566" t="s">
        <v>8272</v>
      </c>
    </row>
    <row r="2644" spans="1:2">
      <c r="A2644" s="566" t="s">
        <v>8273</v>
      </c>
      <c r="B2644" s="566" t="s">
        <v>8274</v>
      </c>
    </row>
    <row r="2645" spans="1:2">
      <c r="A2645" s="566" t="s">
        <v>8275</v>
      </c>
      <c r="B2645" s="566" t="s">
        <v>8276</v>
      </c>
    </row>
    <row r="2646" spans="1:2">
      <c r="A2646" s="566" t="s">
        <v>8277</v>
      </c>
      <c r="B2646" s="566" t="s">
        <v>8278</v>
      </c>
    </row>
    <row r="2647" spans="1:2">
      <c r="A2647" s="566" t="s">
        <v>8279</v>
      </c>
      <c r="B2647" s="566" t="s">
        <v>8278</v>
      </c>
    </row>
    <row r="2648" spans="1:2">
      <c r="A2648" s="566" t="s">
        <v>8280</v>
      </c>
      <c r="B2648" s="566" t="s">
        <v>8281</v>
      </c>
    </row>
    <row r="2649" spans="1:2">
      <c r="A2649" s="566" t="s">
        <v>8282</v>
      </c>
      <c r="B2649" s="566" t="s">
        <v>8283</v>
      </c>
    </row>
    <row r="2650" spans="1:2">
      <c r="A2650" s="566" t="s">
        <v>8284</v>
      </c>
      <c r="B2650" s="566" t="s">
        <v>8285</v>
      </c>
    </row>
    <row r="2651" spans="1:2">
      <c r="A2651" s="566" t="s">
        <v>8286</v>
      </c>
      <c r="B2651" s="566" t="s">
        <v>8287</v>
      </c>
    </row>
    <row r="2652" spans="1:2">
      <c r="A2652" s="566" t="s">
        <v>8288</v>
      </c>
      <c r="B2652" s="566" t="s">
        <v>8289</v>
      </c>
    </row>
    <row r="2653" spans="1:2">
      <c r="A2653" s="566" t="s">
        <v>8290</v>
      </c>
      <c r="B2653" s="566" t="s">
        <v>8291</v>
      </c>
    </row>
    <row r="2654" spans="1:2">
      <c r="A2654" s="566" t="s">
        <v>8292</v>
      </c>
      <c r="B2654" s="566" t="s">
        <v>8293</v>
      </c>
    </row>
    <row r="2655" spans="1:2">
      <c r="A2655" s="566" t="s">
        <v>8294</v>
      </c>
      <c r="B2655" s="566" t="s">
        <v>8294</v>
      </c>
    </row>
    <row r="2656" spans="1:2">
      <c r="A2656" s="566" t="s">
        <v>8295</v>
      </c>
      <c r="B2656" s="566" t="s">
        <v>8296</v>
      </c>
    </row>
    <row r="2657" spans="1:2">
      <c r="A2657" s="566" t="s">
        <v>8297</v>
      </c>
      <c r="B2657" s="566" t="s">
        <v>8298</v>
      </c>
    </row>
    <row r="2658" spans="1:2">
      <c r="A2658" s="566" t="s">
        <v>8299</v>
      </c>
      <c r="B2658" s="566" t="s">
        <v>8300</v>
      </c>
    </row>
    <row r="2659" spans="1:2">
      <c r="A2659" s="566" t="s">
        <v>8301</v>
      </c>
      <c r="B2659" s="566" t="s">
        <v>8302</v>
      </c>
    </row>
    <row r="2660" spans="1:2">
      <c r="A2660" s="566" t="s">
        <v>8303</v>
      </c>
      <c r="B2660" s="566" t="s">
        <v>8304</v>
      </c>
    </row>
    <row r="2661" spans="1:2">
      <c r="A2661" s="566" t="s">
        <v>8305</v>
      </c>
      <c r="B2661" s="566" t="s">
        <v>8306</v>
      </c>
    </row>
    <row r="2662" spans="1:2">
      <c r="A2662" s="566" t="s">
        <v>8307</v>
      </c>
      <c r="B2662" s="566" t="s">
        <v>8308</v>
      </c>
    </row>
    <row r="2663" spans="1:2">
      <c r="A2663" s="566" t="s">
        <v>8309</v>
      </c>
      <c r="B2663" s="566" t="s">
        <v>8310</v>
      </c>
    </row>
    <row r="2664" spans="1:2">
      <c r="A2664" s="566" t="s">
        <v>8311</v>
      </c>
      <c r="B2664" s="566" t="s">
        <v>8312</v>
      </c>
    </row>
    <row r="2665" spans="1:2">
      <c r="A2665" s="566" t="s">
        <v>8313</v>
      </c>
      <c r="B2665" s="566" t="s">
        <v>8314</v>
      </c>
    </row>
    <row r="2666" spans="1:2">
      <c r="A2666" s="566" t="s">
        <v>8315</v>
      </c>
      <c r="B2666" s="566" t="s">
        <v>8316</v>
      </c>
    </row>
    <row r="2667" spans="1:2">
      <c r="A2667" s="566" t="s">
        <v>8317</v>
      </c>
      <c r="B2667" s="566" t="s">
        <v>8318</v>
      </c>
    </row>
    <row r="2668" spans="1:2">
      <c r="A2668" s="566" t="s">
        <v>8319</v>
      </c>
      <c r="B2668" s="566" t="s">
        <v>8320</v>
      </c>
    </row>
    <row r="2669" spans="1:2">
      <c r="A2669" s="566" t="s">
        <v>8321</v>
      </c>
      <c r="B2669" s="566" t="s">
        <v>8322</v>
      </c>
    </row>
    <row r="2670" spans="1:2">
      <c r="A2670" s="566" t="s">
        <v>8323</v>
      </c>
      <c r="B2670" s="566" t="s">
        <v>8324</v>
      </c>
    </row>
    <row r="2671" spans="1:2">
      <c r="A2671" s="566" t="s">
        <v>8325</v>
      </c>
      <c r="B2671" s="566" t="s">
        <v>8326</v>
      </c>
    </row>
    <row r="2672" spans="1:2">
      <c r="A2672" s="566" t="s">
        <v>8327</v>
      </c>
      <c r="B2672" s="566" t="s">
        <v>8327</v>
      </c>
    </row>
    <row r="2673" spans="1:2">
      <c r="A2673" s="566" t="s">
        <v>8328</v>
      </c>
      <c r="B2673" s="566" t="s">
        <v>8329</v>
      </c>
    </row>
    <row r="2674" spans="1:2">
      <c r="A2674" s="566" t="s">
        <v>8330</v>
      </c>
      <c r="B2674" s="566" t="s">
        <v>8331</v>
      </c>
    </row>
    <row r="2675" spans="1:2">
      <c r="A2675" s="566" t="s">
        <v>3122</v>
      </c>
      <c r="B2675" s="566" t="s">
        <v>8332</v>
      </c>
    </row>
    <row r="2676" spans="1:2">
      <c r="A2676" s="566" t="s">
        <v>8333</v>
      </c>
      <c r="B2676" s="566" t="s">
        <v>8334</v>
      </c>
    </row>
    <row r="2677" spans="1:2">
      <c r="A2677" s="566" t="s">
        <v>8335</v>
      </c>
      <c r="B2677" s="566" t="s">
        <v>8336</v>
      </c>
    </row>
    <row r="2678" spans="1:2">
      <c r="A2678" s="566" t="s">
        <v>8337</v>
      </c>
      <c r="B2678" s="566" t="s">
        <v>8338</v>
      </c>
    </row>
    <row r="2679" spans="1:2">
      <c r="A2679" s="566" t="s">
        <v>8339</v>
      </c>
      <c r="B2679" s="566" t="s">
        <v>8340</v>
      </c>
    </row>
    <row r="2680" spans="1:2">
      <c r="A2680" s="566" t="s">
        <v>8341</v>
      </c>
      <c r="B2680" s="566" t="s">
        <v>8342</v>
      </c>
    </row>
    <row r="2681" spans="1:2">
      <c r="A2681" s="566" t="s">
        <v>8343</v>
      </c>
      <c r="B2681" s="566" t="s">
        <v>8344</v>
      </c>
    </row>
    <row r="2682" spans="1:2">
      <c r="A2682" s="566" t="s">
        <v>8345</v>
      </c>
      <c r="B2682" s="566" t="s">
        <v>8346</v>
      </c>
    </row>
    <row r="2683" spans="1:2">
      <c r="A2683" s="566" t="s">
        <v>8347</v>
      </c>
      <c r="B2683" s="566" t="s">
        <v>8348</v>
      </c>
    </row>
    <row r="2684" spans="1:2">
      <c r="A2684" s="566" t="s">
        <v>8349</v>
      </c>
      <c r="B2684" s="566" t="s">
        <v>8350</v>
      </c>
    </row>
    <row r="2685" spans="1:2">
      <c r="A2685" s="566" t="s">
        <v>8351</v>
      </c>
      <c r="B2685" s="566" t="s">
        <v>8352</v>
      </c>
    </row>
    <row r="2686" spans="1:2">
      <c r="A2686" s="566" t="s">
        <v>8353</v>
      </c>
      <c r="B2686" s="566" t="s">
        <v>8354</v>
      </c>
    </row>
    <row r="2687" spans="1:2">
      <c r="A2687" s="566" t="s">
        <v>8355</v>
      </c>
      <c r="B2687" s="566" t="s">
        <v>8356</v>
      </c>
    </row>
    <row r="2688" spans="1:2">
      <c r="A2688" s="566" t="s">
        <v>8357</v>
      </c>
      <c r="B2688" s="566" t="s">
        <v>8358</v>
      </c>
    </row>
    <row r="2689" spans="1:2">
      <c r="A2689" s="566" t="s">
        <v>8359</v>
      </c>
      <c r="B2689" s="566" t="s">
        <v>8360</v>
      </c>
    </row>
    <row r="2690" spans="1:2">
      <c r="A2690" s="566" t="s">
        <v>8361</v>
      </c>
      <c r="B2690" s="566" t="s">
        <v>8362</v>
      </c>
    </row>
    <row r="2691" spans="1:2">
      <c r="A2691" s="566" t="s">
        <v>8363</v>
      </c>
      <c r="B2691" s="566" t="s">
        <v>8364</v>
      </c>
    </row>
    <row r="2692" spans="1:2">
      <c r="A2692" s="566" t="s">
        <v>8365</v>
      </c>
      <c r="B2692" s="566" t="s">
        <v>8366</v>
      </c>
    </row>
    <row r="2693" spans="1:2">
      <c r="A2693" s="566" t="s">
        <v>8367</v>
      </c>
      <c r="B2693" s="566" t="s">
        <v>8368</v>
      </c>
    </row>
    <row r="2694" spans="1:2">
      <c r="A2694" s="566" t="s">
        <v>8369</v>
      </c>
      <c r="B2694" s="566" t="s">
        <v>8370</v>
      </c>
    </row>
    <row r="2695" spans="1:2">
      <c r="A2695" s="566" t="s">
        <v>8371</v>
      </c>
      <c r="B2695" s="566" t="s">
        <v>8372</v>
      </c>
    </row>
    <row r="2696" spans="1:2">
      <c r="A2696" s="566" t="s">
        <v>8373</v>
      </c>
      <c r="B2696" s="566" t="s">
        <v>8374</v>
      </c>
    </row>
    <row r="2697" spans="1:2">
      <c r="A2697" s="566" t="s">
        <v>8375</v>
      </c>
      <c r="B2697" s="566" t="s">
        <v>8376</v>
      </c>
    </row>
    <row r="2698" spans="1:2">
      <c r="A2698" s="566" t="s">
        <v>8377</v>
      </c>
      <c r="B2698" s="566" t="s">
        <v>8378</v>
      </c>
    </row>
    <row r="2699" spans="1:2">
      <c r="A2699" s="566" t="s">
        <v>8379</v>
      </c>
      <c r="B2699" s="566" t="s">
        <v>8380</v>
      </c>
    </row>
    <row r="2700" spans="1:2">
      <c r="A2700" s="566" t="s">
        <v>8381</v>
      </c>
      <c r="B2700" s="566" t="s">
        <v>8382</v>
      </c>
    </row>
    <row r="2701" spans="1:2">
      <c r="A2701" s="566" t="s">
        <v>8383</v>
      </c>
      <c r="B2701" s="566" t="s">
        <v>8384</v>
      </c>
    </row>
    <row r="2702" spans="1:2">
      <c r="A2702" s="566" t="s">
        <v>8385</v>
      </c>
      <c r="B2702" s="566" t="s">
        <v>8386</v>
      </c>
    </row>
    <row r="2703" spans="1:2">
      <c r="A2703" s="566" t="s">
        <v>8387</v>
      </c>
      <c r="B2703" s="566" t="s">
        <v>8388</v>
      </c>
    </row>
    <row r="2704" spans="1:2">
      <c r="A2704" s="566" t="s">
        <v>8389</v>
      </c>
      <c r="B2704" s="566" t="s">
        <v>8390</v>
      </c>
    </row>
    <row r="2705" spans="1:2">
      <c r="A2705" s="566" t="s">
        <v>8391</v>
      </c>
      <c r="B2705" s="566" t="s">
        <v>8392</v>
      </c>
    </row>
    <row r="2706" spans="1:2">
      <c r="A2706" s="566" t="s">
        <v>8393</v>
      </c>
      <c r="B2706" s="566" t="s">
        <v>8394</v>
      </c>
    </row>
    <row r="2707" spans="1:2">
      <c r="A2707" s="566" t="s">
        <v>8395</v>
      </c>
      <c r="B2707" s="566" t="s">
        <v>8396</v>
      </c>
    </row>
    <row r="2708" spans="1:2">
      <c r="A2708" s="566" t="s">
        <v>8397</v>
      </c>
      <c r="B2708" s="566" t="s">
        <v>8398</v>
      </c>
    </row>
    <row r="2709" spans="1:2">
      <c r="A2709" s="566" t="s">
        <v>8399</v>
      </c>
      <c r="B2709" s="566" t="s">
        <v>8400</v>
      </c>
    </row>
    <row r="2710" spans="1:2">
      <c r="A2710" s="566" t="s">
        <v>8401</v>
      </c>
      <c r="B2710" s="566" t="s">
        <v>8402</v>
      </c>
    </row>
    <row r="2711" spans="1:2">
      <c r="A2711" s="566" t="s">
        <v>8403</v>
      </c>
      <c r="B2711" s="566" t="s">
        <v>8404</v>
      </c>
    </row>
    <row r="2712" spans="1:2">
      <c r="A2712" s="566" t="s">
        <v>8405</v>
      </c>
      <c r="B2712" s="566" t="s">
        <v>8406</v>
      </c>
    </row>
    <row r="2713" spans="1:2">
      <c r="A2713" s="566" t="s">
        <v>8407</v>
      </c>
      <c r="B2713" s="566" t="s">
        <v>8408</v>
      </c>
    </row>
    <row r="2714" spans="1:2">
      <c r="A2714" s="566" t="s">
        <v>8409</v>
      </c>
      <c r="B2714" s="566" t="s">
        <v>8410</v>
      </c>
    </row>
    <row r="2715" spans="1:2">
      <c r="A2715" s="566" t="s">
        <v>8411</v>
      </c>
      <c r="B2715" s="566" t="s">
        <v>8412</v>
      </c>
    </row>
    <row r="2716" spans="1:2">
      <c r="A2716" s="566" t="s">
        <v>8413</v>
      </c>
      <c r="B2716" s="566" t="s">
        <v>8414</v>
      </c>
    </row>
    <row r="2717" spans="1:2">
      <c r="A2717" s="566" t="s">
        <v>8415</v>
      </c>
      <c r="B2717" s="566" t="s">
        <v>8416</v>
      </c>
    </row>
    <row r="2718" spans="1:2">
      <c r="A2718" s="566" t="s">
        <v>8417</v>
      </c>
      <c r="B2718" s="566" t="s">
        <v>8418</v>
      </c>
    </row>
    <row r="2719" spans="1:2">
      <c r="A2719" s="566" t="s">
        <v>8419</v>
      </c>
      <c r="B2719" s="566" t="s">
        <v>8420</v>
      </c>
    </row>
    <row r="2720" spans="1:2">
      <c r="A2720" s="566" t="s">
        <v>8421</v>
      </c>
      <c r="B2720" s="566" t="s">
        <v>8422</v>
      </c>
    </row>
    <row r="2721" spans="1:2">
      <c r="A2721" s="566" t="s">
        <v>8423</v>
      </c>
      <c r="B2721" s="566" t="s">
        <v>8424</v>
      </c>
    </row>
    <row r="2722" spans="1:2">
      <c r="A2722" s="566" t="s">
        <v>8425</v>
      </c>
      <c r="B2722" s="566" t="s">
        <v>8426</v>
      </c>
    </row>
    <row r="2723" spans="1:2">
      <c r="A2723" s="566" t="s">
        <v>8427</v>
      </c>
      <c r="B2723" s="566" t="s">
        <v>8428</v>
      </c>
    </row>
    <row r="2724" spans="1:2">
      <c r="A2724" s="566" t="s">
        <v>8429</v>
      </c>
      <c r="B2724" s="566" t="s">
        <v>8430</v>
      </c>
    </row>
    <row r="2725" spans="1:2">
      <c r="A2725" s="566" t="s">
        <v>8431</v>
      </c>
      <c r="B2725" s="566" t="s">
        <v>8432</v>
      </c>
    </row>
    <row r="2726" spans="1:2">
      <c r="A2726" s="566" t="s">
        <v>8433</v>
      </c>
      <c r="B2726" s="566" t="s">
        <v>8434</v>
      </c>
    </row>
    <row r="2727" spans="1:2">
      <c r="A2727" s="566" t="s">
        <v>8435</v>
      </c>
      <c r="B2727" s="566" t="s">
        <v>8436</v>
      </c>
    </row>
    <row r="2728" spans="1:2">
      <c r="A2728" s="566" t="s">
        <v>8437</v>
      </c>
      <c r="B2728" s="566" t="s">
        <v>8438</v>
      </c>
    </row>
    <row r="2729" spans="1:2">
      <c r="A2729" s="566" t="s">
        <v>8439</v>
      </c>
      <c r="B2729" s="566" t="s">
        <v>8440</v>
      </c>
    </row>
    <row r="2730" spans="1:2">
      <c r="A2730" s="566" t="s">
        <v>8441</v>
      </c>
      <c r="B2730" s="566" t="s">
        <v>8442</v>
      </c>
    </row>
    <row r="2731" spans="1:2">
      <c r="A2731" s="566" t="s">
        <v>8443</v>
      </c>
      <c r="B2731" s="566" t="s">
        <v>8444</v>
      </c>
    </row>
    <row r="2732" spans="1:2">
      <c r="A2732" s="566" t="s">
        <v>8445</v>
      </c>
      <c r="B2732" s="566" t="s">
        <v>8446</v>
      </c>
    </row>
    <row r="2733" spans="1:2">
      <c r="A2733" s="566" t="s">
        <v>8447</v>
      </c>
      <c r="B2733" s="566" t="s">
        <v>8448</v>
      </c>
    </row>
    <row r="2734" spans="1:2">
      <c r="A2734" s="566" t="s">
        <v>8449</v>
      </c>
      <c r="B2734" s="566" t="s">
        <v>8450</v>
      </c>
    </row>
    <row r="2735" spans="1:2">
      <c r="A2735" s="566" t="s">
        <v>8451</v>
      </c>
      <c r="B2735" s="566" t="s">
        <v>8452</v>
      </c>
    </row>
    <row r="2736" spans="1:2">
      <c r="A2736" s="566" t="s">
        <v>8453</v>
      </c>
      <c r="B2736" s="566" t="s">
        <v>8454</v>
      </c>
    </row>
    <row r="2737" spans="1:2">
      <c r="A2737" s="566" t="s">
        <v>11283</v>
      </c>
      <c r="B2737" s="566" t="s">
        <v>11283</v>
      </c>
    </row>
    <row r="2738" spans="1:2">
      <c r="A2738" s="566" t="s">
        <v>8455</v>
      </c>
      <c r="B2738" s="566" t="s">
        <v>8456</v>
      </c>
    </row>
    <row r="2739" spans="1:2">
      <c r="A2739" s="566" t="s">
        <v>8457</v>
      </c>
      <c r="B2739" s="566" t="s">
        <v>8458</v>
      </c>
    </row>
    <row r="2740" spans="1:2">
      <c r="A2740" s="566" t="s">
        <v>8459</v>
      </c>
      <c r="B2740" s="566" t="s">
        <v>8460</v>
      </c>
    </row>
    <row r="2741" spans="1:2">
      <c r="A2741" s="566" t="s">
        <v>8461</v>
      </c>
      <c r="B2741" s="566" t="s">
        <v>8462</v>
      </c>
    </row>
    <row r="2742" spans="1:2">
      <c r="A2742" s="566" t="s">
        <v>8463</v>
      </c>
      <c r="B2742" s="566" t="s">
        <v>8464</v>
      </c>
    </row>
    <row r="2743" spans="1:2">
      <c r="A2743" s="566" t="s">
        <v>8465</v>
      </c>
      <c r="B2743" s="566" t="s">
        <v>8466</v>
      </c>
    </row>
    <row r="2744" spans="1:2">
      <c r="A2744" s="566" t="s">
        <v>8467</v>
      </c>
      <c r="B2744" s="566" t="s">
        <v>8468</v>
      </c>
    </row>
    <row r="2745" spans="1:2">
      <c r="A2745" s="566" t="s">
        <v>8469</v>
      </c>
      <c r="B2745" s="566" t="s">
        <v>8469</v>
      </c>
    </row>
    <row r="2746" spans="1:2">
      <c r="A2746" s="566" t="s">
        <v>8470</v>
      </c>
      <c r="B2746" s="566" t="s">
        <v>8471</v>
      </c>
    </row>
    <row r="2747" spans="1:2">
      <c r="A2747" s="566" t="s">
        <v>8472</v>
      </c>
      <c r="B2747" s="566" t="s">
        <v>8473</v>
      </c>
    </row>
    <row r="2748" spans="1:2">
      <c r="A2748" s="566" t="s">
        <v>8474</v>
      </c>
      <c r="B2748" s="566" t="s">
        <v>8475</v>
      </c>
    </row>
    <row r="2749" spans="1:2">
      <c r="A2749" s="566" t="s">
        <v>8476</v>
      </c>
      <c r="B2749" s="566" t="s">
        <v>8477</v>
      </c>
    </row>
    <row r="2750" spans="1:2">
      <c r="A2750" s="566" t="s">
        <v>8478</v>
      </c>
      <c r="B2750" s="566" t="s">
        <v>8479</v>
      </c>
    </row>
    <row r="2751" spans="1:2">
      <c r="A2751" s="566" t="s">
        <v>8480</v>
      </c>
      <c r="B2751" s="566" t="s">
        <v>8480</v>
      </c>
    </row>
    <row r="2752" spans="1:2">
      <c r="A2752" s="566" t="s">
        <v>8481</v>
      </c>
      <c r="B2752" s="566" t="s">
        <v>8482</v>
      </c>
    </row>
    <row r="2753" spans="1:2">
      <c r="A2753" s="566" t="s">
        <v>8483</v>
      </c>
      <c r="B2753" s="566" t="s">
        <v>8484</v>
      </c>
    </row>
    <row r="2754" spans="1:2">
      <c r="A2754" s="566" t="s">
        <v>8485</v>
      </c>
      <c r="B2754" s="566" t="s">
        <v>8486</v>
      </c>
    </row>
    <row r="2755" spans="1:2">
      <c r="A2755" s="566" t="s">
        <v>11284</v>
      </c>
      <c r="B2755" s="566" t="s">
        <v>11285</v>
      </c>
    </row>
    <row r="2756" spans="1:2">
      <c r="A2756" s="566" t="s">
        <v>8487</v>
      </c>
      <c r="B2756" s="566" t="s">
        <v>8488</v>
      </c>
    </row>
    <row r="2757" spans="1:2">
      <c r="A2757" s="566" t="s">
        <v>8489</v>
      </c>
      <c r="B2757" s="566" t="s">
        <v>8490</v>
      </c>
    </row>
    <row r="2758" spans="1:2">
      <c r="A2758" s="566" t="s">
        <v>8491</v>
      </c>
      <c r="B2758" s="566" t="s">
        <v>8492</v>
      </c>
    </row>
    <row r="2759" spans="1:2">
      <c r="A2759" s="566" t="s">
        <v>8493</v>
      </c>
      <c r="B2759" s="566" t="s">
        <v>8494</v>
      </c>
    </row>
    <row r="2760" spans="1:2">
      <c r="A2760" s="566" t="s">
        <v>8495</v>
      </c>
      <c r="B2760" s="566" t="s">
        <v>8496</v>
      </c>
    </row>
    <row r="2761" spans="1:2">
      <c r="A2761" s="566" t="s">
        <v>11286</v>
      </c>
      <c r="B2761" s="566" t="s">
        <v>11287</v>
      </c>
    </row>
    <row r="2762" spans="1:2">
      <c r="A2762" s="566" t="s">
        <v>8497</v>
      </c>
      <c r="B2762" s="566" t="s">
        <v>8498</v>
      </c>
    </row>
    <row r="2763" spans="1:2">
      <c r="A2763" s="566" t="s">
        <v>8499</v>
      </c>
      <c r="B2763" s="566" t="s">
        <v>8500</v>
      </c>
    </row>
    <row r="2764" spans="1:2">
      <c r="A2764" s="566" t="s">
        <v>8501</v>
      </c>
      <c r="B2764" s="566" t="s">
        <v>8502</v>
      </c>
    </row>
    <row r="2765" spans="1:2">
      <c r="A2765" s="566" t="s">
        <v>8503</v>
      </c>
      <c r="B2765" s="566" t="s">
        <v>8504</v>
      </c>
    </row>
    <row r="2766" spans="1:2">
      <c r="A2766" s="566" t="s">
        <v>8505</v>
      </c>
      <c r="B2766" s="566" t="s">
        <v>8506</v>
      </c>
    </row>
    <row r="2767" spans="1:2">
      <c r="A2767" s="566" t="s">
        <v>8507</v>
      </c>
      <c r="B2767" s="566" t="s">
        <v>8508</v>
      </c>
    </row>
    <row r="2768" spans="1:2">
      <c r="A2768" s="566" t="s">
        <v>8509</v>
      </c>
      <c r="B2768" s="566" t="s">
        <v>8510</v>
      </c>
    </row>
    <row r="2769" spans="1:2">
      <c r="A2769" s="566" t="s">
        <v>8511</v>
      </c>
      <c r="B2769" s="566" t="s">
        <v>8512</v>
      </c>
    </row>
    <row r="2770" spans="1:2">
      <c r="A2770" s="566" t="s">
        <v>8513</v>
      </c>
      <c r="B2770" s="566" t="s">
        <v>8514</v>
      </c>
    </row>
    <row r="2771" spans="1:2">
      <c r="A2771" s="566" t="s">
        <v>8515</v>
      </c>
      <c r="B2771" s="566" t="s">
        <v>8516</v>
      </c>
    </row>
    <row r="2772" spans="1:2">
      <c r="A2772" s="566" t="s">
        <v>8517</v>
      </c>
      <c r="B2772" s="566" t="s">
        <v>8518</v>
      </c>
    </row>
    <row r="2773" spans="1:2">
      <c r="A2773" s="566" t="s">
        <v>8519</v>
      </c>
      <c r="B2773" s="566" t="s">
        <v>8520</v>
      </c>
    </row>
    <row r="2774" spans="1:2">
      <c r="A2774" s="566" t="s">
        <v>8521</v>
      </c>
      <c r="B2774" s="566" t="s">
        <v>8522</v>
      </c>
    </row>
    <row r="2775" spans="1:2">
      <c r="A2775" s="566" t="s">
        <v>8523</v>
      </c>
      <c r="B2775" s="566" t="s">
        <v>8524</v>
      </c>
    </row>
    <row r="2776" spans="1:2">
      <c r="A2776" s="566" t="s">
        <v>8525</v>
      </c>
      <c r="B2776" s="566" t="s">
        <v>8526</v>
      </c>
    </row>
    <row r="2777" spans="1:2">
      <c r="A2777" s="566" t="s">
        <v>8527</v>
      </c>
      <c r="B2777" s="566" t="s">
        <v>8528</v>
      </c>
    </row>
    <row r="2778" spans="1:2">
      <c r="A2778" s="566" t="s">
        <v>8529</v>
      </c>
      <c r="B2778" s="566" t="s">
        <v>8529</v>
      </c>
    </row>
    <row r="2779" spans="1:2">
      <c r="A2779" s="566" t="s">
        <v>8530</v>
      </c>
      <c r="B2779" s="566" t="s">
        <v>8531</v>
      </c>
    </row>
    <row r="2780" spans="1:2">
      <c r="A2780" s="566" t="s">
        <v>8532</v>
      </c>
      <c r="B2780" s="566" t="s">
        <v>8533</v>
      </c>
    </row>
    <row r="2781" spans="1:2">
      <c r="A2781" s="566" t="s">
        <v>8534</v>
      </c>
      <c r="B2781" s="566" t="s">
        <v>8535</v>
      </c>
    </row>
    <row r="2782" spans="1:2">
      <c r="A2782" s="566" t="s">
        <v>8536</v>
      </c>
      <c r="B2782" s="566" t="s">
        <v>8537</v>
      </c>
    </row>
    <row r="2783" spans="1:2">
      <c r="A2783" s="566" t="s">
        <v>8538</v>
      </c>
      <c r="B2783" s="566" t="s">
        <v>8539</v>
      </c>
    </row>
    <row r="2784" spans="1:2">
      <c r="A2784" s="566" t="s">
        <v>8540</v>
      </c>
      <c r="B2784" s="566" t="s">
        <v>8541</v>
      </c>
    </row>
    <row r="2785" spans="1:2">
      <c r="A2785" s="566" t="s">
        <v>8542</v>
      </c>
      <c r="B2785" s="566" t="s">
        <v>8542</v>
      </c>
    </row>
    <row r="2786" spans="1:2">
      <c r="A2786" s="566" t="s">
        <v>8543</v>
      </c>
      <c r="B2786" s="566" t="s">
        <v>8544</v>
      </c>
    </row>
    <row r="2787" spans="1:2">
      <c r="A2787" s="566" t="s">
        <v>8545</v>
      </c>
      <c r="B2787" s="566" t="s">
        <v>8546</v>
      </c>
    </row>
    <row r="2788" spans="1:2">
      <c r="A2788" s="566" t="s">
        <v>8547</v>
      </c>
      <c r="B2788" s="566" t="s">
        <v>8548</v>
      </c>
    </row>
    <row r="2789" spans="1:2">
      <c r="A2789" s="566" t="s">
        <v>8549</v>
      </c>
      <c r="B2789" s="566" t="s">
        <v>8550</v>
      </c>
    </row>
    <row r="2790" spans="1:2">
      <c r="A2790" s="566" t="s">
        <v>8551</v>
      </c>
      <c r="B2790" s="566" t="s">
        <v>8552</v>
      </c>
    </row>
    <row r="2791" spans="1:2">
      <c r="A2791" s="566" t="s">
        <v>8553</v>
      </c>
      <c r="B2791" s="566" t="s">
        <v>8553</v>
      </c>
    </row>
    <row r="2792" spans="1:2">
      <c r="A2792" s="566" t="s">
        <v>8554</v>
      </c>
      <c r="B2792" s="566" t="s">
        <v>8555</v>
      </c>
    </row>
    <row r="2793" spans="1:2">
      <c r="A2793" s="566" t="s">
        <v>8556</v>
      </c>
      <c r="B2793" s="566" t="s">
        <v>8557</v>
      </c>
    </row>
    <row r="2794" spans="1:2">
      <c r="A2794" s="566" t="s">
        <v>8558</v>
      </c>
      <c r="B2794" s="566" t="s">
        <v>8559</v>
      </c>
    </row>
    <row r="2795" spans="1:2">
      <c r="A2795" s="566" t="s">
        <v>8560</v>
      </c>
      <c r="B2795" s="566" t="s">
        <v>8561</v>
      </c>
    </row>
    <row r="2796" spans="1:2">
      <c r="A2796" s="566" t="s">
        <v>8562</v>
      </c>
      <c r="B2796" s="566" t="s">
        <v>8563</v>
      </c>
    </row>
    <row r="2797" spans="1:2">
      <c r="A2797" s="566" t="s">
        <v>8564</v>
      </c>
      <c r="B2797" s="566" t="s">
        <v>8565</v>
      </c>
    </row>
    <row r="2798" spans="1:2">
      <c r="A2798" s="566" t="s">
        <v>8566</v>
      </c>
      <c r="B2798" s="566" t="s">
        <v>8567</v>
      </c>
    </row>
    <row r="2799" spans="1:2">
      <c r="A2799" s="566" t="s">
        <v>8568</v>
      </c>
      <c r="B2799" s="566" t="s">
        <v>8569</v>
      </c>
    </row>
    <row r="2800" spans="1:2">
      <c r="A2800" s="566" t="s">
        <v>8570</v>
      </c>
      <c r="B2800" s="566" t="s">
        <v>8571</v>
      </c>
    </row>
    <row r="2801" spans="1:2">
      <c r="A2801" s="566" t="s">
        <v>8572</v>
      </c>
      <c r="B2801" s="566" t="s">
        <v>8573</v>
      </c>
    </row>
    <row r="2802" spans="1:2">
      <c r="A2802" s="566" t="s">
        <v>8574</v>
      </c>
      <c r="B2802" s="566" t="s">
        <v>8575</v>
      </c>
    </row>
    <row r="2803" spans="1:2">
      <c r="A2803" s="566" t="s">
        <v>8576</v>
      </c>
      <c r="B2803" s="566" t="s">
        <v>8577</v>
      </c>
    </row>
    <row r="2804" spans="1:2">
      <c r="A2804" s="566" t="s">
        <v>8578</v>
      </c>
      <c r="B2804" s="566" t="s">
        <v>8578</v>
      </c>
    </row>
    <row r="2805" spans="1:2">
      <c r="A2805" s="566" t="s">
        <v>8579</v>
      </c>
      <c r="B2805" s="566" t="s">
        <v>8580</v>
      </c>
    </row>
    <row r="2806" spans="1:2">
      <c r="A2806" s="566" t="s">
        <v>8581</v>
      </c>
      <c r="B2806" s="566" t="s">
        <v>8582</v>
      </c>
    </row>
    <row r="2807" spans="1:2">
      <c r="A2807" s="566" t="s">
        <v>8583</v>
      </c>
      <c r="B2807" s="566" t="s">
        <v>8584</v>
      </c>
    </row>
    <row r="2808" spans="1:2">
      <c r="A2808" s="566" t="s">
        <v>8585</v>
      </c>
      <c r="B2808" s="566" t="s">
        <v>8586</v>
      </c>
    </row>
    <row r="2809" spans="1:2">
      <c r="A2809" s="566" t="s">
        <v>8587</v>
      </c>
      <c r="B2809" s="566" t="s">
        <v>8588</v>
      </c>
    </row>
    <row r="2810" spans="1:2">
      <c r="A2810" s="566" t="s">
        <v>8589</v>
      </c>
      <c r="B2810" s="566" t="s">
        <v>8590</v>
      </c>
    </row>
    <row r="2811" spans="1:2">
      <c r="A2811" s="566" t="s">
        <v>8591</v>
      </c>
      <c r="B2811" s="566" t="s">
        <v>8592</v>
      </c>
    </row>
    <row r="2812" spans="1:2">
      <c r="A2812" s="566" t="s">
        <v>8593</v>
      </c>
      <c r="B2812" s="566" t="s">
        <v>8594</v>
      </c>
    </row>
    <row r="2813" spans="1:2">
      <c r="A2813" s="566" t="s">
        <v>8595</v>
      </c>
      <c r="B2813" s="566" t="s">
        <v>8596</v>
      </c>
    </row>
    <row r="2814" spans="1:2">
      <c r="A2814" s="566" t="s">
        <v>8597</v>
      </c>
      <c r="B2814" s="566" t="s">
        <v>8598</v>
      </c>
    </row>
    <row r="2815" spans="1:2">
      <c r="A2815" s="566" t="s">
        <v>8599</v>
      </c>
      <c r="B2815" s="566" t="s">
        <v>8600</v>
      </c>
    </row>
    <row r="2816" spans="1:2">
      <c r="A2816" s="566" t="s">
        <v>8601</v>
      </c>
      <c r="B2816" s="566" t="s">
        <v>8601</v>
      </c>
    </row>
    <row r="2817" spans="1:2">
      <c r="A2817" s="566" t="s">
        <v>8602</v>
      </c>
      <c r="B2817" s="566" t="s">
        <v>8603</v>
      </c>
    </row>
    <row r="2818" spans="1:2">
      <c r="A2818" s="566" t="s">
        <v>8604</v>
      </c>
      <c r="B2818" s="566" t="s">
        <v>8605</v>
      </c>
    </row>
    <row r="2819" spans="1:2">
      <c r="A2819" s="566" t="s">
        <v>8606</v>
      </c>
      <c r="B2819" s="566" t="s">
        <v>8607</v>
      </c>
    </row>
    <row r="2820" spans="1:2">
      <c r="A2820" s="566" t="s">
        <v>8608</v>
      </c>
      <c r="B2820" s="566" t="s">
        <v>8609</v>
      </c>
    </row>
    <row r="2821" spans="1:2">
      <c r="A2821" s="566" t="s">
        <v>8610</v>
      </c>
      <c r="B2821" s="566" t="s">
        <v>8610</v>
      </c>
    </row>
    <row r="2822" spans="1:2">
      <c r="A2822" s="566" t="s">
        <v>8611</v>
      </c>
      <c r="B2822" s="566" t="s">
        <v>8612</v>
      </c>
    </row>
    <row r="2823" spans="1:2">
      <c r="A2823" s="566" t="s">
        <v>8613</v>
      </c>
      <c r="B2823" s="566" t="s">
        <v>8613</v>
      </c>
    </row>
    <row r="2824" spans="1:2">
      <c r="A2824" s="566" t="s">
        <v>8614</v>
      </c>
      <c r="B2824" s="566" t="s">
        <v>8615</v>
      </c>
    </row>
    <row r="2825" spans="1:2">
      <c r="A2825" s="566" t="s">
        <v>8616</v>
      </c>
      <c r="B2825" s="566" t="s">
        <v>8617</v>
      </c>
    </row>
    <row r="2826" spans="1:2">
      <c r="A2826" s="566" t="s">
        <v>8618</v>
      </c>
      <c r="B2826" s="566" t="s">
        <v>8619</v>
      </c>
    </row>
    <row r="2827" spans="1:2">
      <c r="A2827" s="566" t="s">
        <v>8620</v>
      </c>
      <c r="B2827" s="566" t="s">
        <v>8621</v>
      </c>
    </row>
    <row r="2828" spans="1:2">
      <c r="A2828" s="566" t="s">
        <v>8622</v>
      </c>
      <c r="B2828" s="566" t="s">
        <v>8623</v>
      </c>
    </row>
    <row r="2829" spans="1:2">
      <c r="A2829" s="566" t="s">
        <v>8624</v>
      </c>
      <c r="B2829" s="566" t="s">
        <v>8625</v>
      </c>
    </row>
    <row r="2830" spans="1:2">
      <c r="A2830" s="566" t="s">
        <v>8626</v>
      </c>
      <c r="B2830" s="566" t="s">
        <v>8627</v>
      </c>
    </row>
    <row r="2831" spans="1:2">
      <c r="A2831" s="566" t="s">
        <v>8628</v>
      </c>
      <c r="B2831" s="566" t="s">
        <v>8629</v>
      </c>
    </row>
    <row r="2832" spans="1:2">
      <c r="A2832" s="566" t="s">
        <v>8630</v>
      </c>
      <c r="B2832" s="566" t="s">
        <v>8631</v>
      </c>
    </row>
    <row r="2833" spans="1:2">
      <c r="A2833" s="566" t="s">
        <v>11288</v>
      </c>
      <c r="B2833" s="566" t="s">
        <v>11289</v>
      </c>
    </row>
    <row r="2834" spans="1:2">
      <c r="A2834" s="566" t="s">
        <v>8632</v>
      </c>
      <c r="B2834" s="566" t="s">
        <v>8633</v>
      </c>
    </row>
    <row r="2835" spans="1:2">
      <c r="A2835" s="566" t="s">
        <v>8634</v>
      </c>
      <c r="B2835" s="566" t="s">
        <v>8635</v>
      </c>
    </row>
    <row r="2836" spans="1:2">
      <c r="A2836" s="566" t="s">
        <v>8636</v>
      </c>
      <c r="B2836" s="566" t="s">
        <v>8637</v>
      </c>
    </row>
    <row r="2837" spans="1:2">
      <c r="A2837" s="566" t="s">
        <v>8638</v>
      </c>
      <c r="B2837" s="566" t="s">
        <v>8639</v>
      </c>
    </row>
    <row r="2838" spans="1:2">
      <c r="A2838" s="566" t="s">
        <v>8640</v>
      </c>
      <c r="B2838" s="566" t="s">
        <v>8641</v>
      </c>
    </row>
    <row r="2839" spans="1:2">
      <c r="A2839" s="566" t="s">
        <v>8642</v>
      </c>
      <c r="B2839" s="566" t="s">
        <v>8643</v>
      </c>
    </row>
    <row r="2840" spans="1:2">
      <c r="A2840" s="566" t="s">
        <v>8644</v>
      </c>
      <c r="B2840" s="566" t="s">
        <v>8645</v>
      </c>
    </row>
    <row r="2841" spans="1:2">
      <c r="A2841" s="566" t="s">
        <v>8646</v>
      </c>
      <c r="B2841" s="566" t="s">
        <v>8647</v>
      </c>
    </row>
    <row r="2842" spans="1:2">
      <c r="A2842" s="566" t="s">
        <v>8648</v>
      </c>
      <c r="B2842" s="566" t="s">
        <v>8649</v>
      </c>
    </row>
    <row r="2843" spans="1:2">
      <c r="A2843" s="566" t="s">
        <v>8650</v>
      </c>
      <c r="B2843" s="566" t="s">
        <v>8651</v>
      </c>
    </row>
    <row r="2844" spans="1:2">
      <c r="A2844" s="566" t="s">
        <v>8652</v>
      </c>
      <c r="B2844" s="566" t="s">
        <v>8653</v>
      </c>
    </row>
    <row r="2845" spans="1:2">
      <c r="A2845" s="566" t="s">
        <v>8654</v>
      </c>
      <c r="B2845" s="566" t="s">
        <v>8654</v>
      </c>
    </row>
    <row r="2846" spans="1:2">
      <c r="A2846" s="566" t="s">
        <v>8655</v>
      </c>
      <c r="B2846" s="566" t="s">
        <v>8656</v>
      </c>
    </row>
    <row r="2847" spans="1:2">
      <c r="A2847" s="566" t="s">
        <v>8657</v>
      </c>
      <c r="B2847" s="566" t="s">
        <v>8658</v>
      </c>
    </row>
    <row r="2848" spans="1:2">
      <c r="A2848" s="566" t="s">
        <v>8659</v>
      </c>
      <c r="B2848" s="566" t="s">
        <v>8660</v>
      </c>
    </row>
    <row r="2849" spans="1:2">
      <c r="A2849" s="566" t="s">
        <v>8661</v>
      </c>
      <c r="B2849" s="566" t="s">
        <v>8662</v>
      </c>
    </row>
    <row r="2850" spans="1:2">
      <c r="A2850" s="566" t="s">
        <v>8663</v>
      </c>
      <c r="B2850" s="566" t="s">
        <v>8664</v>
      </c>
    </row>
    <row r="2851" spans="1:2">
      <c r="A2851" s="566" t="s">
        <v>8665</v>
      </c>
      <c r="B2851" s="566" t="s">
        <v>8666</v>
      </c>
    </row>
    <row r="2852" spans="1:2">
      <c r="A2852" s="566" t="s">
        <v>8667</v>
      </c>
      <c r="B2852" s="566" t="s">
        <v>8668</v>
      </c>
    </row>
    <row r="2853" spans="1:2">
      <c r="A2853" s="566" t="s">
        <v>8669</v>
      </c>
      <c r="B2853" s="566" t="s">
        <v>8670</v>
      </c>
    </row>
    <row r="2854" spans="1:2">
      <c r="A2854" s="566" t="s">
        <v>8671</v>
      </c>
      <c r="B2854" s="566" t="s">
        <v>8672</v>
      </c>
    </row>
    <row r="2855" spans="1:2">
      <c r="A2855" s="566" t="s">
        <v>8673</v>
      </c>
      <c r="B2855" s="566" t="s">
        <v>8674</v>
      </c>
    </row>
    <row r="2856" spans="1:2">
      <c r="A2856" s="566" t="s">
        <v>8675</v>
      </c>
      <c r="B2856" s="566" t="s">
        <v>8676</v>
      </c>
    </row>
    <row r="2857" spans="1:2">
      <c r="A2857" s="566" t="s">
        <v>8677</v>
      </c>
      <c r="B2857" s="566" t="s">
        <v>8678</v>
      </c>
    </row>
    <row r="2858" spans="1:2">
      <c r="A2858" s="566" t="s">
        <v>8679</v>
      </c>
      <c r="B2858" s="566" t="s">
        <v>8680</v>
      </c>
    </row>
    <row r="2859" spans="1:2">
      <c r="A2859" s="566" t="s">
        <v>8681</v>
      </c>
      <c r="B2859" s="566" t="s">
        <v>8682</v>
      </c>
    </row>
    <row r="2860" spans="1:2">
      <c r="A2860" s="566" t="s">
        <v>8683</v>
      </c>
      <c r="B2860" s="566" t="s">
        <v>8684</v>
      </c>
    </row>
    <row r="2861" spans="1:2">
      <c r="A2861" s="566" t="s">
        <v>8685</v>
      </c>
      <c r="B2861" s="566" t="s">
        <v>8686</v>
      </c>
    </row>
    <row r="2862" spans="1:2">
      <c r="A2862" s="566" t="s">
        <v>8687</v>
      </c>
      <c r="B2862" s="566" t="s">
        <v>8688</v>
      </c>
    </row>
    <row r="2863" spans="1:2">
      <c r="A2863" s="566" t="s">
        <v>8689</v>
      </c>
      <c r="B2863" s="566" t="s">
        <v>8690</v>
      </c>
    </row>
    <row r="2864" spans="1:2">
      <c r="A2864" s="566" t="s">
        <v>8691</v>
      </c>
      <c r="B2864" s="566" t="s">
        <v>8692</v>
      </c>
    </row>
    <row r="2865" spans="1:2">
      <c r="A2865" s="566" t="s">
        <v>8693</v>
      </c>
      <c r="B2865" s="566" t="s">
        <v>8694</v>
      </c>
    </row>
    <row r="2866" spans="1:2">
      <c r="A2866" s="566" t="s">
        <v>8695</v>
      </c>
      <c r="B2866" s="566" t="s">
        <v>8695</v>
      </c>
    </row>
    <row r="2867" spans="1:2">
      <c r="A2867" s="566" t="s">
        <v>8696</v>
      </c>
      <c r="B2867" s="566" t="s">
        <v>8697</v>
      </c>
    </row>
    <row r="2868" spans="1:2">
      <c r="A2868" s="566" t="s">
        <v>8698</v>
      </c>
      <c r="B2868" s="566" t="s">
        <v>8699</v>
      </c>
    </row>
    <row r="2869" spans="1:2">
      <c r="A2869" s="566" t="s">
        <v>8700</v>
      </c>
      <c r="B2869" s="566" t="s">
        <v>8701</v>
      </c>
    </row>
    <row r="2870" spans="1:2">
      <c r="A2870" s="566" t="s">
        <v>8702</v>
      </c>
      <c r="B2870" s="566" t="s">
        <v>8703</v>
      </c>
    </row>
    <row r="2871" spans="1:2">
      <c r="A2871" s="566" t="s">
        <v>8704</v>
      </c>
      <c r="B2871" s="566" t="s">
        <v>8705</v>
      </c>
    </row>
    <row r="2872" spans="1:2">
      <c r="A2872" s="566" t="s">
        <v>8706</v>
      </c>
      <c r="B2872" s="566" t="s">
        <v>8706</v>
      </c>
    </row>
    <row r="2873" spans="1:2">
      <c r="A2873" s="566" t="s">
        <v>8707</v>
      </c>
      <c r="B2873" s="566" t="s">
        <v>8708</v>
      </c>
    </row>
    <row r="2874" spans="1:2">
      <c r="A2874" s="566" t="s">
        <v>8709</v>
      </c>
      <c r="B2874" s="566" t="s">
        <v>8710</v>
      </c>
    </row>
    <row r="2875" spans="1:2">
      <c r="A2875" s="566" t="s">
        <v>8711</v>
      </c>
      <c r="B2875" s="566" t="s">
        <v>8712</v>
      </c>
    </row>
    <row r="2876" spans="1:2">
      <c r="A2876" s="566" t="s">
        <v>8713</v>
      </c>
      <c r="B2876" s="566" t="s">
        <v>8713</v>
      </c>
    </row>
    <row r="2877" spans="1:2">
      <c r="A2877" s="566" t="s">
        <v>8714</v>
      </c>
      <c r="B2877" s="566" t="s">
        <v>8715</v>
      </c>
    </row>
    <row r="2878" spans="1:2">
      <c r="A2878" s="566" t="s">
        <v>8716</v>
      </c>
      <c r="B2878" s="566" t="s">
        <v>8717</v>
      </c>
    </row>
    <row r="2879" spans="1:2">
      <c r="A2879" s="566" t="s">
        <v>8718</v>
      </c>
      <c r="B2879" s="566" t="s">
        <v>8719</v>
      </c>
    </row>
    <row r="2880" spans="1:2">
      <c r="A2880" s="566" t="s">
        <v>8720</v>
      </c>
      <c r="B2880" s="566" t="s">
        <v>8721</v>
      </c>
    </row>
    <row r="2881" spans="1:2">
      <c r="A2881" s="566" t="s">
        <v>8722</v>
      </c>
      <c r="B2881" s="566" t="s">
        <v>8723</v>
      </c>
    </row>
    <row r="2882" spans="1:2">
      <c r="A2882" s="566" t="s">
        <v>8724</v>
      </c>
      <c r="B2882" s="566" t="s">
        <v>8725</v>
      </c>
    </row>
    <row r="2883" spans="1:2">
      <c r="A2883" s="566" t="s">
        <v>8726</v>
      </c>
      <c r="B2883" s="566" t="s">
        <v>8727</v>
      </c>
    </row>
    <row r="2884" spans="1:2">
      <c r="A2884" s="566" t="s">
        <v>8728</v>
      </c>
      <c r="B2884" s="566" t="s">
        <v>8729</v>
      </c>
    </row>
    <row r="2885" spans="1:2">
      <c r="A2885" s="566" t="s">
        <v>8730</v>
      </c>
      <c r="B2885" s="566" t="s">
        <v>8731</v>
      </c>
    </row>
    <row r="2886" spans="1:2">
      <c r="A2886" s="566" t="s">
        <v>8732</v>
      </c>
      <c r="B2886" s="566" t="s">
        <v>8733</v>
      </c>
    </row>
    <row r="2887" spans="1:2">
      <c r="A2887" s="566" t="s">
        <v>8734</v>
      </c>
      <c r="B2887" s="566" t="s">
        <v>8735</v>
      </c>
    </row>
    <row r="2888" spans="1:2">
      <c r="A2888" s="566" t="s">
        <v>8736</v>
      </c>
      <c r="B2888" s="566" t="s">
        <v>8737</v>
      </c>
    </row>
    <row r="2889" spans="1:2">
      <c r="A2889" s="566" t="s">
        <v>8738</v>
      </c>
      <c r="B2889" s="566" t="s">
        <v>8739</v>
      </c>
    </row>
    <row r="2890" spans="1:2">
      <c r="A2890" s="566" t="s">
        <v>8740</v>
      </c>
      <c r="B2890" s="566" t="s">
        <v>8741</v>
      </c>
    </row>
    <row r="2891" spans="1:2">
      <c r="A2891" s="566" t="s">
        <v>8742</v>
      </c>
      <c r="B2891" s="566" t="s">
        <v>8743</v>
      </c>
    </row>
    <row r="2892" spans="1:2">
      <c r="A2892" s="566" t="s">
        <v>8744</v>
      </c>
      <c r="B2892" s="566" t="s">
        <v>8745</v>
      </c>
    </row>
    <row r="2893" spans="1:2">
      <c r="A2893" s="566" t="s">
        <v>8746</v>
      </c>
      <c r="B2893" s="566" t="s">
        <v>8747</v>
      </c>
    </row>
    <row r="2894" spans="1:2">
      <c r="A2894" s="566" t="s">
        <v>8748</v>
      </c>
      <c r="B2894" s="566" t="s">
        <v>8748</v>
      </c>
    </row>
    <row r="2895" spans="1:2">
      <c r="A2895" s="566" t="s">
        <v>8749</v>
      </c>
      <c r="B2895" s="566" t="s">
        <v>8750</v>
      </c>
    </row>
    <row r="2896" spans="1:2">
      <c r="A2896" s="566" t="s">
        <v>8751</v>
      </c>
      <c r="B2896" s="566" t="s">
        <v>8752</v>
      </c>
    </row>
    <row r="2897" spans="1:2">
      <c r="A2897" s="566" t="s">
        <v>8753</v>
      </c>
      <c r="B2897" s="566" t="s">
        <v>8754</v>
      </c>
    </row>
    <row r="2898" spans="1:2">
      <c r="A2898" s="566" t="s">
        <v>8755</v>
      </c>
      <c r="B2898" s="566" t="s">
        <v>8756</v>
      </c>
    </row>
    <row r="2899" spans="1:2">
      <c r="A2899" s="566" t="s">
        <v>8757</v>
      </c>
      <c r="B2899" s="566" t="s">
        <v>8758</v>
      </c>
    </row>
    <row r="2900" spans="1:2">
      <c r="A2900" s="566" t="s">
        <v>8759</v>
      </c>
      <c r="B2900" s="566" t="s">
        <v>8760</v>
      </c>
    </row>
    <row r="2901" spans="1:2">
      <c r="A2901" s="566" t="s">
        <v>8761</v>
      </c>
      <c r="B2901" s="566" t="s">
        <v>8762</v>
      </c>
    </row>
    <row r="2902" spans="1:2">
      <c r="A2902" s="566" t="s">
        <v>8763</v>
      </c>
      <c r="B2902" s="566" t="s">
        <v>8764</v>
      </c>
    </row>
    <row r="2903" spans="1:2">
      <c r="A2903" s="566" t="s">
        <v>8765</v>
      </c>
      <c r="B2903" s="566" t="s">
        <v>8766</v>
      </c>
    </row>
    <row r="2904" spans="1:2">
      <c r="A2904" s="566" t="s">
        <v>8767</v>
      </c>
      <c r="B2904" s="566" t="s">
        <v>8625</v>
      </c>
    </row>
    <row r="2905" spans="1:2">
      <c r="A2905" s="566" t="s">
        <v>8768</v>
      </c>
      <c r="B2905" s="566" t="s">
        <v>8769</v>
      </c>
    </row>
    <row r="2906" spans="1:2">
      <c r="A2906" s="566" t="s">
        <v>8770</v>
      </c>
      <c r="B2906" s="566" t="s">
        <v>8771</v>
      </c>
    </row>
    <row r="2907" spans="1:2">
      <c r="A2907" s="566" t="s">
        <v>8772</v>
      </c>
      <c r="B2907" s="566" t="s">
        <v>8773</v>
      </c>
    </row>
    <row r="2908" spans="1:2">
      <c r="A2908" s="566" t="s">
        <v>8774</v>
      </c>
      <c r="B2908" s="566" t="s">
        <v>8775</v>
      </c>
    </row>
    <row r="2909" spans="1:2">
      <c r="A2909" s="566" t="s">
        <v>8776</v>
      </c>
      <c r="B2909" s="566" t="s">
        <v>8777</v>
      </c>
    </row>
    <row r="2910" spans="1:2">
      <c r="A2910" s="566" t="s">
        <v>8778</v>
      </c>
      <c r="B2910" s="566" t="s">
        <v>8779</v>
      </c>
    </row>
    <row r="2911" spans="1:2">
      <c r="A2911" s="566" t="s">
        <v>8780</v>
      </c>
      <c r="B2911" s="566" t="s">
        <v>8781</v>
      </c>
    </row>
    <row r="2912" spans="1:2">
      <c r="A2912" s="566" t="s">
        <v>8782</v>
      </c>
      <c r="B2912" s="566" t="s">
        <v>8783</v>
      </c>
    </row>
    <row r="2913" spans="1:2">
      <c r="A2913" s="566" t="s">
        <v>8784</v>
      </c>
      <c r="B2913" s="566" t="s">
        <v>8785</v>
      </c>
    </row>
    <row r="2914" spans="1:2">
      <c r="A2914" s="566" t="s">
        <v>8786</v>
      </c>
      <c r="B2914" s="566" t="s">
        <v>8787</v>
      </c>
    </row>
    <row r="2915" spans="1:2">
      <c r="A2915" s="566" t="s">
        <v>8788</v>
      </c>
      <c r="B2915" s="566" t="s">
        <v>8789</v>
      </c>
    </row>
    <row r="2916" spans="1:2">
      <c r="A2916" s="566" t="s">
        <v>8790</v>
      </c>
      <c r="B2916" s="566" t="s">
        <v>8791</v>
      </c>
    </row>
    <row r="2917" spans="1:2">
      <c r="A2917" s="566" t="s">
        <v>8792</v>
      </c>
      <c r="B2917" s="566" t="s">
        <v>8793</v>
      </c>
    </row>
    <row r="2918" spans="1:2">
      <c r="A2918" s="566" t="s">
        <v>8794</v>
      </c>
      <c r="B2918" s="566" t="s">
        <v>8795</v>
      </c>
    </row>
    <row r="2919" spans="1:2">
      <c r="A2919" s="566" t="s">
        <v>8796</v>
      </c>
      <c r="B2919" s="566" t="s">
        <v>8797</v>
      </c>
    </row>
    <row r="2920" spans="1:2">
      <c r="A2920" s="566" t="s">
        <v>8798</v>
      </c>
      <c r="B2920" s="566" t="s">
        <v>8799</v>
      </c>
    </row>
    <row r="2921" spans="1:2">
      <c r="A2921" s="566" t="s">
        <v>8800</v>
      </c>
      <c r="B2921" s="566" t="s">
        <v>8801</v>
      </c>
    </row>
    <row r="2922" spans="1:2">
      <c r="A2922" s="566" t="s">
        <v>8802</v>
      </c>
      <c r="B2922" s="566" t="s">
        <v>8803</v>
      </c>
    </row>
    <row r="2923" spans="1:2">
      <c r="A2923" s="566" t="s">
        <v>8804</v>
      </c>
      <c r="B2923" s="566" t="s">
        <v>8805</v>
      </c>
    </row>
    <row r="2924" spans="1:2">
      <c r="A2924" s="566" t="s">
        <v>8806</v>
      </c>
      <c r="B2924" s="566" t="s">
        <v>8807</v>
      </c>
    </row>
    <row r="2925" spans="1:2">
      <c r="A2925" s="566" t="s">
        <v>8808</v>
      </c>
      <c r="B2925" s="566" t="s">
        <v>8809</v>
      </c>
    </row>
    <row r="2926" spans="1:2">
      <c r="A2926" s="566" t="s">
        <v>8810</v>
      </c>
      <c r="B2926" s="566" t="s">
        <v>8811</v>
      </c>
    </row>
    <row r="2927" spans="1:2">
      <c r="A2927" s="566" t="s">
        <v>8812</v>
      </c>
      <c r="B2927" s="566" t="s">
        <v>8813</v>
      </c>
    </row>
    <row r="2928" spans="1:2">
      <c r="A2928" s="566" t="s">
        <v>8814</v>
      </c>
      <c r="B2928" s="566" t="s">
        <v>8815</v>
      </c>
    </row>
    <row r="2929" spans="1:2">
      <c r="A2929" s="566" t="s">
        <v>8816</v>
      </c>
      <c r="B2929" s="566" t="s">
        <v>8817</v>
      </c>
    </row>
    <row r="2930" spans="1:2">
      <c r="A2930" s="566" t="s">
        <v>8818</v>
      </c>
      <c r="B2930" s="566" t="s">
        <v>8819</v>
      </c>
    </row>
    <row r="2931" spans="1:2">
      <c r="A2931" s="566" t="s">
        <v>8820</v>
      </c>
      <c r="B2931" s="566" t="s">
        <v>8821</v>
      </c>
    </row>
    <row r="2932" spans="1:2">
      <c r="A2932" s="566" t="s">
        <v>8822</v>
      </c>
      <c r="B2932" s="566" t="s">
        <v>8823</v>
      </c>
    </row>
    <row r="2933" spans="1:2">
      <c r="A2933" s="566" t="s">
        <v>8824</v>
      </c>
      <c r="B2933" s="566" t="s">
        <v>8825</v>
      </c>
    </row>
    <row r="2934" spans="1:2">
      <c r="A2934" s="566" t="s">
        <v>8826</v>
      </c>
      <c r="B2934" s="566" t="s">
        <v>8827</v>
      </c>
    </row>
    <row r="2935" spans="1:2">
      <c r="A2935" s="566" t="s">
        <v>8828</v>
      </c>
      <c r="B2935" s="566" t="s">
        <v>8829</v>
      </c>
    </row>
    <row r="2936" spans="1:2">
      <c r="A2936" s="566" t="s">
        <v>8830</v>
      </c>
      <c r="B2936" s="566" t="s">
        <v>8831</v>
      </c>
    </row>
    <row r="2937" spans="1:2">
      <c r="A2937" s="566" t="s">
        <v>8832</v>
      </c>
      <c r="B2937" s="566" t="s">
        <v>8833</v>
      </c>
    </row>
    <row r="2938" spans="1:2">
      <c r="A2938" s="566" t="s">
        <v>8834</v>
      </c>
      <c r="B2938" s="566" t="s">
        <v>8835</v>
      </c>
    </row>
    <row r="2939" spans="1:2">
      <c r="A2939" s="566" t="s">
        <v>8836</v>
      </c>
      <c r="B2939" s="566" t="s">
        <v>8837</v>
      </c>
    </row>
    <row r="2940" spans="1:2">
      <c r="A2940" s="566" t="s">
        <v>8838</v>
      </c>
      <c r="B2940" s="566" t="s">
        <v>8839</v>
      </c>
    </row>
    <row r="2941" spans="1:2">
      <c r="A2941" s="566" t="s">
        <v>8840</v>
      </c>
      <c r="B2941" s="566" t="s">
        <v>8841</v>
      </c>
    </row>
    <row r="2942" spans="1:2">
      <c r="A2942" s="566" t="s">
        <v>8842</v>
      </c>
      <c r="B2942" s="566" t="s">
        <v>8843</v>
      </c>
    </row>
    <row r="2943" spans="1:2">
      <c r="A2943" s="566" t="s">
        <v>8844</v>
      </c>
      <c r="B2943" s="566" t="s">
        <v>8845</v>
      </c>
    </row>
    <row r="2944" spans="1:2">
      <c r="A2944" s="566" t="s">
        <v>8846</v>
      </c>
      <c r="B2944" s="566" t="s">
        <v>8847</v>
      </c>
    </row>
    <row r="2945" spans="1:2">
      <c r="A2945" s="566" t="s">
        <v>11290</v>
      </c>
      <c r="B2945" s="566" t="s">
        <v>11291</v>
      </c>
    </row>
    <row r="2946" spans="1:2">
      <c r="A2946" s="566" t="s">
        <v>8848</v>
      </c>
      <c r="B2946" s="566" t="s">
        <v>8849</v>
      </c>
    </row>
    <row r="2947" spans="1:2">
      <c r="A2947" s="566" t="s">
        <v>8850</v>
      </c>
      <c r="B2947" s="566" t="s">
        <v>8851</v>
      </c>
    </row>
    <row r="2948" spans="1:2">
      <c r="A2948" s="566" t="s">
        <v>8852</v>
      </c>
      <c r="B2948" s="566" t="s">
        <v>8853</v>
      </c>
    </row>
    <row r="2949" spans="1:2">
      <c r="A2949" s="566" t="s">
        <v>8854</v>
      </c>
      <c r="B2949" s="566" t="s">
        <v>8855</v>
      </c>
    </row>
    <row r="2950" spans="1:2">
      <c r="A2950" s="566" t="s">
        <v>8856</v>
      </c>
      <c r="B2950" s="566" t="s">
        <v>8857</v>
      </c>
    </row>
    <row r="2951" spans="1:2">
      <c r="A2951" s="566" t="s">
        <v>8858</v>
      </c>
      <c r="B2951" s="566" t="s">
        <v>8859</v>
      </c>
    </row>
    <row r="2952" spans="1:2">
      <c r="A2952" s="566" t="s">
        <v>8860</v>
      </c>
      <c r="B2952" s="566" t="s">
        <v>8861</v>
      </c>
    </row>
    <row r="2953" spans="1:2">
      <c r="A2953" s="566" t="s">
        <v>8862</v>
      </c>
      <c r="B2953" s="566" t="s">
        <v>8863</v>
      </c>
    </row>
    <row r="2954" spans="1:2">
      <c r="A2954" s="566" t="s">
        <v>8864</v>
      </c>
      <c r="B2954" s="566" t="s">
        <v>8865</v>
      </c>
    </row>
    <row r="2955" spans="1:2">
      <c r="A2955" s="566" t="s">
        <v>8866</v>
      </c>
      <c r="B2955" s="566" t="s">
        <v>8867</v>
      </c>
    </row>
    <row r="2956" spans="1:2">
      <c r="A2956" s="566" t="s">
        <v>8868</v>
      </c>
      <c r="B2956" s="566" t="s">
        <v>8869</v>
      </c>
    </row>
    <row r="2957" spans="1:2">
      <c r="A2957" s="566" t="s">
        <v>8870</v>
      </c>
      <c r="B2957" s="566" t="s">
        <v>8871</v>
      </c>
    </row>
    <row r="2958" spans="1:2">
      <c r="A2958" s="566" t="s">
        <v>8872</v>
      </c>
      <c r="B2958" s="566" t="s">
        <v>8873</v>
      </c>
    </row>
    <row r="2959" spans="1:2">
      <c r="A2959" s="566" t="s">
        <v>8874</v>
      </c>
      <c r="B2959" s="566" t="s">
        <v>8875</v>
      </c>
    </row>
    <row r="2960" spans="1:2">
      <c r="A2960" s="566" t="s">
        <v>8876</v>
      </c>
      <c r="B2960" s="566" t="s">
        <v>8877</v>
      </c>
    </row>
    <row r="2961" spans="1:2">
      <c r="A2961" s="566" t="s">
        <v>8878</v>
      </c>
      <c r="B2961" s="566" t="s">
        <v>8879</v>
      </c>
    </row>
    <row r="2962" spans="1:2">
      <c r="A2962" s="566" t="s">
        <v>8880</v>
      </c>
      <c r="B2962" s="566" t="s">
        <v>8881</v>
      </c>
    </row>
    <row r="2963" spans="1:2">
      <c r="A2963" s="566" t="s">
        <v>11292</v>
      </c>
      <c r="B2963" s="566" t="s">
        <v>11293</v>
      </c>
    </row>
    <row r="2964" spans="1:2">
      <c r="A2964" s="566" t="s">
        <v>8882</v>
      </c>
      <c r="B2964" s="566" t="s">
        <v>8883</v>
      </c>
    </row>
    <row r="2965" spans="1:2">
      <c r="A2965" s="566" t="s">
        <v>8884</v>
      </c>
      <c r="B2965" s="566" t="s">
        <v>8885</v>
      </c>
    </row>
    <row r="2966" spans="1:2">
      <c r="A2966" s="566" t="s">
        <v>8886</v>
      </c>
      <c r="B2966" s="566" t="s">
        <v>8887</v>
      </c>
    </row>
    <row r="2967" spans="1:2">
      <c r="A2967" s="566" t="s">
        <v>8888</v>
      </c>
      <c r="B2967" s="566" t="s">
        <v>8889</v>
      </c>
    </row>
    <row r="2968" spans="1:2">
      <c r="A2968" s="566" t="s">
        <v>8890</v>
      </c>
      <c r="B2968" s="566" t="s">
        <v>8891</v>
      </c>
    </row>
  </sheetData>
  <sheetProtection algorithmName="SHA-512" hashValue="K1diYXnPrCIhi5h5anefgMQ4TTQOwWIMvYq2JJxIR2axkEWdIHWL/bvZ0YYZfd1fBvX28biwHpzbvm+Amjmmkw==" saltValue="RAiuPof6QYay9J8U+MRK4A==" spinCount="100000" sheet="1" objects="1" scenarios="1" sort="0" autoFilter="0"/>
  <hyperlinks>
    <hyperlink ref="C1" location="INDEX!A1" display="INDEX" xr:uid="{00000000-0004-0000-09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34C22-5845-4B45-B440-C0F706D22317}">
  <sheetPr codeName="Sheet11">
    <tabColor rgb="FFFF0000"/>
  </sheetPr>
  <dimension ref="A1:NN254"/>
  <sheetViews>
    <sheetView topLeftCell="A19" zoomScale="90" zoomScaleNormal="90" workbookViewId="0">
      <selection activeCell="A34" sqref="A34"/>
    </sheetView>
  </sheetViews>
  <sheetFormatPr defaultColWidth="8.81640625" defaultRowHeight="14.5" outlineLevelCol="1"/>
  <cols>
    <col min="1" max="1" width="36.26953125" style="319" customWidth="1" outlineLevel="1"/>
    <col min="2" max="2" width="13.26953125" style="319" customWidth="1" outlineLevel="1"/>
    <col min="3" max="3" width="11.81640625" style="332" customWidth="1" outlineLevel="1"/>
    <col min="4" max="4" width="26.453125" style="319" customWidth="1" outlineLevel="1"/>
    <col min="5" max="5" width="11.54296875" style="332" customWidth="1" outlineLevel="1"/>
    <col min="6" max="6" width="20.54296875" style="319" customWidth="1" outlineLevel="1"/>
    <col min="7" max="7" width="10.26953125" style="332" customWidth="1" outlineLevel="1"/>
    <col min="8" max="8" width="20.54296875" style="319" customWidth="1" outlineLevel="1"/>
    <col min="9" max="9" width="12.453125" style="332" customWidth="1" outlineLevel="1"/>
    <col min="10" max="10" width="20.54296875" style="319" customWidth="1" outlineLevel="1"/>
    <col min="11" max="11" width="9.26953125" style="319" customWidth="1" outlineLevel="1"/>
    <col min="12" max="12" width="19.26953125" style="319" customWidth="1" outlineLevel="1"/>
    <col min="13" max="13" width="12" style="319" customWidth="1" outlineLevel="1"/>
    <col min="14" max="14" width="20.54296875" style="319" customWidth="1" outlineLevel="1"/>
    <col min="15" max="17" width="15.54296875" style="319" customWidth="1" outlineLevel="1"/>
    <col min="18" max="19" width="16.54296875" style="319" customWidth="1" outlineLevel="1"/>
    <col min="20" max="20" width="19.26953125" style="319" customWidth="1" outlineLevel="1"/>
    <col min="21" max="21" width="11.26953125" style="319" customWidth="1" outlineLevel="1"/>
    <col min="22" max="22" width="20.26953125" style="319" customWidth="1" outlineLevel="1"/>
    <col min="23" max="23" width="10.81640625" style="319" customWidth="1" outlineLevel="1"/>
    <col min="24" max="24" width="20" style="319" customWidth="1" outlineLevel="1"/>
    <col min="25" max="25" width="11.26953125" style="319" customWidth="1" outlineLevel="1"/>
    <col min="26" max="26" width="20.26953125" style="319" customWidth="1" outlineLevel="1"/>
    <col min="27" max="27" width="11.26953125" style="319" customWidth="1" outlineLevel="1"/>
    <col min="28" max="28" width="20.26953125" style="319" customWidth="1" outlineLevel="1"/>
    <col min="29" max="29" width="11.26953125" style="319" customWidth="1" outlineLevel="1"/>
    <col min="30" max="30" width="20.26953125" style="319" customWidth="1" outlineLevel="1"/>
    <col min="31" max="31" width="11.26953125" style="319" customWidth="1" outlineLevel="1"/>
    <col min="32" max="32" width="20.26953125" style="319" customWidth="1" outlineLevel="1"/>
    <col min="33" max="33" width="11.26953125" style="319" customWidth="1" outlineLevel="1"/>
    <col min="34" max="34" width="20.26953125" style="319" customWidth="1" outlineLevel="1"/>
    <col min="35" max="35" width="11.26953125" style="319" customWidth="1" outlineLevel="1"/>
    <col min="36" max="36" width="20.26953125" style="319" customWidth="1" outlineLevel="1"/>
    <col min="37" max="37" width="11.26953125" style="319" customWidth="1" outlineLevel="1"/>
    <col min="38" max="38" width="20.26953125" style="319" customWidth="1" outlineLevel="1"/>
    <col min="39" max="39" width="11.26953125" style="319" customWidth="1" outlineLevel="1"/>
    <col min="40" max="40" width="20.26953125" style="319" customWidth="1" outlineLevel="1"/>
    <col min="41" max="41" width="11.54296875" style="319" customWidth="1" outlineLevel="1"/>
    <col min="42" max="44" width="8.81640625" style="319"/>
    <col min="45" max="45" width="11.7265625" style="319" customWidth="1" outlineLevel="1"/>
    <col min="46" max="46" width="18.26953125" style="319" customWidth="1" outlineLevel="1"/>
    <col min="47" max="47" width="13.26953125" style="319" customWidth="1" outlineLevel="1"/>
    <col min="48" max="48" width="15.26953125" style="319" customWidth="1" outlineLevel="1"/>
    <col min="49" max="49" width="19.7265625" style="319" customWidth="1" outlineLevel="1"/>
    <col min="50" max="50" width="11.1796875" style="319" customWidth="1" outlineLevel="1"/>
    <col min="51" max="51" width="13.26953125" style="319" customWidth="1" outlineLevel="1"/>
    <col min="52" max="52" width="13.453125" style="319" customWidth="1" outlineLevel="1"/>
    <col min="53" max="53" width="13.26953125" style="319" customWidth="1" outlineLevel="1"/>
    <col min="54" max="56" width="13" style="319" customWidth="1" outlineLevel="1"/>
    <col min="57" max="57" width="24.81640625" style="319" customWidth="1" outlineLevel="1"/>
    <col min="58" max="58" width="15.26953125" style="319" customWidth="1" outlineLevel="1"/>
    <col min="59" max="59" width="13.453125" style="319" customWidth="1" outlineLevel="1"/>
    <col min="60" max="60" width="24.7265625" style="319" customWidth="1" outlineLevel="1"/>
    <col min="61" max="61" width="13.453125" style="319" customWidth="1" outlineLevel="1"/>
    <col min="62" max="62" width="13.81640625" style="319" customWidth="1" outlineLevel="1"/>
    <col min="63" max="63" width="13" style="319" customWidth="1" outlineLevel="1"/>
    <col min="64" max="64" width="30.26953125" style="319" customWidth="1" outlineLevel="1"/>
    <col min="65" max="65" width="12.7265625" style="319" customWidth="1" outlineLevel="1"/>
    <col min="66" max="66" width="13" style="319" customWidth="1" outlineLevel="1"/>
    <col min="67" max="67" width="18.26953125" style="319" customWidth="1" outlineLevel="1"/>
    <col min="68" max="68" width="13" style="319" customWidth="1" outlineLevel="1"/>
    <col min="69" max="69" width="34.54296875" style="319" customWidth="1" outlineLevel="1"/>
    <col min="70" max="70" width="16.1796875" style="319" customWidth="1" outlineLevel="1"/>
    <col min="71" max="71" width="13.26953125" style="319" customWidth="1" outlineLevel="1"/>
    <col min="72" max="72" width="20.7265625" style="319" customWidth="1" outlineLevel="1"/>
    <col min="73" max="73" width="11.54296875" style="319" customWidth="1" outlineLevel="1"/>
    <col min="74" max="74" width="17.7265625" style="319" customWidth="1" outlineLevel="1"/>
    <col min="75" max="75" width="37.26953125" style="319" customWidth="1" outlineLevel="1"/>
    <col min="76" max="76" width="10" style="319" customWidth="1" outlineLevel="1"/>
    <col min="77" max="77" width="11.81640625" style="319" customWidth="1" outlineLevel="1"/>
    <col min="78" max="78" width="13" style="319" customWidth="1" outlineLevel="1"/>
    <col min="79" max="79" width="25.7265625" style="319" customWidth="1" outlineLevel="1"/>
    <col min="80" max="80" width="19" style="319" customWidth="1" outlineLevel="1"/>
    <col min="81" max="81" width="11.7265625" style="319" customWidth="1" outlineLevel="1"/>
    <col min="82" max="82" width="13" style="319" customWidth="1" outlineLevel="1"/>
    <col min="83" max="83" width="13.1796875" style="319" customWidth="1" outlineLevel="1"/>
    <col min="84" max="84" width="18.26953125" style="319" customWidth="1" outlineLevel="1"/>
    <col min="85" max="85" width="22.26953125" style="319" customWidth="1" outlineLevel="1"/>
    <col min="86" max="86" width="18.26953125" style="319" customWidth="1" outlineLevel="1"/>
    <col min="87" max="87" width="12.453125" style="319" customWidth="1" outlineLevel="1"/>
    <col min="88" max="90" width="13.26953125" style="319" customWidth="1" outlineLevel="1"/>
    <col min="91" max="91" width="12.7265625" style="319" customWidth="1" outlineLevel="1"/>
    <col min="92" max="92" width="14.453125" style="319" customWidth="1" outlineLevel="1"/>
    <col min="93" max="93" width="11.7265625" style="319" customWidth="1" outlineLevel="1"/>
    <col min="94" max="94" width="15.26953125" style="319" customWidth="1" outlineLevel="1"/>
    <col min="95" max="95" width="11.7265625" style="319" customWidth="1" outlineLevel="1"/>
    <col min="96" max="96" width="13" style="319" customWidth="1" outlineLevel="1"/>
    <col min="97" max="97" width="16" style="319" customWidth="1" outlineLevel="1"/>
    <col min="98" max="98" width="31.7265625" style="319" customWidth="1" outlineLevel="1"/>
    <col min="99" max="99" width="12.453125" style="319" customWidth="1" outlineLevel="1"/>
    <col min="100" max="100" width="13.26953125" style="319" customWidth="1" outlineLevel="1"/>
    <col min="101" max="101" width="11.81640625" style="319" customWidth="1" outlineLevel="1"/>
    <col min="102" max="102" width="13.1796875" style="319" customWidth="1" outlineLevel="1"/>
    <col min="103" max="103" width="13.453125" style="319" customWidth="1" outlineLevel="1"/>
    <col min="104" max="104" width="13.26953125" style="319" customWidth="1" outlineLevel="1"/>
    <col min="105" max="105" width="21.7265625" style="319" customWidth="1" outlineLevel="1"/>
    <col min="106" max="106" width="13.26953125" style="319" customWidth="1" outlineLevel="1"/>
    <col min="107" max="108" width="13" style="319" customWidth="1" outlineLevel="1"/>
    <col min="109" max="110" width="18.26953125" style="319" customWidth="1" outlineLevel="1"/>
    <col min="111" max="111" width="15.26953125" style="319" customWidth="1" outlineLevel="1"/>
    <col min="112" max="112" width="12" style="319" customWidth="1" outlineLevel="1"/>
    <col min="113" max="113" width="22.453125" style="319" customWidth="1" outlineLevel="1"/>
    <col min="114" max="114" width="20.81640625" style="319" customWidth="1" outlineLevel="1"/>
    <col min="115" max="115" width="13.26953125" style="319" customWidth="1" outlineLevel="1"/>
    <col min="116" max="116" width="13.1796875" style="319" customWidth="1" outlineLevel="1"/>
    <col min="117" max="119" width="13" style="319" customWidth="1" outlineLevel="1"/>
    <col min="120" max="120" width="24.81640625" style="319" customWidth="1" outlineLevel="1"/>
    <col min="121" max="121" width="15.26953125" style="319" customWidth="1" outlineLevel="1"/>
    <col min="122" max="122" width="21.26953125" style="319" customWidth="1" outlineLevel="1"/>
    <col min="123" max="123" width="13.1796875" style="319" customWidth="1" outlineLevel="1"/>
    <col min="124" max="124" width="11.7265625" style="319" customWidth="1" outlineLevel="1"/>
    <col min="125" max="125" width="13" style="319" customWidth="1" outlineLevel="1"/>
    <col min="126" max="126" width="24.81640625" style="319" customWidth="1" outlineLevel="1"/>
    <col min="127" max="127" width="10" style="319" customWidth="1" outlineLevel="1"/>
    <col min="128" max="129" width="12.7265625" style="319" customWidth="1" outlineLevel="1"/>
    <col min="130" max="130" width="13.1796875" style="319" customWidth="1" outlineLevel="1"/>
    <col min="131" max="131" width="12.26953125" style="319" customWidth="1" outlineLevel="1"/>
    <col min="132" max="132" width="32.26953125" style="319" customWidth="1" outlineLevel="1"/>
    <col min="133" max="134" width="13" style="319" customWidth="1" outlineLevel="1"/>
    <col min="135" max="135" width="11.54296875" style="319" customWidth="1" outlineLevel="1"/>
    <col min="136" max="136" width="13.1796875" style="319" customWidth="1" outlineLevel="1"/>
    <col min="137" max="137" width="16.81640625" style="319" customWidth="1" outlineLevel="1"/>
    <col min="138" max="138" width="16.1796875" style="319" customWidth="1" outlineLevel="1"/>
    <col min="139" max="139" width="26" style="319" customWidth="1" outlineLevel="1"/>
    <col min="140" max="140" width="9.7265625" style="319" customWidth="1" outlineLevel="1"/>
    <col min="141" max="141" width="12" style="319" customWidth="1" outlineLevel="1"/>
    <col min="142" max="142" width="10.453125" style="319" customWidth="1" outlineLevel="1"/>
    <col min="143" max="143" width="18" style="319" customWidth="1" outlineLevel="1"/>
    <col min="144" max="144" width="12.453125" style="319" customWidth="1" outlineLevel="1"/>
    <col min="145" max="145" width="11.26953125" style="319" customWidth="1" outlineLevel="1"/>
    <col min="146" max="146" width="12.26953125" style="319" customWidth="1" outlineLevel="1"/>
    <col min="147" max="147" width="24.54296875" style="319" customWidth="1" outlineLevel="1"/>
    <col min="148" max="148" width="27.453125" style="319" customWidth="1" outlineLevel="1"/>
    <col min="149" max="149" width="34.453125" style="319" customWidth="1" outlineLevel="1"/>
    <col min="150" max="150" width="14.54296875" style="319" customWidth="1" outlineLevel="1"/>
    <col min="151" max="151" width="12.7265625" style="319" customWidth="1" outlineLevel="1"/>
    <col min="152" max="152" width="16" style="319" customWidth="1" outlineLevel="1"/>
    <col min="153" max="153" width="16.81640625" style="319" customWidth="1" outlineLevel="1"/>
    <col min="154" max="154" width="16.7265625" style="319" customWidth="1" outlineLevel="1"/>
    <col min="155" max="155" width="27.26953125" style="319" customWidth="1" outlineLevel="1"/>
    <col min="156" max="156" width="13.26953125" style="319" customWidth="1" outlineLevel="1"/>
    <col min="157" max="158" width="12.7265625" style="319" customWidth="1" outlineLevel="1"/>
    <col min="159" max="159" width="19" style="319" customWidth="1" outlineLevel="1"/>
    <col min="160" max="160" width="13.1796875" style="319" customWidth="1" outlineLevel="1"/>
    <col min="161" max="161" width="15.54296875" style="319" customWidth="1" outlineLevel="1"/>
    <col min="162" max="162" width="22.7265625" style="319" customWidth="1" outlineLevel="1"/>
    <col min="163" max="163" width="29.7265625" style="319" customWidth="1" outlineLevel="1"/>
    <col min="164" max="164" width="16.1796875" style="319" customWidth="1" outlineLevel="1"/>
    <col min="165" max="165" width="12.7265625" style="319" customWidth="1" outlineLevel="1"/>
    <col min="166" max="166" width="19.453125" style="319" customWidth="1" outlineLevel="1"/>
    <col min="167" max="167" width="24.81640625" style="319" customWidth="1" outlineLevel="1"/>
    <col min="168" max="168" width="24.7265625" style="319" customWidth="1" outlineLevel="1"/>
    <col min="169" max="169" width="13.26953125" style="319" customWidth="1" outlineLevel="1"/>
    <col min="170" max="170" width="12.26953125" style="319" customWidth="1" outlineLevel="1"/>
    <col min="171" max="171" width="12.7265625" style="319" customWidth="1" outlineLevel="1"/>
    <col min="172" max="172" width="13" style="319" customWidth="1" outlineLevel="1"/>
    <col min="173" max="174" width="13.26953125" style="319" customWidth="1" outlineLevel="1"/>
    <col min="175" max="175" width="13.1796875" style="319" customWidth="1" outlineLevel="1"/>
    <col min="176" max="176" width="13" style="319" customWidth="1" outlineLevel="1"/>
    <col min="177" max="177" width="12.26953125" style="319" customWidth="1" outlineLevel="1"/>
    <col min="178" max="178" width="27.54296875" style="319" customWidth="1" outlineLevel="1"/>
    <col min="179" max="179" width="26" style="319" customWidth="1" outlineLevel="1"/>
    <col min="180" max="180" width="15.54296875" style="319" customWidth="1" outlineLevel="1"/>
    <col min="181" max="181" width="23.54296875" style="319" customWidth="1" outlineLevel="1"/>
    <col min="182" max="182" width="13.1796875" style="319" customWidth="1" outlineLevel="1"/>
    <col min="183" max="183" width="21.1796875" style="319" customWidth="1" outlineLevel="1"/>
    <col min="184" max="184" width="12" style="319" customWidth="1" outlineLevel="1"/>
    <col min="185" max="185" width="13" style="319" customWidth="1" outlineLevel="1"/>
    <col min="186" max="189" width="13.26953125" style="319" customWidth="1" outlineLevel="1"/>
    <col min="190" max="190" width="11.26953125" style="319" customWidth="1" outlineLevel="1"/>
    <col min="191" max="191" width="11.7265625" style="319" customWidth="1" outlineLevel="1"/>
    <col min="192" max="193" width="13.26953125" style="319" customWidth="1" outlineLevel="1"/>
    <col min="194" max="194" width="13" style="319" customWidth="1" outlineLevel="1"/>
    <col min="195" max="195" width="13.26953125" style="319" customWidth="1" outlineLevel="1"/>
    <col min="196" max="196" width="15.26953125" style="319" customWidth="1" outlineLevel="1"/>
    <col min="197" max="197" width="26" style="319" customWidth="1" outlineLevel="1"/>
    <col min="198" max="198" width="22" style="319" customWidth="1" outlineLevel="1"/>
    <col min="199" max="200" width="13" style="319" customWidth="1" outlineLevel="1"/>
    <col min="201" max="201" width="17.7265625" style="319" customWidth="1" outlineLevel="1"/>
    <col min="202" max="202" width="28.81640625" style="319" customWidth="1" outlineLevel="1"/>
    <col min="203" max="204" width="11.81640625" style="319" customWidth="1" outlineLevel="1"/>
    <col min="205" max="205" width="37.26953125" style="319" customWidth="1" outlineLevel="1"/>
    <col min="206" max="206" width="11.81640625" style="319" customWidth="1" outlineLevel="1"/>
    <col min="207" max="207" width="21.1796875" style="319" customWidth="1" outlineLevel="1"/>
    <col min="208" max="208" width="12" style="319" customWidth="1" outlineLevel="1"/>
    <col min="209" max="209" width="13.26953125" style="319" customWidth="1" outlineLevel="1"/>
    <col min="210" max="210" width="11.26953125" style="319" customWidth="1" outlineLevel="1"/>
    <col min="211" max="211" width="9" style="319" customWidth="1" outlineLevel="1"/>
    <col min="212" max="212" width="11.81640625" style="319" customWidth="1" outlineLevel="1"/>
    <col min="213" max="217" width="13.26953125" style="319" customWidth="1" outlineLevel="1"/>
    <col min="218" max="218" width="12.7265625" style="319" customWidth="1" outlineLevel="1"/>
    <col min="219" max="219" width="14.54296875" style="319" customWidth="1" outlineLevel="1"/>
    <col min="220" max="220" width="13.1796875" style="319" customWidth="1" outlineLevel="1"/>
    <col min="221" max="221" width="13.26953125" style="319" customWidth="1" outlineLevel="1"/>
    <col min="222" max="222" width="11.26953125" style="319" customWidth="1" outlineLevel="1"/>
    <col min="223" max="223" width="7.54296875" style="319" customWidth="1" outlineLevel="1"/>
    <col min="224" max="226" width="13.26953125" style="319" customWidth="1" outlineLevel="1"/>
    <col min="227" max="227" width="12.7265625" style="319" customWidth="1" outlineLevel="1"/>
    <col min="228" max="228" width="13" style="319" customWidth="1" outlineLevel="1"/>
    <col min="229" max="229" width="22.453125" style="319" customWidth="1" outlineLevel="1"/>
    <col min="230" max="230" width="13" style="319" customWidth="1" outlineLevel="1"/>
    <col min="231" max="231" width="10.81640625" style="319" customWidth="1" outlineLevel="1"/>
    <col min="232" max="232" width="13.1796875" style="319" customWidth="1" outlineLevel="1"/>
    <col min="233" max="234" width="13.26953125" style="319" customWidth="1" outlineLevel="1"/>
    <col min="235" max="235" width="13.1796875" style="319" customWidth="1" outlineLevel="1"/>
    <col min="236" max="236" width="8" style="319" customWidth="1" outlineLevel="1"/>
    <col min="237" max="237" width="13.453125" style="319" customWidth="1" outlineLevel="1"/>
    <col min="238" max="238" width="23.453125" style="319" customWidth="1" outlineLevel="1"/>
    <col min="239" max="241" width="13.26953125" style="319" customWidth="1" outlineLevel="1"/>
    <col min="242" max="242" width="11.7265625" style="319" customWidth="1" outlineLevel="1"/>
    <col min="243" max="248" width="13.26953125" style="319" customWidth="1" outlineLevel="1"/>
    <col min="249" max="249" width="13.1796875" style="319" customWidth="1" outlineLevel="1"/>
    <col min="250" max="250" width="8.7265625" style="319" customWidth="1" outlineLevel="1"/>
    <col min="251" max="252" width="13.26953125" style="319" customWidth="1" outlineLevel="1"/>
    <col min="253" max="253" width="11.26953125" style="319" customWidth="1" outlineLevel="1"/>
    <col min="254" max="254" width="11.54296875" style="319" customWidth="1" outlineLevel="1"/>
    <col min="255" max="255" width="13.26953125" style="319" customWidth="1" outlineLevel="1"/>
    <col min="256" max="256" width="13" style="319" customWidth="1" outlineLevel="1"/>
    <col min="257" max="257" width="20.26953125" style="319" customWidth="1" outlineLevel="1"/>
    <col min="258" max="258" width="15" style="319" customWidth="1" outlineLevel="1"/>
    <col min="259" max="259" width="34.453125" style="319" customWidth="1" outlineLevel="1"/>
    <col min="260" max="260" width="20.26953125" style="319" customWidth="1" outlineLevel="1"/>
    <col min="261" max="261" width="38.54296875" style="319" customWidth="1" outlineLevel="1"/>
    <col min="262" max="262" width="11.54296875" style="319" customWidth="1" outlineLevel="1"/>
    <col min="263" max="263" width="38.54296875" style="319" customWidth="1" outlineLevel="1"/>
    <col min="264" max="264" width="12.453125" style="319" customWidth="1" outlineLevel="1"/>
    <col min="265" max="265" width="18.81640625" style="319" customWidth="1" outlineLevel="1"/>
    <col min="266" max="266" width="13.453125" style="319" customWidth="1" outlineLevel="1"/>
    <col min="267" max="267" width="16.1796875" style="319" customWidth="1" outlineLevel="1"/>
    <col min="268" max="268" width="15" style="319" customWidth="1" outlineLevel="1"/>
    <col min="269" max="269" width="14.54296875" style="319" customWidth="1" outlineLevel="1"/>
    <col min="270" max="270" width="28" style="319" customWidth="1" outlineLevel="1"/>
    <col min="271" max="271" width="31.26953125" style="319" customWidth="1" outlineLevel="1"/>
    <col min="272" max="272" width="11.7265625" style="319" customWidth="1" outlineLevel="1"/>
    <col min="273" max="273" width="13" style="319" customWidth="1" outlineLevel="1"/>
    <col min="274" max="274" width="18.26953125" style="319" customWidth="1" outlineLevel="1"/>
    <col min="275" max="275" width="12.7265625" style="319" customWidth="1" outlineLevel="1"/>
    <col min="276" max="276" width="13.26953125" style="319" customWidth="1" outlineLevel="1"/>
    <col min="277" max="277" width="12.7265625" style="319" customWidth="1" outlineLevel="1"/>
    <col min="278" max="278" width="10.81640625" style="319" customWidth="1" outlineLevel="1"/>
    <col min="279" max="279" width="9.1796875" style="319" customWidth="1" outlineLevel="1"/>
    <col min="280" max="280" width="12.26953125" style="319" bestFit="1" customWidth="1"/>
    <col min="281" max="281" width="12.7265625" style="319" bestFit="1" customWidth="1"/>
    <col min="282" max="282" width="13" style="319" bestFit="1" customWidth="1"/>
    <col min="283" max="283" width="13.1796875" style="319" bestFit="1" customWidth="1"/>
    <col min="284" max="284" width="12.7265625" style="319" bestFit="1" customWidth="1"/>
    <col min="285" max="285" width="13" style="319" bestFit="1" customWidth="1"/>
    <col min="286" max="286" width="13.453125" style="319" bestFit="1" customWidth="1"/>
    <col min="287" max="287" width="11.54296875" style="319" bestFit="1" customWidth="1"/>
    <col min="288" max="288" width="11.26953125" style="319" bestFit="1" customWidth="1"/>
    <col min="289" max="289" width="13" style="319" bestFit="1" customWidth="1"/>
    <col min="290" max="290" width="11.7265625" style="319" bestFit="1" customWidth="1"/>
    <col min="291" max="291" width="11.54296875" style="319" bestFit="1" customWidth="1"/>
    <col min="292" max="292" width="12.7265625" style="319" bestFit="1" customWidth="1"/>
    <col min="293" max="293" width="12" style="319" bestFit="1" customWidth="1"/>
    <col min="294" max="295" width="13" style="319" bestFit="1" customWidth="1"/>
    <col min="296" max="296" width="13.453125" style="319" bestFit="1" customWidth="1"/>
    <col min="297" max="297" width="13.1796875" style="319" bestFit="1" customWidth="1"/>
    <col min="298" max="298" width="11.7265625" style="319" bestFit="1" customWidth="1"/>
    <col min="299" max="299" width="13" style="319" bestFit="1" customWidth="1"/>
    <col min="300" max="300" width="13.1796875" style="319" bestFit="1" customWidth="1"/>
    <col min="301" max="301" width="13.26953125" style="319" bestFit="1" customWidth="1"/>
    <col min="302" max="302" width="13" style="319" bestFit="1" customWidth="1"/>
    <col min="303" max="303" width="12.26953125" style="319" bestFit="1" customWidth="1"/>
    <col min="304" max="304" width="12" style="319" bestFit="1" customWidth="1"/>
    <col min="305" max="305" width="11.1796875" style="319" bestFit="1" customWidth="1"/>
    <col min="306" max="306" width="6.1796875" style="319" bestFit="1" customWidth="1"/>
    <col min="307" max="307" width="11.26953125" style="319" bestFit="1" customWidth="1"/>
    <col min="308" max="308" width="12.453125" style="319" bestFit="1" customWidth="1"/>
    <col min="309" max="310" width="13" style="319" bestFit="1" customWidth="1"/>
    <col min="311" max="311" width="11.7265625" style="319" bestFit="1" customWidth="1"/>
    <col min="312" max="313" width="13" style="319" bestFit="1" customWidth="1"/>
    <col min="314" max="314" width="11.54296875" style="319" bestFit="1" customWidth="1"/>
    <col min="315" max="315" width="13.1796875" style="319" bestFit="1" customWidth="1"/>
    <col min="316" max="316" width="12.453125" style="319" bestFit="1" customWidth="1"/>
    <col min="317" max="317" width="11.7265625" style="319" bestFit="1" customWidth="1"/>
    <col min="318" max="318" width="13" style="319" bestFit="1" customWidth="1"/>
    <col min="319" max="319" width="11.81640625" style="319" bestFit="1" customWidth="1"/>
    <col min="320" max="320" width="13" style="319" bestFit="1" customWidth="1"/>
    <col min="321" max="321" width="12.26953125" style="319" bestFit="1" customWidth="1"/>
    <col min="322" max="323" width="13" style="319" bestFit="1" customWidth="1"/>
    <col min="324" max="324" width="11.81640625" style="319" bestFit="1" customWidth="1"/>
    <col min="325" max="326" width="13" style="319" bestFit="1" customWidth="1"/>
    <col min="327" max="327" width="13.7265625" style="319" bestFit="1" customWidth="1"/>
    <col min="328" max="328" width="12.7265625" style="319" bestFit="1" customWidth="1"/>
    <col min="329" max="330" width="13.54296875" style="319" bestFit="1" customWidth="1"/>
    <col min="331" max="331" width="12.7265625" style="319" bestFit="1" customWidth="1"/>
    <col min="332" max="332" width="7.1796875" style="319" bestFit="1" customWidth="1"/>
    <col min="333" max="333" width="11.26953125" style="319" bestFit="1" customWidth="1"/>
    <col min="334" max="335" width="13" style="319" bestFit="1" customWidth="1"/>
    <col min="336" max="336" width="12.7265625" style="319" bestFit="1" customWidth="1"/>
    <col min="337" max="338" width="11.7265625" style="319" bestFit="1" customWidth="1"/>
    <col min="339" max="339" width="13" style="319" bestFit="1" customWidth="1"/>
    <col min="340" max="341" width="13.54296875" style="319" bestFit="1" customWidth="1"/>
    <col min="342" max="344" width="13" style="319" bestFit="1" customWidth="1"/>
    <col min="345" max="346" width="11.7265625" style="319" bestFit="1" customWidth="1"/>
    <col min="347" max="348" width="13.1796875" style="319" bestFit="1" customWidth="1"/>
    <col min="349" max="353" width="13" style="319" bestFit="1" customWidth="1"/>
    <col min="354" max="354" width="13.1796875" style="319" bestFit="1" customWidth="1"/>
    <col min="355" max="355" width="7.1796875" style="319" bestFit="1" customWidth="1"/>
    <col min="356" max="356" width="10.26953125" style="319" bestFit="1" customWidth="1"/>
    <col min="357" max="357" width="13.1796875" style="319" bestFit="1" customWidth="1"/>
    <col min="358" max="359" width="9.1796875" style="319" bestFit="1" customWidth="1"/>
    <col min="360" max="360" width="11.81640625" style="319" bestFit="1" customWidth="1"/>
    <col min="361" max="361" width="12.7265625" style="319" bestFit="1" customWidth="1"/>
    <col min="362" max="364" width="13.54296875" style="319" bestFit="1" customWidth="1"/>
    <col min="365" max="365" width="13.453125" style="319" bestFit="1" customWidth="1"/>
    <col min="366" max="366" width="13.54296875" style="319" bestFit="1" customWidth="1"/>
    <col min="367" max="367" width="14.453125" style="319" customWidth="1"/>
    <col min="368" max="368" width="13" style="319" bestFit="1" customWidth="1"/>
    <col min="369" max="369" width="11" style="319" bestFit="1" customWidth="1"/>
    <col min="370" max="370" width="11.453125" style="319" bestFit="1" customWidth="1"/>
    <col min="371" max="371" width="11.1796875" style="319" bestFit="1" customWidth="1"/>
    <col min="372" max="372" width="10.7265625" style="319" bestFit="1" customWidth="1"/>
    <col min="373" max="373" width="11.453125" style="319" bestFit="1" customWidth="1"/>
    <col min="374" max="374" width="11.1796875" style="319" bestFit="1" customWidth="1"/>
    <col min="375" max="16384" width="8.81640625" style="319"/>
  </cols>
  <sheetData>
    <row r="1" spans="1:378" ht="21">
      <c r="A1" s="126" t="s">
        <v>9209</v>
      </c>
      <c r="B1" s="126"/>
      <c r="C1" s="316"/>
      <c r="D1" s="317" t="s">
        <v>31</v>
      </c>
      <c r="E1" s="318"/>
      <c r="F1" s="103"/>
      <c r="G1" s="318"/>
      <c r="H1" s="103"/>
      <c r="I1" s="318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S1" s="320" t="s">
        <v>9210</v>
      </c>
      <c r="AT1" s="83"/>
      <c r="AU1" s="83"/>
      <c r="AV1" s="83"/>
      <c r="AW1" s="83"/>
      <c r="AX1" s="83"/>
      <c r="AY1" s="83"/>
      <c r="AZ1" s="321" t="s">
        <v>31</v>
      </c>
      <c r="BA1" s="83"/>
      <c r="BB1" s="322"/>
    </row>
    <row r="2" spans="1:378" ht="18.5">
      <c r="A2" s="323"/>
      <c r="B2" s="323"/>
      <c r="C2" s="106"/>
      <c r="D2" s="103"/>
      <c r="E2" s="318"/>
      <c r="F2" s="103"/>
      <c r="G2" s="318"/>
      <c r="H2" s="103"/>
      <c r="I2" s="318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S2" s="40"/>
      <c r="AT2" s="83"/>
      <c r="AU2" s="83"/>
      <c r="AV2" s="83"/>
      <c r="AW2" s="83"/>
      <c r="AX2" s="83"/>
      <c r="AY2" s="83"/>
      <c r="AZ2" s="83"/>
      <c r="BA2" s="83"/>
      <c r="BB2" s="83"/>
      <c r="BD2" s="324"/>
      <c r="JQ2" s="319" t="s">
        <v>9211</v>
      </c>
    </row>
    <row r="3" spans="1:378">
      <c r="A3" s="323"/>
      <c r="B3" s="323"/>
      <c r="C3" s="106"/>
      <c r="D3" s="103"/>
      <c r="E3" s="318"/>
      <c r="F3" s="103"/>
      <c r="G3" s="318"/>
      <c r="H3" s="103"/>
      <c r="I3" s="318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S3" s="40"/>
      <c r="AT3" s="83"/>
      <c r="AU3" s="83"/>
      <c r="AV3" s="83"/>
      <c r="AW3" s="83"/>
      <c r="AX3" s="83"/>
      <c r="AY3" s="83"/>
      <c r="AZ3" s="83"/>
      <c r="BA3" s="83"/>
      <c r="BB3" s="83"/>
      <c r="JQ3" s="319" t="s">
        <v>9211</v>
      </c>
    </row>
    <row r="4" spans="1:378">
      <c r="A4" s="323"/>
      <c r="B4" s="323"/>
      <c r="C4" s="106"/>
      <c r="D4" s="103"/>
      <c r="E4" s="318"/>
      <c r="F4" s="103"/>
      <c r="G4" s="318"/>
      <c r="H4" s="103"/>
      <c r="I4" s="318"/>
      <c r="J4" s="103"/>
      <c r="K4" s="103"/>
      <c r="L4" s="103"/>
      <c r="M4" s="103"/>
      <c r="O4" s="325" t="s">
        <v>9212</v>
      </c>
      <c r="P4" s="326" t="s">
        <v>9213</v>
      </c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S4" s="40"/>
      <c r="AT4" s="83"/>
      <c r="AU4" s="83"/>
      <c r="AV4" s="83"/>
      <c r="AW4" s="83"/>
      <c r="AX4" s="83"/>
      <c r="AY4" s="83"/>
      <c r="AZ4" s="83"/>
      <c r="BA4" s="83"/>
      <c r="BB4" s="83"/>
      <c r="JQ4" s="319" t="s">
        <v>9211</v>
      </c>
    </row>
    <row r="5" spans="1:378">
      <c r="A5" s="323"/>
      <c r="B5" s="323"/>
      <c r="C5" s="106"/>
      <c r="D5" s="103"/>
      <c r="E5" s="318"/>
      <c r="F5" s="103"/>
      <c r="G5" s="318"/>
      <c r="H5" s="103"/>
      <c r="I5" s="318"/>
      <c r="J5" s="103"/>
      <c r="K5" s="103"/>
      <c r="L5" s="103"/>
      <c r="M5" s="103"/>
      <c r="O5" s="327" t="s">
        <v>9214</v>
      </c>
      <c r="P5" s="326" t="s">
        <v>9215</v>
      </c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S5" s="40"/>
      <c r="AT5" s="83"/>
      <c r="AU5" s="83"/>
      <c r="AV5" s="83"/>
      <c r="AW5" s="83"/>
      <c r="AX5" s="83"/>
      <c r="AY5" s="83"/>
      <c r="AZ5" s="83"/>
      <c r="BA5" s="83"/>
      <c r="BB5" s="83"/>
      <c r="JQ5" s="319" t="s">
        <v>9211</v>
      </c>
    </row>
    <row r="6" spans="1:378">
      <c r="A6" s="323"/>
      <c r="B6" s="323"/>
      <c r="C6" s="106"/>
      <c r="D6" s="103"/>
      <c r="E6" s="318"/>
      <c r="F6" s="103"/>
      <c r="G6" s="318"/>
      <c r="H6" s="103"/>
      <c r="I6" s="318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JQ6" s="319" t="s">
        <v>9211</v>
      </c>
    </row>
    <row r="7" spans="1:378">
      <c r="A7" s="323"/>
      <c r="B7" s="323"/>
      <c r="C7" s="106"/>
      <c r="D7" s="103"/>
      <c r="E7" s="318"/>
      <c r="F7" s="103"/>
      <c r="G7" s="318"/>
      <c r="H7" s="103"/>
      <c r="I7" s="318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JQ7" s="319" t="s">
        <v>9211</v>
      </c>
    </row>
    <row r="8" spans="1:378" ht="128.5" customHeight="1">
      <c r="A8" s="328" t="s">
        <v>9216</v>
      </c>
      <c r="B8" s="329"/>
      <c r="C8" s="593" t="s">
        <v>9217</v>
      </c>
      <c r="D8" s="594"/>
      <c r="E8" s="595" t="s">
        <v>9218</v>
      </c>
      <c r="F8" s="596"/>
      <c r="G8" s="318"/>
      <c r="H8" s="103"/>
      <c r="I8" s="318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S8" s="330" t="s">
        <v>9219</v>
      </c>
      <c r="AT8" s="331">
        <v>1</v>
      </c>
      <c r="AU8" s="331">
        <v>2</v>
      </c>
      <c r="AV8" s="331">
        <v>3</v>
      </c>
      <c r="AW8" s="331">
        <v>4</v>
      </c>
      <c r="AX8" s="331">
        <v>5</v>
      </c>
      <c r="AY8" s="331">
        <v>6</v>
      </c>
      <c r="AZ8" s="331">
        <v>7</v>
      </c>
      <c r="BA8" s="331">
        <v>8</v>
      </c>
      <c r="BB8" s="331">
        <v>9</v>
      </c>
      <c r="BC8" s="331">
        <v>10</v>
      </c>
      <c r="BD8" s="331">
        <v>11</v>
      </c>
      <c r="BE8" s="331">
        <v>12</v>
      </c>
      <c r="BF8" s="331">
        <v>13</v>
      </c>
      <c r="BG8" s="331">
        <v>14</v>
      </c>
      <c r="BH8" s="331">
        <v>15</v>
      </c>
      <c r="BI8" s="331">
        <v>16</v>
      </c>
      <c r="BJ8" s="331">
        <v>17</v>
      </c>
      <c r="BK8" s="331">
        <v>18</v>
      </c>
      <c r="BL8" s="331">
        <v>19</v>
      </c>
      <c r="BM8" s="331">
        <v>20</v>
      </c>
      <c r="BN8" s="331">
        <v>21</v>
      </c>
      <c r="BO8" s="331">
        <v>22</v>
      </c>
      <c r="BP8" s="331">
        <v>23</v>
      </c>
      <c r="BQ8" s="331">
        <v>24</v>
      </c>
      <c r="BR8" s="331">
        <v>25</v>
      </c>
      <c r="BS8" s="331">
        <v>26</v>
      </c>
      <c r="BT8" s="331">
        <v>27</v>
      </c>
      <c r="BU8" s="331">
        <v>28</v>
      </c>
      <c r="BV8" s="331">
        <v>29</v>
      </c>
      <c r="BW8" s="331">
        <v>30</v>
      </c>
      <c r="BX8" s="331">
        <v>31</v>
      </c>
      <c r="BY8" s="331">
        <v>32</v>
      </c>
      <c r="BZ8" s="331">
        <v>33</v>
      </c>
      <c r="CA8" s="331">
        <v>34</v>
      </c>
      <c r="CB8" s="331">
        <v>35</v>
      </c>
      <c r="CC8" s="331">
        <v>36</v>
      </c>
      <c r="CD8" s="331">
        <v>37</v>
      </c>
      <c r="CE8" s="331">
        <v>38</v>
      </c>
      <c r="CF8" s="331">
        <v>39</v>
      </c>
      <c r="CG8" s="331">
        <v>40</v>
      </c>
      <c r="CH8" s="331">
        <v>41</v>
      </c>
      <c r="CI8" s="331">
        <v>42</v>
      </c>
      <c r="CJ8" s="331">
        <v>43</v>
      </c>
      <c r="CK8" s="331">
        <v>44</v>
      </c>
      <c r="CL8" s="331">
        <v>45</v>
      </c>
      <c r="CM8" s="331">
        <v>46</v>
      </c>
      <c r="CN8" s="331">
        <v>47</v>
      </c>
      <c r="CO8" s="331">
        <v>48</v>
      </c>
      <c r="CP8" s="331">
        <v>49</v>
      </c>
      <c r="CQ8" s="331">
        <v>50</v>
      </c>
      <c r="CR8" s="331">
        <v>51</v>
      </c>
      <c r="CS8" s="331">
        <v>52</v>
      </c>
      <c r="CT8" s="331">
        <v>53</v>
      </c>
      <c r="CU8" s="331">
        <v>54</v>
      </c>
      <c r="CV8" s="331">
        <v>55</v>
      </c>
      <c r="CW8" s="331">
        <v>56</v>
      </c>
      <c r="CX8" s="331">
        <v>57</v>
      </c>
      <c r="CY8" s="331">
        <v>58</v>
      </c>
      <c r="CZ8" s="331">
        <v>59</v>
      </c>
      <c r="DA8" s="331">
        <v>60</v>
      </c>
      <c r="DB8" s="331">
        <v>61</v>
      </c>
      <c r="DC8" s="331">
        <v>62</v>
      </c>
      <c r="DD8" s="331">
        <v>63</v>
      </c>
      <c r="DE8" s="331">
        <v>64</v>
      </c>
      <c r="DF8" s="331">
        <v>65</v>
      </c>
      <c r="DG8" s="331">
        <v>66</v>
      </c>
      <c r="DH8" s="331">
        <v>67</v>
      </c>
      <c r="DI8" s="331">
        <v>68</v>
      </c>
      <c r="DJ8" s="331">
        <v>69</v>
      </c>
      <c r="DK8" s="331">
        <v>70</v>
      </c>
      <c r="DL8" s="331">
        <v>71</v>
      </c>
      <c r="DM8" s="331">
        <v>72</v>
      </c>
      <c r="DN8" s="331">
        <v>73</v>
      </c>
      <c r="DO8" s="331">
        <v>74</v>
      </c>
      <c r="DP8" s="331">
        <v>75</v>
      </c>
      <c r="DQ8" s="331">
        <v>76</v>
      </c>
      <c r="DR8" s="331">
        <v>77</v>
      </c>
      <c r="DS8" s="331">
        <v>78</v>
      </c>
      <c r="DT8" s="331">
        <v>79</v>
      </c>
      <c r="DU8" s="331">
        <v>80</v>
      </c>
      <c r="DV8" s="331">
        <v>81</v>
      </c>
      <c r="DW8" s="331">
        <v>82</v>
      </c>
      <c r="DX8" s="331">
        <v>83</v>
      </c>
      <c r="DY8" s="331">
        <v>84</v>
      </c>
      <c r="DZ8" s="331">
        <v>85</v>
      </c>
      <c r="EA8" s="331">
        <v>86</v>
      </c>
      <c r="EB8" s="331">
        <v>87</v>
      </c>
      <c r="EC8" s="331">
        <v>88</v>
      </c>
      <c r="ED8" s="331">
        <v>89</v>
      </c>
      <c r="EE8" s="331">
        <v>90</v>
      </c>
      <c r="EF8" s="331">
        <v>91</v>
      </c>
      <c r="EG8" s="331">
        <v>92</v>
      </c>
      <c r="EH8" s="331">
        <v>93</v>
      </c>
      <c r="EI8" s="331">
        <v>94</v>
      </c>
      <c r="EJ8" s="331">
        <v>95</v>
      </c>
      <c r="EK8" s="331">
        <v>96</v>
      </c>
      <c r="EL8" s="331">
        <v>97</v>
      </c>
      <c r="EM8" s="331">
        <v>98</v>
      </c>
      <c r="EN8" s="331">
        <v>99</v>
      </c>
      <c r="EO8" s="331">
        <v>100</v>
      </c>
      <c r="EP8" s="331">
        <v>101</v>
      </c>
      <c r="EQ8" s="331">
        <v>102</v>
      </c>
      <c r="ER8" s="331">
        <v>103</v>
      </c>
      <c r="ES8" s="331">
        <v>104</v>
      </c>
      <c r="ET8" s="331">
        <v>105</v>
      </c>
      <c r="EU8" s="331">
        <v>106</v>
      </c>
      <c r="EV8" s="331">
        <v>107</v>
      </c>
      <c r="EW8" s="331">
        <v>108</v>
      </c>
      <c r="EX8" s="331">
        <v>109</v>
      </c>
      <c r="EY8" s="331">
        <v>110</v>
      </c>
      <c r="EZ8" s="331">
        <v>111</v>
      </c>
      <c r="FA8" s="331">
        <v>112</v>
      </c>
      <c r="FB8" s="331">
        <v>113</v>
      </c>
      <c r="FC8" s="331">
        <v>114</v>
      </c>
      <c r="FD8" s="331">
        <v>115</v>
      </c>
      <c r="FE8" s="331">
        <v>116</v>
      </c>
      <c r="FF8" s="331">
        <v>117</v>
      </c>
      <c r="FG8" s="331">
        <v>118</v>
      </c>
      <c r="FH8" s="331">
        <v>119</v>
      </c>
      <c r="FI8" s="331">
        <v>120</v>
      </c>
      <c r="FJ8" s="331">
        <v>121</v>
      </c>
      <c r="FK8" s="331">
        <v>122</v>
      </c>
      <c r="FL8" s="331">
        <v>123</v>
      </c>
      <c r="FM8" s="331">
        <v>124</v>
      </c>
      <c r="FN8" s="331">
        <v>125</v>
      </c>
      <c r="FO8" s="331">
        <v>126</v>
      </c>
      <c r="FP8" s="331">
        <v>127</v>
      </c>
      <c r="FQ8" s="331">
        <v>128</v>
      </c>
      <c r="FR8" s="331">
        <v>129</v>
      </c>
      <c r="FS8" s="331">
        <v>130</v>
      </c>
      <c r="FT8" s="331">
        <v>131</v>
      </c>
      <c r="FU8" s="331">
        <v>132</v>
      </c>
      <c r="FV8" s="331">
        <v>133</v>
      </c>
      <c r="FW8" s="331">
        <v>134</v>
      </c>
      <c r="FX8" s="331">
        <v>135</v>
      </c>
      <c r="FY8" s="331">
        <v>136</v>
      </c>
      <c r="FZ8" s="331">
        <v>137</v>
      </c>
      <c r="GA8" s="331">
        <v>138</v>
      </c>
      <c r="GB8" s="331">
        <v>139</v>
      </c>
      <c r="GC8" s="331">
        <v>140</v>
      </c>
      <c r="GD8" s="331">
        <v>141</v>
      </c>
      <c r="GE8" s="331">
        <v>142</v>
      </c>
      <c r="GF8" s="331">
        <v>143</v>
      </c>
      <c r="GG8" s="331">
        <v>144</v>
      </c>
      <c r="GH8" s="331">
        <v>145</v>
      </c>
      <c r="GI8" s="331">
        <v>146</v>
      </c>
      <c r="GJ8" s="331">
        <v>147</v>
      </c>
      <c r="GK8" s="331">
        <v>148</v>
      </c>
      <c r="GL8" s="331">
        <v>149</v>
      </c>
      <c r="GM8" s="331">
        <v>150</v>
      </c>
      <c r="GN8" s="331">
        <v>151</v>
      </c>
      <c r="GO8" s="331">
        <v>152</v>
      </c>
      <c r="GP8" s="331">
        <v>153</v>
      </c>
      <c r="GQ8" s="331">
        <v>154</v>
      </c>
      <c r="GR8" s="331">
        <v>155</v>
      </c>
      <c r="GS8" s="331">
        <v>156</v>
      </c>
      <c r="GT8" s="331">
        <v>157</v>
      </c>
      <c r="GU8" s="331">
        <v>158</v>
      </c>
      <c r="GV8" s="331">
        <v>159</v>
      </c>
      <c r="GW8" s="331">
        <v>160</v>
      </c>
      <c r="GX8" s="331">
        <v>161</v>
      </c>
      <c r="GY8" s="331">
        <v>162</v>
      </c>
      <c r="GZ8" s="331">
        <v>163</v>
      </c>
      <c r="HA8" s="331">
        <v>164</v>
      </c>
      <c r="HB8" s="331">
        <v>165</v>
      </c>
      <c r="HC8" s="331">
        <v>166</v>
      </c>
      <c r="HD8" s="331">
        <v>167</v>
      </c>
      <c r="HE8" s="331">
        <v>168</v>
      </c>
      <c r="HF8" s="331">
        <v>169</v>
      </c>
      <c r="HG8" s="331">
        <v>170</v>
      </c>
      <c r="HH8" s="331">
        <v>171</v>
      </c>
      <c r="HI8" s="331">
        <v>172</v>
      </c>
      <c r="HJ8" s="331">
        <v>173</v>
      </c>
      <c r="HK8" s="331">
        <v>174</v>
      </c>
      <c r="HL8" s="331">
        <v>175</v>
      </c>
      <c r="HM8" s="331">
        <v>176</v>
      </c>
      <c r="HN8" s="331">
        <v>177</v>
      </c>
      <c r="HO8" s="331">
        <v>178</v>
      </c>
      <c r="HP8" s="331">
        <v>179</v>
      </c>
      <c r="HQ8" s="331">
        <v>180</v>
      </c>
      <c r="HR8" s="331">
        <v>181</v>
      </c>
      <c r="HS8" s="331">
        <v>182</v>
      </c>
      <c r="HT8" s="331">
        <v>183</v>
      </c>
      <c r="HU8" s="331">
        <v>184</v>
      </c>
      <c r="HV8" s="331">
        <v>185</v>
      </c>
      <c r="HW8" s="331">
        <v>186</v>
      </c>
      <c r="HX8" s="331">
        <v>187</v>
      </c>
      <c r="HY8" s="331">
        <v>188</v>
      </c>
      <c r="HZ8" s="331">
        <v>189</v>
      </c>
      <c r="IA8" s="331">
        <v>190</v>
      </c>
      <c r="IB8" s="331">
        <v>191</v>
      </c>
      <c r="IC8" s="331">
        <v>192</v>
      </c>
      <c r="ID8" s="331">
        <v>193</v>
      </c>
      <c r="IE8" s="331">
        <v>194</v>
      </c>
      <c r="IF8" s="331">
        <v>195</v>
      </c>
      <c r="IG8" s="331">
        <v>196</v>
      </c>
      <c r="IH8" s="331">
        <v>197</v>
      </c>
      <c r="II8" s="331">
        <v>198</v>
      </c>
      <c r="IJ8" s="331">
        <v>199</v>
      </c>
      <c r="IK8" s="331">
        <v>200</v>
      </c>
      <c r="IL8" s="331">
        <v>201</v>
      </c>
      <c r="IM8" s="331">
        <v>202</v>
      </c>
      <c r="IN8" s="331">
        <v>203</v>
      </c>
      <c r="IO8" s="331">
        <v>204</v>
      </c>
      <c r="IP8" s="331">
        <v>205</v>
      </c>
      <c r="IQ8" s="331">
        <v>206</v>
      </c>
      <c r="IR8" s="331">
        <v>207</v>
      </c>
      <c r="IS8" s="331">
        <v>208</v>
      </c>
      <c r="IT8" s="331">
        <v>209</v>
      </c>
      <c r="IU8" s="331">
        <v>210</v>
      </c>
      <c r="IV8" s="331">
        <v>211</v>
      </c>
      <c r="IW8" s="331">
        <v>212</v>
      </c>
      <c r="IX8" s="331">
        <v>213</v>
      </c>
      <c r="IY8" s="331">
        <v>214</v>
      </c>
      <c r="IZ8" s="331">
        <v>215</v>
      </c>
      <c r="JA8" s="331">
        <v>216</v>
      </c>
      <c r="JB8" s="331">
        <v>217</v>
      </c>
      <c r="JC8" s="331">
        <v>218</v>
      </c>
      <c r="JD8" s="331">
        <v>219</v>
      </c>
      <c r="JE8" s="331">
        <v>220</v>
      </c>
      <c r="JF8" s="331">
        <v>221</v>
      </c>
      <c r="JG8" s="331">
        <v>222</v>
      </c>
      <c r="JH8" s="331">
        <v>223</v>
      </c>
      <c r="JI8" s="331">
        <v>224</v>
      </c>
      <c r="JJ8" s="331">
        <v>225</v>
      </c>
      <c r="JK8" s="331">
        <v>226</v>
      </c>
      <c r="JL8" s="331">
        <v>227</v>
      </c>
      <c r="JM8" s="331">
        <v>228</v>
      </c>
      <c r="JN8" s="331">
        <v>229</v>
      </c>
      <c r="JO8" s="331">
        <v>230</v>
      </c>
      <c r="JP8" s="331">
        <v>231</v>
      </c>
      <c r="JQ8" s="331">
        <v>232</v>
      </c>
      <c r="JR8" s="331">
        <v>233</v>
      </c>
      <c r="JS8" s="331">
        <v>234</v>
      </c>
      <c r="JT8" s="331">
        <v>235</v>
      </c>
      <c r="JU8" s="331">
        <v>236</v>
      </c>
      <c r="JV8" s="331">
        <v>237</v>
      </c>
      <c r="JW8" s="331">
        <v>238</v>
      </c>
      <c r="JX8" s="331">
        <v>239</v>
      </c>
      <c r="JY8" s="331">
        <v>240</v>
      </c>
      <c r="JZ8" s="331">
        <v>241</v>
      </c>
      <c r="KA8" s="331">
        <v>242</v>
      </c>
      <c r="KB8" s="331">
        <v>243</v>
      </c>
      <c r="KC8" s="331">
        <v>244</v>
      </c>
      <c r="KD8" s="331">
        <v>245</v>
      </c>
      <c r="KE8" s="331">
        <v>246</v>
      </c>
      <c r="KF8" s="331">
        <v>247</v>
      </c>
      <c r="KG8" s="331">
        <v>248</v>
      </c>
      <c r="KH8" s="331">
        <v>249</v>
      </c>
      <c r="KI8" s="331">
        <v>250</v>
      </c>
      <c r="KJ8" s="331">
        <v>251</v>
      </c>
      <c r="KK8" s="331">
        <v>252</v>
      </c>
      <c r="KL8" s="331">
        <v>253</v>
      </c>
      <c r="KM8" s="331">
        <v>254</v>
      </c>
      <c r="KN8" s="331">
        <v>255</v>
      </c>
      <c r="KO8" s="331">
        <v>256</v>
      </c>
      <c r="KP8" s="331">
        <v>257</v>
      </c>
      <c r="KQ8" s="331">
        <v>258</v>
      </c>
      <c r="KR8" s="331">
        <v>259</v>
      </c>
      <c r="KS8" s="331">
        <v>260</v>
      </c>
      <c r="KT8" s="331">
        <v>261</v>
      </c>
      <c r="KU8" s="331">
        <v>262</v>
      </c>
      <c r="KV8" s="331">
        <v>263</v>
      </c>
      <c r="KW8" s="331">
        <v>264</v>
      </c>
      <c r="KX8" s="331">
        <v>265</v>
      </c>
      <c r="KY8" s="331">
        <v>266</v>
      </c>
      <c r="KZ8" s="331">
        <v>267</v>
      </c>
      <c r="LA8" s="331">
        <v>268</v>
      </c>
      <c r="LB8" s="331">
        <v>269</v>
      </c>
      <c r="LC8" s="331">
        <v>270</v>
      </c>
      <c r="LD8" s="331">
        <v>271</v>
      </c>
      <c r="LE8" s="331">
        <v>272</v>
      </c>
      <c r="LF8" s="331">
        <v>273</v>
      </c>
      <c r="LG8" s="331">
        <v>274</v>
      </c>
      <c r="LH8" s="331">
        <v>275</v>
      </c>
      <c r="LI8" s="331">
        <v>276</v>
      </c>
      <c r="LJ8" s="331">
        <v>277</v>
      </c>
      <c r="LK8" s="331">
        <v>278</v>
      </c>
      <c r="LL8" s="331">
        <v>279</v>
      </c>
      <c r="LM8" s="331">
        <v>280</v>
      </c>
      <c r="LN8" s="331">
        <v>281</v>
      </c>
      <c r="LO8" s="331">
        <v>282</v>
      </c>
      <c r="LP8" s="331">
        <v>283</v>
      </c>
      <c r="LQ8" s="331">
        <v>284</v>
      </c>
      <c r="LR8" s="331">
        <v>285</v>
      </c>
      <c r="LS8" s="331">
        <v>286</v>
      </c>
      <c r="LT8" s="331">
        <v>287</v>
      </c>
      <c r="LU8" s="331">
        <v>288</v>
      </c>
      <c r="LV8" s="331">
        <v>289</v>
      </c>
      <c r="LW8" s="331">
        <v>290</v>
      </c>
      <c r="LX8" s="331">
        <v>291</v>
      </c>
      <c r="LY8" s="331">
        <v>292</v>
      </c>
      <c r="LZ8" s="331">
        <v>293</v>
      </c>
      <c r="MA8" s="331">
        <v>294</v>
      </c>
      <c r="MB8" s="331">
        <v>295</v>
      </c>
      <c r="MC8" s="331">
        <v>296</v>
      </c>
      <c r="MD8" s="331">
        <v>297</v>
      </c>
      <c r="ME8" s="331">
        <v>298</v>
      </c>
      <c r="MF8" s="331">
        <v>299</v>
      </c>
      <c r="MG8" s="331">
        <v>300</v>
      </c>
      <c r="MH8" s="331">
        <v>301</v>
      </c>
      <c r="MI8" s="331">
        <v>302</v>
      </c>
      <c r="MJ8" s="331">
        <v>303</v>
      </c>
      <c r="MK8" s="331">
        <v>304</v>
      </c>
      <c r="ML8" s="331">
        <v>305</v>
      </c>
      <c r="MM8" s="331">
        <v>306</v>
      </c>
      <c r="MN8" s="331">
        <v>307</v>
      </c>
      <c r="MO8" s="331">
        <v>308</v>
      </c>
      <c r="MP8" s="331">
        <v>309</v>
      </c>
      <c r="MQ8" s="331">
        <v>310</v>
      </c>
      <c r="MR8" s="331">
        <v>311</v>
      </c>
      <c r="MS8" s="331">
        <v>312</v>
      </c>
      <c r="MT8" s="331">
        <v>313</v>
      </c>
      <c r="MU8" s="331">
        <v>314</v>
      </c>
      <c r="MV8" s="331">
        <v>315</v>
      </c>
      <c r="MW8" s="331">
        <v>316</v>
      </c>
      <c r="MX8" s="331">
        <v>317</v>
      </c>
      <c r="MY8" s="331">
        <v>318</v>
      </c>
      <c r="MZ8" s="331">
        <v>319</v>
      </c>
      <c r="NA8" s="331">
        <v>320</v>
      </c>
      <c r="NB8" s="331">
        <v>321</v>
      </c>
      <c r="NC8" s="331">
        <v>322</v>
      </c>
      <c r="ND8" s="331">
        <v>323</v>
      </c>
      <c r="NE8" s="331">
        <v>324</v>
      </c>
      <c r="NF8" s="331">
        <v>325</v>
      </c>
      <c r="NG8" s="331">
        <v>326</v>
      </c>
      <c r="NH8" s="331">
        <v>327</v>
      </c>
      <c r="NI8" s="331">
        <v>328</v>
      </c>
      <c r="NJ8" s="331">
        <v>329</v>
      </c>
      <c r="NK8" s="331">
        <v>330</v>
      </c>
      <c r="NL8" s="331">
        <v>331</v>
      </c>
      <c r="NM8" s="331">
        <v>332</v>
      </c>
      <c r="NN8" s="331">
        <v>333</v>
      </c>
    </row>
    <row r="9" spans="1:378" ht="30.65" customHeight="1">
      <c r="A9" s="323"/>
      <c r="B9" s="323"/>
      <c r="D9" s="103"/>
      <c r="E9" s="318"/>
      <c r="F9" s="103"/>
      <c r="G9" s="318"/>
      <c r="H9" s="103"/>
      <c r="I9" s="318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T9" s="319" t="s">
        <v>9220</v>
      </c>
      <c r="AU9" s="319" t="s">
        <v>9221</v>
      </c>
      <c r="AV9" s="319" t="s">
        <v>9222</v>
      </c>
      <c r="AW9" s="319" t="s">
        <v>9223</v>
      </c>
      <c r="AX9" s="319" t="s">
        <v>9224</v>
      </c>
      <c r="AY9" s="319" t="s">
        <v>9225</v>
      </c>
      <c r="AZ9" s="319" t="s">
        <v>9226</v>
      </c>
      <c r="BA9" s="319" t="s">
        <v>9227</v>
      </c>
      <c r="BB9" s="319" t="s">
        <v>9228</v>
      </c>
      <c r="BC9" s="319" t="s">
        <v>9229</v>
      </c>
      <c r="BD9" s="319" t="s">
        <v>9230</v>
      </c>
      <c r="BE9" s="319" t="s">
        <v>9231</v>
      </c>
      <c r="BF9" s="319" t="s">
        <v>9232</v>
      </c>
      <c r="BG9" s="319" t="s">
        <v>9233</v>
      </c>
      <c r="BH9" s="319" t="s">
        <v>9234</v>
      </c>
      <c r="BI9" s="319" t="s">
        <v>9235</v>
      </c>
      <c r="BJ9" s="319" t="s">
        <v>9236</v>
      </c>
      <c r="BK9" s="319" t="s">
        <v>9237</v>
      </c>
      <c r="BL9" s="319" t="s">
        <v>9238</v>
      </c>
      <c r="BM9" s="319" t="s">
        <v>9239</v>
      </c>
      <c r="BN9" s="319" t="s">
        <v>9240</v>
      </c>
      <c r="BO9" s="319" t="s">
        <v>9241</v>
      </c>
      <c r="BP9" s="319" t="s">
        <v>9242</v>
      </c>
      <c r="BQ9" s="319" t="s">
        <v>9243</v>
      </c>
      <c r="BR9" s="319" t="s">
        <v>9244</v>
      </c>
      <c r="BS9" s="319" t="s">
        <v>9245</v>
      </c>
      <c r="BT9" s="319" t="s">
        <v>9246</v>
      </c>
      <c r="BU9" s="319" t="s">
        <v>9247</v>
      </c>
      <c r="BV9" s="319" t="s">
        <v>9248</v>
      </c>
      <c r="BW9" s="319" t="s">
        <v>9249</v>
      </c>
      <c r="BX9" s="319" t="s">
        <v>3244</v>
      </c>
      <c r="BY9" s="319" t="s">
        <v>9250</v>
      </c>
      <c r="BZ9" s="319" t="s">
        <v>9251</v>
      </c>
      <c r="CA9" s="319" t="s">
        <v>9252</v>
      </c>
      <c r="CB9" s="319" t="s">
        <v>9253</v>
      </c>
      <c r="CC9" s="319" t="s">
        <v>9254</v>
      </c>
      <c r="CD9" s="319" t="s">
        <v>9255</v>
      </c>
      <c r="CE9" s="319" t="s">
        <v>9256</v>
      </c>
      <c r="CF9" s="319" t="s">
        <v>9257</v>
      </c>
      <c r="CG9" s="319" t="s">
        <v>9258</v>
      </c>
      <c r="CH9" s="319" t="s">
        <v>9259</v>
      </c>
      <c r="CI9" s="319" t="s">
        <v>9260</v>
      </c>
      <c r="CJ9" s="319" t="s">
        <v>9261</v>
      </c>
      <c r="CK9" s="319" t="s">
        <v>9262</v>
      </c>
      <c r="CL9" s="319" t="s">
        <v>9263</v>
      </c>
      <c r="CM9" s="319" t="s">
        <v>9264</v>
      </c>
      <c r="CN9" s="319" t="s">
        <v>9265</v>
      </c>
      <c r="CO9" s="319" t="s">
        <v>9266</v>
      </c>
      <c r="CP9" s="319" t="s">
        <v>9267</v>
      </c>
      <c r="CQ9" s="319" t="s">
        <v>9268</v>
      </c>
      <c r="CR9" s="319" t="s">
        <v>9269</v>
      </c>
      <c r="CS9" s="319" t="s">
        <v>9270</v>
      </c>
      <c r="CT9" s="319" t="s">
        <v>9271</v>
      </c>
      <c r="CU9" s="319" t="s">
        <v>9272</v>
      </c>
      <c r="CV9" s="319" t="s">
        <v>9273</v>
      </c>
      <c r="CW9" s="319" t="s">
        <v>9274</v>
      </c>
      <c r="CX9" s="319" t="s">
        <v>9275</v>
      </c>
      <c r="CY9" s="319" t="s">
        <v>9276</v>
      </c>
      <c r="CZ9" s="319" t="s">
        <v>9277</v>
      </c>
      <c r="DA9" s="319" t="s">
        <v>9278</v>
      </c>
      <c r="DB9" s="319" t="s">
        <v>9279</v>
      </c>
      <c r="DC9" s="319" t="s">
        <v>9280</v>
      </c>
      <c r="DD9" s="319" t="s">
        <v>9281</v>
      </c>
      <c r="DE9" s="319" t="s">
        <v>9282</v>
      </c>
      <c r="DF9" s="319" t="s">
        <v>9283</v>
      </c>
      <c r="DG9" s="319" t="s">
        <v>9284</v>
      </c>
      <c r="DH9" s="319" t="s">
        <v>9285</v>
      </c>
      <c r="DI9" s="319" t="s">
        <v>9286</v>
      </c>
      <c r="DJ9" s="319" t="s">
        <v>9287</v>
      </c>
      <c r="DK9" s="319" t="s">
        <v>9288</v>
      </c>
      <c r="DL9" s="319" t="s">
        <v>9289</v>
      </c>
      <c r="DM9" s="319" t="s">
        <v>9290</v>
      </c>
      <c r="DN9" s="319" t="s">
        <v>9291</v>
      </c>
      <c r="DO9" s="319" t="s">
        <v>9292</v>
      </c>
      <c r="DP9" s="319" t="s">
        <v>9293</v>
      </c>
      <c r="DQ9" s="319" t="s">
        <v>9294</v>
      </c>
      <c r="DR9" s="319" t="s">
        <v>9295</v>
      </c>
      <c r="DS9" s="319" t="s">
        <v>9296</v>
      </c>
      <c r="DT9" s="319" t="s">
        <v>9297</v>
      </c>
      <c r="DU9" s="319" t="s">
        <v>9298</v>
      </c>
      <c r="DV9" s="319" t="s">
        <v>9299</v>
      </c>
      <c r="DW9" s="319" t="s">
        <v>9300</v>
      </c>
      <c r="DX9" s="319" t="s">
        <v>9301</v>
      </c>
      <c r="DY9" s="319" t="s">
        <v>9302</v>
      </c>
      <c r="DZ9" s="319" t="s">
        <v>9303</v>
      </c>
      <c r="EA9" s="319" t="s">
        <v>9304</v>
      </c>
      <c r="EB9" s="319" t="s">
        <v>9305</v>
      </c>
      <c r="EC9" s="319" t="s">
        <v>9306</v>
      </c>
      <c r="ED9" s="319" t="s">
        <v>9307</v>
      </c>
      <c r="EE9" s="319" t="s">
        <v>9308</v>
      </c>
      <c r="EF9" s="319" t="s">
        <v>9309</v>
      </c>
      <c r="EG9" s="319" t="s">
        <v>9310</v>
      </c>
      <c r="EH9" s="319" t="s">
        <v>9311</v>
      </c>
      <c r="EI9" s="319" t="s">
        <v>9312</v>
      </c>
      <c r="EJ9" s="319" t="s">
        <v>9313</v>
      </c>
      <c r="EK9" s="319" t="s">
        <v>9314</v>
      </c>
      <c r="EL9" s="319" t="s">
        <v>9315</v>
      </c>
      <c r="EM9" s="319" t="s">
        <v>9316</v>
      </c>
      <c r="EN9" s="319" t="s">
        <v>9317</v>
      </c>
      <c r="EO9" s="319" t="s">
        <v>9318</v>
      </c>
      <c r="EP9" s="319" t="s">
        <v>9319</v>
      </c>
      <c r="EQ9" s="319" t="s">
        <v>9320</v>
      </c>
      <c r="ER9" s="319" t="s">
        <v>9321</v>
      </c>
      <c r="ES9" s="319" t="s">
        <v>9322</v>
      </c>
      <c r="ET9" s="319" t="s">
        <v>9323</v>
      </c>
      <c r="EU9" s="319" t="s">
        <v>9324</v>
      </c>
      <c r="EV9" s="319" t="s">
        <v>9325</v>
      </c>
      <c r="EW9" s="319" t="s">
        <v>9326</v>
      </c>
      <c r="EX9" s="319" t="s">
        <v>9327</v>
      </c>
      <c r="EY9" s="319" t="s">
        <v>9328</v>
      </c>
      <c r="EZ9" s="319" t="s">
        <v>9329</v>
      </c>
      <c r="FA9" s="319" t="s">
        <v>9330</v>
      </c>
      <c r="FB9" s="319" t="s">
        <v>9331</v>
      </c>
      <c r="FC9" s="319" t="s">
        <v>9332</v>
      </c>
      <c r="FD9" s="319" t="s">
        <v>9333</v>
      </c>
      <c r="FE9" s="319" t="s">
        <v>9334</v>
      </c>
      <c r="FF9" s="319" t="s">
        <v>9335</v>
      </c>
      <c r="FG9" s="319" t="s">
        <v>9336</v>
      </c>
      <c r="FH9" s="319" t="s">
        <v>9337</v>
      </c>
      <c r="FI9" s="319" t="s">
        <v>9338</v>
      </c>
      <c r="FJ9" s="319" t="s">
        <v>9339</v>
      </c>
      <c r="FK9" s="319" t="s">
        <v>9340</v>
      </c>
      <c r="FL9" s="319" t="s">
        <v>9341</v>
      </c>
      <c r="FM9" s="319" t="s">
        <v>9342</v>
      </c>
      <c r="FN9" s="319" t="s">
        <v>9343</v>
      </c>
      <c r="FO9" s="319" t="s">
        <v>9344</v>
      </c>
      <c r="FP9" s="319" t="s">
        <v>9345</v>
      </c>
      <c r="FQ9" s="319" t="s">
        <v>9346</v>
      </c>
      <c r="FR9" s="319" t="s">
        <v>9347</v>
      </c>
      <c r="FS9" s="319" t="s">
        <v>9348</v>
      </c>
      <c r="FT9" s="319" t="s">
        <v>9349</v>
      </c>
      <c r="FU9" s="319" t="s">
        <v>9350</v>
      </c>
      <c r="FV9" s="319" t="s">
        <v>9351</v>
      </c>
      <c r="FW9" s="319" t="s">
        <v>9352</v>
      </c>
      <c r="FX9" s="319" t="s">
        <v>9353</v>
      </c>
      <c r="FY9" s="319" t="s">
        <v>9354</v>
      </c>
      <c r="FZ9" s="319" t="s">
        <v>9355</v>
      </c>
      <c r="GA9" s="319" t="s">
        <v>9356</v>
      </c>
      <c r="GB9" s="319" t="s">
        <v>9357</v>
      </c>
      <c r="GC9" s="319" t="s">
        <v>9358</v>
      </c>
      <c r="GD9" s="319" t="s">
        <v>9359</v>
      </c>
      <c r="GE9" s="319" t="s">
        <v>9360</v>
      </c>
      <c r="GF9" s="319" t="s">
        <v>9361</v>
      </c>
      <c r="GG9" s="319" t="s">
        <v>9362</v>
      </c>
      <c r="GH9" s="319" t="s">
        <v>9363</v>
      </c>
      <c r="GI9" s="319" t="s">
        <v>9364</v>
      </c>
      <c r="GJ9" s="319" t="s">
        <v>9365</v>
      </c>
      <c r="GK9" s="319" t="s">
        <v>9366</v>
      </c>
      <c r="GL9" s="319" t="s">
        <v>9367</v>
      </c>
      <c r="GM9" s="319" t="s">
        <v>8945</v>
      </c>
      <c r="GN9" s="319" t="s">
        <v>9368</v>
      </c>
      <c r="GO9" s="319" t="s">
        <v>9369</v>
      </c>
      <c r="GP9" s="319" t="s">
        <v>9370</v>
      </c>
      <c r="GQ9" s="319" t="s">
        <v>9371</v>
      </c>
      <c r="GR9" s="319" t="s">
        <v>9372</v>
      </c>
      <c r="GS9" s="319" t="s">
        <v>9373</v>
      </c>
      <c r="GT9" s="319" t="s">
        <v>9374</v>
      </c>
      <c r="GU9" s="319" t="s">
        <v>9375</v>
      </c>
      <c r="GV9" s="319" t="s">
        <v>9376</v>
      </c>
      <c r="GW9" s="319" t="s">
        <v>9377</v>
      </c>
      <c r="GX9" s="319" t="s">
        <v>9378</v>
      </c>
      <c r="GY9" s="319" t="s">
        <v>9379</v>
      </c>
      <c r="GZ9" s="319" t="s">
        <v>9380</v>
      </c>
      <c r="HA9" s="319" t="s">
        <v>9381</v>
      </c>
      <c r="HB9" s="319" t="s">
        <v>9382</v>
      </c>
      <c r="HC9" s="319" t="s">
        <v>9383</v>
      </c>
      <c r="HD9" s="319" t="s">
        <v>9384</v>
      </c>
      <c r="HE9" s="319" t="s">
        <v>9385</v>
      </c>
      <c r="HF9" s="319" t="s">
        <v>9386</v>
      </c>
      <c r="HG9" s="319" t="s">
        <v>9387</v>
      </c>
      <c r="HH9" s="319" t="s">
        <v>8950</v>
      </c>
      <c r="HI9" s="319" t="s">
        <v>9388</v>
      </c>
      <c r="HJ9" s="319" t="s">
        <v>9389</v>
      </c>
      <c r="HK9" s="319" t="s">
        <v>9390</v>
      </c>
      <c r="HL9" s="319" t="s">
        <v>9391</v>
      </c>
      <c r="HM9" s="319" t="s">
        <v>9392</v>
      </c>
      <c r="HN9" s="319" t="s">
        <v>9393</v>
      </c>
      <c r="HO9" s="319" t="s">
        <v>9394</v>
      </c>
      <c r="HP9" s="319" t="s">
        <v>9395</v>
      </c>
      <c r="HQ9" s="319" t="s">
        <v>9396</v>
      </c>
      <c r="HR9" s="319" t="s">
        <v>9397</v>
      </c>
      <c r="HS9" s="319" t="s">
        <v>9398</v>
      </c>
      <c r="HT9" s="319" t="s">
        <v>9399</v>
      </c>
      <c r="HU9" s="319" t="s">
        <v>9400</v>
      </c>
      <c r="HV9" s="319" t="s">
        <v>9401</v>
      </c>
      <c r="HW9" s="319" t="s">
        <v>9402</v>
      </c>
      <c r="HX9" s="319" t="s">
        <v>9403</v>
      </c>
      <c r="HY9" s="319" t="s">
        <v>9404</v>
      </c>
      <c r="HZ9" s="319" t="s">
        <v>9405</v>
      </c>
      <c r="IA9" s="319" t="s">
        <v>9406</v>
      </c>
      <c r="IB9" s="319" t="s">
        <v>9407</v>
      </c>
      <c r="IC9" s="319" t="s">
        <v>9408</v>
      </c>
      <c r="ID9" s="319" t="s">
        <v>9409</v>
      </c>
      <c r="IE9" s="319" t="s">
        <v>9410</v>
      </c>
      <c r="IF9" s="319" t="s">
        <v>9411</v>
      </c>
      <c r="IG9" s="319" t="s">
        <v>9412</v>
      </c>
      <c r="IH9" s="319" t="s">
        <v>9413</v>
      </c>
      <c r="II9" s="319" t="s">
        <v>9414</v>
      </c>
      <c r="IJ9" s="319" t="s">
        <v>9415</v>
      </c>
      <c r="IK9" s="319" t="s">
        <v>9416</v>
      </c>
      <c r="IL9" s="319" t="s">
        <v>9417</v>
      </c>
      <c r="IM9" s="319" t="s">
        <v>9418</v>
      </c>
      <c r="IN9" s="319" t="s">
        <v>9419</v>
      </c>
      <c r="IO9" s="319" t="s">
        <v>9420</v>
      </c>
      <c r="IP9" s="319" t="s">
        <v>9421</v>
      </c>
      <c r="IQ9" s="319" t="s">
        <v>9422</v>
      </c>
      <c r="IR9" s="319" t="s">
        <v>9423</v>
      </c>
      <c r="IS9" s="319" t="s">
        <v>9424</v>
      </c>
      <c r="IT9" s="319" t="s">
        <v>9425</v>
      </c>
      <c r="IU9" s="319" t="s">
        <v>9426</v>
      </c>
      <c r="IV9" s="319" t="s">
        <v>9427</v>
      </c>
      <c r="IW9" s="319" t="s">
        <v>9428</v>
      </c>
      <c r="IX9" s="319" t="s">
        <v>9429</v>
      </c>
      <c r="IY9" s="319" t="s">
        <v>9430</v>
      </c>
      <c r="IZ9" s="319" t="s">
        <v>9431</v>
      </c>
      <c r="JA9" s="319" t="s">
        <v>9432</v>
      </c>
      <c r="JB9" s="319" t="s">
        <v>9433</v>
      </c>
      <c r="JC9" s="319" t="s">
        <v>9434</v>
      </c>
      <c r="JD9" s="319" t="s">
        <v>9435</v>
      </c>
      <c r="JE9" s="319" t="s">
        <v>9436</v>
      </c>
      <c r="JF9" s="319" t="s">
        <v>9437</v>
      </c>
      <c r="JG9" s="319" t="s">
        <v>9438</v>
      </c>
      <c r="JH9" s="319" t="s">
        <v>9439</v>
      </c>
      <c r="JI9" s="319" t="s">
        <v>9440</v>
      </c>
      <c r="JJ9" s="319" t="s">
        <v>9441</v>
      </c>
      <c r="JK9" s="319" t="s">
        <v>9442</v>
      </c>
      <c r="JL9" s="319" t="s">
        <v>9443</v>
      </c>
      <c r="JM9" s="319" t="s">
        <v>9444</v>
      </c>
      <c r="JN9" s="319" t="s">
        <v>9445</v>
      </c>
      <c r="JO9" s="319" t="s">
        <v>9446</v>
      </c>
      <c r="JP9" s="319" t="s">
        <v>9447</v>
      </c>
      <c r="JQ9" s="319" t="s">
        <v>9448</v>
      </c>
      <c r="JR9" s="319" t="s">
        <v>9449</v>
      </c>
      <c r="JS9" s="319" t="s">
        <v>9450</v>
      </c>
      <c r="JT9" s="319" t="s">
        <v>9451</v>
      </c>
      <c r="JU9" s="319" t="s">
        <v>9452</v>
      </c>
      <c r="JV9" s="319" t="s">
        <v>9453</v>
      </c>
      <c r="JW9" s="319" t="s">
        <v>9454</v>
      </c>
      <c r="JX9" s="319" t="s">
        <v>9455</v>
      </c>
      <c r="JY9" s="319" t="s">
        <v>9456</v>
      </c>
      <c r="JZ9" s="319" t="s">
        <v>9457</v>
      </c>
      <c r="KA9" s="319" t="s">
        <v>9458</v>
      </c>
      <c r="KB9" s="319" t="s">
        <v>9459</v>
      </c>
      <c r="KC9" s="319" t="s">
        <v>9460</v>
      </c>
      <c r="KD9" s="319" t="s">
        <v>9461</v>
      </c>
      <c r="KE9" s="319" t="s">
        <v>9462</v>
      </c>
      <c r="KF9" s="319" t="s">
        <v>9463</v>
      </c>
      <c r="KG9" s="319" t="s">
        <v>9464</v>
      </c>
      <c r="KH9" s="319" t="s">
        <v>9465</v>
      </c>
      <c r="KI9" s="319" t="s">
        <v>9466</v>
      </c>
      <c r="KJ9" s="319" t="s">
        <v>9467</v>
      </c>
      <c r="KK9" s="319" t="s">
        <v>9468</v>
      </c>
      <c r="KL9" s="319" t="s">
        <v>9469</v>
      </c>
      <c r="KM9" s="319" t="s">
        <v>9470</v>
      </c>
      <c r="KN9" s="319" t="s">
        <v>9471</v>
      </c>
      <c r="KO9" s="319" t="s">
        <v>9472</v>
      </c>
      <c r="KP9" s="319" t="s">
        <v>9473</v>
      </c>
      <c r="KQ9" s="319" t="s">
        <v>9474</v>
      </c>
      <c r="KR9" s="319" t="s">
        <v>9475</v>
      </c>
      <c r="KS9" s="319" t="s">
        <v>9476</v>
      </c>
      <c r="KT9" s="319" t="s">
        <v>9477</v>
      </c>
      <c r="KU9" s="319" t="s">
        <v>9478</v>
      </c>
      <c r="KV9" s="319" t="s">
        <v>9479</v>
      </c>
      <c r="KW9" s="319" t="s">
        <v>9480</v>
      </c>
      <c r="KX9" s="319" t="s">
        <v>9481</v>
      </c>
      <c r="KY9" s="319" t="s">
        <v>9482</v>
      </c>
      <c r="KZ9" s="319" t="s">
        <v>9483</v>
      </c>
      <c r="LA9" s="319" t="s">
        <v>9484</v>
      </c>
      <c r="LB9" s="319" t="s">
        <v>9485</v>
      </c>
      <c r="LC9" s="319" t="s">
        <v>9486</v>
      </c>
      <c r="LD9" s="319" t="s">
        <v>9487</v>
      </c>
      <c r="LE9" s="319" t="s">
        <v>9488</v>
      </c>
      <c r="LF9" s="319" t="s">
        <v>9489</v>
      </c>
      <c r="LG9" s="319" t="s">
        <v>9490</v>
      </c>
      <c r="LH9" s="319" t="s">
        <v>9491</v>
      </c>
      <c r="LI9" s="319" t="s">
        <v>9492</v>
      </c>
      <c r="LJ9" s="319" t="s">
        <v>9493</v>
      </c>
      <c r="LK9" s="319" t="s">
        <v>9494</v>
      </c>
      <c r="LL9" s="319" t="s">
        <v>9495</v>
      </c>
      <c r="LM9" s="319" t="s">
        <v>9496</v>
      </c>
      <c r="LN9" s="319" t="s">
        <v>9497</v>
      </c>
      <c r="LO9" s="319" t="s">
        <v>9498</v>
      </c>
      <c r="LP9" s="319" t="s">
        <v>9499</v>
      </c>
      <c r="LQ9" s="319" t="s">
        <v>9500</v>
      </c>
      <c r="LR9" s="319" t="s">
        <v>9501</v>
      </c>
      <c r="LS9" s="319" t="s">
        <v>9502</v>
      </c>
      <c r="LT9" s="319" t="s">
        <v>9503</v>
      </c>
      <c r="LU9" s="319" t="s">
        <v>9504</v>
      </c>
      <c r="LV9" s="319" t="s">
        <v>9505</v>
      </c>
      <c r="LW9" s="319" t="s">
        <v>9506</v>
      </c>
      <c r="LX9" s="319" t="s">
        <v>9507</v>
      </c>
      <c r="LY9" s="319" t="s">
        <v>9508</v>
      </c>
      <c r="LZ9" s="319" t="s">
        <v>9509</v>
      </c>
      <c r="MA9" s="319" t="s">
        <v>9510</v>
      </c>
      <c r="MB9" s="319" t="s">
        <v>9511</v>
      </c>
      <c r="MC9" s="319" t="s">
        <v>9512</v>
      </c>
      <c r="MD9" s="319" t="s">
        <v>9513</v>
      </c>
      <c r="ME9" s="319" t="s">
        <v>9514</v>
      </c>
      <c r="MF9" s="319" t="s">
        <v>9515</v>
      </c>
      <c r="MG9" s="319" t="s">
        <v>9516</v>
      </c>
      <c r="MH9" s="319" t="s">
        <v>9517</v>
      </c>
      <c r="MI9" s="319" t="s">
        <v>9518</v>
      </c>
      <c r="MJ9" s="319" t="s">
        <v>9519</v>
      </c>
      <c r="MK9" s="319" t="s">
        <v>9520</v>
      </c>
      <c r="ML9" s="319" t="s">
        <v>9521</v>
      </c>
      <c r="MM9" s="319" t="s">
        <v>9522</v>
      </c>
      <c r="MN9" s="319" t="s">
        <v>9523</v>
      </c>
      <c r="MO9" s="319" t="s">
        <v>9524</v>
      </c>
      <c r="MP9" s="319" t="s">
        <v>9525</v>
      </c>
      <c r="MQ9" s="319" t="s">
        <v>9526</v>
      </c>
      <c r="MR9" s="319" t="s">
        <v>9527</v>
      </c>
      <c r="MS9" s="319" t="s">
        <v>9528</v>
      </c>
      <c r="MT9" s="319" t="s">
        <v>9529</v>
      </c>
      <c r="MU9" s="319" t="s">
        <v>9530</v>
      </c>
      <c r="MV9" s="319" t="s">
        <v>9531</v>
      </c>
      <c r="MW9" s="319" t="s">
        <v>9532</v>
      </c>
      <c r="MX9" s="319" t="s">
        <v>9533</v>
      </c>
      <c r="MY9" s="319" t="s">
        <v>9534</v>
      </c>
      <c r="MZ9" s="319" t="s">
        <v>9535</v>
      </c>
      <c r="NA9" s="319" t="s">
        <v>9536</v>
      </c>
      <c r="NB9" s="319" t="s">
        <v>9537</v>
      </c>
      <c r="NC9" s="319" t="s">
        <v>9538</v>
      </c>
      <c r="ND9" s="319" t="s">
        <v>9539</v>
      </c>
      <c r="NE9" s="319" t="s">
        <v>9540</v>
      </c>
      <c r="NF9" s="319" t="s">
        <v>9541</v>
      </c>
      <c r="NG9" s="319" t="s">
        <v>9542</v>
      </c>
      <c r="NH9" s="319" t="s">
        <v>9543</v>
      </c>
      <c r="NI9" s="319" t="s">
        <v>9544</v>
      </c>
      <c r="NJ9" s="319" t="s">
        <v>9545</v>
      </c>
      <c r="NK9" s="319" t="s">
        <v>9546</v>
      </c>
      <c r="NL9" s="319" t="s">
        <v>9547</v>
      </c>
      <c r="NM9" s="319" t="s">
        <v>9548</v>
      </c>
      <c r="NN9" s="319">
        <v>0</v>
      </c>
    </row>
    <row r="10" spans="1:378">
      <c r="A10" s="333" t="s">
        <v>3172</v>
      </c>
      <c r="B10" s="333" t="s">
        <v>8896</v>
      </c>
      <c r="C10" s="334" t="s">
        <v>8914</v>
      </c>
      <c r="D10" s="335" t="s">
        <v>9549</v>
      </c>
      <c r="E10" s="336" t="s">
        <v>8921</v>
      </c>
      <c r="F10" s="335" t="s">
        <v>9550</v>
      </c>
      <c r="G10" s="336" t="s">
        <v>8934</v>
      </c>
      <c r="H10" s="335" t="s">
        <v>9551</v>
      </c>
      <c r="I10" s="336" t="s">
        <v>8938</v>
      </c>
      <c r="J10" s="335" t="s">
        <v>9552</v>
      </c>
      <c r="K10" s="336" t="s">
        <v>8943</v>
      </c>
      <c r="L10" s="335" t="s">
        <v>9553</v>
      </c>
      <c r="M10" s="336" t="s">
        <v>8948</v>
      </c>
      <c r="N10" s="335" t="s">
        <v>9554</v>
      </c>
      <c r="O10" s="336" t="s">
        <v>8952</v>
      </c>
      <c r="P10" s="335" t="s">
        <v>9555</v>
      </c>
      <c r="Q10" s="336" t="s">
        <v>8956</v>
      </c>
      <c r="R10" s="335" t="s">
        <v>9556</v>
      </c>
      <c r="S10" s="336" t="s">
        <v>8960</v>
      </c>
      <c r="T10" s="335" t="s">
        <v>9557</v>
      </c>
      <c r="U10" s="336" t="s">
        <v>8966</v>
      </c>
      <c r="V10" s="335" t="s">
        <v>9558</v>
      </c>
      <c r="W10" s="336" t="s">
        <v>8971</v>
      </c>
      <c r="X10" s="337" t="s">
        <v>9559</v>
      </c>
      <c r="Y10" s="336" t="s">
        <v>8977</v>
      </c>
      <c r="Z10" s="337" t="s">
        <v>9560</v>
      </c>
      <c r="AA10" s="336" t="s">
        <v>8983</v>
      </c>
      <c r="AB10" s="337" t="s">
        <v>9561</v>
      </c>
      <c r="AC10" s="336" t="s">
        <v>8989</v>
      </c>
      <c r="AD10" s="337" t="s">
        <v>9562</v>
      </c>
      <c r="AE10" s="336" t="s">
        <v>8993</v>
      </c>
      <c r="AF10" s="337" t="s">
        <v>9563</v>
      </c>
      <c r="AG10" s="336" t="s">
        <v>8998</v>
      </c>
      <c r="AH10" s="337" t="s">
        <v>9564</v>
      </c>
      <c r="AI10" s="336" t="s">
        <v>9002</v>
      </c>
      <c r="AJ10" s="337" t="s">
        <v>9565</v>
      </c>
      <c r="AK10" s="336" t="s">
        <v>9566</v>
      </c>
      <c r="AL10" s="337" t="s">
        <v>9567</v>
      </c>
      <c r="AM10" s="336" t="s">
        <v>9568</v>
      </c>
      <c r="AN10" s="337" t="s">
        <v>9569</v>
      </c>
      <c r="AO10" s="336" t="s">
        <v>9570</v>
      </c>
      <c r="AP10" s="323"/>
      <c r="AQ10" s="323"/>
      <c r="AR10" s="103">
        <f>COUNTA(off)</f>
        <v>1</v>
      </c>
      <c r="AS10" s="338" t="s">
        <v>8897</v>
      </c>
      <c r="AT10" s="338" t="s">
        <v>9220</v>
      </c>
      <c r="AU10" s="338" t="s">
        <v>9221</v>
      </c>
      <c r="AV10" s="338" t="s">
        <v>9222</v>
      </c>
      <c r="AW10" s="338" t="s">
        <v>9223</v>
      </c>
      <c r="AX10" s="338" t="s">
        <v>9224</v>
      </c>
      <c r="AY10" s="338" t="s">
        <v>9225</v>
      </c>
      <c r="AZ10" s="338" t="s">
        <v>9226</v>
      </c>
      <c r="BA10" s="338" t="s">
        <v>9227</v>
      </c>
      <c r="BB10" s="338" t="s">
        <v>9228</v>
      </c>
      <c r="BC10" s="338" t="s">
        <v>9229</v>
      </c>
      <c r="BD10" s="338" t="s">
        <v>9230</v>
      </c>
      <c r="BE10" s="338" t="s">
        <v>9231</v>
      </c>
      <c r="BF10" s="338" t="s">
        <v>9232</v>
      </c>
      <c r="BG10" s="338" t="s">
        <v>9233</v>
      </c>
      <c r="BH10" s="338" t="s">
        <v>9234</v>
      </c>
      <c r="BI10" s="338" t="s">
        <v>9235</v>
      </c>
      <c r="BJ10" s="338" t="s">
        <v>9236</v>
      </c>
      <c r="BK10" s="338" t="s">
        <v>9237</v>
      </c>
      <c r="BL10" s="338" t="s">
        <v>9238</v>
      </c>
      <c r="BM10" s="338" t="s">
        <v>9239</v>
      </c>
      <c r="BN10" s="338" t="s">
        <v>9240</v>
      </c>
      <c r="BO10" s="338" t="s">
        <v>9241</v>
      </c>
      <c r="BP10" s="338" t="s">
        <v>9242</v>
      </c>
      <c r="BQ10" s="338" t="s">
        <v>9243</v>
      </c>
      <c r="BR10" s="338" t="s">
        <v>9244</v>
      </c>
      <c r="BS10" s="338" t="s">
        <v>9245</v>
      </c>
      <c r="BT10" s="338" t="s">
        <v>9246</v>
      </c>
      <c r="BU10" s="338" t="s">
        <v>9247</v>
      </c>
      <c r="BV10" s="338" t="s">
        <v>9248</v>
      </c>
      <c r="BW10" s="338" t="s">
        <v>9249</v>
      </c>
      <c r="BX10" s="338" t="s">
        <v>3244</v>
      </c>
      <c r="BY10" s="338" t="s">
        <v>9250</v>
      </c>
      <c r="BZ10" s="338" t="s">
        <v>9251</v>
      </c>
      <c r="CA10" s="338" t="s">
        <v>9252</v>
      </c>
      <c r="CB10" s="338" t="s">
        <v>9253</v>
      </c>
      <c r="CC10" s="338" t="s">
        <v>9254</v>
      </c>
      <c r="CD10" s="338" t="s">
        <v>9255</v>
      </c>
      <c r="CE10" s="338" t="s">
        <v>9256</v>
      </c>
      <c r="CF10" s="338" t="s">
        <v>9257</v>
      </c>
      <c r="CG10" s="338" t="s">
        <v>9258</v>
      </c>
      <c r="CH10" s="338" t="s">
        <v>9259</v>
      </c>
      <c r="CI10" s="338" t="s">
        <v>9260</v>
      </c>
      <c r="CJ10" s="338" t="s">
        <v>9261</v>
      </c>
      <c r="CK10" s="338" t="s">
        <v>9262</v>
      </c>
      <c r="CL10" s="338" t="s">
        <v>9263</v>
      </c>
      <c r="CM10" s="338" t="s">
        <v>9264</v>
      </c>
      <c r="CN10" s="338" t="s">
        <v>9265</v>
      </c>
      <c r="CO10" s="338" t="s">
        <v>9266</v>
      </c>
      <c r="CP10" s="338" t="s">
        <v>9267</v>
      </c>
      <c r="CQ10" s="338" t="s">
        <v>9268</v>
      </c>
      <c r="CR10" s="338" t="s">
        <v>9269</v>
      </c>
      <c r="CS10" s="338" t="s">
        <v>9270</v>
      </c>
      <c r="CT10" s="338" t="s">
        <v>9271</v>
      </c>
      <c r="CU10" s="338" t="s">
        <v>9272</v>
      </c>
      <c r="CV10" s="338" t="s">
        <v>9273</v>
      </c>
      <c r="CW10" s="338" t="s">
        <v>9274</v>
      </c>
      <c r="CX10" s="338" t="s">
        <v>9275</v>
      </c>
      <c r="CY10" s="338" t="s">
        <v>9276</v>
      </c>
      <c r="CZ10" s="338" t="s">
        <v>9277</v>
      </c>
      <c r="DA10" s="338" t="s">
        <v>9278</v>
      </c>
      <c r="DB10" s="338" t="s">
        <v>9279</v>
      </c>
      <c r="DC10" s="338" t="s">
        <v>9280</v>
      </c>
      <c r="DD10" s="338" t="s">
        <v>9281</v>
      </c>
      <c r="DE10" s="338" t="s">
        <v>9282</v>
      </c>
      <c r="DF10" s="338" t="s">
        <v>9283</v>
      </c>
      <c r="DG10" s="338" t="s">
        <v>9284</v>
      </c>
      <c r="DH10" s="338" t="s">
        <v>9285</v>
      </c>
      <c r="DI10" s="338" t="s">
        <v>9286</v>
      </c>
      <c r="DJ10" s="338" t="s">
        <v>9287</v>
      </c>
      <c r="DK10" s="338" t="s">
        <v>9288</v>
      </c>
      <c r="DL10" s="338" t="s">
        <v>9289</v>
      </c>
      <c r="DM10" s="338" t="s">
        <v>9290</v>
      </c>
      <c r="DN10" s="338" t="s">
        <v>9291</v>
      </c>
      <c r="DO10" s="338" t="s">
        <v>9292</v>
      </c>
      <c r="DP10" s="338" t="s">
        <v>9293</v>
      </c>
      <c r="DQ10" s="338" t="s">
        <v>9294</v>
      </c>
      <c r="DR10" s="338" t="s">
        <v>9295</v>
      </c>
      <c r="DS10" s="338" t="s">
        <v>9296</v>
      </c>
      <c r="DT10" s="338" t="s">
        <v>9297</v>
      </c>
      <c r="DU10" s="338" t="s">
        <v>9298</v>
      </c>
      <c r="DV10" s="338" t="s">
        <v>9299</v>
      </c>
      <c r="DW10" s="338" t="s">
        <v>9300</v>
      </c>
      <c r="DX10" s="338" t="s">
        <v>9301</v>
      </c>
      <c r="DY10" s="338" t="s">
        <v>9302</v>
      </c>
      <c r="DZ10" s="338" t="s">
        <v>9303</v>
      </c>
      <c r="EA10" s="338" t="s">
        <v>9304</v>
      </c>
      <c r="EB10" s="338" t="s">
        <v>9305</v>
      </c>
      <c r="EC10" s="338" t="s">
        <v>9306</v>
      </c>
      <c r="ED10" s="338" t="s">
        <v>9307</v>
      </c>
      <c r="EE10" s="338" t="s">
        <v>9308</v>
      </c>
      <c r="EF10" s="338" t="s">
        <v>9309</v>
      </c>
      <c r="EG10" s="338" t="s">
        <v>9310</v>
      </c>
      <c r="EH10" s="338" t="s">
        <v>9311</v>
      </c>
      <c r="EI10" s="338" t="s">
        <v>9312</v>
      </c>
      <c r="EJ10" s="338" t="s">
        <v>9313</v>
      </c>
      <c r="EK10" s="338" t="s">
        <v>9314</v>
      </c>
      <c r="EL10" s="338" t="s">
        <v>9315</v>
      </c>
      <c r="EM10" s="338" t="s">
        <v>9316</v>
      </c>
      <c r="EN10" s="338" t="s">
        <v>9317</v>
      </c>
      <c r="EO10" s="338" t="s">
        <v>9318</v>
      </c>
      <c r="EP10" s="338" t="s">
        <v>9319</v>
      </c>
      <c r="EQ10" s="338" t="s">
        <v>9320</v>
      </c>
      <c r="ER10" s="338" t="s">
        <v>9321</v>
      </c>
      <c r="ES10" s="338" t="s">
        <v>9322</v>
      </c>
      <c r="ET10" s="338" t="s">
        <v>9323</v>
      </c>
      <c r="EU10" s="338" t="s">
        <v>9324</v>
      </c>
      <c r="EV10" s="338" t="s">
        <v>9325</v>
      </c>
      <c r="EW10" s="338" t="s">
        <v>9326</v>
      </c>
      <c r="EX10" s="338" t="s">
        <v>9327</v>
      </c>
      <c r="EY10" s="338" t="s">
        <v>9328</v>
      </c>
      <c r="EZ10" s="338" t="s">
        <v>9329</v>
      </c>
      <c r="FA10" s="338" t="s">
        <v>9330</v>
      </c>
      <c r="FB10" s="338" t="s">
        <v>9331</v>
      </c>
      <c r="FC10" s="338" t="s">
        <v>9332</v>
      </c>
      <c r="FD10" s="338" t="s">
        <v>9333</v>
      </c>
      <c r="FE10" s="338" t="s">
        <v>9334</v>
      </c>
      <c r="FF10" s="338" t="s">
        <v>9335</v>
      </c>
      <c r="FG10" s="338" t="s">
        <v>9336</v>
      </c>
      <c r="FH10" s="338" t="s">
        <v>9337</v>
      </c>
      <c r="FI10" s="338" t="s">
        <v>9338</v>
      </c>
      <c r="FJ10" s="338" t="s">
        <v>9339</v>
      </c>
      <c r="FK10" s="338" t="s">
        <v>9340</v>
      </c>
      <c r="FL10" s="338" t="s">
        <v>9341</v>
      </c>
      <c r="FM10" s="338" t="s">
        <v>9342</v>
      </c>
      <c r="FN10" s="338" t="s">
        <v>9343</v>
      </c>
      <c r="FO10" s="338" t="s">
        <v>9344</v>
      </c>
      <c r="FP10" s="338" t="s">
        <v>9345</v>
      </c>
      <c r="FQ10" s="338" t="s">
        <v>9346</v>
      </c>
      <c r="FR10" s="338" t="s">
        <v>9347</v>
      </c>
      <c r="FS10" s="338" t="s">
        <v>9348</v>
      </c>
      <c r="FT10" s="338" t="s">
        <v>9349</v>
      </c>
      <c r="FU10" s="338" t="s">
        <v>9350</v>
      </c>
      <c r="FV10" s="338" t="s">
        <v>9351</v>
      </c>
      <c r="FW10" s="338" t="s">
        <v>9352</v>
      </c>
      <c r="FX10" s="338" t="s">
        <v>9353</v>
      </c>
      <c r="FY10" s="338" t="s">
        <v>9354</v>
      </c>
      <c r="FZ10" s="338" t="s">
        <v>9355</v>
      </c>
      <c r="GA10" s="338" t="s">
        <v>9356</v>
      </c>
      <c r="GB10" s="338" t="s">
        <v>9357</v>
      </c>
      <c r="GC10" s="338" t="s">
        <v>9358</v>
      </c>
      <c r="GD10" s="338" t="s">
        <v>9359</v>
      </c>
      <c r="GE10" s="338" t="s">
        <v>9360</v>
      </c>
      <c r="GF10" s="338" t="s">
        <v>9361</v>
      </c>
      <c r="GG10" s="338" t="s">
        <v>9362</v>
      </c>
      <c r="GH10" s="338" t="s">
        <v>9363</v>
      </c>
      <c r="GI10" s="338" t="s">
        <v>9364</v>
      </c>
      <c r="GJ10" s="338" t="s">
        <v>9365</v>
      </c>
      <c r="GK10" s="338" t="s">
        <v>9366</v>
      </c>
      <c r="GL10" s="338" t="s">
        <v>9367</v>
      </c>
      <c r="GM10" s="338" t="s">
        <v>8945</v>
      </c>
      <c r="GN10" s="338" t="s">
        <v>9368</v>
      </c>
      <c r="GO10" s="338" t="s">
        <v>9369</v>
      </c>
      <c r="GP10" s="338" t="s">
        <v>9370</v>
      </c>
      <c r="GQ10" s="338" t="s">
        <v>9371</v>
      </c>
      <c r="GR10" s="338" t="s">
        <v>9372</v>
      </c>
      <c r="GS10" s="338" t="s">
        <v>9373</v>
      </c>
      <c r="GT10" s="338" t="s">
        <v>9374</v>
      </c>
      <c r="GU10" s="338" t="s">
        <v>9375</v>
      </c>
      <c r="GV10" s="338" t="s">
        <v>9376</v>
      </c>
      <c r="GW10" s="338" t="s">
        <v>9377</v>
      </c>
      <c r="GX10" s="338" t="s">
        <v>9378</v>
      </c>
      <c r="GY10" s="338" t="s">
        <v>9379</v>
      </c>
      <c r="GZ10" s="338" t="s">
        <v>9380</v>
      </c>
      <c r="HA10" s="338" t="s">
        <v>9381</v>
      </c>
      <c r="HB10" s="338" t="s">
        <v>9382</v>
      </c>
      <c r="HC10" s="338" t="s">
        <v>9383</v>
      </c>
      <c r="HD10" s="338" t="s">
        <v>9384</v>
      </c>
      <c r="HE10" s="338" t="s">
        <v>9385</v>
      </c>
      <c r="HF10" s="338" t="s">
        <v>9386</v>
      </c>
      <c r="HG10" s="338" t="s">
        <v>9387</v>
      </c>
      <c r="HH10" s="338" t="s">
        <v>8950</v>
      </c>
      <c r="HI10" s="338" t="s">
        <v>9388</v>
      </c>
      <c r="HJ10" s="338" t="s">
        <v>9389</v>
      </c>
      <c r="HK10" s="338" t="s">
        <v>9390</v>
      </c>
      <c r="HL10" s="338" t="s">
        <v>9391</v>
      </c>
      <c r="HM10" s="338" t="s">
        <v>9392</v>
      </c>
      <c r="HN10" s="338" t="s">
        <v>9393</v>
      </c>
      <c r="HO10" s="338" t="s">
        <v>9394</v>
      </c>
      <c r="HP10" s="338" t="s">
        <v>9395</v>
      </c>
      <c r="HQ10" s="338" t="s">
        <v>9396</v>
      </c>
      <c r="HR10" s="338" t="s">
        <v>9397</v>
      </c>
      <c r="HS10" s="338" t="s">
        <v>9398</v>
      </c>
      <c r="HT10" s="338" t="s">
        <v>9399</v>
      </c>
      <c r="HU10" s="338" t="s">
        <v>9400</v>
      </c>
      <c r="HV10" s="338" t="s">
        <v>9401</v>
      </c>
      <c r="HW10" s="338" t="s">
        <v>9402</v>
      </c>
      <c r="HX10" s="338" t="s">
        <v>9403</v>
      </c>
      <c r="HY10" s="338" t="s">
        <v>9404</v>
      </c>
      <c r="HZ10" s="338" t="s">
        <v>9405</v>
      </c>
      <c r="IA10" s="338" t="s">
        <v>9406</v>
      </c>
      <c r="IB10" s="338" t="s">
        <v>9407</v>
      </c>
      <c r="IC10" s="338" t="s">
        <v>9408</v>
      </c>
      <c r="ID10" s="338" t="s">
        <v>9409</v>
      </c>
      <c r="IE10" s="338" t="s">
        <v>9410</v>
      </c>
      <c r="IF10" s="338" t="s">
        <v>9411</v>
      </c>
      <c r="IG10" s="338" t="s">
        <v>9412</v>
      </c>
      <c r="IH10" s="338" t="s">
        <v>9413</v>
      </c>
      <c r="II10" s="338" t="s">
        <v>9414</v>
      </c>
      <c r="IJ10" s="338" t="s">
        <v>9415</v>
      </c>
      <c r="IK10" s="338" t="s">
        <v>9416</v>
      </c>
      <c r="IL10" s="338" t="s">
        <v>9417</v>
      </c>
      <c r="IM10" s="338" t="s">
        <v>9418</v>
      </c>
      <c r="IN10" s="338" t="s">
        <v>9419</v>
      </c>
      <c r="IO10" s="338" t="s">
        <v>9420</v>
      </c>
      <c r="IP10" s="338" t="s">
        <v>9421</v>
      </c>
      <c r="IQ10" s="338" t="s">
        <v>9422</v>
      </c>
      <c r="IR10" s="338" t="s">
        <v>9423</v>
      </c>
      <c r="IS10" s="338" t="s">
        <v>9424</v>
      </c>
      <c r="IT10" s="338" t="s">
        <v>9425</v>
      </c>
      <c r="IU10" s="338" t="s">
        <v>9426</v>
      </c>
      <c r="IV10" s="338" t="s">
        <v>9427</v>
      </c>
      <c r="IW10" s="338" t="s">
        <v>9428</v>
      </c>
      <c r="IX10" s="338" t="s">
        <v>9429</v>
      </c>
      <c r="IY10" s="338" t="s">
        <v>9430</v>
      </c>
      <c r="IZ10" s="338" t="s">
        <v>9431</v>
      </c>
      <c r="JA10" s="338" t="s">
        <v>9432</v>
      </c>
      <c r="JB10" s="338" t="s">
        <v>9433</v>
      </c>
      <c r="JC10" s="338" t="s">
        <v>9434</v>
      </c>
      <c r="JD10" s="338" t="s">
        <v>9435</v>
      </c>
      <c r="JE10" s="338" t="s">
        <v>9436</v>
      </c>
      <c r="JF10" s="338" t="s">
        <v>9437</v>
      </c>
      <c r="JG10" s="338" t="s">
        <v>9438</v>
      </c>
      <c r="JH10" s="338" t="s">
        <v>9439</v>
      </c>
      <c r="JI10" s="338" t="s">
        <v>9440</v>
      </c>
      <c r="JJ10" s="338" t="s">
        <v>9441</v>
      </c>
      <c r="JK10" s="338" t="s">
        <v>9442</v>
      </c>
      <c r="JL10" s="338" t="s">
        <v>9443</v>
      </c>
      <c r="JM10" s="338" t="s">
        <v>9444</v>
      </c>
      <c r="JN10" s="338" t="s">
        <v>9445</v>
      </c>
      <c r="JO10" s="338" t="s">
        <v>9446</v>
      </c>
      <c r="JP10" s="338" t="s">
        <v>9447</v>
      </c>
      <c r="JQ10" s="338" t="s">
        <v>9448</v>
      </c>
      <c r="JR10" s="338" t="s">
        <v>9449</v>
      </c>
      <c r="JS10" s="338" t="s">
        <v>9450</v>
      </c>
      <c r="JT10" s="338" t="s">
        <v>9451</v>
      </c>
      <c r="JU10" s="338" t="s">
        <v>9452</v>
      </c>
      <c r="JV10" s="338" t="s">
        <v>9453</v>
      </c>
      <c r="JW10" s="338" t="s">
        <v>9454</v>
      </c>
      <c r="JX10" s="338" t="s">
        <v>9455</v>
      </c>
      <c r="JY10" s="338" t="s">
        <v>9456</v>
      </c>
      <c r="JZ10" s="338" t="s">
        <v>9457</v>
      </c>
      <c r="KA10" s="338" t="s">
        <v>9458</v>
      </c>
      <c r="KB10" s="338" t="s">
        <v>9459</v>
      </c>
      <c r="KC10" s="338" t="s">
        <v>9460</v>
      </c>
      <c r="KD10" s="338" t="s">
        <v>9461</v>
      </c>
      <c r="KE10" s="338" t="s">
        <v>9462</v>
      </c>
      <c r="KF10" s="338" t="s">
        <v>9463</v>
      </c>
      <c r="KG10" s="338" t="s">
        <v>9464</v>
      </c>
      <c r="KH10" s="338" t="s">
        <v>9465</v>
      </c>
      <c r="KI10" s="338" t="s">
        <v>9466</v>
      </c>
      <c r="KJ10" s="338" t="s">
        <v>9467</v>
      </c>
      <c r="KK10" s="338" t="s">
        <v>9468</v>
      </c>
      <c r="KL10" s="338" t="s">
        <v>9469</v>
      </c>
      <c r="KM10" s="338" t="s">
        <v>9470</v>
      </c>
      <c r="KN10" s="338" t="s">
        <v>9471</v>
      </c>
      <c r="KO10" s="338" t="s">
        <v>9472</v>
      </c>
      <c r="KP10" s="338" t="s">
        <v>9473</v>
      </c>
      <c r="KQ10" s="338" t="s">
        <v>9474</v>
      </c>
      <c r="KR10" s="338" t="s">
        <v>9475</v>
      </c>
      <c r="KS10" s="338" t="s">
        <v>9476</v>
      </c>
      <c r="KT10" s="338" t="s">
        <v>9477</v>
      </c>
      <c r="KU10" s="338" t="s">
        <v>9478</v>
      </c>
      <c r="KV10" s="338" t="s">
        <v>9479</v>
      </c>
      <c r="KW10" s="338" t="s">
        <v>9480</v>
      </c>
      <c r="KX10" s="338" t="s">
        <v>9481</v>
      </c>
      <c r="KY10" s="338" t="s">
        <v>9482</v>
      </c>
      <c r="KZ10" s="338" t="s">
        <v>9483</v>
      </c>
      <c r="LA10" s="338" t="s">
        <v>9484</v>
      </c>
      <c r="LB10" s="338" t="s">
        <v>9485</v>
      </c>
      <c r="LC10" s="338" t="s">
        <v>9486</v>
      </c>
      <c r="LD10" s="338" t="s">
        <v>9487</v>
      </c>
      <c r="LE10" s="338" t="s">
        <v>9488</v>
      </c>
      <c r="LF10" s="338" t="s">
        <v>9489</v>
      </c>
      <c r="LG10" s="338" t="s">
        <v>9490</v>
      </c>
      <c r="LH10" s="338" t="s">
        <v>9491</v>
      </c>
      <c r="LI10" s="338" t="s">
        <v>9492</v>
      </c>
      <c r="LJ10" s="338" t="s">
        <v>9493</v>
      </c>
      <c r="LK10" s="338" t="s">
        <v>9494</v>
      </c>
      <c r="LL10" s="338" t="s">
        <v>9495</v>
      </c>
      <c r="LM10" s="338" t="s">
        <v>9496</v>
      </c>
      <c r="LN10" s="338" t="s">
        <v>9497</v>
      </c>
      <c r="LO10" s="338" t="s">
        <v>9498</v>
      </c>
      <c r="LP10" s="338" t="s">
        <v>9499</v>
      </c>
      <c r="LQ10" s="338" t="s">
        <v>9500</v>
      </c>
      <c r="LR10" s="338" t="s">
        <v>9501</v>
      </c>
      <c r="LS10" s="338" t="s">
        <v>9502</v>
      </c>
      <c r="LT10" s="338" t="s">
        <v>9503</v>
      </c>
      <c r="LU10" s="338" t="s">
        <v>9504</v>
      </c>
      <c r="LV10" s="338" t="s">
        <v>9505</v>
      </c>
      <c r="LW10" s="338" t="s">
        <v>9506</v>
      </c>
      <c r="LX10" s="338" t="s">
        <v>9507</v>
      </c>
      <c r="LY10" s="338" t="s">
        <v>9508</v>
      </c>
      <c r="LZ10" s="338" t="s">
        <v>9509</v>
      </c>
      <c r="MA10" s="338" t="s">
        <v>9510</v>
      </c>
      <c r="MB10" s="338" t="s">
        <v>9511</v>
      </c>
      <c r="MC10" s="338" t="s">
        <v>9512</v>
      </c>
      <c r="MD10" s="338" t="s">
        <v>9513</v>
      </c>
      <c r="ME10" s="338" t="s">
        <v>9514</v>
      </c>
      <c r="MF10" s="338" t="s">
        <v>9515</v>
      </c>
      <c r="MG10" s="338" t="s">
        <v>9516</v>
      </c>
      <c r="MH10" s="338" t="s">
        <v>9517</v>
      </c>
      <c r="MI10" s="338" t="s">
        <v>9518</v>
      </c>
      <c r="MJ10" s="338" t="s">
        <v>9519</v>
      </c>
      <c r="MK10" s="338" t="s">
        <v>9520</v>
      </c>
      <c r="ML10" s="338" t="s">
        <v>9521</v>
      </c>
      <c r="MM10" s="338" t="s">
        <v>9522</v>
      </c>
      <c r="MN10" s="338" t="s">
        <v>9523</v>
      </c>
      <c r="MO10" s="338" t="s">
        <v>9524</v>
      </c>
      <c r="MP10" s="338" t="s">
        <v>9525</v>
      </c>
      <c r="MQ10" s="338" t="s">
        <v>9526</v>
      </c>
      <c r="MR10" s="338" t="s">
        <v>9527</v>
      </c>
      <c r="MS10" s="338" t="s">
        <v>9528</v>
      </c>
      <c r="MT10" s="338" t="s">
        <v>9529</v>
      </c>
      <c r="MU10" s="338" t="s">
        <v>9530</v>
      </c>
      <c r="MV10" s="338" t="s">
        <v>9531</v>
      </c>
      <c r="MW10" s="338" t="s">
        <v>9532</v>
      </c>
      <c r="MX10" s="338" t="s">
        <v>9533</v>
      </c>
      <c r="MY10" s="338" t="s">
        <v>9534</v>
      </c>
      <c r="MZ10" s="338" t="s">
        <v>9535</v>
      </c>
      <c r="NA10" s="338" t="s">
        <v>9536</v>
      </c>
      <c r="NB10" s="338" t="s">
        <v>9537</v>
      </c>
      <c r="NC10" s="338" t="s">
        <v>9538</v>
      </c>
      <c r="ND10" s="338" t="s">
        <v>9539</v>
      </c>
      <c r="NE10" s="338" t="s">
        <v>9540</v>
      </c>
      <c r="NF10" s="338" t="s">
        <v>9541</v>
      </c>
      <c r="NG10" s="338" t="s">
        <v>9542</v>
      </c>
      <c r="NH10" s="338" t="s">
        <v>9543</v>
      </c>
      <c r="NI10" s="338" t="s">
        <v>9544</v>
      </c>
      <c r="NJ10" s="338" t="s">
        <v>9545</v>
      </c>
      <c r="NK10" s="319" t="s">
        <v>9546</v>
      </c>
      <c r="NL10" s="319" t="s">
        <v>9547</v>
      </c>
      <c r="NM10" s="319" t="s">
        <v>9548</v>
      </c>
      <c r="NN10" s="319">
        <v>0</v>
      </c>
    </row>
    <row r="11" spans="1:378">
      <c r="A11" s="570"/>
      <c r="B11" s="571"/>
      <c r="C11" s="564" t="str" cm="1">
        <f t="array" ref="C11">IFERROR(INDEX(CF_Table[PRO_CODE],MATCH(Table1435[[#This Row],[Asset Class Code]]&amp;Table1435[[#Headers],[CFV 1]],CF_Table[APR_CLASS]&amp;CF_Table[CFV_Num],0)),"NONE")</f>
        <v>NONE</v>
      </c>
      <c r="D11" s="572" t="str">
        <f>IF(Table1435[[#This Row],[CFV 1]]="NONE", "Field Not Required",VLOOKUP(Table1435[[#This Row],[CFV 1]],SQL_CFVLOV[[PRO_CODE]:[PRO_TEXT]],2,FALSE))</f>
        <v>Field Not Required</v>
      </c>
      <c r="E11" s="564" t="str" cm="1">
        <f t="array" ref="E11">IFERROR(INDEX(CF_Table[PRO_CODE],MATCH(Table1435[[#This Row],[Asset Class Code]]&amp;Table1435[[#Headers],[CFV 2]],CF_Table[APR_CLASS]&amp;CF_Table[CFV_Num],0)),"NONE")</f>
        <v>NONE</v>
      </c>
      <c r="F11" s="572" t="str">
        <f>IFERROR(VLOOKUP(Table1435[[#This Row],[CFV 2]],'RAW DATA- Custom Fields'!D:E,2,0),"Field not required")</f>
        <v>Field not required</v>
      </c>
      <c r="G11" s="564" t="str" cm="1">
        <f t="array" ref="G11">IFERROR(INDEX(CF_Table[PRO_CODE],MATCH(Table1435[[#This Row],[Asset Class Code]]&amp;Table1435[[#Headers],[CFV 3]],CF_Table[APR_CLASS]&amp;CF_Table[CFV_Num],0)),"NONE")</f>
        <v>NONE</v>
      </c>
      <c r="H11" s="572" t="str">
        <f>IFERROR(VLOOKUP(Table1435[[#This Row],[CFV 3]],'RAW DATA- Custom Fields'!D:E,2,0),"Field not required")</f>
        <v>Field not required</v>
      </c>
      <c r="I11" s="564" t="str" cm="1">
        <f t="array" ref="I11">IFERROR(INDEX(CF_Table[PRO_CODE],MATCH(Table1435[[#This Row],[Asset Class Code]]&amp;Table1435[[#Headers],[CFV 4]],CF_Table[APR_CLASS]&amp;CF_Table[CFV_Num],0)),"NONE")</f>
        <v>NONE</v>
      </c>
      <c r="J11" s="572" t="str">
        <f>IFERROR(VLOOKUP(Table1435[[#This Row],[CFV 4]],'RAW DATA- Custom Fields'!D:E,2,0),"Field not required")</f>
        <v>Field not required</v>
      </c>
      <c r="K11" s="565" t="str" cm="1">
        <f t="array" ref="K11">IFERROR(INDEX(CF_Table[PRO_CODE],MATCH(Table1435[[#This Row],[Asset Class Code]]&amp;Table1435[[#Headers],[CFV 5]],CF_Table[APR_CLASS]&amp;CF_Table[CFV_Num],0)),"NONE")</f>
        <v>NONE</v>
      </c>
      <c r="L11" s="572" t="str">
        <f>IFERROR(VLOOKUP(Table1435[[#This Row],[CFV 5]],'RAW DATA- Custom Fields'!D:E,2,0),"Field not required")</f>
        <v>Field not required</v>
      </c>
      <c r="M11" s="565" t="str" cm="1">
        <f t="array" ref="M11">IFERROR(INDEX(CF_Table[PRO_CODE],MATCH(Table1435[[#This Row],[Asset Class Code]]&amp;Table1435[[#Headers],[CFV 6]],CF_Table[APR_CLASS]&amp;CF_Table[CFV_Num],0)),"NONE")</f>
        <v>NONE</v>
      </c>
      <c r="N11" s="572" t="str">
        <f>IFERROR(VLOOKUP(Table1435[[#This Row],[CFV 6]],'RAW DATA- Custom Fields'!D:E,2,0),"Field not required")</f>
        <v>Field not required</v>
      </c>
      <c r="O11" s="565" t="str" cm="1">
        <f t="array" ref="O11">IFERROR(INDEX(CF_Table[PRO_CODE],MATCH(Table1435[[#This Row],[Asset Class Code]]&amp;Table1435[[#Headers],[CFV 7]],CF_Table[APR_CLASS]&amp;CF_Table[CFV_Num],0)),"NONE")</f>
        <v>NONE</v>
      </c>
      <c r="P11" s="572" t="str">
        <f>IFERROR(VLOOKUP(Table1435[[#This Row],[CFV 7]],'RAW DATA- Custom Fields'!D:E,2,0),"Field not required")</f>
        <v>Field not required</v>
      </c>
      <c r="Q11" s="565" t="str" cm="1">
        <f t="array" ref="Q11">IFERROR(INDEX(CF_Table[PRO_CODE],MATCH(Table1435[[#This Row],[Asset Class Code]]&amp;Table1435[[#Headers],[CFV 8]],CF_Table[APR_CLASS]&amp;CF_Table[CFV_Num],0)),"NONE")</f>
        <v>NONE</v>
      </c>
      <c r="R11" s="572" t="str">
        <f>IFERROR(VLOOKUP(Table1435[[#This Row],[CFV 8]],'RAW DATA- Custom Fields'!D:E,2,0),"Field not required")</f>
        <v>Field not required</v>
      </c>
      <c r="S11" s="565" t="str" cm="1">
        <f t="array" ref="S11">IFERROR(INDEX(CF_Table[PRO_CODE],MATCH(Table1435[[#This Row],[Asset Class Code]]&amp;Table1435[[#Headers],[CFV 9]],CF_Table[APR_CLASS]&amp;CF_Table[CFV_Num],0)),"NONE")</f>
        <v>NONE</v>
      </c>
      <c r="T11" s="572" t="str">
        <f>IFERROR(VLOOKUP(Table1435[[#This Row],[CFV 9]],'RAW DATA- Custom Fields'!D:E,2,0),"Field not required")</f>
        <v>Field not required</v>
      </c>
      <c r="U11" s="565" t="str" cm="1">
        <f t="array" ref="U11">IFERROR(INDEX(CF_Table[PRO_CODE],MATCH(Table1435[[#This Row],[Asset Class Code]]&amp;Table1435[[#Headers],[CFV 10]],CF_Table[APR_CLASS]&amp;CF_Table[CFV_Num],0)),"NONE")</f>
        <v>NONE</v>
      </c>
      <c r="V11" s="572" t="str" cm="1">
        <f t="array" ref="V11">IFERROR(VLOOKUP(Table1435[[#This Row],[CFV 10]],'RAW DATA- Custom Fields'!D:E,2,0),"Field not required")</f>
        <v>Field not required</v>
      </c>
      <c r="W11" s="565" t="str" cm="1">
        <f t="array" ref="W11">IFERROR(INDEX(CF_Table[PRO_CODE],MATCH(Table1435[[#This Row],[Asset Class Code]]&amp;Table1435[[#Headers],[CFV 11]],CF_Table[APR_CLASS]&amp;CF_Table[CFV_Num],0)),"NONE")</f>
        <v>NONE</v>
      </c>
      <c r="X11" s="572" t="str">
        <f>IFERROR(VLOOKUP(Table1435[[#This Row],[CFV 11]],'RAW DATA- Custom Fields'!D:E,2,0),"Field not required")</f>
        <v>Field not required</v>
      </c>
      <c r="Y11" s="565" t="str" cm="1">
        <f t="array" ref="Y11">IFERROR(INDEX(CF_Table[PRO_CODE],MATCH(Table1435[[#This Row],[Asset Class Code]]&amp;Table1435[[#Headers],[CFV 12]],CF_Table[APR_CLASS]&amp;CF_Table[CFV_Num],0)),"NONE")</f>
        <v>NONE</v>
      </c>
      <c r="Z11" s="572" t="str">
        <f>IFERROR(VLOOKUP(Table1435[[#This Row],[CFV 12]],'RAW DATA- Custom Fields'!D:E,2,0),"Field not required")</f>
        <v>Field not required</v>
      </c>
      <c r="AA11" s="565" t="str" cm="1">
        <f t="array" ref="AA11">IFERROR(INDEX(CF_Table[PRO_CODE],MATCH(Table1435[[#This Row],[Asset Class Code]]&amp;Table1435[[#Headers],[CFV 13]],CF_Table[APR_CLASS]&amp;CF_Table[CFV_Num],0)),"NONE")</f>
        <v>NONE</v>
      </c>
      <c r="AB11" s="572" t="str">
        <f>IFERROR(VLOOKUP(Table1435[[#This Row],[CFV 13]],'RAW DATA- Custom Fields'!D:E,2,0),"Field not required")</f>
        <v>Field not required</v>
      </c>
      <c r="AC11" s="565" t="str" cm="1">
        <f t="array" ref="AC11">IFERROR(INDEX(CF_Table[PRO_CODE],MATCH(Table1435[[#This Row],[Asset Class Code]]&amp;Table1435[[#Headers],[CFV 14]],CF_Table[APR_CLASS]&amp;CF_Table[CFV_Num],0)),"NONE")</f>
        <v>NONE</v>
      </c>
      <c r="AD11" s="572" t="str">
        <f>IFERROR(VLOOKUP(Table1435[[#This Row],[CFV 14]],'RAW DATA- Custom Fields'!D:E,2,0),"Field not required")</f>
        <v>Field not required</v>
      </c>
      <c r="AE11" s="565" t="str" cm="1">
        <f t="array" ref="AE11">IFERROR(INDEX(CF_Table[PRO_CODE],MATCH(Table1435[[#This Row],[Asset Class Code]]&amp;Table1435[[#Headers],[CFV 15]],CF_Table[APR_CLASS]&amp;CF_Table[CFV_Num],0)),"NONE")</f>
        <v>NONE</v>
      </c>
      <c r="AF11" s="572" t="str">
        <f>IFERROR(VLOOKUP(Table1435[[#This Row],[CFV 15]],'RAW DATA- Custom Fields'!D:E,2,0),"Field not required")</f>
        <v>Field not required</v>
      </c>
      <c r="AG11" s="565" t="str" cm="1">
        <f t="array" ref="AG11">IFERROR(INDEX(CF_Table[PRO_CODE],MATCH(Table1435[[#This Row],[Asset Class Code]]&amp;Table1435[[#Headers],[CFV 16]],CF_Table[APR_CLASS]&amp;CF_Table[CFV_Num],0)),"NONE")</f>
        <v>NONE</v>
      </c>
      <c r="AH11" s="572" t="str">
        <f>IFERROR(VLOOKUP(Table1435[[#This Row],[CFV 16]],'RAW DATA- Custom Fields'!$D$4:$E$304,2,0),"Field not required")</f>
        <v>Field not required</v>
      </c>
      <c r="AI11" s="565" t="str" cm="1">
        <f t="array" ref="AI11">IFERROR(INDEX(CF_Table[PRO_CODE],MATCH(Table1435[[#This Row],[Asset Class Code]]&amp;Table1435[[#Headers],[CFV 17]],CF_Table[APR_CLASS]&amp;CF_Table[CFV_Num],0)),"NONE")</f>
        <v>NONE</v>
      </c>
      <c r="AJ11" s="572" t="str">
        <f>IFERROR(VLOOKUP(Table1435[[#This Row],[CFV 17]],'RAW DATA- Custom Fields'!$D$4:$E$304,2,0),"Field not required")</f>
        <v>Field not required</v>
      </c>
      <c r="AK11" s="565"/>
      <c r="AL11" s="572"/>
      <c r="AM11" s="565"/>
      <c r="AN11" s="572"/>
      <c r="AO11" s="565"/>
      <c r="AP11" s="323"/>
      <c r="AQ11" s="323"/>
      <c r="AR11" s="103"/>
      <c r="AS11" s="338"/>
      <c r="AT11" s="338"/>
      <c r="AU11" s="338"/>
      <c r="AV11" s="338"/>
      <c r="AW11" s="338"/>
      <c r="AX11" s="338"/>
      <c r="AY11" s="338"/>
      <c r="AZ11" s="338"/>
      <c r="BA11" s="338"/>
      <c r="BB11" s="338"/>
      <c r="BC11" s="338"/>
      <c r="BD11" s="338"/>
      <c r="BE11" s="338"/>
      <c r="BF11" s="338"/>
      <c r="BG11" s="338"/>
      <c r="BH11" s="338"/>
      <c r="BI11" s="338"/>
      <c r="BJ11" s="338"/>
      <c r="BK11" s="338"/>
      <c r="BL11" s="338"/>
      <c r="BM11" s="338"/>
      <c r="BN11" s="338"/>
      <c r="BO11" s="338"/>
      <c r="BP11" s="338"/>
      <c r="BQ11" s="338"/>
      <c r="BR11" s="338"/>
      <c r="BS11" s="338"/>
      <c r="BT11" s="338"/>
      <c r="BU11" s="338"/>
      <c r="BV11" s="338"/>
      <c r="BW11" s="338"/>
      <c r="BX11" s="338"/>
      <c r="BY11" s="338"/>
      <c r="BZ11" s="338"/>
      <c r="CA11" s="338"/>
      <c r="CB11" s="338"/>
      <c r="CC11" s="338"/>
      <c r="CD11" s="338"/>
      <c r="CE11" s="338"/>
      <c r="CF11" s="338"/>
      <c r="CG11" s="338"/>
      <c r="CH11" s="338"/>
      <c r="CI11" s="338"/>
      <c r="CJ11" s="338"/>
      <c r="CK11" s="338"/>
      <c r="CL11" s="338"/>
      <c r="CM11" s="338"/>
      <c r="CN11" s="338"/>
      <c r="CO11" s="338"/>
      <c r="CP11" s="338"/>
      <c r="CQ11" s="338"/>
      <c r="CR11" s="338"/>
      <c r="CS11" s="338"/>
      <c r="CT11" s="338"/>
      <c r="CU11" s="338"/>
      <c r="CV11" s="338"/>
      <c r="CW11" s="338"/>
      <c r="CX11" s="338"/>
      <c r="CY11" s="338"/>
      <c r="CZ11" s="338"/>
      <c r="DA11" s="338"/>
      <c r="DB11" s="338"/>
      <c r="DC11" s="338"/>
      <c r="DD11" s="338"/>
      <c r="DE11" s="338"/>
      <c r="DF11" s="338"/>
      <c r="DG11" s="338"/>
      <c r="DH11" s="338"/>
      <c r="DI11" s="338"/>
      <c r="DJ11" s="338"/>
      <c r="DK11" s="338"/>
      <c r="DL11" s="338"/>
      <c r="DM11" s="338"/>
      <c r="DN11" s="338"/>
      <c r="DO11" s="338"/>
      <c r="DP11" s="338"/>
      <c r="DQ11" s="338"/>
      <c r="DR11" s="338"/>
      <c r="DS11" s="338"/>
      <c r="DT11" s="338"/>
      <c r="DU11" s="338"/>
      <c r="DV11" s="338"/>
      <c r="DW11" s="338"/>
      <c r="DX11" s="338"/>
      <c r="DY11" s="338"/>
      <c r="DZ11" s="338"/>
      <c r="EA11" s="338"/>
      <c r="EB11" s="338"/>
      <c r="EC11" s="338"/>
      <c r="ED11" s="338"/>
      <c r="EE11" s="338"/>
      <c r="EF11" s="338"/>
      <c r="EG11" s="338"/>
      <c r="EH11" s="338"/>
      <c r="EI11" s="338"/>
      <c r="EJ11" s="338"/>
      <c r="EK11" s="338"/>
      <c r="EL11" s="338"/>
      <c r="EM11" s="338"/>
      <c r="EN11" s="338"/>
      <c r="EO11" s="338"/>
      <c r="EP11" s="338"/>
      <c r="EQ11" s="338"/>
      <c r="ER11" s="338"/>
      <c r="ES11" s="338"/>
      <c r="ET11" s="338"/>
      <c r="EU11" s="338"/>
      <c r="EV11" s="338"/>
      <c r="EW11" s="338"/>
      <c r="EX11" s="338"/>
      <c r="EY11" s="338"/>
      <c r="EZ11" s="338"/>
      <c r="FA11" s="338"/>
      <c r="FB11" s="338"/>
      <c r="FC11" s="338"/>
      <c r="FD11" s="338"/>
      <c r="FE11" s="338"/>
      <c r="FF11" s="338"/>
      <c r="FG11" s="338"/>
      <c r="FH11" s="338"/>
      <c r="FI11" s="338"/>
      <c r="FJ11" s="338"/>
      <c r="FK11" s="338"/>
      <c r="FL11" s="338"/>
      <c r="FM11" s="338"/>
      <c r="FN11" s="338"/>
      <c r="FO11" s="338"/>
      <c r="FP11" s="338"/>
      <c r="FQ11" s="338"/>
      <c r="FR11" s="338"/>
      <c r="FS11" s="338"/>
      <c r="FT11" s="338"/>
      <c r="FU11" s="338"/>
      <c r="FV11" s="338"/>
      <c r="FW11" s="338"/>
      <c r="FX11" s="338"/>
      <c r="FY11" s="338"/>
      <c r="FZ11" s="338"/>
      <c r="GA11" s="338"/>
      <c r="GB11" s="338"/>
      <c r="GC11" s="338"/>
      <c r="GD11" s="338"/>
      <c r="GE11" s="338"/>
      <c r="GF11" s="338"/>
      <c r="GG11" s="338"/>
      <c r="GH11" s="338"/>
      <c r="GI11" s="338"/>
      <c r="GJ11" s="338"/>
      <c r="GK11" s="338"/>
      <c r="GL11" s="338"/>
      <c r="GM11" s="338"/>
      <c r="GN11" s="338"/>
      <c r="GO11" s="338"/>
      <c r="GP11" s="338"/>
      <c r="GQ11" s="338"/>
      <c r="GR11" s="338"/>
      <c r="GS11" s="338"/>
      <c r="GT11" s="338"/>
      <c r="GU11" s="338"/>
      <c r="GV11" s="338"/>
      <c r="GW11" s="338"/>
      <c r="GX11" s="338"/>
      <c r="GY11" s="338"/>
      <c r="GZ11" s="338"/>
      <c r="HA11" s="338"/>
      <c r="HB11" s="338"/>
      <c r="HC11" s="338"/>
      <c r="HD11" s="338"/>
      <c r="HE11" s="338"/>
      <c r="HF11" s="338"/>
      <c r="HG11" s="338"/>
      <c r="HH11" s="338"/>
      <c r="HI11" s="338"/>
      <c r="HJ11" s="338"/>
      <c r="HK11" s="338"/>
      <c r="HL11" s="338"/>
      <c r="HM11" s="338"/>
      <c r="HN11" s="338"/>
      <c r="HO11" s="338"/>
      <c r="HP11" s="338"/>
      <c r="HQ11" s="338"/>
      <c r="HR11" s="338"/>
      <c r="HS11" s="338"/>
      <c r="HT11" s="338"/>
      <c r="HU11" s="338"/>
      <c r="HV11" s="338"/>
      <c r="HW11" s="338"/>
      <c r="HX11" s="338"/>
      <c r="HY11" s="338"/>
      <c r="HZ11" s="338"/>
      <c r="IA11" s="338"/>
      <c r="IB11" s="338"/>
      <c r="IC11" s="338"/>
      <c r="ID11" s="338"/>
      <c r="IE11" s="338"/>
      <c r="IF11" s="338"/>
      <c r="IG11" s="338"/>
      <c r="IH11" s="338"/>
      <c r="II11" s="338"/>
      <c r="IJ11" s="338"/>
      <c r="IK11" s="338"/>
      <c r="IL11" s="338"/>
      <c r="IM11" s="338"/>
      <c r="IN11" s="338"/>
      <c r="IO11" s="338"/>
      <c r="IP11" s="338"/>
      <c r="IQ11" s="338"/>
      <c r="IR11" s="338"/>
      <c r="IS11" s="338"/>
      <c r="IT11" s="338"/>
      <c r="IU11" s="338"/>
      <c r="IV11" s="338"/>
      <c r="IW11" s="338"/>
      <c r="IX11" s="338"/>
      <c r="IY11" s="338"/>
      <c r="IZ11" s="338"/>
      <c r="JA11" s="338"/>
      <c r="JB11" s="338"/>
      <c r="JC11" s="338"/>
      <c r="JD11" s="338"/>
      <c r="JE11" s="338"/>
      <c r="JF11" s="338"/>
      <c r="JG11" s="338"/>
      <c r="JH11" s="338"/>
      <c r="JI11" s="338"/>
      <c r="JJ11" s="338"/>
      <c r="JK11" s="338"/>
      <c r="JL11" s="338"/>
      <c r="JM11" s="338"/>
      <c r="JN11" s="338"/>
      <c r="JO11" s="338"/>
      <c r="JP11" s="338"/>
      <c r="JQ11" s="338"/>
      <c r="JR11" s="338"/>
      <c r="JS11" s="338"/>
      <c r="JT11" s="338"/>
      <c r="JU11" s="338"/>
      <c r="JV11" s="338"/>
      <c r="JW11" s="338"/>
      <c r="JX11" s="338"/>
      <c r="JY11" s="338"/>
      <c r="JZ11" s="338"/>
      <c r="KA11" s="338"/>
      <c r="KB11" s="338"/>
      <c r="KC11" s="338"/>
      <c r="KD11" s="338"/>
      <c r="KE11" s="338"/>
      <c r="KF11" s="338"/>
      <c r="KG11" s="338"/>
      <c r="KH11" s="338"/>
      <c r="KI11" s="338"/>
      <c r="KJ11" s="338"/>
      <c r="KK11" s="338"/>
      <c r="KL11" s="338"/>
      <c r="KM11" s="338"/>
      <c r="KN11" s="338"/>
      <c r="KO11" s="338"/>
      <c r="KP11" s="338"/>
      <c r="KQ11" s="338"/>
      <c r="KR11" s="338"/>
      <c r="KS11" s="338"/>
      <c r="KT11" s="338"/>
      <c r="KU11" s="338"/>
      <c r="KV11" s="338"/>
      <c r="KW11" s="338"/>
      <c r="KX11" s="338"/>
      <c r="KY11" s="338"/>
      <c r="KZ11" s="338"/>
      <c r="LA11" s="338"/>
      <c r="LB11" s="338"/>
      <c r="LC11" s="338"/>
      <c r="LD11" s="338"/>
      <c r="LE11" s="338"/>
      <c r="LF11" s="338"/>
      <c r="LG11" s="338"/>
      <c r="LH11" s="338"/>
      <c r="LI11" s="338"/>
      <c r="LJ11" s="338"/>
      <c r="LK11" s="338"/>
      <c r="LL11" s="338"/>
      <c r="LM11" s="338"/>
      <c r="LN11" s="338"/>
      <c r="LO11" s="338"/>
      <c r="LP11" s="338"/>
      <c r="LQ11" s="338"/>
      <c r="LR11" s="338"/>
      <c r="LS11" s="338"/>
      <c r="LT11" s="338"/>
      <c r="LU11" s="338"/>
      <c r="LV11" s="338"/>
      <c r="LW11" s="338"/>
      <c r="LX11" s="338"/>
      <c r="LY11" s="338"/>
      <c r="LZ11" s="338"/>
      <c r="MA11" s="338"/>
      <c r="MB11" s="338"/>
      <c r="MC11" s="338"/>
      <c r="MD11" s="338"/>
      <c r="ME11" s="338"/>
      <c r="MF11" s="338"/>
      <c r="MG11" s="338"/>
      <c r="MH11" s="338"/>
      <c r="MI11" s="338"/>
      <c r="MJ11" s="338"/>
      <c r="MK11" s="338"/>
      <c r="ML11" s="338"/>
      <c r="MM11" s="338"/>
      <c r="MN11" s="338"/>
      <c r="MO11" s="338"/>
      <c r="MP11" s="338"/>
      <c r="MQ11" s="338"/>
      <c r="MR11" s="338"/>
      <c r="MS11" s="338"/>
      <c r="MT11" s="338"/>
      <c r="MU11" s="338"/>
      <c r="MV11" s="338"/>
      <c r="MW11" s="338"/>
      <c r="MX11" s="338"/>
      <c r="MY11" s="338"/>
      <c r="MZ11" s="338"/>
      <c r="NA11" s="338"/>
      <c r="NB11" s="338"/>
      <c r="NC11" s="338"/>
      <c r="ND11" s="338"/>
      <c r="NE11" s="338"/>
      <c r="NF11" s="338"/>
      <c r="NG11" s="338"/>
      <c r="NH11" s="338"/>
      <c r="NI11" s="338"/>
      <c r="NJ11" s="338"/>
      <c r="NK11" s="569"/>
      <c r="NL11" s="569"/>
      <c r="NM11" s="569"/>
    </row>
    <row r="12" spans="1:378">
      <c r="A12" s="339" t="s">
        <v>3151</v>
      </c>
      <c r="B12" s="340" t="str">
        <f>INDEX('5.0 Asset Classes+Categories'!B:B,MATCH(Table1435[[#This Row],[Asset Class Code]],'5.0 Asset Classes+Categories'!C:C,0))</f>
        <v>Catch Basins</v>
      </c>
      <c r="C12" s="282" t="str">
        <f t="array" ref="C12">IFERROR(INDEX(CF_Table[PRO_CODE],MATCH(Table1435[[#This Row],[Asset Class Code]]&amp;Table1435[[#Headers],[CFV 1]],CF_Table[APR_CLASS]&amp;CF_Table[CFV_Num],0)),"NONE")</f>
        <v>MILEAGE</v>
      </c>
      <c r="D12" s="81" t="str">
        <f>IF(Table1435[[#This Row],[CFV 1]]="NONE", "Field Not Required",VLOOKUP(Table1435[[#This Row],[CFV 1]],SQL_CFVLOV[[PRO_CODE]:[PRO_TEXT]],2,FALSE))</f>
        <v>Mileage</v>
      </c>
      <c r="E12" s="282" t="str">
        <f t="array" ref="E12">IFERROR(INDEX(CF_Table[PRO_CODE],MATCH(Table1435[[#This Row],[Asset Class Code]]&amp;Table1435[[#Headers],[CFV 2]],CF_Table[APR_CLASS]&amp;CF_Table[CFV_Num],0)),"NONE")</f>
        <v>TAG</v>
      </c>
      <c r="F12" s="81" t="str">
        <f>IFERROR(VLOOKUP(Table1435[[#This Row],[CFV 2]],'RAW DATA- Custom Fields'!D:E,2,0),"Field not required")</f>
        <v>Tag</v>
      </c>
      <c r="G12" s="282" t="str">
        <f t="array" ref="G12">IFERROR(INDEX(CF_Table[PRO_CODE],MATCH(Table1435[[#This Row],[Asset Class Code]]&amp;Table1435[[#Headers],[CFV 3]],CF_Table[APR_CLASS]&amp;CF_Table[CFV_Num],0)),"NONE")</f>
        <v>NONE</v>
      </c>
      <c r="H12" s="81" t="str">
        <f>IFERROR(VLOOKUP(Table1435[[#This Row],[CFV 3]],'RAW DATA- Custom Fields'!D:E,2,0),"Field not required")</f>
        <v>Field not required</v>
      </c>
      <c r="I12" s="282" t="str">
        <f t="array" ref="I12">IFERROR(INDEX(CF_Table[PRO_CODE],MATCH(Table1435[[#This Row],[Asset Class Code]]&amp;Table1435[[#Headers],[CFV 4]],CF_Table[APR_CLASS]&amp;CF_Table[CFV_Num],0)),"NONE")</f>
        <v>NONE</v>
      </c>
      <c r="J12" s="81" t="str">
        <f>IFERROR(VLOOKUP(Table1435[[#This Row],[CFV 4]],'RAW DATA- Custom Fields'!D:E,2,0),"Field not required")</f>
        <v>Field not required</v>
      </c>
      <c r="K12" s="282" t="str">
        <f t="array" ref="K12">IFERROR(INDEX(CF_Table[PRO_CODE],MATCH(Table1435[[#This Row],[Asset Class Code]]&amp;Table1435[[#Headers],[CFV 5]],CF_Table[APR_CLASS]&amp;CF_Table[CFV_Num],0)),"NONE")</f>
        <v>NONE</v>
      </c>
      <c r="L12" s="81" t="str">
        <f>IFERROR(VLOOKUP(Table1435[[#This Row],[CFV 5]],'RAW DATA- Custom Fields'!D:E,2,0),"Field not required")</f>
        <v>Field not required</v>
      </c>
      <c r="M12" s="282" t="str">
        <f t="array" ref="M12">IFERROR(INDEX(CF_Table[PRO_CODE],MATCH(Table1435[[#This Row],[Asset Class Code]]&amp;Table1435[[#Headers],[CFV 6]],CF_Table[APR_CLASS]&amp;CF_Table[CFV_Num],0)),"NONE")</f>
        <v>NONE</v>
      </c>
      <c r="N12" s="81" t="str">
        <f>IFERROR(VLOOKUP(Table1435[[#This Row],[CFV 6]],'RAW DATA- Custom Fields'!D:E,2,0),"Field not required")</f>
        <v>Field not required</v>
      </c>
      <c r="O12" s="282" t="str">
        <f t="array" ref="O12">IFERROR(INDEX(CF_Table[PRO_CODE],MATCH(Table1435[[#This Row],[Asset Class Code]]&amp;Table1435[[#Headers],[CFV 7]],CF_Table[APR_CLASS]&amp;CF_Table[CFV_Num],0)),"NONE")</f>
        <v>NONE</v>
      </c>
      <c r="P12" s="81" t="str">
        <f>IFERROR(VLOOKUP(Table1435[[#This Row],[CFV 7]],'RAW DATA- Custom Fields'!D:E,2,0),"Field not required")</f>
        <v>Field not required</v>
      </c>
      <c r="Q12" s="282" t="str">
        <f t="array" ref="Q12">IFERROR(INDEX(CF_Table[PRO_CODE],MATCH(Table1435[[#This Row],[Asset Class Code]]&amp;Table1435[[#Headers],[CFV 8]],CF_Table[APR_CLASS]&amp;CF_Table[CFV_Num],0)),"NONE")</f>
        <v>NONE</v>
      </c>
      <c r="R12" s="81" t="str">
        <f>IFERROR(VLOOKUP(Table1435[[#This Row],[CFV 8]],'RAW DATA- Custom Fields'!D:E,2,0),"Field not required")</f>
        <v>Field not required</v>
      </c>
      <c r="S12" s="282" t="str">
        <f t="array" ref="S12">IFERROR(INDEX(CF_Table[PRO_CODE],MATCH(Table1435[[#This Row],[Asset Class Code]]&amp;Table1435[[#Headers],[CFV 9]],CF_Table[APR_CLASS]&amp;CF_Table[CFV_Num],0)),"NONE")</f>
        <v>NONE</v>
      </c>
      <c r="T12" s="81" t="str">
        <f>IFERROR(VLOOKUP(Table1435[[#This Row],[CFV 9]],'RAW DATA- Custom Fields'!D:E,2,0),"Field not required")</f>
        <v>Field not required</v>
      </c>
      <c r="U12" s="282" t="str">
        <f t="array" ref="U12">IFERROR(INDEX(CF_Table[PRO_CODE],MATCH(Table1435[[#This Row],[Asset Class Code]]&amp;Table1435[[#Headers],[CFV 10]],CF_Table[APR_CLASS]&amp;CF_Table[CFV_Num],0)),"NONE")</f>
        <v>NONE</v>
      </c>
      <c r="V12" s="81" t="str">
        <f t="array" ref="V12">IFERROR(VLOOKUP(Table1435[[#This Row],[CFV 10]],'RAW DATA- Custom Fields'!D:E,2,0),"Field not required")</f>
        <v>Field not required</v>
      </c>
      <c r="W12" s="282" t="str">
        <f t="array" ref="W12">IFERROR(INDEX(CF_Table[PRO_CODE],MATCH(Table1435[[#This Row],[Asset Class Code]]&amp;Table1435[[#Headers],[CFV 11]],CF_Table[APR_CLASS]&amp;CF_Table[CFV_Num],0)),"NONE")</f>
        <v>NONE</v>
      </c>
      <c r="X12" s="81" t="str">
        <f>IFERROR(VLOOKUP(Table1435[[#This Row],[CFV 11]],'RAW DATA- Custom Fields'!D:E,2,0),"Field not required")</f>
        <v>Field not required</v>
      </c>
      <c r="Y12" s="282" t="str">
        <f t="array" ref="Y12">IFERROR(INDEX(CF_Table[PRO_CODE],MATCH(Table1435[[#This Row],[Asset Class Code]]&amp;Table1435[[#Headers],[CFV 12]],CF_Table[APR_CLASS]&amp;CF_Table[CFV_Num],0)),"NONE")</f>
        <v>NONE</v>
      </c>
      <c r="Z12" s="81" t="str">
        <f>IFERROR(VLOOKUP(Table1435[[#This Row],[CFV 12]],'RAW DATA- Custom Fields'!D:E,2,0),"Field not required")</f>
        <v>Field not required</v>
      </c>
      <c r="AA12" s="282" t="str">
        <f t="array" ref="AA12">IFERROR(INDEX(CF_Table[PRO_CODE],MATCH(Table1435[[#This Row],[Asset Class Code]]&amp;Table1435[[#Headers],[CFV 13]],CF_Table[APR_CLASS]&amp;CF_Table[CFV_Num],0)),"NONE")</f>
        <v>NONE</v>
      </c>
      <c r="AB12" s="81" t="str">
        <f>IFERROR(VLOOKUP(Table1435[[#This Row],[CFV 13]],'RAW DATA- Custom Fields'!D:E,2,0),"Field not required")</f>
        <v>Field not required</v>
      </c>
      <c r="AC12" s="282" t="str">
        <f t="array" ref="AC12">IFERROR(INDEX(CF_Table[PRO_CODE],MATCH(Table1435[[#This Row],[Asset Class Code]]&amp;Table1435[[#Headers],[CFV 14]],CF_Table[APR_CLASS]&amp;CF_Table[CFV_Num],0)),"NONE")</f>
        <v>NONE</v>
      </c>
      <c r="AD12" s="81" t="str">
        <f>IFERROR(VLOOKUP(Table1435[[#This Row],[CFV 14]],'RAW DATA- Custom Fields'!D:E,2,0),"Field not required")</f>
        <v>Field not required</v>
      </c>
      <c r="AE12" s="81" t="str" cm="1">
        <f t="array" ref="AE12">IFERROR(INDEX(CF_Table[PRO_CODE],MATCH(Table1435[[#This Row],[Asset Class Code]]&amp;Table1435[[#Headers],[CFV 15]],CF_Table[APR_CLASS]&amp;CF_Table[CFV_Num],0)),"NONE")</f>
        <v>NONE</v>
      </c>
      <c r="AF12" s="81" t="str">
        <f>IFERROR(VLOOKUP(Table1435[[#This Row],[CFV 15]],'RAW DATA- Custom Fields'!D:E,2,0),"Field not required")</f>
        <v>Field not required</v>
      </c>
      <c r="AG12" s="81" t="str" cm="1">
        <f t="array" ref="AG12">IFERROR(INDEX(CF_Table[PRO_CODE],MATCH(Table1435[[#This Row],[Asset Class Code]]&amp;Table1435[[#Headers],[CFV 16]],CF_Table[APR_CLASS]&amp;CF_Table[CFV_Num],0)),"NONE")</f>
        <v>NONE</v>
      </c>
      <c r="AH12" s="81" t="str">
        <f>IFERROR(VLOOKUP(Table1435[[#This Row],[CFV 16]],'RAW DATA- Custom Fields'!$D$4:$E$304,2,0),"Field not required")</f>
        <v>Field not required</v>
      </c>
      <c r="AI12" s="81" t="str" cm="1">
        <f t="array" ref="AI12">IFERROR(INDEX(CF_Table[PRO_CODE],MATCH(Table1435[[#This Row],[Asset Class Code]]&amp;Table1435[[#Headers],[CFV 17]],CF_Table[APR_CLASS]&amp;CF_Table[CFV_Num],0)),"NONE")</f>
        <v>NONE</v>
      </c>
      <c r="AJ12" s="81" t="str">
        <f>IFERROR(VLOOKUP(Table1435[[#This Row],[CFV 17]],'RAW DATA- Custom Fields'!$D$4:$E$304,2,0),"Field not required")</f>
        <v>Field not required</v>
      </c>
      <c r="AK12" s="81"/>
      <c r="AL12" s="81"/>
      <c r="AM12" s="81"/>
      <c r="AN12" s="81"/>
      <c r="AO12" s="81"/>
      <c r="AP12" s="103"/>
      <c r="AQ12" s="103"/>
      <c r="AR12" s="103"/>
      <c r="AS12" s="342" t="s">
        <v>8962</v>
      </c>
      <c r="AT12" s="342" t="e">
        <v>#REF!</v>
      </c>
      <c r="AU12" s="342"/>
      <c r="AV12" s="342" t="e">
        <v>#REF!</v>
      </c>
      <c r="AW12" s="342" t="e">
        <v>#REF!</v>
      </c>
      <c r="AX12" s="342" t="e">
        <v>#REF!</v>
      </c>
      <c r="AY12" s="342" t="e">
        <v>#REF!</v>
      </c>
      <c r="AZ12" s="342" t="e">
        <v>#REF!</v>
      </c>
      <c r="BA12" s="342" t="e">
        <v>#REF!</v>
      </c>
      <c r="BB12" s="342" t="e">
        <v>#REF!</v>
      </c>
      <c r="BC12" s="342" t="e">
        <v>#REF!</v>
      </c>
      <c r="BD12" s="342" t="e">
        <v>#REF!</v>
      </c>
      <c r="BE12" s="342" t="e">
        <v>#REF!</v>
      </c>
      <c r="BF12" s="342" t="e">
        <v>#REF!</v>
      </c>
      <c r="BG12" s="342" t="e">
        <v>#REF!</v>
      </c>
      <c r="BH12" s="342" t="e">
        <v>#REF!</v>
      </c>
      <c r="BI12" s="342" t="e">
        <v>#REF!</v>
      </c>
      <c r="BJ12" s="342" t="e">
        <v>#REF!</v>
      </c>
      <c r="BK12" s="342" t="e">
        <v>#REF!</v>
      </c>
      <c r="BL12" s="342" t="e">
        <v>#REF!</v>
      </c>
      <c r="BM12" s="342" t="e">
        <v>#REF!</v>
      </c>
      <c r="BN12" s="342" t="e">
        <v>#REF!</v>
      </c>
      <c r="BO12" s="342" t="e">
        <v>#REF!</v>
      </c>
      <c r="BP12" s="342" t="e">
        <v>#REF!</v>
      </c>
      <c r="BQ12" s="342" t="e">
        <v>#REF!</v>
      </c>
      <c r="BR12" s="342" t="e">
        <v>#REF!</v>
      </c>
      <c r="BS12" s="342" t="e">
        <v>#REF!</v>
      </c>
      <c r="BT12" s="342" t="e">
        <v>#REF!</v>
      </c>
      <c r="BU12" s="342" t="e">
        <v>#REF!</v>
      </c>
      <c r="BV12" s="342" t="e">
        <v>#REF!</v>
      </c>
      <c r="BW12" s="342" t="e">
        <v>#REF!</v>
      </c>
      <c r="BX12" s="342" t="e">
        <v>#REF!</v>
      </c>
      <c r="BY12" s="342" t="e">
        <v>#REF!</v>
      </c>
      <c r="BZ12" s="342" t="e">
        <v>#REF!</v>
      </c>
      <c r="CA12" s="342" t="e">
        <v>#REF!</v>
      </c>
      <c r="CB12" s="342" t="e">
        <v>#REF!</v>
      </c>
      <c r="CC12" s="342" t="e">
        <v>#REF!</v>
      </c>
      <c r="CD12" s="342" t="e">
        <v>#REF!</v>
      </c>
      <c r="CE12" s="342" t="e">
        <v>#REF!</v>
      </c>
      <c r="CF12" s="342" t="e">
        <v>#REF!</v>
      </c>
      <c r="CG12" s="342" t="e">
        <v>#REF!</v>
      </c>
      <c r="CH12" s="342" t="e">
        <v>#REF!</v>
      </c>
      <c r="CI12" s="342" t="e">
        <v>#REF!</v>
      </c>
      <c r="CJ12" s="342" t="e">
        <v>#REF!</v>
      </c>
      <c r="CK12" s="342" t="e">
        <v>#REF!</v>
      </c>
      <c r="CL12" s="342" t="e">
        <v>#REF!</v>
      </c>
      <c r="CM12" s="342" t="e">
        <v>#REF!</v>
      </c>
      <c r="CN12" s="342" t="e">
        <v>#REF!</v>
      </c>
      <c r="CO12" s="342" t="e">
        <v>#REF!</v>
      </c>
      <c r="CP12" s="342" t="e">
        <v>#REF!</v>
      </c>
      <c r="CQ12" s="342" t="e">
        <v>#REF!</v>
      </c>
      <c r="CR12" s="342" t="e">
        <v>#REF!</v>
      </c>
      <c r="CS12" s="342" t="e">
        <v>#REF!</v>
      </c>
      <c r="CT12" s="342" t="e">
        <v>#REF!</v>
      </c>
      <c r="CU12" s="342" t="e">
        <v>#REF!</v>
      </c>
      <c r="CV12" s="342" t="e">
        <v>#REF!</v>
      </c>
      <c r="CW12" s="342" t="e">
        <v>#REF!</v>
      </c>
      <c r="CX12" s="342" t="e">
        <v>#REF!</v>
      </c>
      <c r="CY12" s="342" t="e">
        <v>#REF!</v>
      </c>
      <c r="CZ12" s="342" t="e">
        <v>#REF!</v>
      </c>
      <c r="DA12" s="342" t="e">
        <v>#REF!</v>
      </c>
      <c r="DB12" s="342" t="e">
        <v>#REF!</v>
      </c>
      <c r="DC12" s="342" t="e">
        <v>#REF!</v>
      </c>
      <c r="DD12" s="342" t="e">
        <v>#REF!</v>
      </c>
      <c r="DE12" s="342" t="e">
        <v>#REF!</v>
      </c>
      <c r="DF12" s="342" t="e">
        <v>#REF!</v>
      </c>
      <c r="DG12" s="342" t="e">
        <v>#REF!</v>
      </c>
      <c r="DH12" s="342" t="e">
        <v>#REF!</v>
      </c>
      <c r="DI12" s="342" t="e">
        <v>#REF!</v>
      </c>
      <c r="DJ12" s="342" t="e">
        <v>#REF!</v>
      </c>
      <c r="DK12" s="342" t="e">
        <v>#REF!</v>
      </c>
      <c r="DL12" s="342" t="e">
        <v>#REF!</v>
      </c>
      <c r="DM12" s="342" t="e">
        <v>#REF!</v>
      </c>
      <c r="DN12" s="342" t="e">
        <v>#REF!</v>
      </c>
      <c r="DO12" s="342" t="e">
        <v>#REF!</v>
      </c>
      <c r="DP12" s="342" t="e">
        <v>#REF!</v>
      </c>
      <c r="DQ12" s="342" t="e">
        <v>#REF!</v>
      </c>
      <c r="DR12" s="342" t="e">
        <v>#REF!</v>
      </c>
      <c r="DS12" s="342" t="e">
        <v>#REF!</v>
      </c>
      <c r="DT12" s="342" t="e">
        <v>#REF!</v>
      </c>
      <c r="DU12" s="342" t="e">
        <v>#REF!</v>
      </c>
      <c r="DV12" s="342" t="e">
        <v>#REF!</v>
      </c>
      <c r="DW12" s="342" t="e">
        <v>#REF!</v>
      </c>
      <c r="DX12" s="342" t="e">
        <v>#REF!</v>
      </c>
      <c r="DY12" s="342" t="e">
        <v>#REF!</v>
      </c>
      <c r="DZ12" s="342" t="e">
        <v>#REF!</v>
      </c>
      <c r="EA12" s="342" t="e">
        <v>#REF!</v>
      </c>
      <c r="EB12" s="342" t="e">
        <v>#REF!</v>
      </c>
      <c r="EC12" s="342" t="e">
        <v>#REF!</v>
      </c>
      <c r="ED12" s="342" t="e">
        <v>#REF!</v>
      </c>
      <c r="EE12" s="342" t="e">
        <v>#REF!</v>
      </c>
      <c r="EF12" s="342" t="e">
        <v>#REF!</v>
      </c>
      <c r="EG12" s="342" t="e">
        <v>#REF!</v>
      </c>
      <c r="EH12" s="342" t="e">
        <v>#REF!</v>
      </c>
      <c r="EI12" s="342" t="e">
        <v>#REF!</v>
      </c>
      <c r="EJ12" s="342" t="e">
        <v>#REF!</v>
      </c>
      <c r="EK12" s="342" t="e">
        <v>#REF!</v>
      </c>
      <c r="EL12" s="342" t="e">
        <v>#REF!</v>
      </c>
      <c r="EM12" s="342" t="e">
        <v>#REF!</v>
      </c>
      <c r="EN12" s="342" t="e">
        <v>#REF!</v>
      </c>
      <c r="EO12" s="342" t="e">
        <v>#REF!</v>
      </c>
      <c r="EP12" s="342" t="e">
        <v>#REF!</v>
      </c>
      <c r="EQ12" s="342" t="e">
        <v>#REF!</v>
      </c>
      <c r="ER12" s="342" t="e">
        <v>#REF!</v>
      </c>
      <c r="ES12" s="342" t="e">
        <v>#REF!</v>
      </c>
      <c r="ET12" s="342" t="e">
        <v>#REF!</v>
      </c>
      <c r="EU12" s="342" t="e">
        <v>#REF!</v>
      </c>
      <c r="EV12" s="342" t="e">
        <v>#REF!</v>
      </c>
      <c r="EW12" s="342" t="e">
        <v>#REF!</v>
      </c>
      <c r="EX12" s="342" t="e">
        <v>#REF!</v>
      </c>
      <c r="EY12" s="342" t="e">
        <v>#REF!</v>
      </c>
      <c r="EZ12" s="342" t="e">
        <v>#REF!</v>
      </c>
      <c r="FA12" s="342" t="e">
        <v>#REF!</v>
      </c>
      <c r="FB12" s="342" t="e">
        <v>#REF!</v>
      </c>
      <c r="FC12" s="342" t="e">
        <v>#REF!</v>
      </c>
      <c r="FD12" s="342" t="e">
        <v>#REF!</v>
      </c>
      <c r="FE12" s="342" t="e">
        <v>#REF!</v>
      </c>
      <c r="FF12" s="342" t="e">
        <v>#REF!</v>
      </c>
      <c r="FG12" s="342" t="e">
        <v>#REF!</v>
      </c>
      <c r="FH12" s="342" t="e">
        <v>#REF!</v>
      </c>
      <c r="FI12" s="342" t="e">
        <v>#REF!</v>
      </c>
      <c r="FJ12" s="342" t="e">
        <v>#REF!</v>
      </c>
      <c r="FK12" s="342" t="e">
        <v>#REF!</v>
      </c>
      <c r="FL12" s="342" t="e">
        <v>#REF!</v>
      </c>
      <c r="FM12" s="342" t="e">
        <v>#REF!</v>
      </c>
      <c r="FN12" s="342" t="e">
        <v>#REF!</v>
      </c>
      <c r="FO12" s="342" t="e">
        <v>#REF!</v>
      </c>
      <c r="FP12" s="342" t="e">
        <v>#REF!</v>
      </c>
      <c r="FQ12" s="342" t="e">
        <v>#REF!</v>
      </c>
      <c r="FR12" s="342" t="e">
        <v>#REF!</v>
      </c>
      <c r="FS12" s="342" t="e">
        <v>#REF!</v>
      </c>
      <c r="FT12" s="342" t="e">
        <v>#REF!</v>
      </c>
      <c r="FU12" s="342" t="e">
        <v>#REF!</v>
      </c>
      <c r="FV12" s="342" t="e">
        <v>#REF!</v>
      </c>
      <c r="FW12" s="342" t="e">
        <v>#REF!</v>
      </c>
      <c r="FX12" s="342" t="e">
        <v>#REF!</v>
      </c>
      <c r="FY12" s="342" t="e">
        <v>#REF!</v>
      </c>
      <c r="FZ12" s="342" t="e">
        <v>#REF!</v>
      </c>
      <c r="GA12" s="342" t="e">
        <v>#REF!</v>
      </c>
      <c r="GB12" s="342" t="e">
        <v>#REF!</v>
      </c>
      <c r="GC12" s="342" t="e">
        <v>#REF!</v>
      </c>
      <c r="GD12" s="342" t="e">
        <v>#REF!</v>
      </c>
      <c r="GE12" s="342" t="e">
        <v>#REF!</v>
      </c>
      <c r="GF12" s="342" t="e">
        <v>#REF!</v>
      </c>
      <c r="GG12" s="342" t="e">
        <v>#REF!</v>
      </c>
      <c r="GH12" s="342" t="e">
        <v>#REF!</v>
      </c>
      <c r="GI12" s="342" t="e">
        <v>#REF!</v>
      </c>
      <c r="GJ12" s="342" t="e">
        <v>#REF!</v>
      </c>
      <c r="GK12" s="342" t="e">
        <v>#REF!</v>
      </c>
      <c r="GL12" s="342" t="e">
        <v>#REF!</v>
      </c>
      <c r="GM12" s="342" t="e">
        <v>#REF!</v>
      </c>
      <c r="GN12" s="342" t="e">
        <v>#REF!</v>
      </c>
      <c r="GO12" s="342" t="e">
        <v>#REF!</v>
      </c>
      <c r="GP12" s="342" t="e">
        <v>#REF!</v>
      </c>
      <c r="GQ12" s="342" t="e">
        <v>#REF!</v>
      </c>
      <c r="GR12" s="342" t="e">
        <v>#REF!</v>
      </c>
      <c r="GS12" s="342" t="e">
        <v>#REF!</v>
      </c>
      <c r="GT12" s="342" t="e">
        <v>#REF!</v>
      </c>
      <c r="GU12" s="342" t="e">
        <v>#REF!</v>
      </c>
      <c r="GV12" s="342" t="e">
        <v>#REF!</v>
      </c>
      <c r="GW12" s="342" t="e">
        <v>#REF!</v>
      </c>
      <c r="GX12" s="342" t="e">
        <v>#REF!</v>
      </c>
      <c r="GY12" s="342" t="e">
        <v>#REF!</v>
      </c>
      <c r="GZ12" s="342" t="e">
        <v>#REF!</v>
      </c>
      <c r="HA12" s="342" t="e">
        <v>#REF!</v>
      </c>
      <c r="HB12" s="342" t="e">
        <v>#REF!</v>
      </c>
      <c r="HC12" s="342" t="e">
        <v>#REF!</v>
      </c>
      <c r="HD12" s="342" t="e">
        <v>#REF!</v>
      </c>
      <c r="HE12" s="342" t="e">
        <v>#REF!</v>
      </c>
      <c r="HF12" s="342" t="e">
        <v>#REF!</v>
      </c>
      <c r="HG12" s="342" t="e">
        <v>#REF!</v>
      </c>
      <c r="HH12" s="342" t="e">
        <v>#REF!</v>
      </c>
      <c r="HI12" s="342" t="e">
        <v>#REF!</v>
      </c>
      <c r="HJ12" s="342" t="e">
        <v>#REF!</v>
      </c>
      <c r="HK12" s="342" t="e">
        <v>#REF!</v>
      </c>
      <c r="HL12" s="342" t="e">
        <v>#REF!</v>
      </c>
      <c r="HM12" s="342" t="e">
        <v>#REF!</v>
      </c>
      <c r="HN12" s="342" t="e">
        <v>#REF!</v>
      </c>
      <c r="HO12" s="342" t="e">
        <v>#REF!</v>
      </c>
      <c r="HP12" s="342" t="e">
        <v>#REF!</v>
      </c>
      <c r="HQ12" s="342" t="e">
        <v>#REF!</v>
      </c>
      <c r="HR12" s="342" t="e">
        <v>#REF!</v>
      </c>
      <c r="HS12" s="342" t="e">
        <v>#REF!</v>
      </c>
      <c r="HT12" s="342" t="e">
        <v>#REF!</v>
      </c>
      <c r="HU12" s="342" t="e">
        <v>#REF!</v>
      </c>
      <c r="HV12" s="342" t="e">
        <v>#REF!</v>
      </c>
      <c r="HW12" s="342" t="e">
        <v>#REF!</v>
      </c>
      <c r="HX12" s="342" t="e">
        <v>#REF!</v>
      </c>
      <c r="HY12" s="342" t="e">
        <v>#REF!</v>
      </c>
      <c r="HZ12" s="342" t="e">
        <v>#REF!</v>
      </c>
      <c r="IA12" s="342" t="e">
        <v>#REF!</v>
      </c>
      <c r="IB12" s="342" t="e">
        <v>#REF!</v>
      </c>
      <c r="IC12" s="342" t="e">
        <v>#REF!</v>
      </c>
      <c r="ID12" s="342" t="e">
        <v>#REF!</v>
      </c>
      <c r="IE12" s="342" t="e">
        <v>#REF!</v>
      </c>
      <c r="IF12" s="342" t="e">
        <v>#REF!</v>
      </c>
      <c r="IG12" s="342" t="e">
        <v>#REF!</v>
      </c>
      <c r="IH12" s="342" t="e">
        <v>#REF!</v>
      </c>
      <c r="II12" s="342" t="e">
        <v>#REF!</v>
      </c>
      <c r="IJ12" s="342" t="e">
        <v>#REF!</v>
      </c>
      <c r="IK12" s="342" t="e">
        <v>#REF!</v>
      </c>
      <c r="IL12" s="342" t="e">
        <v>#REF!</v>
      </c>
      <c r="IM12" s="342" t="e">
        <v>#REF!</v>
      </c>
      <c r="IN12" s="342" t="e">
        <v>#REF!</v>
      </c>
      <c r="IO12" s="342" t="e">
        <v>#REF!</v>
      </c>
      <c r="IP12" s="342" t="e">
        <v>#REF!</v>
      </c>
      <c r="IQ12" s="342" t="e">
        <v>#REF!</v>
      </c>
      <c r="IR12" s="342" t="e">
        <v>#REF!</v>
      </c>
      <c r="IS12" s="342" t="e">
        <v>#REF!</v>
      </c>
      <c r="IT12" s="342" t="e">
        <v>#REF!</v>
      </c>
      <c r="IU12" s="342" t="e">
        <v>#REF!</v>
      </c>
      <c r="IV12" s="342" t="e">
        <v>#REF!</v>
      </c>
      <c r="IW12" s="342" t="e">
        <v>#REF!</v>
      </c>
      <c r="IX12" s="342" t="e">
        <v>#REF!</v>
      </c>
      <c r="IY12" s="342" t="e">
        <v>#REF!</v>
      </c>
      <c r="IZ12" s="342" t="e">
        <v>#REF!</v>
      </c>
      <c r="JA12" s="342" t="e">
        <v>#REF!</v>
      </c>
      <c r="JB12" s="342" t="e">
        <v>#REF!</v>
      </c>
      <c r="JC12" s="342" t="e">
        <v>#REF!</v>
      </c>
      <c r="JD12" s="342" t="e">
        <v>#REF!</v>
      </c>
      <c r="JE12" s="342" t="e">
        <v>#REF!</v>
      </c>
      <c r="JF12" s="342" t="e">
        <v>#REF!</v>
      </c>
      <c r="JG12" s="342" t="e">
        <v>#REF!</v>
      </c>
      <c r="JH12" s="342" t="e">
        <v>#REF!</v>
      </c>
      <c r="JI12" s="342" t="e">
        <v>#REF!</v>
      </c>
      <c r="JJ12" s="342" t="e">
        <v>#REF!</v>
      </c>
      <c r="JK12" s="342" t="e">
        <v>#REF!</v>
      </c>
      <c r="JL12" s="342" t="e">
        <v>#REF!</v>
      </c>
      <c r="JM12" s="342" t="e">
        <v>#REF!</v>
      </c>
      <c r="JN12" s="342" t="e">
        <v>#REF!</v>
      </c>
      <c r="JO12" s="342" t="e">
        <v>#REF!</v>
      </c>
      <c r="JP12" s="342" t="e">
        <v>#REF!</v>
      </c>
      <c r="JQ12" s="341" t="e">
        <v>#REF!</v>
      </c>
      <c r="JR12" s="341" t="e">
        <v>#REF!</v>
      </c>
      <c r="JS12" s="341" t="e">
        <v>#REF!</v>
      </c>
      <c r="JT12" s="342" t="e">
        <v>#REF!</v>
      </c>
      <c r="JU12" s="342" t="e">
        <v>#REF!</v>
      </c>
      <c r="JV12" s="342" t="e">
        <v>#REF!</v>
      </c>
      <c r="JW12" s="342" t="e">
        <v>#REF!</v>
      </c>
      <c r="JX12" s="342" t="e">
        <v>#REF!</v>
      </c>
      <c r="JY12" s="342" t="e">
        <v>#REF!</v>
      </c>
      <c r="JZ12" s="342" t="e">
        <v>#REF!</v>
      </c>
      <c r="KA12" s="342" t="e">
        <v>#REF!</v>
      </c>
      <c r="KB12" s="342" t="e">
        <v>#REF!</v>
      </c>
      <c r="KC12" s="342" t="e">
        <v>#REF!</v>
      </c>
      <c r="KD12" s="342" t="e">
        <v>#REF!</v>
      </c>
      <c r="KE12" s="342" t="e">
        <v>#REF!</v>
      </c>
      <c r="KF12" s="341" t="e">
        <v>#REF!</v>
      </c>
      <c r="KG12" s="341" t="e">
        <v>#REF!</v>
      </c>
      <c r="KH12" s="341" t="e">
        <v>#REF!</v>
      </c>
      <c r="KI12" s="341" t="e">
        <v>#REF!</v>
      </c>
      <c r="KJ12" s="341" t="e">
        <v>#REF!</v>
      </c>
      <c r="KK12" s="341" t="e">
        <v>#REF!</v>
      </c>
      <c r="KL12" s="341" t="e">
        <v>#REF!</v>
      </c>
      <c r="KM12" s="341" t="e">
        <v>#REF!</v>
      </c>
      <c r="KN12" s="341" t="e">
        <v>#REF!</v>
      </c>
      <c r="KO12" s="341" t="e">
        <v>#REF!</v>
      </c>
      <c r="KP12" s="341" t="e">
        <v>#REF!</v>
      </c>
      <c r="KQ12" s="341" t="e">
        <v>#REF!</v>
      </c>
      <c r="KR12" s="341" t="e">
        <v>#REF!</v>
      </c>
      <c r="KS12" s="341" t="e">
        <v>#REF!</v>
      </c>
      <c r="KT12" s="341" t="e">
        <v>#REF!</v>
      </c>
      <c r="KU12" s="341" t="e">
        <v>#REF!</v>
      </c>
      <c r="KV12" s="341" t="e">
        <v>#REF!</v>
      </c>
      <c r="KW12" s="341" t="e">
        <v>#REF!</v>
      </c>
      <c r="KX12" s="341" t="e">
        <v>#REF!</v>
      </c>
      <c r="KY12" s="341" t="e">
        <v>#REF!</v>
      </c>
      <c r="KZ12" s="341" t="e">
        <v>#REF!</v>
      </c>
      <c r="LA12" s="341" t="e">
        <v>#REF!</v>
      </c>
      <c r="LB12" s="341" t="e">
        <v>#REF!</v>
      </c>
      <c r="LC12" s="341" t="e">
        <v>#REF!</v>
      </c>
      <c r="LD12" s="341" t="e">
        <v>#REF!</v>
      </c>
      <c r="LE12" s="341" t="e">
        <v>#REF!</v>
      </c>
      <c r="LF12" s="341" t="e">
        <v>#REF!</v>
      </c>
      <c r="LG12" s="341" t="e">
        <v>#REF!</v>
      </c>
      <c r="LH12" s="341" t="e">
        <v>#REF!</v>
      </c>
      <c r="LI12" s="341" t="e">
        <v>#REF!</v>
      </c>
      <c r="LJ12" s="341" t="e">
        <v>#REF!</v>
      </c>
      <c r="LK12" s="341" t="e">
        <v>#REF!</v>
      </c>
      <c r="LL12" s="341" t="e">
        <v>#REF!</v>
      </c>
      <c r="LM12" s="341" t="e">
        <v>#REF!</v>
      </c>
      <c r="LN12" s="341" t="e">
        <v>#REF!</v>
      </c>
      <c r="LO12" s="341" t="e">
        <v>#REF!</v>
      </c>
      <c r="LP12" s="341" t="e">
        <v>#REF!</v>
      </c>
      <c r="LQ12" s="341" t="e">
        <v>#REF!</v>
      </c>
      <c r="LR12" s="341" t="e">
        <v>#REF!</v>
      </c>
      <c r="LS12" s="341" t="e">
        <v>#REF!</v>
      </c>
      <c r="LT12" s="341" t="e">
        <v>#REF!</v>
      </c>
      <c r="LU12" s="341" t="e">
        <v>#REF!</v>
      </c>
      <c r="LV12" s="341" t="e">
        <v>#REF!</v>
      </c>
      <c r="LW12" s="341" t="e">
        <v>#REF!</v>
      </c>
      <c r="LX12" s="341" t="e">
        <v>#REF!</v>
      </c>
      <c r="LY12" s="341" t="e">
        <v>#REF!</v>
      </c>
      <c r="LZ12" s="341" t="e">
        <v>#REF!</v>
      </c>
      <c r="MA12" s="341" t="e">
        <v>#REF!</v>
      </c>
      <c r="MB12" s="341" t="e">
        <v>#REF!</v>
      </c>
      <c r="MC12" s="341" t="e">
        <v>#REF!</v>
      </c>
      <c r="MD12" s="341" t="e">
        <v>#REF!</v>
      </c>
      <c r="ME12" s="341" t="e">
        <v>#REF!</v>
      </c>
      <c r="MF12" s="341" t="e">
        <v>#REF!</v>
      </c>
      <c r="MG12" s="341" t="e">
        <v>#REF!</v>
      </c>
      <c r="MH12" s="341" t="e">
        <v>#REF!</v>
      </c>
      <c r="MI12" s="341" t="e">
        <v>#REF!</v>
      </c>
      <c r="MJ12" s="341" t="e">
        <v>#REF!</v>
      </c>
      <c r="MK12" s="341" t="e">
        <v>#REF!</v>
      </c>
      <c r="ML12" s="341" t="e">
        <v>#REF!</v>
      </c>
      <c r="MM12" s="341" t="e">
        <v>#REF!</v>
      </c>
      <c r="MN12" s="341" t="e">
        <v>#REF!</v>
      </c>
      <c r="MO12" s="341" t="e">
        <v>#REF!</v>
      </c>
      <c r="MP12" s="341" t="e">
        <v>#REF!</v>
      </c>
      <c r="MQ12" s="341" t="e">
        <v>#REF!</v>
      </c>
      <c r="MR12" s="341" t="e">
        <v>#REF!</v>
      </c>
      <c r="MS12" s="341" t="e">
        <v>#REF!</v>
      </c>
      <c r="MT12" s="341" t="e">
        <v>#REF!</v>
      </c>
      <c r="MU12" s="341" t="e">
        <v>#REF!</v>
      </c>
      <c r="MV12" s="341" t="e">
        <v>#REF!</v>
      </c>
      <c r="MW12" s="341" t="e">
        <v>#REF!</v>
      </c>
      <c r="MX12" s="341" t="e">
        <v>#REF!</v>
      </c>
      <c r="MY12" s="341" t="e">
        <v>#REF!</v>
      </c>
      <c r="MZ12" s="341" t="e">
        <v>#REF!</v>
      </c>
      <c r="NA12" s="341" t="e">
        <v>#REF!</v>
      </c>
      <c r="NB12" s="341" t="e">
        <v>#REF!</v>
      </c>
      <c r="NC12" s="341" t="e">
        <v>#REF!</v>
      </c>
      <c r="ND12" s="341" t="e">
        <v>#REF!</v>
      </c>
      <c r="NE12" s="341" t="e">
        <v>#REF!</v>
      </c>
      <c r="NF12" s="341" t="e">
        <v>#REF!</v>
      </c>
      <c r="NG12" s="341" t="e">
        <v>#REF!</v>
      </c>
      <c r="NH12" s="341" t="e">
        <v>#REF!</v>
      </c>
      <c r="NI12" s="341" t="e">
        <v>#REF!</v>
      </c>
      <c r="NJ12" s="341" t="e">
        <v>#REF!</v>
      </c>
      <c r="NK12" s="341" t="e">
        <v>#REF!</v>
      </c>
      <c r="NL12" s="341" t="e">
        <v>#REF!</v>
      </c>
      <c r="NM12" s="341" t="e">
        <v>#REF!</v>
      </c>
    </row>
    <row r="13" spans="1:378">
      <c r="A13" s="339" t="s">
        <v>3179</v>
      </c>
      <c r="B13" s="340" t="str">
        <f>INDEX('5.0 Asset Classes+Categories'!B:B,MATCH(Table1435[[#This Row],[Asset Class Code]],'5.0 Asset Classes+Categories'!C:C,0))</f>
        <v>Culverts</v>
      </c>
      <c r="C13" s="282" t="str">
        <f t="array" ref="C13">IFERROR(INDEX(CF_Table[PRO_CODE],MATCH(Table1435[[#This Row],[Asset Class Code]]&amp;Table1435[[#Headers],[CFV 1]],CF_Table[APR_CLASS]&amp;CF_Table[CFV_Num],0)),"NONE")</f>
        <v>CULANG</v>
      </c>
      <c r="D13" s="81" t="str">
        <f>IF(Table1435[[#This Row],[CFV 1]]="NONE", "Field Not Required",VLOOKUP(Table1435[[#This Row],[CFV 1]],SQL_CFVLOV[[PRO_CODE]:[PRO_TEXT]],2,FALSE))</f>
        <v>Culvert Angle</v>
      </c>
      <c r="E13" s="282" t="str">
        <f t="array" ref="E13">IFERROR(INDEX(CF_Table[PRO_CODE],MATCH(Table1435[[#This Row],[Asset Class Code]]&amp;Table1435[[#Headers],[CFV 2]],CF_Table[APR_CLASS]&amp;CF_Table[CFV_Num],0)),"NONE")</f>
        <v>CULTYPE</v>
      </c>
      <c r="F13" s="81" t="str">
        <f>IFERROR(VLOOKUP(Table1435[[#This Row],[CFV 2]],'RAW DATA- Custom Fields'!D:E,2,0),"Field not required")</f>
        <v>Culvert Type</v>
      </c>
      <c r="G13" s="282" t="str">
        <f t="array" ref="G13">IFERROR(INDEX(CF_Table[PRO_CODE],MATCH(Table1435[[#This Row],[Asset Class Code]]&amp;Table1435[[#Headers],[CFV 3]],CF_Table[APR_CLASS]&amp;CF_Table[CFV_Num],0)),"NONE")</f>
        <v>CULVNUM</v>
      </c>
      <c r="H13" s="81" t="str">
        <f>IFERROR(VLOOKUP(Table1435[[#This Row],[CFV 3]],'RAW DATA- Custom Fields'!D:E,2,0),"Field not required")</f>
        <v>Culvert Number</v>
      </c>
      <c r="I13" s="282" t="str">
        <f t="array" ref="I13">IFERROR(INDEX(CF_Table[PRO_CODE],MATCH(Table1435[[#This Row],[Asset Class Code]]&amp;Table1435[[#Headers],[CFV 4]],CF_Table[APR_CLASS]&amp;CF_Table[CFV_Num],0)),"NONE")</f>
        <v>CWR</v>
      </c>
      <c r="J13" s="81" t="str">
        <f>IFERROR(VLOOKUP(Table1435[[#This Row],[CFV 4]],'RAW DATA- Custom Fields'!D:E,2,0),"Field not required")</f>
        <v>CWR</v>
      </c>
      <c r="K13" s="81" t="str">
        <f t="array" ref="K13">IFERROR(INDEX(CF_Table[PRO_CODE],MATCH(Table1435[[#This Row],[Asset Class Code]]&amp;Table1435[[#Headers],[CFV 5]],CF_Table[APR_CLASS]&amp;CF_Table[CFV_Num],0)),"NONE")</f>
        <v>DEPTH</v>
      </c>
      <c r="L13" s="81" t="str">
        <f>IFERROR(VLOOKUP(Table1435[[#This Row],[CFV 5]],'RAW DATA- Custom Fields'!D:E,2,0),"Field not required")</f>
        <v>Depth (ft)</v>
      </c>
      <c r="M13" s="81" t="str">
        <f t="array" ref="M13">IFERROR(INDEX(CF_Table[PRO_CODE],MATCH(Table1435[[#This Row],[Asset Class Code]]&amp;Table1435[[#Headers],[CFV 6]],CF_Table[APR_CLASS]&amp;CF_Table[CFV_Num],0)),"NONE")</f>
        <v>ELEVATE</v>
      </c>
      <c r="N13" s="81" t="str">
        <f>IFERROR(VLOOKUP(Table1435[[#This Row],[CFV 6]],'RAW DATA- Custom Fields'!D:E,2,0),"Field not required")</f>
        <v>Culvert Elevation</v>
      </c>
      <c r="O13" s="81" t="str">
        <f t="array" ref="O13">IFERROR(INDEX(CF_Table[PRO_CODE],MATCH(Table1435[[#This Row],[Asset Class Code]]&amp;Table1435[[#Headers],[CFV 7]],CF_Table[APR_CLASS]&amp;CF_Table[CFV_Num],0)),"NONE")</f>
        <v>GISOBJID</v>
      </c>
      <c r="P13" s="81" t="str">
        <f>IFERROR(VLOOKUP(Table1435[[#This Row],[CFV 7]],'RAW DATA- Custom Fields'!D:E,2,0),"Field not required")</f>
        <v>GIS Object ID</v>
      </c>
      <c r="Q13" s="81" t="str">
        <f t="array" ref="Q13">IFERROR(INDEX(CF_Table[PRO_CODE],MATCH(Table1435[[#This Row],[Asset Class Code]]&amp;Table1435[[#Headers],[CFV 8]],CF_Table[APR_CLASS]&amp;CF_Table[CFV_Num],0)),"NONE")</f>
        <v>HEIGHT</v>
      </c>
      <c r="R13" s="81" t="str">
        <f>IFERROR(VLOOKUP(Table1435[[#This Row],[CFV 8]],'RAW DATA- Custom Fields'!D:E,2,0),"Field not required")</f>
        <v>Height (ft)</v>
      </c>
      <c r="S13" s="81" t="str">
        <f t="array" ref="S13">IFERROR(INDEX(CF_Table[PRO_CODE],MATCH(Table1435[[#This Row],[Asset Class Code]]&amp;Table1435[[#Headers],[CFV 9]],CF_Table[APR_CLASS]&amp;CF_Table[CFV_Num],0)),"NONE")</f>
        <v>LENGTH</v>
      </c>
      <c r="T13" s="81" t="str">
        <f>IFERROR(VLOOKUP(Table1435[[#This Row],[CFV 9]],'RAW DATA- Custom Fields'!D:E,2,0),"Field not required")</f>
        <v>Length (ft)</v>
      </c>
      <c r="U13" s="81" t="str">
        <f t="array" ref="U13">IFERROR(INDEX(CF_Table[PRO_CODE],MATCH(Table1435[[#This Row],[Asset Class Code]]&amp;Table1435[[#Headers],[CFV 10]],CF_Table[APR_CLASS]&amp;CF_Table[CFV_Num],0)),"NONE")</f>
        <v>MILEAGE</v>
      </c>
      <c r="V13" s="81" t="str">
        <f t="array" ref="V13">IFERROR(VLOOKUP(Table1435[[#This Row],[CFV 10]],'RAW DATA- Custom Fields'!D:E,2,0),"Field not required")</f>
        <v>Mileage</v>
      </c>
      <c r="W13" s="81" t="str">
        <f t="array" ref="W13">IFERROR(INDEX(CF_Table[PRO_CODE],MATCH(Table1435[[#This Row],[Asset Class Code]]&amp;Table1435[[#Headers],[CFV 11]],CF_Table[APR_CLASS]&amp;CF_Table[CFV_Num],0)),"NONE")</f>
        <v>NUMRUN</v>
      </c>
      <c r="X13" s="81" t="str">
        <f>IFERROR(VLOOKUP(Table1435[[#This Row],[CFV 11]],'RAW DATA- Custom Fields'!D:E,2,0),"Field not required")</f>
        <v>Number of Runs</v>
      </c>
      <c r="Y13" s="81" t="str">
        <f t="array" ref="Y13">IFERROR(INDEX(CF_Table[PRO_CODE],MATCH(Table1435[[#This Row],[Asset Class Code]]&amp;Table1435[[#Headers],[CFV 12]],CF_Table[APR_CLASS]&amp;CF_Table[CFV_Num],0)),"NONE")</f>
        <v>NUMSEGS</v>
      </c>
      <c r="Z13" s="81" t="str">
        <f>IFERROR(VLOOKUP(Table1435[[#This Row],[CFV 12]],'RAW DATA- Custom Fields'!D:E,2,0),"Field not required")</f>
        <v>Number of segments</v>
      </c>
      <c r="AA13" s="81" t="str">
        <f t="array" ref="AA13">IFERROR(INDEX(CF_Table[PRO_CODE],MATCH(Table1435[[#This Row],[Asset Class Code]]&amp;Table1435[[#Headers],[CFV 13]],CF_Table[APR_CLASS]&amp;CF_Table[CFV_Num],0)),"NONE")</f>
        <v>NUMTRK</v>
      </c>
      <c r="AB13" s="81" t="str">
        <f>IFERROR(VLOOKUP(Table1435[[#This Row],[CFV 13]],'RAW DATA- Custom Fields'!D:E,2,0),"Field not required")</f>
        <v>Number of Tracks</v>
      </c>
      <c r="AC13" s="81" t="str">
        <f t="array" ref="AC13">IFERROR(INDEX(CF_Table[PRO_CODE],MATCH(Table1435[[#This Row],[Asset Class Code]]&amp;Table1435[[#Headers],[CFV 14]],CF_Table[APR_CLASS]&amp;CF_Table[CFV_Num],0)),"NONE")</f>
        <v>OVHDWIRE</v>
      </c>
      <c r="AD13" s="81" t="str">
        <f>IFERROR(VLOOKUP(Table1435[[#This Row],[CFV 14]],'RAW DATA- Custom Fields'!D:E,2,0),"Field not required")</f>
        <v>Overhead Wires</v>
      </c>
      <c r="AE13" s="81" t="str" cm="1">
        <f t="array" ref="AE13">IFERROR(INDEX(CF_Table[PRO_CODE],MATCH(Table1435[[#This Row],[Asset Class Code]]&amp;Table1435[[#Headers],[CFV 15]],CF_Table[APR_CLASS]&amp;CF_Table[CFV_Num],0)),"NONE")</f>
        <v>ROADACC</v>
      </c>
      <c r="AF13" s="81" t="str">
        <f>IFERROR(VLOOKUP(Table1435[[#This Row],[CFV 15]],'RAW DATA- Custom Fields'!D:E,2,0),"Field not required")</f>
        <v>Road Access</v>
      </c>
      <c r="AG13" s="81" t="str" cm="1">
        <f t="array" ref="AG13">IFERROR(INDEX(CF_Table[PRO_CODE],MATCH(Table1435[[#This Row],[Asset Class Code]]&amp;Table1435[[#Headers],[CFV 16]],CF_Table[APR_CLASS]&amp;CF_Table[CFV_Num],0)),"NONE")</f>
        <v>TRAKALG</v>
      </c>
      <c r="AH13" s="81" t="str">
        <f>IFERROR(VLOOKUP(Table1435[[#This Row],[CFV 16]],'RAW DATA- Custom Fields'!$D$4:$E$304,2,0),"Field not required")</f>
        <v>Track Alignment</v>
      </c>
      <c r="AI13" s="81" t="str" cm="1">
        <f t="array" ref="AI13">IFERROR(INDEX(CF_Table[PRO_CODE],MATCH(Table1435[[#This Row],[Asset Class Code]]&amp;Table1435[[#Headers],[CFV 17]],CF_Table[APR_CLASS]&amp;CF_Table[CFV_Num],0)),"NONE")</f>
        <v>WIDTH</v>
      </c>
      <c r="AJ13" s="81" t="str">
        <f>IFERROR(VLOOKUP(Table1435[[#This Row],[CFV 17]],'RAW DATA- Custom Fields'!$D$4:$E$304,2,0),"Field not required")</f>
        <v>Width (ft)</v>
      </c>
      <c r="AK13" s="81"/>
      <c r="AL13" s="81"/>
      <c r="AM13" s="81"/>
      <c r="AN13" s="81"/>
      <c r="AO13" s="81"/>
      <c r="AP13" s="103"/>
      <c r="AQ13" s="103"/>
      <c r="AR13" s="103"/>
      <c r="AS13" s="341" t="s">
        <v>8968</v>
      </c>
      <c r="AT13" s="341" t="e">
        <v>#REF!</v>
      </c>
      <c r="AU13" s="341"/>
      <c r="AV13" s="341" t="e">
        <v>#REF!</v>
      </c>
      <c r="AW13" s="341" t="e">
        <v>#REF!</v>
      </c>
      <c r="AX13" s="341" t="e">
        <v>#REF!</v>
      </c>
      <c r="AY13" s="341" t="e">
        <v>#REF!</v>
      </c>
      <c r="AZ13" s="341" t="e">
        <v>#REF!</v>
      </c>
      <c r="BA13" s="341" t="e">
        <v>#REF!</v>
      </c>
      <c r="BB13" s="341" t="e">
        <v>#REF!</v>
      </c>
      <c r="BC13" s="341" t="e">
        <v>#REF!</v>
      </c>
      <c r="BD13" s="341" t="e">
        <v>#REF!</v>
      </c>
      <c r="BE13" s="341" t="e">
        <v>#REF!</v>
      </c>
      <c r="BF13" s="341" t="e">
        <v>#REF!</v>
      </c>
      <c r="BG13" s="341" t="e">
        <v>#REF!</v>
      </c>
      <c r="BH13" s="341" t="e">
        <v>#REF!</v>
      </c>
      <c r="BI13" s="341" t="e">
        <v>#REF!</v>
      </c>
      <c r="BJ13" s="341" t="e">
        <v>#REF!</v>
      </c>
      <c r="BK13" s="341" t="e">
        <v>#REF!</v>
      </c>
      <c r="BL13" s="341" t="e">
        <v>#REF!</v>
      </c>
      <c r="BM13" s="341" t="e">
        <v>#REF!</v>
      </c>
      <c r="BN13" s="341" t="e">
        <v>#REF!</v>
      </c>
      <c r="BO13" s="341" t="e">
        <v>#REF!</v>
      </c>
      <c r="BP13" s="341" t="e">
        <v>#REF!</v>
      </c>
      <c r="BQ13" s="341" t="e">
        <v>#REF!</v>
      </c>
      <c r="BR13" s="341" t="e">
        <v>#REF!</v>
      </c>
      <c r="BS13" s="341" t="e">
        <v>#REF!</v>
      </c>
      <c r="BT13" s="341" t="e">
        <v>#REF!</v>
      </c>
      <c r="BU13" s="341" t="e">
        <v>#REF!</v>
      </c>
      <c r="BV13" s="341" t="e">
        <v>#REF!</v>
      </c>
      <c r="BW13" s="341" t="e">
        <v>#REF!</v>
      </c>
      <c r="BX13" s="341" t="e">
        <v>#REF!</v>
      </c>
      <c r="BY13" s="341" t="e">
        <v>#REF!</v>
      </c>
      <c r="BZ13" s="341" t="e">
        <v>#REF!</v>
      </c>
      <c r="CA13" s="341" t="e">
        <v>#REF!</v>
      </c>
      <c r="CB13" s="341" t="e">
        <v>#REF!</v>
      </c>
      <c r="CC13" s="341" t="e">
        <v>#REF!</v>
      </c>
      <c r="CD13" s="341" t="e">
        <v>#REF!</v>
      </c>
      <c r="CE13" s="341" t="e">
        <v>#REF!</v>
      </c>
      <c r="CF13" s="341" t="e">
        <v>#REF!</v>
      </c>
      <c r="CG13" s="341" t="e">
        <v>#REF!</v>
      </c>
      <c r="CH13" s="341" t="e">
        <v>#REF!</v>
      </c>
      <c r="CI13" s="341" t="e">
        <v>#REF!</v>
      </c>
      <c r="CJ13" s="341" t="e">
        <v>#REF!</v>
      </c>
      <c r="CK13" s="341" t="e">
        <v>#REF!</v>
      </c>
      <c r="CL13" s="341" t="e">
        <v>#REF!</v>
      </c>
      <c r="CM13" s="341" t="e">
        <v>#REF!</v>
      </c>
      <c r="CN13" s="341" t="e">
        <v>#REF!</v>
      </c>
      <c r="CO13" s="341" t="e">
        <v>#REF!</v>
      </c>
      <c r="CP13" s="341" t="e">
        <v>#REF!</v>
      </c>
      <c r="CQ13" s="341" t="e">
        <v>#REF!</v>
      </c>
      <c r="CR13" s="341" t="e">
        <v>#REF!</v>
      </c>
      <c r="CS13" s="341" t="e">
        <v>#REF!</v>
      </c>
      <c r="CT13" s="341" t="e">
        <v>#REF!</v>
      </c>
      <c r="CU13" s="341" t="e">
        <v>#REF!</v>
      </c>
      <c r="CV13" s="341" t="e">
        <v>#REF!</v>
      </c>
      <c r="CW13" s="341" t="e">
        <v>#REF!</v>
      </c>
      <c r="CX13" s="341" t="e">
        <v>#REF!</v>
      </c>
      <c r="CY13" s="341" t="e">
        <v>#REF!</v>
      </c>
      <c r="CZ13" s="341" t="e">
        <v>#REF!</v>
      </c>
      <c r="DA13" s="341" t="e">
        <v>#REF!</v>
      </c>
      <c r="DB13" s="341" t="e">
        <v>#REF!</v>
      </c>
      <c r="DC13" s="341" t="e">
        <v>#REF!</v>
      </c>
      <c r="DD13" s="341" t="e">
        <v>#REF!</v>
      </c>
      <c r="DE13" s="341" t="e">
        <v>#REF!</v>
      </c>
      <c r="DF13" s="341" t="e">
        <v>#REF!</v>
      </c>
      <c r="DG13" s="341" t="e">
        <v>#REF!</v>
      </c>
      <c r="DH13" s="341" t="e">
        <v>#REF!</v>
      </c>
      <c r="DI13" s="341" t="e">
        <v>#REF!</v>
      </c>
      <c r="DJ13" s="341" t="e">
        <v>#REF!</v>
      </c>
      <c r="DK13" s="341" t="e">
        <v>#REF!</v>
      </c>
      <c r="DL13" s="341" t="e">
        <v>#REF!</v>
      </c>
      <c r="DM13" s="341" t="e">
        <v>#REF!</v>
      </c>
      <c r="DN13" s="341" t="e">
        <v>#REF!</v>
      </c>
      <c r="DO13" s="341" t="e">
        <v>#REF!</v>
      </c>
      <c r="DP13" s="341" t="e">
        <v>#REF!</v>
      </c>
      <c r="DQ13" s="341" t="e">
        <v>#REF!</v>
      </c>
      <c r="DR13" s="341" t="e">
        <v>#REF!</v>
      </c>
      <c r="DS13" s="341" t="e">
        <v>#REF!</v>
      </c>
      <c r="DT13" s="341" t="e">
        <v>#REF!</v>
      </c>
      <c r="DU13" s="341" t="e">
        <v>#REF!</v>
      </c>
      <c r="DV13" s="341" t="e">
        <v>#REF!</v>
      </c>
      <c r="DW13" s="341" t="e">
        <v>#REF!</v>
      </c>
      <c r="DX13" s="341" t="e">
        <v>#REF!</v>
      </c>
      <c r="DY13" s="341" t="e">
        <v>#REF!</v>
      </c>
      <c r="DZ13" s="341" t="e">
        <v>#REF!</v>
      </c>
      <c r="EA13" s="341" t="e">
        <v>#REF!</v>
      </c>
      <c r="EB13" s="341" t="e">
        <v>#REF!</v>
      </c>
      <c r="EC13" s="341" t="e">
        <v>#REF!</v>
      </c>
      <c r="ED13" s="341" t="e">
        <v>#REF!</v>
      </c>
      <c r="EE13" s="341" t="e">
        <v>#REF!</v>
      </c>
      <c r="EF13" s="341" t="e">
        <v>#REF!</v>
      </c>
      <c r="EG13" s="341" t="e">
        <v>#REF!</v>
      </c>
      <c r="EH13" s="341" t="e">
        <v>#REF!</v>
      </c>
      <c r="EI13" s="341" t="e">
        <v>#REF!</v>
      </c>
      <c r="EJ13" s="341" t="e">
        <v>#REF!</v>
      </c>
      <c r="EK13" s="341" t="e">
        <v>#REF!</v>
      </c>
      <c r="EL13" s="341" t="e">
        <v>#REF!</v>
      </c>
      <c r="EM13" s="341" t="e">
        <v>#REF!</v>
      </c>
      <c r="EN13" s="341" t="e">
        <v>#REF!</v>
      </c>
      <c r="EO13" s="341" t="e">
        <v>#REF!</v>
      </c>
      <c r="EP13" s="341" t="e">
        <v>#REF!</v>
      </c>
      <c r="EQ13" s="341" t="e">
        <v>#REF!</v>
      </c>
      <c r="ER13" s="341" t="e">
        <v>#REF!</v>
      </c>
      <c r="ES13" s="341" t="e">
        <v>#REF!</v>
      </c>
      <c r="ET13" s="341" t="e">
        <v>#REF!</v>
      </c>
      <c r="EU13" s="341" t="e">
        <v>#REF!</v>
      </c>
      <c r="EV13" s="341" t="e">
        <v>#REF!</v>
      </c>
      <c r="EW13" s="341" t="e">
        <v>#REF!</v>
      </c>
      <c r="EX13" s="341" t="e">
        <v>#REF!</v>
      </c>
      <c r="EY13" s="341" t="e">
        <v>#REF!</v>
      </c>
      <c r="EZ13" s="341" t="e">
        <v>#REF!</v>
      </c>
      <c r="FA13" s="341" t="e">
        <v>#REF!</v>
      </c>
      <c r="FB13" s="341" t="e">
        <v>#REF!</v>
      </c>
      <c r="FC13" s="341" t="e">
        <v>#REF!</v>
      </c>
      <c r="FD13" s="341" t="e">
        <v>#REF!</v>
      </c>
      <c r="FE13" s="341" t="e">
        <v>#REF!</v>
      </c>
      <c r="FF13" s="341" t="e">
        <v>#REF!</v>
      </c>
      <c r="FG13" s="341" t="e">
        <v>#REF!</v>
      </c>
      <c r="FH13" s="341" t="e">
        <v>#REF!</v>
      </c>
      <c r="FI13" s="341" t="e">
        <v>#REF!</v>
      </c>
      <c r="FJ13" s="341" t="e">
        <v>#REF!</v>
      </c>
      <c r="FK13" s="341" t="e">
        <v>#REF!</v>
      </c>
      <c r="FL13" s="341" t="e">
        <v>#REF!</v>
      </c>
      <c r="FM13" s="341" t="e">
        <v>#REF!</v>
      </c>
      <c r="FN13" s="341" t="e">
        <v>#REF!</v>
      </c>
      <c r="FO13" s="341" t="e">
        <v>#REF!</v>
      </c>
      <c r="FP13" s="341" t="e">
        <v>#REF!</v>
      </c>
      <c r="FQ13" s="341" t="e">
        <v>#REF!</v>
      </c>
      <c r="FR13" s="341" t="e">
        <v>#REF!</v>
      </c>
      <c r="FS13" s="341" t="e">
        <v>#REF!</v>
      </c>
      <c r="FT13" s="341" t="e">
        <v>#REF!</v>
      </c>
      <c r="FU13" s="341" t="e">
        <v>#REF!</v>
      </c>
      <c r="FV13" s="341" t="e">
        <v>#REF!</v>
      </c>
      <c r="FW13" s="341" t="e">
        <v>#REF!</v>
      </c>
      <c r="FX13" s="341" t="e">
        <v>#REF!</v>
      </c>
      <c r="FY13" s="341" t="e">
        <v>#REF!</v>
      </c>
      <c r="FZ13" s="341" t="e">
        <v>#REF!</v>
      </c>
      <c r="GA13" s="341" t="e">
        <v>#REF!</v>
      </c>
      <c r="GB13" s="341" t="e">
        <v>#REF!</v>
      </c>
      <c r="GC13" s="341" t="e">
        <v>#REF!</v>
      </c>
      <c r="GD13" s="341" t="e">
        <v>#REF!</v>
      </c>
      <c r="GE13" s="341" t="e">
        <v>#REF!</v>
      </c>
      <c r="GF13" s="341" t="e">
        <v>#REF!</v>
      </c>
      <c r="GG13" s="341" t="e">
        <v>#REF!</v>
      </c>
      <c r="GH13" s="341" t="e">
        <v>#REF!</v>
      </c>
      <c r="GI13" s="341" t="e">
        <v>#REF!</v>
      </c>
      <c r="GJ13" s="341" t="e">
        <v>#REF!</v>
      </c>
      <c r="GK13" s="341" t="e">
        <v>#REF!</v>
      </c>
      <c r="GL13" s="341" t="e">
        <v>#REF!</v>
      </c>
      <c r="GM13" s="341" t="e">
        <v>#REF!</v>
      </c>
      <c r="GN13" s="341" t="e">
        <v>#REF!</v>
      </c>
      <c r="GO13" s="341" t="e">
        <v>#REF!</v>
      </c>
      <c r="GP13" s="341" t="e">
        <v>#REF!</v>
      </c>
      <c r="GQ13" s="341" t="e">
        <v>#REF!</v>
      </c>
      <c r="GR13" s="341" t="e">
        <v>#REF!</v>
      </c>
      <c r="GS13" s="341" t="e">
        <v>#REF!</v>
      </c>
      <c r="GT13" s="341" t="e">
        <v>#REF!</v>
      </c>
      <c r="GU13" s="341" t="e">
        <v>#REF!</v>
      </c>
      <c r="GV13" s="341" t="e">
        <v>#REF!</v>
      </c>
      <c r="GW13" s="341" t="e">
        <v>#REF!</v>
      </c>
      <c r="GX13" s="341" t="e">
        <v>#REF!</v>
      </c>
      <c r="GY13" s="341" t="e">
        <v>#REF!</v>
      </c>
      <c r="GZ13" s="341" t="e">
        <v>#REF!</v>
      </c>
      <c r="HA13" s="341" t="e">
        <v>#REF!</v>
      </c>
      <c r="HB13" s="341" t="e">
        <v>#REF!</v>
      </c>
      <c r="HC13" s="341" t="e">
        <v>#REF!</v>
      </c>
      <c r="HD13" s="341" t="e">
        <v>#REF!</v>
      </c>
      <c r="HE13" s="341" t="e">
        <v>#REF!</v>
      </c>
      <c r="HF13" s="341" t="e">
        <v>#REF!</v>
      </c>
      <c r="HG13" s="341" t="e">
        <v>#REF!</v>
      </c>
      <c r="HH13" s="341" t="e">
        <v>#REF!</v>
      </c>
      <c r="HI13" s="341" t="e">
        <v>#REF!</v>
      </c>
      <c r="HJ13" s="341" t="e">
        <v>#REF!</v>
      </c>
      <c r="HK13" s="341" t="e">
        <v>#REF!</v>
      </c>
      <c r="HL13" s="341" t="e">
        <v>#REF!</v>
      </c>
      <c r="HM13" s="341" t="e">
        <v>#REF!</v>
      </c>
      <c r="HN13" s="341" t="e">
        <v>#REF!</v>
      </c>
      <c r="HO13" s="341" t="e">
        <v>#REF!</v>
      </c>
      <c r="HP13" s="341" t="e">
        <v>#REF!</v>
      </c>
      <c r="HQ13" s="341" t="e">
        <v>#REF!</v>
      </c>
      <c r="HR13" s="341" t="e">
        <v>#REF!</v>
      </c>
      <c r="HS13" s="341" t="e">
        <v>#REF!</v>
      </c>
      <c r="HT13" s="341" t="e">
        <v>#REF!</v>
      </c>
      <c r="HU13" s="341" t="e">
        <v>#REF!</v>
      </c>
      <c r="HV13" s="341" t="e">
        <v>#REF!</v>
      </c>
      <c r="HW13" s="341" t="e">
        <v>#REF!</v>
      </c>
      <c r="HX13" s="341" t="e">
        <v>#REF!</v>
      </c>
      <c r="HY13" s="341" t="e">
        <v>#REF!</v>
      </c>
      <c r="HZ13" s="341" t="e">
        <v>#REF!</v>
      </c>
      <c r="IA13" s="341" t="e">
        <v>#REF!</v>
      </c>
      <c r="IB13" s="341" t="e">
        <v>#REF!</v>
      </c>
      <c r="IC13" s="341" t="e">
        <v>#REF!</v>
      </c>
      <c r="ID13" s="341" t="e">
        <v>#REF!</v>
      </c>
      <c r="IE13" s="341" t="e">
        <v>#REF!</v>
      </c>
      <c r="IF13" s="341" t="e">
        <v>#REF!</v>
      </c>
      <c r="IG13" s="341" t="e">
        <v>#REF!</v>
      </c>
      <c r="IH13" s="341" t="e">
        <v>#REF!</v>
      </c>
      <c r="II13" s="341" t="e">
        <v>#REF!</v>
      </c>
      <c r="IJ13" s="341" t="e">
        <v>#REF!</v>
      </c>
      <c r="IK13" s="341" t="e">
        <v>#REF!</v>
      </c>
      <c r="IL13" s="341" t="e">
        <v>#REF!</v>
      </c>
      <c r="IM13" s="341" t="e">
        <v>#REF!</v>
      </c>
      <c r="IN13" s="341" t="e">
        <v>#REF!</v>
      </c>
      <c r="IO13" s="341" t="e">
        <v>#REF!</v>
      </c>
      <c r="IP13" s="341" t="e">
        <v>#REF!</v>
      </c>
      <c r="IQ13" s="341" t="e">
        <v>#REF!</v>
      </c>
      <c r="IR13" s="341" t="e">
        <v>#REF!</v>
      </c>
      <c r="IS13" s="341" t="e">
        <v>#REF!</v>
      </c>
      <c r="IT13" s="341" t="e">
        <v>#REF!</v>
      </c>
      <c r="IU13" s="341" t="e">
        <v>#REF!</v>
      </c>
      <c r="IV13" s="341" t="e">
        <v>#REF!</v>
      </c>
      <c r="IW13" s="341" t="e">
        <v>#REF!</v>
      </c>
      <c r="IX13" s="341" t="e">
        <v>#REF!</v>
      </c>
      <c r="IY13" s="341" t="e">
        <v>#REF!</v>
      </c>
      <c r="IZ13" s="341" t="e">
        <v>#REF!</v>
      </c>
      <c r="JA13" s="341" t="e">
        <v>#REF!</v>
      </c>
      <c r="JB13" s="341" t="e">
        <v>#REF!</v>
      </c>
      <c r="JC13" s="341" t="e">
        <v>#REF!</v>
      </c>
      <c r="JD13" s="341" t="e">
        <v>#REF!</v>
      </c>
      <c r="JE13" s="341" t="e">
        <v>#REF!</v>
      </c>
      <c r="JF13" s="341" t="e">
        <v>#REF!</v>
      </c>
      <c r="JG13" s="341" t="e">
        <v>#REF!</v>
      </c>
      <c r="JH13" s="341" t="e">
        <v>#REF!</v>
      </c>
      <c r="JI13" s="341" t="e">
        <v>#REF!</v>
      </c>
      <c r="JJ13" s="341" t="e">
        <v>#REF!</v>
      </c>
      <c r="JK13" s="341" t="e">
        <v>#REF!</v>
      </c>
      <c r="JL13" s="341" t="e">
        <v>#REF!</v>
      </c>
      <c r="JM13" s="341" t="e">
        <v>#REF!</v>
      </c>
      <c r="JN13" s="341" t="e">
        <v>#REF!</v>
      </c>
      <c r="JO13" s="341" t="e">
        <v>#REF!</v>
      </c>
      <c r="JP13" s="341" t="e">
        <v>#REF!</v>
      </c>
      <c r="JQ13" s="341" t="e">
        <v>#REF!</v>
      </c>
      <c r="JR13" s="341" t="e">
        <v>#REF!</v>
      </c>
      <c r="JS13" s="341" t="e">
        <v>#REF!</v>
      </c>
      <c r="JT13" s="341" t="e">
        <v>#REF!</v>
      </c>
      <c r="JU13" s="341" t="e">
        <v>#REF!</v>
      </c>
      <c r="JV13" s="341" t="e">
        <v>#REF!</v>
      </c>
      <c r="JW13" s="341" t="e">
        <v>#REF!</v>
      </c>
      <c r="JX13" s="341" t="e">
        <v>#REF!</v>
      </c>
      <c r="JY13" s="341" t="e">
        <v>#REF!</v>
      </c>
      <c r="JZ13" s="341" t="e">
        <v>#REF!</v>
      </c>
      <c r="KA13" s="341" t="e">
        <v>#REF!</v>
      </c>
      <c r="KB13" s="341" t="e">
        <v>#REF!</v>
      </c>
      <c r="KC13" s="341" t="e">
        <v>#REF!</v>
      </c>
      <c r="KD13" s="341" t="e">
        <v>#REF!</v>
      </c>
      <c r="KE13" s="341" t="e">
        <v>#REF!</v>
      </c>
      <c r="KF13" s="341" t="e">
        <v>#REF!</v>
      </c>
      <c r="KG13" s="341" t="e">
        <v>#REF!</v>
      </c>
      <c r="KH13" s="341" t="e">
        <v>#REF!</v>
      </c>
      <c r="KI13" s="341" t="e">
        <v>#REF!</v>
      </c>
      <c r="KJ13" s="341" t="e">
        <v>#REF!</v>
      </c>
      <c r="KK13" s="341" t="e">
        <v>#REF!</v>
      </c>
      <c r="KL13" s="341" t="e">
        <v>#REF!</v>
      </c>
      <c r="KM13" s="341" t="e">
        <v>#REF!</v>
      </c>
      <c r="KN13" s="341" t="e">
        <v>#REF!</v>
      </c>
      <c r="KO13" s="341" t="e">
        <v>#REF!</v>
      </c>
      <c r="KP13" s="341" t="e">
        <v>#REF!</v>
      </c>
      <c r="KQ13" s="341" t="e">
        <v>#REF!</v>
      </c>
      <c r="KR13" s="341" t="e">
        <v>#REF!</v>
      </c>
      <c r="KS13" s="341" t="e">
        <v>#REF!</v>
      </c>
      <c r="KT13" s="341" t="e">
        <v>#REF!</v>
      </c>
      <c r="KU13" s="341" t="e">
        <v>#REF!</v>
      </c>
      <c r="KV13" s="341" t="e">
        <v>#REF!</v>
      </c>
      <c r="KW13" s="341" t="e">
        <v>#REF!</v>
      </c>
      <c r="KX13" s="341" t="e">
        <v>#REF!</v>
      </c>
      <c r="KY13" s="341" t="e">
        <v>#REF!</v>
      </c>
      <c r="KZ13" s="341" t="e">
        <v>#REF!</v>
      </c>
      <c r="LA13" s="341" t="e">
        <v>#REF!</v>
      </c>
      <c r="LB13" s="341" t="e">
        <v>#REF!</v>
      </c>
      <c r="LC13" s="341" t="e">
        <v>#REF!</v>
      </c>
      <c r="LD13" s="341" t="e">
        <v>#REF!</v>
      </c>
      <c r="LE13" s="341" t="e">
        <v>#REF!</v>
      </c>
      <c r="LF13" s="341" t="e">
        <v>#REF!</v>
      </c>
      <c r="LG13" s="341" t="e">
        <v>#REF!</v>
      </c>
      <c r="LH13" s="341" t="e">
        <v>#REF!</v>
      </c>
      <c r="LI13" s="341" t="e">
        <v>#REF!</v>
      </c>
      <c r="LJ13" s="341" t="e">
        <v>#REF!</v>
      </c>
      <c r="LK13" s="341" t="e">
        <v>#REF!</v>
      </c>
      <c r="LL13" s="341" t="e">
        <v>#REF!</v>
      </c>
      <c r="LM13" s="341" t="e">
        <v>#REF!</v>
      </c>
      <c r="LN13" s="341" t="e">
        <v>#REF!</v>
      </c>
      <c r="LO13" s="341" t="e">
        <v>#REF!</v>
      </c>
      <c r="LP13" s="341" t="e">
        <v>#REF!</v>
      </c>
      <c r="LQ13" s="341" t="e">
        <v>#REF!</v>
      </c>
      <c r="LR13" s="341" t="e">
        <v>#REF!</v>
      </c>
      <c r="LS13" s="341" t="e">
        <v>#REF!</v>
      </c>
      <c r="LT13" s="341" t="e">
        <v>#REF!</v>
      </c>
      <c r="LU13" s="341" t="e">
        <v>#REF!</v>
      </c>
      <c r="LV13" s="341" t="e">
        <v>#REF!</v>
      </c>
      <c r="LW13" s="341" t="e">
        <v>#REF!</v>
      </c>
      <c r="LX13" s="341" t="e">
        <v>#REF!</v>
      </c>
      <c r="LY13" s="341" t="e">
        <v>#REF!</v>
      </c>
      <c r="LZ13" s="341" t="e">
        <v>#REF!</v>
      </c>
      <c r="MA13" s="341" t="e">
        <v>#REF!</v>
      </c>
      <c r="MB13" s="341" t="e">
        <v>#REF!</v>
      </c>
      <c r="MC13" s="341" t="e">
        <v>#REF!</v>
      </c>
      <c r="MD13" s="341" t="e">
        <v>#REF!</v>
      </c>
      <c r="ME13" s="341" t="e">
        <v>#REF!</v>
      </c>
      <c r="MF13" s="341" t="e">
        <v>#REF!</v>
      </c>
      <c r="MG13" s="341" t="e">
        <v>#REF!</v>
      </c>
      <c r="MH13" s="341" t="e">
        <v>#REF!</v>
      </c>
      <c r="MI13" s="341" t="e">
        <v>#REF!</v>
      </c>
      <c r="MJ13" s="341" t="e">
        <v>#REF!</v>
      </c>
      <c r="MK13" s="341" t="e">
        <v>#REF!</v>
      </c>
      <c r="ML13" s="341" t="e">
        <v>#REF!</v>
      </c>
      <c r="MM13" s="341" t="e">
        <v>#REF!</v>
      </c>
      <c r="MN13" s="341" t="e">
        <v>#REF!</v>
      </c>
      <c r="MO13" s="341" t="e">
        <v>#REF!</v>
      </c>
      <c r="MP13" s="341" t="e">
        <v>#REF!</v>
      </c>
      <c r="MQ13" s="341" t="e">
        <v>#REF!</v>
      </c>
      <c r="MR13" s="341" t="e">
        <v>#REF!</v>
      </c>
      <c r="MS13" s="341" t="e">
        <v>#REF!</v>
      </c>
      <c r="MT13" s="341" t="e">
        <v>#REF!</v>
      </c>
      <c r="MU13" s="341" t="e">
        <v>#REF!</v>
      </c>
      <c r="MV13" s="341" t="e">
        <v>#REF!</v>
      </c>
      <c r="MW13" s="341" t="e">
        <v>#REF!</v>
      </c>
      <c r="MX13" s="341" t="e">
        <v>#REF!</v>
      </c>
      <c r="MY13" s="341" t="e">
        <v>#REF!</v>
      </c>
      <c r="MZ13" s="341" t="e">
        <v>#REF!</v>
      </c>
      <c r="NA13" s="341" t="e">
        <v>#REF!</v>
      </c>
      <c r="NB13" s="341" t="e">
        <v>#REF!</v>
      </c>
      <c r="NC13" s="341" t="e">
        <v>#REF!</v>
      </c>
      <c r="ND13" s="341" t="e">
        <v>#REF!</v>
      </c>
      <c r="NE13" s="341" t="e">
        <v>#REF!</v>
      </c>
      <c r="NF13" s="341" t="e">
        <v>#REF!</v>
      </c>
      <c r="NG13" s="341" t="e">
        <v>#REF!</v>
      </c>
      <c r="NH13" s="341" t="e">
        <v>#REF!</v>
      </c>
      <c r="NI13" s="341" t="e">
        <v>#REF!</v>
      </c>
      <c r="NJ13" s="341" t="e">
        <v>#REF!</v>
      </c>
      <c r="NK13" s="341" t="e">
        <v>#REF!</v>
      </c>
      <c r="NL13" s="341" t="e">
        <v>#REF!</v>
      </c>
      <c r="NM13" s="341" t="e">
        <v>#REF!</v>
      </c>
    </row>
    <row r="14" spans="1:378">
      <c r="A14" s="339" t="s">
        <v>3146</v>
      </c>
      <c r="B14" s="340" t="str">
        <f>INDEX('5.0 Asset Classes+Categories'!B:B,MATCH(Table1435[[#This Row],[Asset Class Code]],'5.0 Asset Classes+Categories'!C:C,0))</f>
        <v>Ditch</v>
      </c>
      <c r="C14" s="282" t="str">
        <f t="array" ref="C14">IFERROR(INDEX(CF_Table[PRO_CODE],MATCH(Table1435[[#This Row],[Asset Class Code]]&amp;Table1435[[#Headers],[CFV 1]],CF_Table[APR_CLASS]&amp;CF_Table[CFV_Num],0)),"NONE")</f>
        <v>MILEAGE</v>
      </c>
      <c r="D14" s="81" t="str">
        <f>IF(Table1435[[#This Row],[CFV 1]]="NONE", "Field Not Required",VLOOKUP(Table1435[[#This Row],[CFV 1]],SQL_CFVLOV[[PRO_CODE]:[PRO_TEXT]],2,FALSE))</f>
        <v>Mileage</v>
      </c>
      <c r="E14" s="282" t="str">
        <f t="array" ref="E14">IFERROR(INDEX(CF_Table[PRO_CODE],MATCH(Table1435[[#This Row],[Asset Class Code]]&amp;Table1435[[#Headers],[CFV 2]],CF_Table[APR_CLASS]&amp;CF_Table[CFV_Num],0)),"NONE")</f>
        <v>SIDETRK</v>
      </c>
      <c r="F14" s="81" t="str">
        <f>IFERROR(VLOOKUP(Table1435[[#This Row],[CFV 2]],'RAW DATA- Custom Fields'!D:E,2,0),"Field not required")</f>
        <v>Side of Track</v>
      </c>
      <c r="G14" s="282" t="str">
        <f t="array" ref="G14">IFERROR(INDEX(CF_Table[PRO_CODE],MATCH(Table1435[[#This Row],[Asset Class Code]]&amp;Table1435[[#Headers],[CFV 3]],CF_Table[APR_CLASS]&amp;CF_Table[CFV_Num],0)),"NONE")</f>
        <v>NONE</v>
      </c>
      <c r="H14" s="81" t="str">
        <f>IFERROR(VLOOKUP(Table1435[[#This Row],[CFV 3]],'RAW DATA- Custom Fields'!D:E,2,0),"Field not required")</f>
        <v>Field not required</v>
      </c>
      <c r="I14" s="282" t="str">
        <f t="array" ref="I14">IFERROR(INDEX(CF_Table[PRO_CODE],MATCH(Table1435[[#This Row],[Asset Class Code]]&amp;Table1435[[#Headers],[CFV 4]],CF_Table[APR_CLASS]&amp;CF_Table[CFV_Num],0)),"NONE")</f>
        <v>NONE</v>
      </c>
      <c r="J14" s="81" t="str">
        <f>IFERROR(VLOOKUP(Table1435[[#This Row],[CFV 4]],'RAW DATA- Custom Fields'!D:E,2,0),"Field not required")</f>
        <v>Field not required</v>
      </c>
      <c r="K14" s="81" t="str">
        <f t="array" ref="K14">IFERROR(INDEX(CF_Table[PRO_CODE],MATCH(Table1435[[#This Row],[Asset Class Code]]&amp;Table1435[[#Headers],[CFV 5]],CF_Table[APR_CLASS]&amp;CF_Table[CFV_Num],0)),"NONE")</f>
        <v>NONE</v>
      </c>
      <c r="L14" s="81" t="str">
        <f>IFERROR(VLOOKUP(Table1435[[#This Row],[CFV 5]],'RAW DATA- Custom Fields'!D:E,2,0),"Field not required")</f>
        <v>Field not required</v>
      </c>
      <c r="M14" s="81" t="str">
        <f t="array" ref="M14">IFERROR(INDEX(CF_Table[PRO_CODE],MATCH(Table1435[[#This Row],[Asset Class Code]]&amp;Table1435[[#Headers],[CFV 6]],CF_Table[APR_CLASS]&amp;CF_Table[CFV_Num],0)),"NONE")</f>
        <v>NONE</v>
      </c>
      <c r="N14" s="81" t="str">
        <f>IFERROR(VLOOKUP(Table1435[[#This Row],[CFV 6]],'RAW DATA- Custom Fields'!D:E,2,0),"Field not required")</f>
        <v>Field not required</v>
      </c>
      <c r="O14" s="81" t="str">
        <f t="array" ref="O14">IFERROR(INDEX(CF_Table[PRO_CODE],MATCH(Table1435[[#This Row],[Asset Class Code]]&amp;Table1435[[#Headers],[CFV 7]],CF_Table[APR_CLASS]&amp;CF_Table[CFV_Num],0)),"NONE")</f>
        <v>NONE</v>
      </c>
      <c r="P14" s="81" t="str">
        <f>IFERROR(VLOOKUP(Table1435[[#This Row],[CFV 7]],'RAW DATA- Custom Fields'!D:E,2,0),"Field not required")</f>
        <v>Field not required</v>
      </c>
      <c r="Q14" s="81" t="str">
        <f t="array" ref="Q14">IFERROR(INDEX(CF_Table[PRO_CODE],MATCH(Table1435[[#This Row],[Asset Class Code]]&amp;Table1435[[#Headers],[CFV 8]],CF_Table[APR_CLASS]&amp;CF_Table[CFV_Num],0)),"NONE")</f>
        <v>NONE</v>
      </c>
      <c r="R14" s="81" t="str">
        <f>IFERROR(VLOOKUP(Table1435[[#This Row],[CFV 8]],'RAW DATA- Custom Fields'!D:E,2,0),"Field not required")</f>
        <v>Field not required</v>
      </c>
      <c r="S14" s="81" t="str">
        <f t="array" ref="S14">IFERROR(INDEX(CF_Table[PRO_CODE],MATCH(Table1435[[#This Row],[Asset Class Code]]&amp;Table1435[[#Headers],[CFV 9]],CF_Table[APR_CLASS]&amp;CF_Table[CFV_Num],0)),"NONE")</f>
        <v>NONE</v>
      </c>
      <c r="T14" s="81" t="str">
        <f>IFERROR(VLOOKUP(Table1435[[#This Row],[CFV 9]],'RAW DATA- Custom Fields'!D:E,2,0),"Field not required")</f>
        <v>Field not required</v>
      </c>
      <c r="U14" s="81" t="str">
        <f t="array" ref="U14">IFERROR(INDEX(CF_Table[PRO_CODE],MATCH(Table1435[[#This Row],[Asset Class Code]]&amp;Table1435[[#Headers],[CFV 10]],CF_Table[APR_CLASS]&amp;CF_Table[CFV_Num],0)),"NONE")</f>
        <v>NONE</v>
      </c>
      <c r="V14" s="81" t="str">
        <f t="array" ref="V14">IFERROR(VLOOKUP(Table1435[[#This Row],[CFV 10]],'RAW DATA- Custom Fields'!D:E,2,0),"Field not required")</f>
        <v>Field not required</v>
      </c>
      <c r="W14" s="81" t="str">
        <f t="array" ref="W14">IFERROR(INDEX(CF_Table[PRO_CODE],MATCH(Table1435[[#This Row],[Asset Class Code]]&amp;Table1435[[#Headers],[CFV 11]],CF_Table[APR_CLASS]&amp;CF_Table[CFV_Num],0)),"NONE")</f>
        <v>NONE</v>
      </c>
      <c r="X14" s="81" t="str">
        <f>IFERROR(VLOOKUP(Table1435[[#This Row],[CFV 11]],'RAW DATA- Custom Fields'!D:E,2,0),"Field not required")</f>
        <v>Field not required</v>
      </c>
      <c r="Y14" s="81" t="str">
        <f t="array" ref="Y14">IFERROR(INDEX(CF_Table[PRO_CODE],MATCH(Table1435[[#This Row],[Asset Class Code]]&amp;Table1435[[#Headers],[CFV 12]],CF_Table[APR_CLASS]&amp;CF_Table[CFV_Num],0)),"NONE")</f>
        <v>NONE</v>
      </c>
      <c r="Z14" s="81" t="str">
        <f>IFERROR(VLOOKUP(Table1435[[#This Row],[CFV 12]],'RAW DATA- Custom Fields'!D:E,2,0),"Field not required")</f>
        <v>Field not required</v>
      </c>
      <c r="AA14" s="81" t="str">
        <f t="array" ref="AA14">IFERROR(INDEX(CF_Table[PRO_CODE],MATCH(Table1435[[#This Row],[Asset Class Code]]&amp;Table1435[[#Headers],[CFV 13]],CF_Table[APR_CLASS]&amp;CF_Table[CFV_Num],0)),"NONE")</f>
        <v>NONE</v>
      </c>
      <c r="AB14" s="81" t="str">
        <f>IFERROR(VLOOKUP(Table1435[[#This Row],[CFV 13]],'RAW DATA- Custom Fields'!D:E,2,0),"Field not required")</f>
        <v>Field not required</v>
      </c>
      <c r="AC14" s="81" t="str">
        <f t="array" ref="AC14">IFERROR(INDEX(CF_Table[PRO_CODE],MATCH(Table1435[[#This Row],[Asset Class Code]]&amp;Table1435[[#Headers],[CFV 14]],CF_Table[APR_CLASS]&amp;CF_Table[CFV_Num],0)),"NONE")</f>
        <v>NONE</v>
      </c>
      <c r="AD14" s="81" t="str">
        <f>IFERROR(VLOOKUP(Table1435[[#This Row],[CFV 14]],'RAW DATA- Custom Fields'!D:E,2,0),"Field not required")</f>
        <v>Field not required</v>
      </c>
      <c r="AE14" s="81" t="str" cm="1">
        <f t="array" ref="AE14">IFERROR(INDEX(CF_Table[PRO_CODE],MATCH(Table1435[[#This Row],[Asset Class Code]]&amp;Table1435[[#Headers],[CFV 15]],CF_Table[APR_CLASS]&amp;CF_Table[CFV_Num],0)),"NONE")</f>
        <v>NONE</v>
      </c>
      <c r="AF14" s="81" t="str">
        <f>IFERROR(VLOOKUP(Table1435[[#This Row],[CFV 15]],'RAW DATA- Custom Fields'!D:E,2,0),"Field not required")</f>
        <v>Field not required</v>
      </c>
      <c r="AG14" s="81" t="str" cm="1">
        <f t="array" ref="AG14">IFERROR(INDEX(CF_Table[PRO_CODE],MATCH(Table1435[[#This Row],[Asset Class Code]]&amp;Table1435[[#Headers],[CFV 16]],CF_Table[APR_CLASS]&amp;CF_Table[CFV_Num],0)),"NONE")</f>
        <v>NONE</v>
      </c>
      <c r="AH14" s="81" t="str">
        <f>IFERROR(VLOOKUP(Table1435[[#This Row],[CFV 16]],'RAW DATA- Custom Fields'!$D$4:$E$304,2,0),"Field not required")</f>
        <v>Field not required</v>
      </c>
      <c r="AI14" s="81" t="str" cm="1">
        <f t="array" ref="AI14">IFERROR(INDEX(CF_Table[PRO_CODE],MATCH(Table1435[[#This Row],[Asset Class Code]]&amp;Table1435[[#Headers],[CFV 17]],CF_Table[APR_CLASS]&amp;CF_Table[CFV_Num],0)),"NONE")</f>
        <v>NONE</v>
      </c>
      <c r="AJ14" s="81" t="str">
        <f>IFERROR(VLOOKUP(Table1435[[#This Row],[CFV 17]],'RAW DATA- Custom Fields'!$D$4:$E$304,2,0),"Field not required")</f>
        <v>Field not required</v>
      </c>
      <c r="AK14" s="81"/>
      <c r="AL14" s="81"/>
      <c r="AM14" s="81"/>
      <c r="AN14" s="81"/>
      <c r="AO14" s="81"/>
      <c r="AP14" s="103"/>
      <c r="AQ14" s="103"/>
      <c r="AR14" s="103"/>
      <c r="AS14" s="342" t="s">
        <v>8973</v>
      </c>
      <c r="AT14" s="342" t="e">
        <v>#REF!</v>
      </c>
      <c r="AU14" s="342"/>
      <c r="AV14" s="342" t="e">
        <v>#REF!</v>
      </c>
      <c r="AW14" s="342" t="e">
        <v>#REF!</v>
      </c>
      <c r="AX14" s="342" t="e">
        <v>#REF!</v>
      </c>
      <c r="AY14" s="342" t="e">
        <v>#REF!</v>
      </c>
      <c r="AZ14" s="342" t="e">
        <v>#REF!</v>
      </c>
      <c r="BA14" s="342" t="e">
        <v>#REF!</v>
      </c>
      <c r="BB14" s="342" t="e">
        <v>#REF!</v>
      </c>
      <c r="BC14" s="342" t="e">
        <v>#REF!</v>
      </c>
      <c r="BD14" s="342" t="e">
        <v>#REF!</v>
      </c>
      <c r="BE14" s="342" t="e">
        <v>#REF!</v>
      </c>
      <c r="BF14" s="342" t="e">
        <v>#REF!</v>
      </c>
      <c r="BG14" s="342" t="e">
        <v>#REF!</v>
      </c>
      <c r="BH14" s="342" t="e">
        <v>#REF!</v>
      </c>
      <c r="BI14" s="342" t="e">
        <v>#REF!</v>
      </c>
      <c r="BJ14" s="342" t="e">
        <v>#REF!</v>
      </c>
      <c r="BK14" s="342" t="e">
        <v>#REF!</v>
      </c>
      <c r="BL14" s="342" t="e">
        <v>#REF!</v>
      </c>
      <c r="BM14" s="342" t="e">
        <v>#REF!</v>
      </c>
      <c r="BN14" s="342" t="e">
        <v>#REF!</v>
      </c>
      <c r="BO14" s="342" t="e">
        <v>#REF!</v>
      </c>
      <c r="BP14" s="342" t="e">
        <v>#REF!</v>
      </c>
      <c r="BQ14" s="342" t="e">
        <v>#REF!</v>
      </c>
      <c r="BR14" s="342" t="e">
        <v>#REF!</v>
      </c>
      <c r="BS14" s="342" t="e">
        <v>#REF!</v>
      </c>
      <c r="BT14" s="342" t="e">
        <v>#REF!</v>
      </c>
      <c r="BU14" s="342" t="e">
        <v>#REF!</v>
      </c>
      <c r="BV14" s="342" t="e">
        <v>#REF!</v>
      </c>
      <c r="BW14" s="342" t="e">
        <v>#REF!</v>
      </c>
      <c r="BX14" s="342" t="e">
        <v>#REF!</v>
      </c>
      <c r="BY14" s="342" t="e">
        <v>#REF!</v>
      </c>
      <c r="BZ14" s="342" t="e">
        <v>#REF!</v>
      </c>
      <c r="CA14" s="342" t="e">
        <v>#REF!</v>
      </c>
      <c r="CB14" s="342" t="e">
        <v>#REF!</v>
      </c>
      <c r="CC14" s="342" t="e">
        <v>#REF!</v>
      </c>
      <c r="CD14" s="342" t="e">
        <v>#REF!</v>
      </c>
      <c r="CE14" s="342" t="e">
        <v>#REF!</v>
      </c>
      <c r="CF14" s="342" t="e">
        <v>#REF!</v>
      </c>
      <c r="CG14" s="342" t="e">
        <v>#REF!</v>
      </c>
      <c r="CH14" s="342" t="e">
        <v>#REF!</v>
      </c>
      <c r="CI14" s="342" t="e">
        <v>#REF!</v>
      </c>
      <c r="CJ14" s="342" t="e">
        <v>#REF!</v>
      </c>
      <c r="CK14" s="342" t="e">
        <v>#REF!</v>
      </c>
      <c r="CL14" s="342" t="e">
        <v>#REF!</v>
      </c>
      <c r="CM14" s="342" t="e">
        <v>#REF!</v>
      </c>
      <c r="CN14" s="342" t="e">
        <v>#REF!</v>
      </c>
      <c r="CO14" s="342" t="e">
        <v>#REF!</v>
      </c>
      <c r="CP14" s="342" t="e">
        <v>#REF!</v>
      </c>
      <c r="CQ14" s="342" t="e">
        <v>#REF!</v>
      </c>
      <c r="CR14" s="342" t="e">
        <v>#REF!</v>
      </c>
      <c r="CS14" s="342" t="e">
        <v>#REF!</v>
      </c>
      <c r="CT14" s="342" t="e">
        <v>#REF!</v>
      </c>
      <c r="CU14" s="342" t="e">
        <v>#REF!</v>
      </c>
      <c r="CV14" s="342" t="e">
        <v>#REF!</v>
      </c>
      <c r="CW14" s="342" t="e">
        <v>#REF!</v>
      </c>
      <c r="CX14" s="342" t="e">
        <v>#REF!</v>
      </c>
      <c r="CY14" s="342" t="e">
        <v>#REF!</v>
      </c>
      <c r="CZ14" s="342" t="e">
        <v>#REF!</v>
      </c>
      <c r="DA14" s="342" t="e">
        <v>#REF!</v>
      </c>
      <c r="DB14" s="342" t="e">
        <v>#REF!</v>
      </c>
      <c r="DC14" s="342" t="e">
        <v>#REF!</v>
      </c>
      <c r="DD14" s="342" t="e">
        <v>#REF!</v>
      </c>
      <c r="DE14" s="342" t="e">
        <v>#REF!</v>
      </c>
      <c r="DF14" s="342" t="e">
        <v>#REF!</v>
      </c>
      <c r="DG14" s="342" t="e">
        <v>#REF!</v>
      </c>
      <c r="DH14" s="342" t="e">
        <v>#REF!</v>
      </c>
      <c r="DI14" s="342" t="e">
        <v>#REF!</v>
      </c>
      <c r="DJ14" s="342" t="e">
        <v>#REF!</v>
      </c>
      <c r="DK14" s="342" t="e">
        <v>#REF!</v>
      </c>
      <c r="DL14" s="342" t="e">
        <v>#REF!</v>
      </c>
      <c r="DM14" s="342" t="e">
        <v>#REF!</v>
      </c>
      <c r="DN14" s="342" t="e">
        <v>#REF!</v>
      </c>
      <c r="DO14" s="342" t="e">
        <v>#REF!</v>
      </c>
      <c r="DP14" s="342" t="e">
        <v>#REF!</v>
      </c>
      <c r="DQ14" s="342" t="e">
        <v>#REF!</v>
      </c>
      <c r="DR14" s="342" t="e">
        <v>#REF!</v>
      </c>
      <c r="DS14" s="342" t="e">
        <v>#REF!</v>
      </c>
      <c r="DT14" s="342" t="e">
        <v>#REF!</v>
      </c>
      <c r="DU14" s="342" t="e">
        <v>#REF!</v>
      </c>
      <c r="DV14" s="342" t="e">
        <v>#REF!</v>
      </c>
      <c r="DW14" s="342" t="e">
        <v>#REF!</v>
      </c>
      <c r="DX14" s="342" t="e">
        <v>#REF!</v>
      </c>
      <c r="DY14" s="342" t="e">
        <v>#REF!</v>
      </c>
      <c r="DZ14" s="342" t="e">
        <v>#REF!</v>
      </c>
      <c r="EA14" s="342" t="e">
        <v>#REF!</v>
      </c>
      <c r="EB14" s="342" t="e">
        <v>#REF!</v>
      </c>
      <c r="EC14" s="342" t="e">
        <v>#REF!</v>
      </c>
      <c r="ED14" s="342" t="e">
        <v>#REF!</v>
      </c>
      <c r="EE14" s="342" t="e">
        <v>#REF!</v>
      </c>
      <c r="EF14" s="342" t="e">
        <v>#REF!</v>
      </c>
      <c r="EG14" s="342" t="e">
        <v>#REF!</v>
      </c>
      <c r="EH14" s="342" t="e">
        <v>#REF!</v>
      </c>
      <c r="EI14" s="342" t="e">
        <v>#REF!</v>
      </c>
      <c r="EJ14" s="342" t="e">
        <v>#REF!</v>
      </c>
      <c r="EK14" s="342" t="e">
        <v>#REF!</v>
      </c>
      <c r="EL14" s="342" t="e">
        <v>#REF!</v>
      </c>
      <c r="EM14" s="342" t="e">
        <v>#REF!</v>
      </c>
      <c r="EN14" s="342" t="e">
        <v>#REF!</v>
      </c>
      <c r="EO14" s="342" t="e">
        <v>#REF!</v>
      </c>
      <c r="EP14" s="342" t="e">
        <v>#REF!</v>
      </c>
      <c r="EQ14" s="342" t="e">
        <v>#REF!</v>
      </c>
      <c r="ER14" s="342" t="e">
        <v>#REF!</v>
      </c>
      <c r="ES14" s="342" t="e">
        <v>#REF!</v>
      </c>
      <c r="ET14" s="342" t="e">
        <v>#REF!</v>
      </c>
      <c r="EU14" s="342" t="e">
        <v>#REF!</v>
      </c>
      <c r="EV14" s="342" t="e">
        <v>#REF!</v>
      </c>
      <c r="EW14" s="342" t="e">
        <v>#REF!</v>
      </c>
      <c r="EX14" s="342" t="e">
        <v>#REF!</v>
      </c>
      <c r="EY14" s="342" t="e">
        <v>#REF!</v>
      </c>
      <c r="EZ14" s="342" t="e">
        <v>#REF!</v>
      </c>
      <c r="FA14" s="342" t="e">
        <v>#REF!</v>
      </c>
      <c r="FB14" s="342" t="e">
        <v>#REF!</v>
      </c>
      <c r="FC14" s="342" t="e">
        <v>#REF!</v>
      </c>
      <c r="FD14" s="342" t="e">
        <v>#REF!</v>
      </c>
      <c r="FE14" s="342" t="e">
        <v>#REF!</v>
      </c>
      <c r="FF14" s="342" t="e">
        <v>#REF!</v>
      </c>
      <c r="FG14" s="342" t="e">
        <v>#REF!</v>
      </c>
      <c r="FH14" s="342" t="e">
        <v>#REF!</v>
      </c>
      <c r="FI14" s="342" t="e">
        <v>#REF!</v>
      </c>
      <c r="FJ14" s="342" t="e">
        <v>#REF!</v>
      </c>
      <c r="FK14" s="342" t="e">
        <v>#REF!</v>
      </c>
      <c r="FL14" s="342" t="e">
        <v>#REF!</v>
      </c>
      <c r="FM14" s="342" t="e">
        <v>#REF!</v>
      </c>
      <c r="FN14" s="342" t="e">
        <v>#REF!</v>
      </c>
      <c r="FO14" s="342" t="e">
        <v>#REF!</v>
      </c>
      <c r="FP14" s="342" t="e">
        <v>#REF!</v>
      </c>
      <c r="FQ14" s="342" t="e">
        <v>#REF!</v>
      </c>
      <c r="FR14" s="342" t="e">
        <v>#REF!</v>
      </c>
      <c r="FS14" s="342" t="e">
        <v>#REF!</v>
      </c>
      <c r="FT14" s="342" t="e">
        <v>#REF!</v>
      </c>
      <c r="FU14" s="342" t="e">
        <v>#REF!</v>
      </c>
      <c r="FV14" s="342" t="e">
        <v>#REF!</v>
      </c>
      <c r="FW14" s="342" t="e">
        <v>#REF!</v>
      </c>
      <c r="FX14" s="342" t="e">
        <v>#REF!</v>
      </c>
      <c r="FY14" s="342" t="e">
        <v>#REF!</v>
      </c>
      <c r="FZ14" s="342" t="e">
        <v>#REF!</v>
      </c>
      <c r="GA14" s="342" t="e">
        <v>#REF!</v>
      </c>
      <c r="GB14" s="342" t="e">
        <v>#REF!</v>
      </c>
      <c r="GC14" s="342" t="e">
        <v>#REF!</v>
      </c>
      <c r="GD14" s="342" t="e">
        <v>#REF!</v>
      </c>
      <c r="GE14" s="342" t="e">
        <v>#REF!</v>
      </c>
      <c r="GF14" s="342" t="e">
        <v>#REF!</v>
      </c>
      <c r="GG14" s="342" t="e">
        <v>#REF!</v>
      </c>
      <c r="GH14" s="342" t="e">
        <v>#REF!</v>
      </c>
      <c r="GI14" s="342" t="e">
        <v>#REF!</v>
      </c>
      <c r="GJ14" s="342" t="e">
        <v>#REF!</v>
      </c>
      <c r="GK14" s="342" t="e">
        <v>#REF!</v>
      </c>
      <c r="GL14" s="342" t="e">
        <v>#REF!</v>
      </c>
      <c r="GM14" s="342" t="e">
        <v>#REF!</v>
      </c>
      <c r="GN14" s="342" t="e">
        <v>#REF!</v>
      </c>
      <c r="GO14" s="342" t="e">
        <v>#REF!</v>
      </c>
      <c r="GP14" s="342" t="e">
        <v>#REF!</v>
      </c>
      <c r="GQ14" s="342" t="e">
        <v>#REF!</v>
      </c>
      <c r="GR14" s="342" t="e">
        <v>#REF!</v>
      </c>
      <c r="GS14" s="342" t="e">
        <v>#REF!</v>
      </c>
      <c r="GT14" s="342" t="e">
        <v>#REF!</v>
      </c>
      <c r="GU14" s="342" t="e">
        <v>#REF!</v>
      </c>
      <c r="GV14" s="342" t="e">
        <v>#REF!</v>
      </c>
      <c r="GW14" s="342" t="e">
        <v>#REF!</v>
      </c>
      <c r="GX14" s="342" t="e">
        <v>#REF!</v>
      </c>
      <c r="GY14" s="342" t="e">
        <v>#REF!</v>
      </c>
      <c r="GZ14" s="342" t="e">
        <v>#REF!</v>
      </c>
      <c r="HA14" s="342" t="e">
        <v>#REF!</v>
      </c>
      <c r="HB14" s="342" t="e">
        <v>#REF!</v>
      </c>
      <c r="HC14" s="342" t="e">
        <v>#REF!</v>
      </c>
      <c r="HD14" s="342" t="e">
        <v>#REF!</v>
      </c>
      <c r="HE14" s="342" t="e">
        <v>#REF!</v>
      </c>
      <c r="HF14" s="342" t="e">
        <v>#REF!</v>
      </c>
      <c r="HG14" s="342" t="e">
        <v>#REF!</v>
      </c>
      <c r="HH14" s="342" t="e">
        <v>#REF!</v>
      </c>
      <c r="HI14" s="342" t="e">
        <v>#REF!</v>
      </c>
      <c r="HJ14" s="342" t="e">
        <v>#REF!</v>
      </c>
      <c r="HK14" s="342" t="e">
        <v>#REF!</v>
      </c>
      <c r="HL14" s="342" t="e">
        <v>#REF!</v>
      </c>
      <c r="HM14" s="342" t="e">
        <v>#REF!</v>
      </c>
      <c r="HN14" s="342" t="e">
        <v>#REF!</v>
      </c>
      <c r="HO14" s="342" t="e">
        <v>#REF!</v>
      </c>
      <c r="HP14" s="342" t="e">
        <v>#REF!</v>
      </c>
      <c r="HQ14" s="342" t="e">
        <v>#REF!</v>
      </c>
      <c r="HR14" s="342" t="e">
        <v>#REF!</v>
      </c>
      <c r="HS14" s="342" t="e">
        <v>#REF!</v>
      </c>
      <c r="HT14" s="342" t="e">
        <v>#REF!</v>
      </c>
      <c r="HU14" s="342" t="e">
        <v>#REF!</v>
      </c>
      <c r="HV14" s="342" t="e">
        <v>#REF!</v>
      </c>
      <c r="HW14" s="342" t="e">
        <v>#REF!</v>
      </c>
      <c r="HX14" s="342" t="e">
        <v>#REF!</v>
      </c>
      <c r="HY14" s="342" t="e">
        <v>#REF!</v>
      </c>
      <c r="HZ14" s="342" t="e">
        <v>#REF!</v>
      </c>
      <c r="IA14" s="342" t="e">
        <v>#REF!</v>
      </c>
      <c r="IB14" s="342" t="e">
        <v>#REF!</v>
      </c>
      <c r="IC14" s="342" t="e">
        <v>#REF!</v>
      </c>
      <c r="ID14" s="342" t="e">
        <v>#REF!</v>
      </c>
      <c r="IE14" s="342" t="e">
        <v>#REF!</v>
      </c>
      <c r="IF14" s="342" t="e">
        <v>#REF!</v>
      </c>
      <c r="IG14" s="342" t="e">
        <v>#REF!</v>
      </c>
      <c r="IH14" s="342" t="e">
        <v>#REF!</v>
      </c>
      <c r="II14" s="342" t="e">
        <v>#REF!</v>
      </c>
      <c r="IJ14" s="342" t="e">
        <v>#REF!</v>
      </c>
      <c r="IK14" s="342" t="e">
        <v>#REF!</v>
      </c>
      <c r="IL14" s="342" t="e">
        <v>#REF!</v>
      </c>
      <c r="IM14" s="342" t="e">
        <v>#REF!</v>
      </c>
      <c r="IN14" s="342" t="e">
        <v>#REF!</v>
      </c>
      <c r="IO14" s="342" t="e">
        <v>#REF!</v>
      </c>
      <c r="IP14" s="342" t="e">
        <v>#REF!</v>
      </c>
      <c r="IQ14" s="342" t="e">
        <v>#REF!</v>
      </c>
      <c r="IR14" s="342" t="e">
        <v>#REF!</v>
      </c>
      <c r="IS14" s="342" t="e">
        <v>#REF!</v>
      </c>
      <c r="IT14" s="342" t="e">
        <v>#REF!</v>
      </c>
      <c r="IU14" s="342" t="e">
        <v>#REF!</v>
      </c>
      <c r="IV14" s="342" t="e">
        <v>#REF!</v>
      </c>
      <c r="IW14" s="342" t="e">
        <v>#REF!</v>
      </c>
      <c r="IX14" s="342" t="e">
        <v>#REF!</v>
      </c>
      <c r="IY14" s="342" t="e">
        <v>#REF!</v>
      </c>
      <c r="IZ14" s="342" t="e">
        <v>#REF!</v>
      </c>
      <c r="JA14" s="342" t="e">
        <v>#REF!</v>
      </c>
      <c r="JB14" s="342" t="e">
        <v>#REF!</v>
      </c>
      <c r="JC14" s="342" t="e">
        <v>#REF!</v>
      </c>
      <c r="JD14" s="342" t="e">
        <v>#REF!</v>
      </c>
      <c r="JE14" s="342" t="e">
        <v>#REF!</v>
      </c>
      <c r="JF14" s="342" t="e">
        <v>#REF!</v>
      </c>
      <c r="JG14" s="342" t="e">
        <v>#REF!</v>
      </c>
      <c r="JH14" s="342" t="e">
        <v>#REF!</v>
      </c>
      <c r="JI14" s="342" t="e">
        <v>#REF!</v>
      </c>
      <c r="JJ14" s="342" t="e">
        <v>#REF!</v>
      </c>
      <c r="JK14" s="342" t="e">
        <v>#REF!</v>
      </c>
      <c r="JL14" s="342" t="e">
        <v>#REF!</v>
      </c>
      <c r="JM14" s="342" t="e">
        <v>#REF!</v>
      </c>
      <c r="JN14" s="342" t="e">
        <v>#REF!</v>
      </c>
      <c r="JO14" s="342" t="e">
        <v>#REF!</v>
      </c>
      <c r="JP14" s="342" t="e">
        <v>#REF!</v>
      </c>
      <c r="JQ14" s="341" t="e">
        <v>#REF!</v>
      </c>
      <c r="JR14" s="341" t="e">
        <v>#REF!</v>
      </c>
      <c r="JS14" s="341" t="e">
        <v>#REF!</v>
      </c>
      <c r="JT14" s="342" t="e">
        <v>#REF!</v>
      </c>
      <c r="JU14" s="342" t="e">
        <v>#REF!</v>
      </c>
      <c r="JV14" s="342" t="e">
        <v>#REF!</v>
      </c>
      <c r="JW14" s="342" t="e">
        <v>#REF!</v>
      </c>
      <c r="JX14" s="342" t="e">
        <v>#REF!</v>
      </c>
      <c r="JY14" s="342" t="e">
        <v>#REF!</v>
      </c>
      <c r="JZ14" s="342" t="e">
        <v>#REF!</v>
      </c>
      <c r="KA14" s="342" t="e">
        <v>#REF!</v>
      </c>
      <c r="KB14" s="342" t="e">
        <v>#REF!</v>
      </c>
      <c r="KC14" s="342" t="e">
        <v>#REF!</v>
      </c>
      <c r="KD14" s="342" t="e">
        <v>#REF!</v>
      </c>
      <c r="KE14" s="342" t="e">
        <v>#REF!</v>
      </c>
      <c r="KF14" s="341" t="e">
        <v>#REF!</v>
      </c>
      <c r="KG14" s="341" t="e">
        <v>#REF!</v>
      </c>
      <c r="KH14" s="341" t="e">
        <v>#REF!</v>
      </c>
      <c r="KI14" s="341" t="e">
        <v>#REF!</v>
      </c>
      <c r="KJ14" s="341" t="e">
        <v>#REF!</v>
      </c>
      <c r="KK14" s="341" t="e">
        <v>#REF!</v>
      </c>
      <c r="KL14" s="341" t="e">
        <v>#REF!</v>
      </c>
      <c r="KM14" s="341" t="e">
        <v>#REF!</v>
      </c>
      <c r="KN14" s="341" t="e">
        <v>#REF!</v>
      </c>
      <c r="KO14" s="341" t="e">
        <v>#REF!</v>
      </c>
      <c r="KP14" s="341" t="e">
        <v>#REF!</v>
      </c>
      <c r="KQ14" s="341" t="e">
        <v>#REF!</v>
      </c>
      <c r="KR14" s="341" t="e">
        <v>#REF!</v>
      </c>
      <c r="KS14" s="341" t="e">
        <v>#REF!</v>
      </c>
      <c r="KT14" s="341" t="e">
        <v>#REF!</v>
      </c>
      <c r="KU14" s="341" t="e">
        <v>#REF!</v>
      </c>
      <c r="KV14" s="341" t="e">
        <v>#REF!</v>
      </c>
      <c r="KW14" s="341" t="e">
        <v>#REF!</v>
      </c>
      <c r="KX14" s="341" t="e">
        <v>#REF!</v>
      </c>
      <c r="KY14" s="341" t="e">
        <v>#REF!</v>
      </c>
      <c r="KZ14" s="341" t="e">
        <v>#REF!</v>
      </c>
      <c r="LA14" s="341" t="e">
        <v>#REF!</v>
      </c>
      <c r="LB14" s="341" t="e">
        <v>#REF!</v>
      </c>
      <c r="LC14" s="341" t="e">
        <v>#REF!</v>
      </c>
      <c r="LD14" s="341" t="e">
        <v>#REF!</v>
      </c>
      <c r="LE14" s="341" t="e">
        <v>#REF!</v>
      </c>
      <c r="LF14" s="341" t="e">
        <v>#REF!</v>
      </c>
      <c r="LG14" s="341" t="e">
        <v>#REF!</v>
      </c>
      <c r="LH14" s="341" t="e">
        <v>#REF!</v>
      </c>
      <c r="LI14" s="341" t="e">
        <v>#REF!</v>
      </c>
      <c r="LJ14" s="341" t="e">
        <v>#REF!</v>
      </c>
      <c r="LK14" s="341" t="e">
        <v>#REF!</v>
      </c>
      <c r="LL14" s="341" t="e">
        <v>#REF!</v>
      </c>
      <c r="LM14" s="341" t="e">
        <v>#REF!</v>
      </c>
      <c r="LN14" s="341" t="e">
        <v>#REF!</v>
      </c>
      <c r="LO14" s="341" t="e">
        <v>#REF!</v>
      </c>
      <c r="LP14" s="341" t="e">
        <v>#REF!</v>
      </c>
      <c r="LQ14" s="341" t="e">
        <v>#REF!</v>
      </c>
      <c r="LR14" s="341" t="e">
        <v>#REF!</v>
      </c>
      <c r="LS14" s="341" t="e">
        <v>#REF!</v>
      </c>
      <c r="LT14" s="341" t="e">
        <v>#REF!</v>
      </c>
      <c r="LU14" s="341" t="e">
        <v>#REF!</v>
      </c>
      <c r="LV14" s="341" t="e">
        <v>#REF!</v>
      </c>
      <c r="LW14" s="341" t="e">
        <v>#REF!</v>
      </c>
      <c r="LX14" s="341" t="e">
        <v>#REF!</v>
      </c>
      <c r="LY14" s="341" t="e">
        <v>#REF!</v>
      </c>
      <c r="LZ14" s="341" t="e">
        <v>#REF!</v>
      </c>
      <c r="MA14" s="341" t="e">
        <v>#REF!</v>
      </c>
      <c r="MB14" s="341" t="e">
        <v>#REF!</v>
      </c>
      <c r="MC14" s="341" t="e">
        <v>#REF!</v>
      </c>
      <c r="MD14" s="341" t="e">
        <v>#REF!</v>
      </c>
      <c r="ME14" s="341" t="e">
        <v>#REF!</v>
      </c>
      <c r="MF14" s="341" t="e">
        <v>#REF!</v>
      </c>
      <c r="MG14" s="341" t="e">
        <v>#REF!</v>
      </c>
      <c r="MH14" s="341" t="e">
        <v>#REF!</v>
      </c>
      <c r="MI14" s="341" t="e">
        <v>#REF!</v>
      </c>
      <c r="MJ14" s="341" t="e">
        <v>#REF!</v>
      </c>
      <c r="MK14" s="341" t="e">
        <v>#REF!</v>
      </c>
      <c r="ML14" s="341" t="e">
        <v>#REF!</v>
      </c>
      <c r="MM14" s="341" t="e">
        <v>#REF!</v>
      </c>
      <c r="MN14" s="341" t="e">
        <v>#REF!</v>
      </c>
      <c r="MO14" s="341" t="e">
        <v>#REF!</v>
      </c>
      <c r="MP14" s="341" t="e">
        <v>#REF!</v>
      </c>
      <c r="MQ14" s="341" t="e">
        <v>#REF!</v>
      </c>
      <c r="MR14" s="341" t="e">
        <v>#REF!</v>
      </c>
      <c r="MS14" s="341" t="e">
        <v>#REF!</v>
      </c>
      <c r="MT14" s="341" t="e">
        <v>#REF!</v>
      </c>
      <c r="MU14" s="341" t="e">
        <v>#REF!</v>
      </c>
      <c r="MV14" s="341" t="e">
        <v>#REF!</v>
      </c>
      <c r="MW14" s="341" t="e">
        <v>#REF!</v>
      </c>
      <c r="MX14" s="341" t="e">
        <v>#REF!</v>
      </c>
      <c r="MY14" s="341" t="e">
        <v>#REF!</v>
      </c>
      <c r="MZ14" s="341" t="e">
        <v>#REF!</v>
      </c>
      <c r="NA14" s="341" t="e">
        <v>#REF!</v>
      </c>
      <c r="NB14" s="341" t="e">
        <v>#REF!</v>
      </c>
      <c r="NC14" s="341" t="e">
        <v>#REF!</v>
      </c>
      <c r="ND14" s="341" t="e">
        <v>#REF!</v>
      </c>
      <c r="NE14" s="341" t="e">
        <v>#REF!</v>
      </c>
      <c r="NF14" s="341" t="e">
        <v>#REF!</v>
      </c>
      <c r="NG14" s="341" t="e">
        <v>#REF!</v>
      </c>
      <c r="NH14" s="341" t="e">
        <v>#REF!</v>
      </c>
      <c r="NI14" s="341" t="e">
        <v>#REF!</v>
      </c>
      <c r="NJ14" s="341" t="e">
        <v>#REF!</v>
      </c>
      <c r="NK14" s="341" t="e">
        <v>#REF!</v>
      </c>
      <c r="NL14" s="341" t="e">
        <v>#REF!</v>
      </c>
      <c r="NM14" s="341" t="e">
        <v>#REF!</v>
      </c>
    </row>
    <row r="15" spans="1:378">
      <c r="A15" s="339" t="s">
        <v>3152</v>
      </c>
      <c r="B15" s="340" t="str">
        <f>INDEX('5.0 Asset Classes+Categories'!B:B,MATCH(Table1435[[#This Row],[Asset Class Code]],'5.0 Asset Classes+Categories'!C:C,0))</f>
        <v>Fence</v>
      </c>
      <c r="C15" s="282" t="str">
        <f t="array" ref="C15">IFERROR(INDEX(CF_Table[PRO_CODE],MATCH(Table1435[[#This Row],[Asset Class Code]]&amp;Table1435[[#Headers],[CFV 1]],CF_Table[APR_CLASS]&amp;CF_Table[CFV_Num],0)),"NONE")</f>
        <v>COMPNT</v>
      </c>
      <c r="D15" s="81" t="str">
        <f>IF(Table1435[[#This Row],[CFV 1]]="NONE", "Field Not Required",VLOOKUP(Table1435[[#This Row],[CFV 1]],SQL_CFVLOV[[PRO_CODE]:[PRO_TEXT]],2,FALSE))</f>
        <v>Component</v>
      </c>
      <c r="E15" s="282" t="str">
        <f t="array" ref="E15">IFERROR(INDEX(CF_Table[PRO_CODE],MATCH(Table1435[[#This Row],[Asset Class Code]]&amp;Table1435[[#Headers],[CFV 2]],CF_Table[APR_CLASS]&amp;CF_Table[CFV_Num],0)),"NONE")</f>
        <v>FENCING</v>
      </c>
      <c r="F15" s="81" t="str">
        <f>IFERROR(VLOOKUP(Table1435[[#This Row],[CFV 2]],'RAW DATA- Custom Fields'!D:E,2,0),"Field not required")</f>
        <v xml:space="preserve">Fencing Details  </v>
      </c>
      <c r="G15" s="282" t="str">
        <f t="array" ref="G15">IFERROR(INDEX(CF_Table[PRO_CODE],MATCH(Table1435[[#This Row],[Asset Class Code]]&amp;Table1435[[#Headers],[CFV 3]],CF_Table[APR_CLASS]&amp;CF_Table[CFV_Num],0)),"NONE")</f>
        <v>GISOBJID</v>
      </c>
      <c r="H15" s="81" t="str">
        <f>IFERROR(VLOOKUP(Table1435[[#This Row],[CFV 3]],'RAW DATA- Custom Fields'!D:E,2,0),"Field not required")</f>
        <v>GIS Object ID</v>
      </c>
      <c r="I15" s="282" t="str">
        <f t="array" ref="I15">IFERROR(INDEX(CF_Table[PRO_CODE],MATCH(Table1435[[#This Row],[Asset Class Code]]&amp;Table1435[[#Headers],[CFV 4]],CF_Table[APR_CLASS]&amp;CF_Table[CFV_Num],0)),"NONE")</f>
        <v>HANDRAIL</v>
      </c>
      <c r="J15" s="81" t="str">
        <f>IFERROR(VLOOKUP(Table1435[[#This Row],[CFV 4]],'RAW DATA- Custom Fields'!D:E,2,0),"Field not required")</f>
        <v>Handrail</v>
      </c>
      <c r="K15" s="81" t="str">
        <f t="array" ref="K15">IFERROR(INDEX(CF_Table[PRO_CODE],MATCH(Table1435[[#This Row],[Asset Class Code]]&amp;Table1435[[#Headers],[CFV 5]],CF_Table[APR_CLASS]&amp;CF_Table[CFV_Num],0)),"NONE")</f>
        <v>HEIGHT</v>
      </c>
      <c r="L15" s="81" t="str">
        <f>IFERROR(VLOOKUP(Table1435[[#This Row],[CFV 5]],'RAW DATA- Custom Fields'!D:E,2,0),"Field not required")</f>
        <v>Height (ft)</v>
      </c>
      <c r="M15" s="81" t="str">
        <f t="array" ref="M15">IFERROR(INDEX(CF_Table[PRO_CODE],MATCH(Table1435[[#This Row],[Asset Class Code]]&amp;Table1435[[#Headers],[CFV 6]],CF_Table[APR_CLASS]&amp;CF_Table[CFV_Num],0)),"NONE")</f>
        <v>MAINTRES</v>
      </c>
      <c r="N15" s="81" t="str">
        <f>IFERROR(VLOOKUP(Table1435[[#This Row],[CFV 6]],'RAW DATA- Custom Fields'!D:E,2,0),"Field not required")</f>
        <v>Maintenance Responsibility</v>
      </c>
      <c r="O15" s="81" t="str">
        <f t="array" ref="O15">IFERROR(INDEX(CF_Table[PRO_CODE],MATCH(Table1435[[#This Row],[Asset Class Code]]&amp;Table1435[[#Headers],[CFV 7]],CF_Table[APR_CLASS]&amp;CF_Table[CFV_Num],0)),"NONE")</f>
        <v>RDACCESS</v>
      </c>
      <c r="P15" s="81" t="str">
        <f>IFERROR(VLOOKUP(Table1435[[#This Row],[CFV 7]],'RAW DATA- Custom Fields'!D:E,2,0),"Field not required")</f>
        <v>Road Access (Y/N)</v>
      </c>
      <c r="Q15" s="81" t="str">
        <f t="array" ref="Q15">IFERROR(INDEX(CF_Table[PRO_CODE],MATCH(Table1435[[#This Row],[Asset Class Code]]&amp;Table1435[[#Headers],[CFV 8]],CF_Table[APR_CLASS]&amp;CF_Table[CFV_Num],0)),"NONE")</f>
        <v>RDACSDS</v>
      </c>
      <c r="R15" s="81" t="str">
        <f>IFERROR(VLOOKUP(Table1435[[#This Row],[CFV 8]],'RAW DATA- Custom Fields'!D:E,2,0),"Field not required")</f>
        <v>Road Access Detail</v>
      </c>
      <c r="S15" s="81" t="str">
        <f t="array" ref="S15">IFERROR(INDEX(CF_Table[PRO_CODE],MATCH(Table1435[[#This Row],[Asset Class Code]]&amp;Table1435[[#Headers],[CFV 9]],CF_Table[APR_CLASS]&amp;CF_Table[CFV_Num],0)),"NONE")</f>
        <v>SIDETRK</v>
      </c>
      <c r="T15" s="81" t="str">
        <f>IFERROR(VLOOKUP(Table1435[[#This Row],[CFV 9]],'RAW DATA- Custom Fields'!D:E,2,0),"Field not required")</f>
        <v>Side of Track</v>
      </c>
      <c r="U15" s="81" t="str">
        <f t="array" ref="U15">IFERROR(INDEX(CF_Table[PRO_CODE],MATCH(Table1435[[#This Row],[Asset Class Code]]&amp;Table1435[[#Headers],[CFV 10]],CF_Table[APR_CLASS]&amp;CF_Table[CFV_Num],0)),"NONE")</f>
        <v>SUPPORT</v>
      </c>
      <c r="V15" s="81" t="str">
        <f t="array" ref="V15">IFERROR(VLOOKUP(Table1435[[#This Row],[CFV 10]],'RAW DATA- Custom Fields'!D:E,2,0),"Field not required")</f>
        <v>Supporting Details</v>
      </c>
      <c r="W15" s="81" t="str">
        <f t="array" ref="W15">IFERROR(INDEX(CF_Table[PRO_CODE],MATCH(Table1435[[#This Row],[Asset Class Code]]&amp;Table1435[[#Headers],[CFV 11]],CF_Table[APR_CLASS]&amp;CF_Table[CFV_Num],0)),"NONE")</f>
        <v>WALKWAY</v>
      </c>
      <c r="X15" s="81" t="str">
        <f>IFERROR(VLOOKUP(Table1435[[#This Row],[CFV 11]],'RAW DATA- Custom Fields'!D:E,2,0),"Field not required")</f>
        <v>Walkway</v>
      </c>
      <c r="Y15" s="81" t="str">
        <f t="array" ref="Y15">IFERROR(INDEX(CF_Table[PRO_CODE],MATCH(Table1435[[#This Row],[Asset Class Code]]&amp;Table1435[[#Headers],[CFV 12]],CF_Table[APR_CLASS]&amp;CF_Table[CFV_Num],0)),"NONE")</f>
        <v>WALLTYP</v>
      </c>
      <c r="Z15" s="81" t="str">
        <f>IFERROR(VLOOKUP(Table1435[[#This Row],[CFV 12]],'RAW DATA- Custom Fields'!D:E,2,0),"Field not required")</f>
        <v>Wall Type</v>
      </c>
      <c r="AA15" s="81" t="str">
        <f t="array" ref="AA15">IFERROR(INDEX(CF_Table[PRO_CODE],MATCH(Table1435[[#This Row],[Asset Class Code]]&amp;Table1435[[#Headers],[CFV 13]],CF_Table[APR_CLASS]&amp;CF_Table[CFV_Num],0)),"NONE")</f>
        <v>YRREHAB</v>
      </c>
      <c r="AB15" s="81" t="str">
        <f>IFERROR(VLOOKUP(Table1435[[#This Row],[CFV 13]],'RAW DATA- Custom Fields'!D:E,2,0),"Field not required")</f>
        <v>Year the bridge was rehabilitated</v>
      </c>
      <c r="AC15" s="81" t="str">
        <f t="array" ref="AC15">IFERROR(INDEX(CF_Table[PRO_CODE],MATCH(Table1435[[#This Row],[Asset Class Code]]&amp;Table1435[[#Headers],[CFV 14]],CF_Table[APR_CLASS]&amp;CF_Table[CFV_Num],0)),"NONE")</f>
        <v>NONE</v>
      </c>
      <c r="AD15" s="81" t="str">
        <f>IFERROR(VLOOKUP(Table1435[[#This Row],[CFV 14]],'RAW DATA- Custom Fields'!D:E,2,0),"Field not required")</f>
        <v>Field not required</v>
      </c>
      <c r="AE15" s="81" t="str" cm="1">
        <f t="array" ref="AE15">IFERROR(INDEX(CF_Table[PRO_CODE],MATCH(Table1435[[#This Row],[Asset Class Code]]&amp;Table1435[[#Headers],[CFV 15]],CF_Table[APR_CLASS]&amp;CF_Table[CFV_Num],0)),"NONE")</f>
        <v>NONE</v>
      </c>
      <c r="AF15" s="81" t="str">
        <f>IFERROR(VLOOKUP(Table1435[[#This Row],[CFV 15]],'RAW DATA- Custom Fields'!D:E,2,0),"Field not required")</f>
        <v>Field not required</v>
      </c>
      <c r="AG15" s="81" t="str" cm="1">
        <f t="array" ref="AG15">IFERROR(INDEX(CF_Table[PRO_CODE],MATCH(Table1435[[#This Row],[Asset Class Code]]&amp;Table1435[[#Headers],[CFV 16]],CF_Table[APR_CLASS]&amp;CF_Table[CFV_Num],0)),"NONE")</f>
        <v>NONE</v>
      </c>
      <c r="AH15" s="81" t="str">
        <f>IFERROR(VLOOKUP(Table1435[[#This Row],[CFV 16]],'RAW DATA- Custom Fields'!$D$4:$E$304,2,0),"Field not required")</f>
        <v>Field not required</v>
      </c>
      <c r="AI15" s="81" t="str" cm="1">
        <f t="array" ref="AI15">IFERROR(INDEX(CF_Table[PRO_CODE],MATCH(Table1435[[#This Row],[Asset Class Code]]&amp;Table1435[[#Headers],[CFV 17]],CF_Table[APR_CLASS]&amp;CF_Table[CFV_Num],0)),"NONE")</f>
        <v>NONE</v>
      </c>
      <c r="AJ15" s="81" t="str">
        <f>IFERROR(VLOOKUP(Table1435[[#This Row],[CFV 17]],'RAW DATA- Custom Fields'!$D$4:$E$304,2,0),"Field not required")</f>
        <v>Field not required</v>
      </c>
      <c r="AK15" s="81"/>
      <c r="AL15" s="81"/>
      <c r="AM15" s="81"/>
      <c r="AN15" s="81"/>
      <c r="AO15" s="81"/>
      <c r="AP15" s="103"/>
      <c r="AQ15" s="103"/>
      <c r="AR15" s="103"/>
      <c r="AS15" s="341" t="s">
        <v>8979</v>
      </c>
      <c r="AT15" s="341" t="e">
        <v>#REF!</v>
      </c>
      <c r="AU15" s="341"/>
      <c r="AV15" s="341" t="e">
        <v>#REF!</v>
      </c>
      <c r="AW15" s="341" t="e">
        <v>#REF!</v>
      </c>
      <c r="AX15" s="341" t="e">
        <v>#REF!</v>
      </c>
      <c r="AY15" s="341" t="e">
        <v>#REF!</v>
      </c>
      <c r="AZ15" s="341" t="e">
        <v>#REF!</v>
      </c>
      <c r="BA15" s="341" t="e">
        <v>#REF!</v>
      </c>
      <c r="BB15" s="341" t="e">
        <v>#REF!</v>
      </c>
      <c r="BC15" s="341" t="e">
        <v>#REF!</v>
      </c>
      <c r="BD15" s="341" t="e">
        <v>#REF!</v>
      </c>
      <c r="BE15" s="341" t="e">
        <v>#REF!</v>
      </c>
      <c r="BF15" s="341" t="e">
        <v>#REF!</v>
      </c>
      <c r="BG15" s="341" t="e">
        <v>#REF!</v>
      </c>
      <c r="BH15" s="341" t="e">
        <v>#REF!</v>
      </c>
      <c r="BI15" s="341" t="e">
        <v>#REF!</v>
      </c>
      <c r="BJ15" s="341" t="e">
        <v>#REF!</v>
      </c>
      <c r="BK15" s="341" t="e">
        <v>#REF!</v>
      </c>
      <c r="BL15" s="341" t="e">
        <v>#REF!</v>
      </c>
      <c r="BM15" s="341" t="e">
        <v>#REF!</v>
      </c>
      <c r="BN15" s="341" t="e">
        <v>#REF!</v>
      </c>
      <c r="BO15" s="341" t="e">
        <v>#REF!</v>
      </c>
      <c r="BP15" s="341" t="e">
        <v>#REF!</v>
      </c>
      <c r="BQ15" s="341" t="e">
        <v>#REF!</v>
      </c>
      <c r="BR15" s="341" t="e">
        <v>#REF!</v>
      </c>
      <c r="BS15" s="341" t="e">
        <v>#REF!</v>
      </c>
      <c r="BT15" s="341" t="e">
        <v>#REF!</v>
      </c>
      <c r="BU15" s="341" t="e">
        <v>#REF!</v>
      </c>
      <c r="BV15" s="341" t="e">
        <v>#REF!</v>
      </c>
      <c r="BW15" s="341" t="e">
        <v>#REF!</v>
      </c>
      <c r="BX15" s="341" t="e">
        <v>#REF!</v>
      </c>
      <c r="BY15" s="341" t="e">
        <v>#REF!</v>
      </c>
      <c r="BZ15" s="341" t="e">
        <v>#REF!</v>
      </c>
      <c r="CA15" s="341" t="e">
        <v>#REF!</v>
      </c>
      <c r="CB15" s="341" t="e">
        <v>#REF!</v>
      </c>
      <c r="CC15" s="341" t="e">
        <v>#REF!</v>
      </c>
      <c r="CD15" s="341" t="e">
        <v>#REF!</v>
      </c>
      <c r="CE15" s="341" t="e">
        <v>#REF!</v>
      </c>
      <c r="CF15" s="341" t="e">
        <v>#REF!</v>
      </c>
      <c r="CG15" s="341" t="e">
        <v>#REF!</v>
      </c>
      <c r="CH15" s="341" t="e">
        <v>#REF!</v>
      </c>
      <c r="CI15" s="341" t="e">
        <v>#REF!</v>
      </c>
      <c r="CJ15" s="341" t="e">
        <v>#REF!</v>
      </c>
      <c r="CK15" s="341" t="e">
        <v>#REF!</v>
      </c>
      <c r="CL15" s="341" t="e">
        <v>#REF!</v>
      </c>
      <c r="CM15" s="341" t="e">
        <v>#REF!</v>
      </c>
      <c r="CN15" s="341" t="e">
        <v>#REF!</v>
      </c>
      <c r="CO15" s="341" t="e">
        <v>#REF!</v>
      </c>
      <c r="CP15" s="341" t="e">
        <v>#REF!</v>
      </c>
      <c r="CQ15" s="341" t="e">
        <v>#REF!</v>
      </c>
      <c r="CR15" s="341" t="e">
        <v>#REF!</v>
      </c>
      <c r="CS15" s="341" t="e">
        <v>#REF!</v>
      </c>
      <c r="CT15" s="341" t="e">
        <v>#REF!</v>
      </c>
      <c r="CU15" s="341" t="e">
        <v>#REF!</v>
      </c>
      <c r="CV15" s="341" t="e">
        <v>#REF!</v>
      </c>
      <c r="CW15" s="341" t="e">
        <v>#REF!</v>
      </c>
      <c r="CX15" s="341" t="e">
        <v>#REF!</v>
      </c>
      <c r="CY15" s="341" t="e">
        <v>#REF!</v>
      </c>
      <c r="CZ15" s="341" t="e">
        <v>#REF!</v>
      </c>
      <c r="DA15" s="341" t="e">
        <v>#REF!</v>
      </c>
      <c r="DB15" s="341" t="e">
        <v>#REF!</v>
      </c>
      <c r="DC15" s="341" t="e">
        <v>#REF!</v>
      </c>
      <c r="DD15" s="341" t="e">
        <v>#REF!</v>
      </c>
      <c r="DE15" s="341" t="e">
        <v>#REF!</v>
      </c>
      <c r="DF15" s="341" t="e">
        <v>#REF!</v>
      </c>
      <c r="DG15" s="341" t="e">
        <v>#REF!</v>
      </c>
      <c r="DH15" s="341" t="e">
        <v>#REF!</v>
      </c>
      <c r="DI15" s="341" t="e">
        <v>#REF!</v>
      </c>
      <c r="DJ15" s="341" t="e">
        <v>#REF!</v>
      </c>
      <c r="DK15" s="341" t="e">
        <v>#REF!</v>
      </c>
      <c r="DL15" s="341" t="e">
        <v>#REF!</v>
      </c>
      <c r="DM15" s="341" t="e">
        <v>#REF!</v>
      </c>
      <c r="DN15" s="341" t="e">
        <v>#REF!</v>
      </c>
      <c r="DO15" s="341" t="e">
        <v>#REF!</v>
      </c>
      <c r="DP15" s="341" t="e">
        <v>#REF!</v>
      </c>
      <c r="DQ15" s="341" t="e">
        <v>#REF!</v>
      </c>
      <c r="DR15" s="341" t="e">
        <v>#REF!</v>
      </c>
      <c r="DS15" s="341" t="e">
        <v>#REF!</v>
      </c>
      <c r="DT15" s="341" t="e">
        <v>#REF!</v>
      </c>
      <c r="DU15" s="341" t="e">
        <v>#REF!</v>
      </c>
      <c r="DV15" s="341" t="e">
        <v>#REF!</v>
      </c>
      <c r="DW15" s="341" t="e">
        <v>#REF!</v>
      </c>
      <c r="DX15" s="341" t="e">
        <v>#REF!</v>
      </c>
      <c r="DY15" s="341" t="e">
        <v>#REF!</v>
      </c>
      <c r="DZ15" s="341" t="e">
        <v>#REF!</v>
      </c>
      <c r="EA15" s="341" t="e">
        <v>#REF!</v>
      </c>
      <c r="EB15" s="341" t="e">
        <v>#REF!</v>
      </c>
      <c r="EC15" s="341" t="e">
        <v>#REF!</v>
      </c>
      <c r="ED15" s="341" t="e">
        <v>#REF!</v>
      </c>
      <c r="EE15" s="341" t="e">
        <v>#REF!</v>
      </c>
      <c r="EF15" s="341" t="e">
        <v>#REF!</v>
      </c>
      <c r="EG15" s="341" t="e">
        <v>#REF!</v>
      </c>
      <c r="EH15" s="341" t="e">
        <v>#REF!</v>
      </c>
      <c r="EI15" s="341" t="e">
        <v>#REF!</v>
      </c>
      <c r="EJ15" s="341" t="e">
        <v>#REF!</v>
      </c>
      <c r="EK15" s="341" t="e">
        <v>#REF!</v>
      </c>
      <c r="EL15" s="341" t="e">
        <v>#REF!</v>
      </c>
      <c r="EM15" s="341" t="e">
        <v>#REF!</v>
      </c>
      <c r="EN15" s="341" t="e">
        <v>#REF!</v>
      </c>
      <c r="EO15" s="341" t="e">
        <v>#REF!</v>
      </c>
      <c r="EP15" s="341" t="e">
        <v>#REF!</v>
      </c>
      <c r="EQ15" s="341" t="e">
        <v>#REF!</v>
      </c>
      <c r="ER15" s="341" t="e">
        <v>#REF!</v>
      </c>
      <c r="ES15" s="341" t="e">
        <v>#REF!</v>
      </c>
      <c r="ET15" s="341" t="e">
        <v>#REF!</v>
      </c>
      <c r="EU15" s="341" t="e">
        <v>#REF!</v>
      </c>
      <c r="EV15" s="341" t="e">
        <v>#REF!</v>
      </c>
      <c r="EW15" s="341" t="e">
        <v>#REF!</v>
      </c>
      <c r="EX15" s="341" t="e">
        <v>#REF!</v>
      </c>
      <c r="EY15" s="341" t="e">
        <v>#REF!</v>
      </c>
      <c r="EZ15" s="341" t="e">
        <v>#REF!</v>
      </c>
      <c r="FA15" s="341" t="e">
        <v>#REF!</v>
      </c>
      <c r="FB15" s="341" t="e">
        <v>#REF!</v>
      </c>
      <c r="FC15" s="341" t="e">
        <v>#REF!</v>
      </c>
      <c r="FD15" s="341" t="e">
        <v>#REF!</v>
      </c>
      <c r="FE15" s="341" t="e">
        <v>#REF!</v>
      </c>
      <c r="FF15" s="341" t="e">
        <v>#REF!</v>
      </c>
      <c r="FG15" s="341" t="e">
        <v>#REF!</v>
      </c>
      <c r="FH15" s="341" t="e">
        <v>#REF!</v>
      </c>
      <c r="FI15" s="341" t="e">
        <v>#REF!</v>
      </c>
      <c r="FJ15" s="341" t="e">
        <v>#REF!</v>
      </c>
      <c r="FK15" s="341" t="e">
        <v>#REF!</v>
      </c>
      <c r="FL15" s="341" t="e">
        <v>#REF!</v>
      </c>
      <c r="FM15" s="341" t="e">
        <v>#REF!</v>
      </c>
      <c r="FN15" s="341" t="e">
        <v>#REF!</v>
      </c>
      <c r="FO15" s="341" t="e">
        <v>#REF!</v>
      </c>
      <c r="FP15" s="341" t="e">
        <v>#REF!</v>
      </c>
      <c r="FQ15" s="341" t="e">
        <v>#REF!</v>
      </c>
      <c r="FR15" s="341" t="e">
        <v>#REF!</v>
      </c>
      <c r="FS15" s="341" t="e">
        <v>#REF!</v>
      </c>
      <c r="FT15" s="341" t="e">
        <v>#REF!</v>
      </c>
      <c r="FU15" s="341" t="e">
        <v>#REF!</v>
      </c>
      <c r="FV15" s="341" t="e">
        <v>#REF!</v>
      </c>
      <c r="FW15" s="341" t="e">
        <v>#REF!</v>
      </c>
      <c r="FX15" s="341" t="e">
        <v>#REF!</v>
      </c>
      <c r="FY15" s="341" t="e">
        <v>#REF!</v>
      </c>
      <c r="FZ15" s="341" t="e">
        <v>#REF!</v>
      </c>
      <c r="GA15" s="341" t="e">
        <v>#REF!</v>
      </c>
      <c r="GB15" s="341" t="e">
        <v>#REF!</v>
      </c>
      <c r="GC15" s="341" t="e">
        <v>#REF!</v>
      </c>
      <c r="GD15" s="341" t="e">
        <v>#REF!</v>
      </c>
      <c r="GE15" s="341" t="e">
        <v>#REF!</v>
      </c>
      <c r="GF15" s="341" t="e">
        <v>#REF!</v>
      </c>
      <c r="GG15" s="341" t="e">
        <v>#REF!</v>
      </c>
      <c r="GH15" s="341" t="e">
        <v>#REF!</v>
      </c>
      <c r="GI15" s="341" t="e">
        <v>#REF!</v>
      </c>
      <c r="GJ15" s="341" t="e">
        <v>#REF!</v>
      </c>
      <c r="GK15" s="341" t="e">
        <v>#REF!</v>
      </c>
      <c r="GL15" s="341" t="e">
        <v>#REF!</v>
      </c>
      <c r="GM15" s="341" t="e">
        <v>#REF!</v>
      </c>
      <c r="GN15" s="341" t="e">
        <v>#REF!</v>
      </c>
      <c r="GO15" s="341" t="e">
        <v>#REF!</v>
      </c>
      <c r="GP15" s="341" t="e">
        <v>#REF!</v>
      </c>
      <c r="GQ15" s="341" t="e">
        <v>#REF!</v>
      </c>
      <c r="GR15" s="341" t="e">
        <v>#REF!</v>
      </c>
      <c r="GS15" s="341" t="e">
        <v>#REF!</v>
      </c>
      <c r="GT15" s="341" t="e">
        <v>#REF!</v>
      </c>
      <c r="GU15" s="341" t="e">
        <v>#REF!</v>
      </c>
      <c r="GV15" s="341" t="e">
        <v>#REF!</v>
      </c>
      <c r="GW15" s="341" t="e">
        <v>#REF!</v>
      </c>
      <c r="GX15" s="341" t="e">
        <v>#REF!</v>
      </c>
      <c r="GY15" s="341" t="e">
        <v>#REF!</v>
      </c>
      <c r="GZ15" s="341" t="e">
        <v>#REF!</v>
      </c>
      <c r="HA15" s="341" t="e">
        <v>#REF!</v>
      </c>
      <c r="HB15" s="341" t="e">
        <v>#REF!</v>
      </c>
      <c r="HC15" s="341" t="e">
        <v>#REF!</v>
      </c>
      <c r="HD15" s="341" t="e">
        <v>#REF!</v>
      </c>
      <c r="HE15" s="341" t="e">
        <v>#REF!</v>
      </c>
      <c r="HF15" s="341" t="e">
        <v>#REF!</v>
      </c>
      <c r="HG15" s="341" t="e">
        <v>#REF!</v>
      </c>
      <c r="HH15" s="341" t="e">
        <v>#REF!</v>
      </c>
      <c r="HI15" s="341" t="e">
        <v>#REF!</v>
      </c>
      <c r="HJ15" s="341" t="e">
        <v>#REF!</v>
      </c>
      <c r="HK15" s="341" t="e">
        <v>#REF!</v>
      </c>
      <c r="HL15" s="341" t="e">
        <v>#REF!</v>
      </c>
      <c r="HM15" s="341" t="e">
        <v>#REF!</v>
      </c>
      <c r="HN15" s="341" t="e">
        <v>#REF!</v>
      </c>
      <c r="HO15" s="341" t="e">
        <v>#REF!</v>
      </c>
      <c r="HP15" s="341" t="e">
        <v>#REF!</v>
      </c>
      <c r="HQ15" s="341" t="e">
        <v>#REF!</v>
      </c>
      <c r="HR15" s="341" t="e">
        <v>#REF!</v>
      </c>
      <c r="HS15" s="341" t="e">
        <v>#REF!</v>
      </c>
      <c r="HT15" s="341" t="e">
        <v>#REF!</v>
      </c>
      <c r="HU15" s="341" t="e">
        <v>#REF!</v>
      </c>
      <c r="HV15" s="341" t="e">
        <v>#REF!</v>
      </c>
      <c r="HW15" s="341" t="e">
        <v>#REF!</v>
      </c>
      <c r="HX15" s="341" t="e">
        <v>#REF!</v>
      </c>
      <c r="HY15" s="341" t="e">
        <v>#REF!</v>
      </c>
      <c r="HZ15" s="341" t="e">
        <v>#REF!</v>
      </c>
      <c r="IA15" s="341" t="e">
        <v>#REF!</v>
      </c>
      <c r="IB15" s="341" t="e">
        <v>#REF!</v>
      </c>
      <c r="IC15" s="341" t="e">
        <v>#REF!</v>
      </c>
      <c r="ID15" s="341" t="e">
        <v>#REF!</v>
      </c>
      <c r="IE15" s="341" t="e">
        <v>#REF!</v>
      </c>
      <c r="IF15" s="341" t="e">
        <v>#REF!</v>
      </c>
      <c r="IG15" s="341" t="e">
        <v>#REF!</v>
      </c>
      <c r="IH15" s="341" t="e">
        <v>#REF!</v>
      </c>
      <c r="II15" s="341" t="e">
        <v>#REF!</v>
      </c>
      <c r="IJ15" s="341" t="e">
        <v>#REF!</v>
      </c>
      <c r="IK15" s="341" t="e">
        <v>#REF!</v>
      </c>
      <c r="IL15" s="341" t="e">
        <v>#REF!</v>
      </c>
      <c r="IM15" s="341" t="e">
        <v>#REF!</v>
      </c>
      <c r="IN15" s="341" t="e">
        <v>#REF!</v>
      </c>
      <c r="IO15" s="341" t="e">
        <v>#REF!</v>
      </c>
      <c r="IP15" s="341" t="e">
        <v>#REF!</v>
      </c>
      <c r="IQ15" s="341" t="e">
        <v>#REF!</v>
      </c>
      <c r="IR15" s="341" t="e">
        <v>#REF!</v>
      </c>
      <c r="IS15" s="341" t="e">
        <v>#REF!</v>
      </c>
      <c r="IT15" s="341" t="e">
        <v>#REF!</v>
      </c>
      <c r="IU15" s="341" t="e">
        <v>#REF!</v>
      </c>
      <c r="IV15" s="341" t="e">
        <v>#REF!</v>
      </c>
      <c r="IW15" s="341" t="e">
        <v>#REF!</v>
      </c>
      <c r="IX15" s="341" t="e">
        <v>#REF!</v>
      </c>
      <c r="IY15" s="341" t="e">
        <v>#REF!</v>
      </c>
      <c r="IZ15" s="341" t="e">
        <v>#REF!</v>
      </c>
      <c r="JA15" s="341" t="e">
        <v>#REF!</v>
      </c>
      <c r="JB15" s="341" t="e">
        <v>#REF!</v>
      </c>
      <c r="JC15" s="341" t="e">
        <v>#REF!</v>
      </c>
      <c r="JD15" s="341" t="e">
        <v>#REF!</v>
      </c>
      <c r="JE15" s="341" t="e">
        <v>#REF!</v>
      </c>
      <c r="JF15" s="341" t="e">
        <v>#REF!</v>
      </c>
      <c r="JG15" s="341" t="e">
        <v>#REF!</v>
      </c>
      <c r="JH15" s="341" t="e">
        <v>#REF!</v>
      </c>
      <c r="JI15" s="341" t="e">
        <v>#REF!</v>
      </c>
      <c r="JJ15" s="341" t="e">
        <v>#REF!</v>
      </c>
      <c r="JK15" s="341" t="e">
        <v>#REF!</v>
      </c>
      <c r="JL15" s="341" t="e">
        <v>#REF!</v>
      </c>
      <c r="JM15" s="341" t="e">
        <v>#REF!</v>
      </c>
      <c r="JN15" s="341" t="e">
        <v>#REF!</v>
      </c>
      <c r="JO15" s="341" t="e">
        <v>#REF!</v>
      </c>
      <c r="JP15" s="341" t="e">
        <v>#REF!</v>
      </c>
      <c r="JQ15" s="341" t="e">
        <v>#REF!</v>
      </c>
      <c r="JR15" s="341" t="e">
        <v>#REF!</v>
      </c>
      <c r="JS15" s="341" t="e">
        <v>#REF!</v>
      </c>
      <c r="JT15" s="341" t="e">
        <v>#REF!</v>
      </c>
      <c r="JU15" s="341" t="e">
        <v>#REF!</v>
      </c>
      <c r="JV15" s="341" t="e">
        <v>#REF!</v>
      </c>
      <c r="JW15" s="341" t="e">
        <v>#REF!</v>
      </c>
      <c r="JX15" s="341" t="e">
        <v>#REF!</v>
      </c>
      <c r="JY15" s="341" t="e">
        <v>#REF!</v>
      </c>
      <c r="JZ15" s="341" t="e">
        <v>#REF!</v>
      </c>
      <c r="KA15" s="341" t="e">
        <v>#REF!</v>
      </c>
      <c r="KB15" s="341" t="e">
        <v>#REF!</v>
      </c>
      <c r="KC15" s="341" t="e">
        <v>#REF!</v>
      </c>
      <c r="KD15" s="341" t="e">
        <v>#REF!</v>
      </c>
      <c r="KE15" s="341" t="e">
        <v>#REF!</v>
      </c>
      <c r="KF15" s="341" t="e">
        <v>#REF!</v>
      </c>
      <c r="KG15" s="341" t="e">
        <v>#REF!</v>
      </c>
      <c r="KH15" s="341" t="e">
        <v>#REF!</v>
      </c>
      <c r="KI15" s="341" t="e">
        <v>#REF!</v>
      </c>
      <c r="KJ15" s="341" t="e">
        <v>#REF!</v>
      </c>
      <c r="KK15" s="341" t="e">
        <v>#REF!</v>
      </c>
      <c r="KL15" s="341" t="e">
        <v>#REF!</v>
      </c>
      <c r="KM15" s="341" t="e">
        <v>#REF!</v>
      </c>
      <c r="KN15" s="341" t="e">
        <v>#REF!</v>
      </c>
      <c r="KO15" s="341" t="e">
        <v>#REF!</v>
      </c>
      <c r="KP15" s="341" t="e">
        <v>#REF!</v>
      </c>
      <c r="KQ15" s="341" t="e">
        <v>#REF!</v>
      </c>
      <c r="KR15" s="341" t="e">
        <v>#REF!</v>
      </c>
      <c r="KS15" s="341" t="e">
        <v>#REF!</v>
      </c>
      <c r="KT15" s="341" t="e">
        <v>#REF!</v>
      </c>
      <c r="KU15" s="341" t="e">
        <v>#REF!</v>
      </c>
      <c r="KV15" s="341" t="e">
        <v>#REF!</v>
      </c>
      <c r="KW15" s="341" t="e">
        <v>#REF!</v>
      </c>
      <c r="KX15" s="341" t="e">
        <v>#REF!</v>
      </c>
      <c r="KY15" s="341" t="e">
        <v>#REF!</v>
      </c>
      <c r="KZ15" s="341" t="e">
        <v>#REF!</v>
      </c>
      <c r="LA15" s="341" t="e">
        <v>#REF!</v>
      </c>
      <c r="LB15" s="341" t="e">
        <v>#REF!</v>
      </c>
      <c r="LC15" s="341" t="e">
        <v>#REF!</v>
      </c>
      <c r="LD15" s="341" t="e">
        <v>#REF!</v>
      </c>
      <c r="LE15" s="341" t="e">
        <v>#REF!</v>
      </c>
      <c r="LF15" s="341" t="e">
        <v>#REF!</v>
      </c>
      <c r="LG15" s="341" t="e">
        <v>#REF!</v>
      </c>
      <c r="LH15" s="341" t="e">
        <v>#REF!</v>
      </c>
      <c r="LI15" s="341" t="e">
        <v>#REF!</v>
      </c>
      <c r="LJ15" s="341" t="e">
        <v>#REF!</v>
      </c>
      <c r="LK15" s="341" t="e">
        <v>#REF!</v>
      </c>
      <c r="LL15" s="341" t="e">
        <v>#REF!</v>
      </c>
      <c r="LM15" s="341" t="e">
        <v>#REF!</v>
      </c>
      <c r="LN15" s="341" t="e">
        <v>#REF!</v>
      </c>
      <c r="LO15" s="341" t="e">
        <v>#REF!</v>
      </c>
      <c r="LP15" s="341" t="e">
        <v>#REF!</v>
      </c>
      <c r="LQ15" s="341" t="e">
        <v>#REF!</v>
      </c>
      <c r="LR15" s="341" t="e">
        <v>#REF!</v>
      </c>
      <c r="LS15" s="341" t="e">
        <v>#REF!</v>
      </c>
      <c r="LT15" s="341" t="e">
        <v>#REF!</v>
      </c>
      <c r="LU15" s="341" t="e">
        <v>#REF!</v>
      </c>
      <c r="LV15" s="341" t="e">
        <v>#REF!</v>
      </c>
      <c r="LW15" s="341" t="e">
        <v>#REF!</v>
      </c>
      <c r="LX15" s="341" t="e">
        <v>#REF!</v>
      </c>
      <c r="LY15" s="341" t="e">
        <v>#REF!</v>
      </c>
      <c r="LZ15" s="341" t="e">
        <v>#REF!</v>
      </c>
      <c r="MA15" s="341" t="e">
        <v>#REF!</v>
      </c>
      <c r="MB15" s="341" t="e">
        <v>#REF!</v>
      </c>
      <c r="MC15" s="341" t="e">
        <v>#REF!</v>
      </c>
      <c r="MD15" s="341" t="e">
        <v>#REF!</v>
      </c>
      <c r="ME15" s="341" t="e">
        <v>#REF!</v>
      </c>
      <c r="MF15" s="341" t="e">
        <v>#REF!</v>
      </c>
      <c r="MG15" s="341" t="e">
        <v>#REF!</v>
      </c>
      <c r="MH15" s="341" t="e">
        <v>#REF!</v>
      </c>
      <c r="MI15" s="341" t="e">
        <v>#REF!</v>
      </c>
      <c r="MJ15" s="341" t="e">
        <v>#REF!</v>
      </c>
      <c r="MK15" s="341" t="e">
        <v>#REF!</v>
      </c>
      <c r="ML15" s="341" t="e">
        <v>#REF!</v>
      </c>
      <c r="MM15" s="341" t="e">
        <v>#REF!</v>
      </c>
      <c r="MN15" s="341" t="e">
        <v>#REF!</v>
      </c>
      <c r="MO15" s="341" t="e">
        <v>#REF!</v>
      </c>
      <c r="MP15" s="341" t="e">
        <v>#REF!</v>
      </c>
      <c r="MQ15" s="341" t="e">
        <v>#REF!</v>
      </c>
      <c r="MR15" s="341" t="e">
        <v>#REF!</v>
      </c>
      <c r="MS15" s="341" t="e">
        <v>#REF!</v>
      </c>
      <c r="MT15" s="341" t="e">
        <v>#REF!</v>
      </c>
      <c r="MU15" s="341" t="e">
        <v>#REF!</v>
      </c>
      <c r="MV15" s="341" t="e">
        <v>#REF!</v>
      </c>
      <c r="MW15" s="341" t="e">
        <v>#REF!</v>
      </c>
      <c r="MX15" s="341" t="e">
        <v>#REF!</v>
      </c>
      <c r="MY15" s="341" t="e">
        <v>#REF!</v>
      </c>
      <c r="MZ15" s="341" t="e">
        <v>#REF!</v>
      </c>
      <c r="NA15" s="341" t="e">
        <v>#REF!</v>
      </c>
      <c r="NB15" s="341" t="e">
        <v>#REF!</v>
      </c>
      <c r="NC15" s="341" t="e">
        <v>#REF!</v>
      </c>
      <c r="ND15" s="341" t="e">
        <v>#REF!</v>
      </c>
      <c r="NE15" s="341" t="e">
        <v>#REF!</v>
      </c>
      <c r="NF15" s="341" t="e">
        <v>#REF!</v>
      </c>
      <c r="NG15" s="341" t="e">
        <v>#REF!</v>
      </c>
      <c r="NH15" s="341" t="e">
        <v>#REF!</v>
      </c>
      <c r="NI15" s="341" t="e">
        <v>#REF!</v>
      </c>
      <c r="NJ15" s="341" t="e">
        <v>#REF!</v>
      </c>
      <c r="NK15" s="341" t="e">
        <v>#REF!</v>
      </c>
      <c r="NL15" s="341" t="e">
        <v>#REF!</v>
      </c>
      <c r="NM15" s="341" t="e">
        <v>#REF!</v>
      </c>
    </row>
    <row r="16" spans="1:378">
      <c r="A16" s="339" t="s">
        <v>3154</v>
      </c>
      <c r="B16" s="340" t="str">
        <f>INDEX('5.0 Asset Classes+Categories'!B:B,MATCH(Table1435[[#This Row],[Asset Class Code]],'5.0 Asset Classes+Categories'!C:C,0))</f>
        <v>Frogs</v>
      </c>
      <c r="C16" s="282" t="str">
        <f t="array" ref="C16">IFERROR(INDEX(CF_Table[PRO_CODE],MATCH(Table1435[[#This Row],[Asset Class Code]]&amp;Table1435[[#Headers],[CFV 1]],CF_Table[APR_CLASS]&amp;CF_Table[CFV_Num],0)),"NONE")</f>
        <v>FROGSIZE</v>
      </c>
      <c r="D16" s="81" t="str">
        <f>IF(Table1435[[#This Row],[CFV 1]]="NONE", "Field Not Required",VLOOKUP(Table1435[[#This Row],[CFV 1]],SQL_CFVLOV[[PRO_CODE]:[PRO_TEXT]],2,FALSE))</f>
        <v>Size of the Frog</v>
      </c>
      <c r="E16" s="282" t="str">
        <f t="array" ref="E16">IFERROR(INDEX(CF_Table[PRO_CODE],MATCH(Table1435[[#This Row],[Asset Class Code]]&amp;Table1435[[#Headers],[CFV 2]],CF_Table[APR_CLASS]&amp;CF_Table[CFV_Num],0)),"NONE")</f>
        <v>MILEAGE</v>
      </c>
      <c r="F16" s="81" t="str">
        <f>IFERROR(VLOOKUP(Table1435[[#This Row],[CFV 2]],'RAW DATA- Custom Fields'!D:E,2,0),"Field not required")</f>
        <v>Mileage</v>
      </c>
      <c r="G16" s="282" t="str">
        <f t="array" ref="G16">IFERROR(INDEX(CF_Table[PRO_CODE],MATCH(Table1435[[#This Row],[Asset Class Code]]&amp;Table1435[[#Headers],[CFV 3]],CF_Table[APR_CLASS]&amp;CF_Table[CFV_Num],0)),"NONE")</f>
        <v>MOVORFIX</v>
      </c>
      <c r="H16" s="81" t="str">
        <f>IFERROR(VLOOKUP(Table1435[[#This Row],[CFV 3]],'RAW DATA- Custom Fields'!D:E,2,0),"Field not required")</f>
        <v>Moving or Fixed Frog</v>
      </c>
      <c r="I16" s="282" t="str">
        <f t="array" ref="I16">IFERROR(INDEX(CF_Table[PRO_CODE],MATCH(Table1435[[#This Row],[Asset Class Code]]&amp;Table1435[[#Headers],[CFV 4]],CF_Table[APR_CLASS]&amp;CF_Table[CFV_Num],0)),"NONE")</f>
        <v>TAG</v>
      </c>
      <c r="J16" s="81" t="str">
        <f>IFERROR(VLOOKUP(Table1435[[#This Row],[CFV 4]],'RAW DATA- Custom Fields'!D:E,2,0),"Field not required")</f>
        <v>Tag</v>
      </c>
      <c r="K16" s="81" t="str">
        <f t="array" ref="K16">IFERROR(INDEX(CF_Table[PRO_CODE],MATCH(Table1435[[#This Row],[Asset Class Code]]&amp;Table1435[[#Headers],[CFV 5]],CF_Table[APR_CLASS]&amp;CF_Table[CFV_Num],0)),"NONE")</f>
        <v>TRKSTDPL</v>
      </c>
      <c r="L16" s="81" t="str">
        <f>IFERROR(VLOOKUP(Table1435[[#This Row],[CFV 5]],'RAW DATA- Custom Fields'!D:E,2,0),"Field not required")</f>
        <v>Track Standard Plan</v>
      </c>
      <c r="M16" s="81" t="str">
        <f t="array" ref="M16">IFERROR(INDEX(CF_Table[PRO_CODE],MATCH(Table1435[[#This Row],[Asset Class Code]]&amp;Table1435[[#Headers],[CFV 6]],CF_Table[APR_CLASS]&amp;CF_Table[CFV_Num],0)),"NONE")</f>
        <v>WEIGHT</v>
      </c>
      <c r="N16" s="81" t="str">
        <f>IFERROR(VLOOKUP(Table1435[[#This Row],[CFV 6]],'RAW DATA- Custom Fields'!D:E,2,0),"Field not required")</f>
        <v>Weight of the Frog</v>
      </c>
      <c r="O16" s="81" t="str">
        <f t="array" ref="O16">IFERROR(INDEX(CF_Table[PRO_CODE],MATCH(Table1435[[#This Row],[Asset Class Code]]&amp;Table1435[[#Headers],[CFV 7]],CF_Table[APR_CLASS]&amp;CF_Table[CFV_Num],0)),"NONE")</f>
        <v>NONE</v>
      </c>
      <c r="P16" s="81" t="str">
        <f>IFERROR(VLOOKUP(Table1435[[#This Row],[CFV 7]],'RAW DATA- Custom Fields'!D:E,2,0),"Field not required")</f>
        <v>Field not required</v>
      </c>
      <c r="Q16" s="81" t="str">
        <f t="array" ref="Q16">IFERROR(INDEX(CF_Table[PRO_CODE],MATCH(Table1435[[#This Row],[Asset Class Code]]&amp;Table1435[[#Headers],[CFV 8]],CF_Table[APR_CLASS]&amp;CF_Table[CFV_Num],0)),"NONE")</f>
        <v>NONE</v>
      </c>
      <c r="R16" s="81" t="str">
        <f>IFERROR(VLOOKUP(Table1435[[#This Row],[CFV 8]],'RAW DATA- Custom Fields'!D:E,2,0),"Field not required")</f>
        <v>Field not required</v>
      </c>
      <c r="S16" s="81" t="str">
        <f t="array" ref="S16">IFERROR(INDEX(CF_Table[PRO_CODE],MATCH(Table1435[[#This Row],[Asset Class Code]]&amp;Table1435[[#Headers],[CFV 9]],CF_Table[APR_CLASS]&amp;CF_Table[CFV_Num],0)),"NONE")</f>
        <v>NONE</v>
      </c>
      <c r="T16" s="81" t="str">
        <f>IFERROR(VLOOKUP(Table1435[[#This Row],[CFV 9]],'RAW DATA- Custom Fields'!D:E,2,0),"Field not required")</f>
        <v>Field not required</v>
      </c>
      <c r="U16" s="81" t="str">
        <f t="array" ref="U16">IFERROR(INDEX(CF_Table[PRO_CODE],MATCH(Table1435[[#This Row],[Asset Class Code]]&amp;Table1435[[#Headers],[CFV 10]],CF_Table[APR_CLASS]&amp;CF_Table[CFV_Num],0)),"NONE")</f>
        <v>NONE</v>
      </c>
      <c r="V16" s="81" t="str">
        <f t="array" ref="V16">IFERROR(VLOOKUP(Table1435[[#This Row],[CFV 10]],'RAW DATA- Custom Fields'!D:E,2,0),"Field not required")</f>
        <v>Field not required</v>
      </c>
      <c r="W16" s="81" t="str">
        <f t="array" ref="W16">IFERROR(INDEX(CF_Table[PRO_CODE],MATCH(Table1435[[#This Row],[Asset Class Code]]&amp;Table1435[[#Headers],[CFV 11]],CF_Table[APR_CLASS]&amp;CF_Table[CFV_Num],0)),"NONE")</f>
        <v>NONE</v>
      </c>
      <c r="X16" s="81" t="str">
        <f>IFERROR(VLOOKUP(Table1435[[#This Row],[CFV 11]],'RAW DATA- Custom Fields'!D:E,2,0),"Field not required")</f>
        <v>Field not required</v>
      </c>
      <c r="Y16" s="81" t="str">
        <f t="array" ref="Y16">IFERROR(INDEX(CF_Table[PRO_CODE],MATCH(Table1435[[#This Row],[Asset Class Code]]&amp;Table1435[[#Headers],[CFV 12]],CF_Table[APR_CLASS]&amp;CF_Table[CFV_Num],0)),"NONE")</f>
        <v>NONE</v>
      </c>
      <c r="Z16" s="81" t="str">
        <f>IFERROR(VLOOKUP(Table1435[[#This Row],[CFV 12]],'RAW DATA- Custom Fields'!D:E,2,0),"Field not required")</f>
        <v>Field not required</v>
      </c>
      <c r="AA16" s="81" t="str">
        <f t="array" ref="AA16">IFERROR(INDEX(CF_Table[PRO_CODE],MATCH(Table1435[[#This Row],[Asset Class Code]]&amp;Table1435[[#Headers],[CFV 13]],CF_Table[APR_CLASS]&amp;CF_Table[CFV_Num],0)),"NONE")</f>
        <v>NONE</v>
      </c>
      <c r="AB16" s="81" t="str">
        <f>IFERROR(VLOOKUP(Table1435[[#This Row],[CFV 13]],'RAW DATA- Custom Fields'!D:E,2,0),"Field not required")</f>
        <v>Field not required</v>
      </c>
      <c r="AC16" s="81" t="str">
        <f t="array" ref="AC16">IFERROR(INDEX(CF_Table[PRO_CODE],MATCH(Table1435[[#This Row],[Asset Class Code]]&amp;Table1435[[#Headers],[CFV 14]],CF_Table[APR_CLASS]&amp;CF_Table[CFV_Num],0)),"NONE")</f>
        <v>NONE</v>
      </c>
      <c r="AD16" s="81" t="str">
        <f>IFERROR(VLOOKUP(Table1435[[#This Row],[CFV 14]],'RAW DATA- Custom Fields'!D:E,2,0),"Field not required")</f>
        <v>Field not required</v>
      </c>
      <c r="AE16" s="81" t="str" cm="1">
        <f t="array" ref="AE16">IFERROR(INDEX(CF_Table[PRO_CODE],MATCH(Table1435[[#This Row],[Asset Class Code]]&amp;Table1435[[#Headers],[CFV 15]],CF_Table[APR_CLASS]&amp;CF_Table[CFV_Num],0)),"NONE")</f>
        <v>NONE</v>
      </c>
      <c r="AF16" s="81" t="str">
        <f>IFERROR(VLOOKUP(Table1435[[#This Row],[CFV 15]],'RAW DATA- Custom Fields'!D:E,2,0),"Field not required")</f>
        <v>Field not required</v>
      </c>
      <c r="AG16" s="81" t="str" cm="1">
        <f t="array" ref="AG16">IFERROR(INDEX(CF_Table[PRO_CODE],MATCH(Table1435[[#This Row],[Asset Class Code]]&amp;Table1435[[#Headers],[CFV 16]],CF_Table[APR_CLASS]&amp;CF_Table[CFV_Num],0)),"NONE")</f>
        <v>NONE</v>
      </c>
      <c r="AH16" s="81" t="str">
        <f>IFERROR(VLOOKUP(Table1435[[#This Row],[CFV 16]],'RAW DATA- Custom Fields'!$D$4:$E$304,2,0),"Field not required")</f>
        <v>Field not required</v>
      </c>
      <c r="AI16" s="81" t="str" cm="1">
        <f t="array" ref="AI16">IFERROR(INDEX(CF_Table[PRO_CODE],MATCH(Table1435[[#This Row],[Asset Class Code]]&amp;Table1435[[#Headers],[CFV 17]],CF_Table[APR_CLASS]&amp;CF_Table[CFV_Num],0)),"NONE")</f>
        <v>NONE</v>
      </c>
      <c r="AJ16" s="81" t="str">
        <f>IFERROR(VLOOKUP(Table1435[[#This Row],[CFV 17]],'RAW DATA- Custom Fields'!$D$4:$E$304,2,0),"Field not required")</f>
        <v>Field not required</v>
      </c>
      <c r="AK16" s="81"/>
      <c r="AL16" s="81"/>
      <c r="AM16" s="81"/>
      <c r="AN16" s="81"/>
      <c r="AO16" s="81"/>
      <c r="AP16" s="103"/>
      <c r="AQ16" s="103"/>
      <c r="AR16" s="103"/>
      <c r="AS16" s="342" t="s">
        <v>8985</v>
      </c>
      <c r="AT16" s="342" t="e">
        <v>#REF!</v>
      </c>
      <c r="AU16" s="342"/>
      <c r="AV16" s="342" t="e">
        <v>#REF!</v>
      </c>
      <c r="AW16" s="342" t="e">
        <v>#REF!</v>
      </c>
      <c r="AX16" s="342" t="e">
        <v>#REF!</v>
      </c>
      <c r="AY16" s="342" t="e">
        <v>#REF!</v>
      </c>
      <c r="AZ16" s="342" t="e">
        <v>#REF!</v>
      </c>
      <c r="BA16" s="342" t="e">
        <v>#REF!</v>
      </c>
      <c r="BB16" s="342" t="e">
        <v>#REF!</v>
      </c>
      <c r="BC16" s="342" t="e">
        <v>#REF!</v>
      </c>
      <c r="BD16" s="342" t="e">
        <v>#REF!</v>
      </c>
      <c r="BE16" s="342" t="e">
        <v>#REF!</v>
      </c>
      <c r="BF16" s="342" t="e">
        <v>#REF!</v>
      </c>
      <c r="BG16" s="342" t="e">
        <v>#REF!</v>
      </c>
      <c r="BH16" s="342" t="e">
        <v>#REF!</v>
      </c>
      <c r="BI16" s="342" t="e">
        <v>#REF!</v>
      </c>
      <c r="BJ16" s="342" t="e">
        <v>#REF!</v>
      </c>
      <c r="BK16" s="342" t="e">
        <v>#REF!</v>
      </c>
      <c r="BL16" s="342" t="e">
        <v>#REF!</v>
      </c>
      <c r="BM16" s="342" t="e">
        <v>#REF!</v>
      </c>
      <c r="BN16" s="342" t="e">
        <v>#REF!</v>
      </c>
      <c r="BO16" s="342" t="e">
        <v>#REF!</v>
      </c>
      <c r="BP16" s="342" t="e">
        <v>#REF!</v>
      </c>
      <c r="BQ16" s="342" t="e">
        <v>#REF!</v>
      </c>
      <c r="BR16" s="342" t="e">
        <v>#REF!</v>
      </c>
      <c r="BS16" s="342" t="e">
        <v>#REF!</v>
      </c>
      <c r="BT16" s="342" t="e">
        <v>#REF!</v>
      </c>
      <c r="BU16" s="342" t="e">
        <v>#REF!</v>
      </c>
      <c r="BV16" s="342" t="e">
        <v>#REF!</v>
      </c>
      <c r="BW16" s="342" t="e">
        <v>#REF!</v>
      </c>
      <c r="BX16" s="342" t="e">
        <v>#REF!</v>
      </c>
      <c r="BY16" s="342" t="e">
        <v>#REF!</v>
      </c>
      <c r="BZ16" s="342" t="e">
        <v>#REF!</v>
      </c>
      <c r="CA16" s="342" t="e">
        <v>#REF!</v>
      </c>
      <c r="CB16" s="342" t="e">
        <v>#REF!</v>
      </c>
      <c r="CC16" s="342" t="e">
        <v>#REF!</v>
      </c>
      <c r="CD16" s="342" t="e">
        <v>#REF!</v>
      </c>
      <c r="CE16" s="342" t="e">
        <v>#REF!</v>
      </c>
      <c r="CF16" s="342" t="e">
        <v>#REF!</v>
      </c>
      <c r="CG16" s="342" t="e">
        <v>#REF!</v>
      </c>
      <c r="CH16" s="342" t="e">
        <v>#REF!</v>
      </c>
      <c r="CI16" s="342" t="e">
        <v>#REF!</v>
      </c>
      <c r="CJ16" s="342" t="e">
        <v>#REF!</v>
      </c>
      <c r="CK16" s="342" t="e">
        <v>#REF!</v>
      </c>
      <c r="CL16" s="342" t="e">
        <v>#REF!</v>
      </c>
      <c r="CM16" s="342" t="e">
        <v>#REF!</v>
      </c>
      <c r="CN16" s="342" t="e">
        <v>#REF!</v>
      </c>
      <c r="CO16" s="342" t="e">
        <v>#REF!</v>
      </c>
      <c r="CP16" s="342" t="e">
        <v>#REF!</v>
      </c>
      <c r="CQ16" s="342" t="e">
        <v>#REF!</v>
      </c>
      <c r="CR16" s="342" t="e">
        <v>#REF!</v>
      </c>
      <c r="CS16" s="342" t="e">
        <v>#REF!</v>
      </c>
      <c r="CT16" s="342" t="e">
        <v>#REF!</v>
      </c>
      <c r="CU16" s="342" t="e">
        <v>#REF!</v>
      </c>
      <c r="CV16" s="342" t="e">
        <v>#REF!</v>
      </c>
      <c r="CW16" s="342" t="e">
        <v>#REF!</v>
      </c>
      <c r="CX16" s="342" t="e">
        <v>#REF!</v>
      </c>
      <c r="CY16" s="342" t="e">
        <v>#REF!</v>
      </c>
      <c r="CZ16" s="342" t="e">
        <v>#REF!</v>
      </c>
      <c r="DA16" s="342" t="e">
        <v>#REF!</v>
      </c>
      <c r="DB16" s="342" t="e">
        <v>#REF!</v>
      </c>
      <c r="DC16" s="342" t="e">
        <v>#REF!</v>
      </c>
      <c r="DD16" s="342" t="e">
        <v>#REF!</v>
      </c>
      <c r="DE16" s="342" t="e">
        <v>#REF!</v>
      </c>
      <c r="DF16" s="342" t="e">
        <v>#REF!</v>
      </c>
      <c r="DG16" s="342" t="e">
        <v>#REF!</v>
      </c>
      <c r="DH16" s="342" t="e">
        <v>#REF!</v>
      </c>
      <c r="DI16" s="342" t="e">
        <v>#REF!</v>
      </c>
      <c r="DJ16" s="342" t="e">
        <v>#REF!</v>
      </c>
      <c r="DK16" s="342" t="e">
        <v>#REF!</v>
      </c>
      <c r="DL16" s="342" t="e">
        <v>#REF!</v>
      </c>
      <c r="DM16" s="342" t="e">
        <v>#REF!</v>
      </c>
      <c r="DN16" s="342" t="e">
        <v>#REF!</v>
      </c>
      <c r="DO16" s="342" t="e">
        <v>#REF!</v>
      </c>
      <c r="DP16" s="342" t="e">
        <v>#REF!</v>
      </c>
      <c r="DQ16" s="342" t="e">
        <v>#REF!</v>
      </c>
      <c r="DR16" s="342" t="e">
        <v>#REF!</v>
      </c>
      <c r="DS16" s="342" t="e">
        <v>#REF!</v>
      </c>
      <c r="DT16" s="342" t="e">
        <v>#REF!</v>
      </c>
      <c r="DU16" s="342" t="e">
        <v>#REF!</v>
      </c>
      <c r="DV16" s="342" t="e">
        <v>#REF!</v>
      </c>
      <c r="DW16" s="342" t="e">
        <v>#REF!</v>
      </c>
      <c r="DX16" s="342" t="e">
        <v>#REF!</v>
      </c>
      <c r="DY16" s="342" t="e">
        <v>#REF!</v>
      </c>
      <c r="DZ16" s="342" t="e">
        <v>#REF!</v>
      </c>
      <c r="EA16" s="342" t="e">
        <v>#REF!</v>
      </c>
      <c r="EB16" s="342" t="e">
        <v>#REF!</v>
      </c>
      <c r="EC16" s="342" t="e">
        <v>#REF!</v>
      </c>
      <c r="ED16" s="342" t="e">
        <v>#REF!</v>
      </c>
      <c r="EE16" s="342" t="e">
        <v>#REF!</v>
      </c>
      <c r="EF16" s="342" t="e">
        <v>#REF!</v>
      </c>
      <c r="EG16" s="342" t="e">
        <v>#REF!</v>
      </c>
      <c r="EH16" s="342" t="e">
        <v>#REF!</v>
      </c>
      <c r="EI16" s="342" t="e">
        <v>#REF!</v>
      </c>
      <c r="EJ16" s="342" t="e">
        <v>#REF!</v>
      </c>
      <c r="EK16" s="342" t="e">
        <v>#REF!</v>
      </c>
      <c r="EL16" s="342" t="e">
        <v>#REF!</v>
      </c>
      <c r="EM16" s="342" t="e">
        <v>#REF!</v>
      </c>
      <c r="EN16" s="342" t="e">
        <v>#REF!</v>
      </c>
      <c r="EO16" s="342" t="e">
        <v>#REF!</v>
      </c>
      <c r="EP16" s="342" t="e">
        <v>#REF!</v>
      </c>
      <c r="EQ16" s="342" t="e">
        <v>#REF!</v>
      </c>
      <c r="ER16" s="342" t="e">
        <v>#REF!</v>
      </c>
      <c r="ES16" s="342" t="e">
        <v>#REF!</v>
      </c>
      <c r="ET16" s="342" t="e">
        <v>#REF!</v>
      </c>
      <c r="EU16" s="342" t="e">
        <v>#REF!</v>
      </c>
      <c r="EV16" s="342" t="e">
        <v>#REF!</v>
      </c>
      <c r="EW16" s="342" t="e">
        <v>#REF!</v>
      </c>
      <c r="EX16" s="342" t="e">
        <v>#REF!</v>
      </c>
      <c r="EY16" s="342" t="e">
        <v>#REF!</v>
      </c>
      <c r="EZ16" s="342" t="e">
        <v>#REF!</v>
      </c>
      <c r="FA16" s="342" t="e">
        <v>#REF!</v>
      </c>
      <c r="FB16" s="342" t="e">
        <v>#REF!</v>
      </c>
      <c r="FC16" s="342" t="e">
        <v>#REF!</v>
      </c>
      <c r="FD16" s="342" t="e">
        <v>#REF!</v>
      </c>
      <c r="FE16" s="342" t="e">
        <v>#REF!</v>
      </c>
      <c r="FF16" s="342" t="e">
        <v>#REF!</v>
      </c>
      <c r="FG16" s="342" t="e">
        <v>#REF!</v>
      </c>
      <c r="FH16" s="342" t="e">
        <v>#REF!</v>
      </c>
      <c r="FI16" s="342" t="e">
        <v>#REF!</v>
      </c>
      <c r="FJ16" s="342" t="e">
        <v>#REF!</v>
      </c>
      <c r="FK16" s="342" t="e">
        <v>#REF!</v>
      </c>
      <c r="FL16" s="342" t="e">
        <v>#REF!</v>
      </c>
      <c r="FM16" s="342" t="e">
        <v>#REF!</v>
      </c>
      <c r="FN16" s="342" t="e">
        <v>#REF!</v>
      </c>
      <c r="FO16" s="342" t="e">
        <v>#REF!</v>
      </c>
      <c r="FP16" s="342" t="e">
        <v>#REF!</v>
      </c>
      <c r="FQ16" s="342" t="e">
        <v>#REF!</v>
      </c>
      <c r="FR16" s="342" t="e">
        <v>#REF!</v>
      </c>
      <c r="FS16" s="342" t="e">
        <v>#REF!</v>
      </c>
      <c r="FT16" s="342" t="e">
        <v>#REF!</v>
      </c>
      <c r="FU16" s="342" t="e">
        <v>#REF!</v>
      </c>
      <c r="FV16" s="342" t="e">
        <v>#REF!</v>
      </c>
      <c r="FW16" s="342" t="e">
        <v>#REF!</v>
      </c>
      <c r="FX16" s="342" t="e">
        <v>#REF!</v>
      </c>
      <c r="FY16" s="342" t="e">
        <v>#REF!</v>
      </c>
      <c r="FZ16" s="342" t="e">
        <v>#REF!</v>
      </c>
      <c r="GA16" s="342" t="e">
        <v>#REF!</v>
      </c>
      <c r="GB16" s="342" t="e">
        <v>#REF!</v>
      </c>
      <c r="GC16" s="342" t="e">
        <v>#REF!</v>
      </c>
      <c r="GD16" s="342" t="e">
        <v>#REF!</v>
      </c>
      <c r="GE16" s="342" t="e">
        <v>#REF!</v>
      </c>
      <c r="GF16" s="342" t="e">
        <v>#REF!</v>
      </c>
      <c r="GG16" s="342" t="e">
        <v>#REF!</v>
      </c>
      <c r="GH16" s="342" t="e">
        <v>#REF!</v>
      </c>
      <c r="GI16" s="342" t="e">
        <v>#REF!</v>
      </c>
      <c r="GJ16" s="342" t="e">
        <v>#REF!</v>
      </c>
      <c r="GK16" s="342" t="e">
        <v>#REF!</v>
      </c>
      <c r="GL16" s="342" t="e">
        <v>#REF!</v>
      </c>
      <c r="GM16" s="342" t="e">
        <v>#REF!</v>
      </c>
      <c r="GN16" s="342" t="e">
        <v>#REF!</v>
      </c>
      <c r="GO16" s="342" t="e">
        <v>#REF!</v>
      </c>
      <c r="GP16" s="342" t="e">
        <v>#REF!</v>
      </c>
      <c r="GQ16" s="342" t="e">
        <v>#REF!</v>
      </c>
      <c r="GR16" s="342" t="e">
        <v>#REF!</v>
      </c>
      <c r="GS16" s="342" t="e">
        <v>#REF!</v>
      </c>
      <c r="GT16" s="342" t="e">
        <v>#REF!</v>
      </c>
      <c r="GU16" s="342" t="e">
        <v>#REF!</v>
      </c>
      <c r="GV16" s="342" t="e">
        <v>#REF!</v>
      </c>
      <c r="GW16" s="342" t="e">
        <v>#REF!</v>
      </c>
      <c r="GX16" s="342" t="e">
        <v>#REF!</v>
      </c>
      <c r="GY16" s="342" t="e">
        <v>#REF!</v>
      </c>
      <c r="GZ16" s="342" t="e">
        <v>#REF!</v>
      </c>
      <c r="HA16" s="342" t="e">
        <v>#REF!</v>
      </c>
      <c r="HB16" s="342" t="e">
        <v>#REF!</v>
      </c>
      <c r="HC16" s="342" t="e">
        <v>#REF!</v>
      </c>
      <c r="HD16" s="342" t="e">
        <v>#REF!</v>
      </c>
      <c r="HE16" s="342" t="e">
        <v>#REF!</v>
      </c>
      <c r="HF16" s="342" t="e">
        <v>#REF!</v>
      </c>
      <c r="HG16" s="342" t="e">
        <v>#REF!</v>
      </c>
      <c r="HH16" s="342" t="e">
        <v>#REF!</v>
      </c>
      <c r="HI16" s="342" t="e">
        <v>#REF!</v>
      </c>
      <c r="HJ16" s="342" t="e">
        <v>#REF!</v>
      </c>
      <c r="HK16" s="342" t="e">
        <v>#REF!</v>
      </c>
      <c r="HL16" s="342" t="e">
        <v>#REF!</v>
      </c>
      <c r="HM16" s="342" t="e">
        <v>#REF!</v>
      </c>
      <c r="HN16" s="342" t="e">
        <v>#REF!</v>
      </c>
      <c r="HO16" s="342" t="e">
        <v>#REF!</v>
      </c>
      <c r="HP16" s="342" t="e">
        <v>#REF!</v>
      </c>
      <c r="HQ16" s="342" t="e">
        <v>#REF!</v>
      </c>
      <c r="HR16" s="342" t="e">
        <v>#REF!</v>
      </c>
      <c r="HS16" s="342" t="e">
        <v>#REF!</v>
      </c>
      <c r="HT16" s="342" t="e">
        <v>#REF!</v>
      </c>
      <c r="HU16" s="342" t="e">
        <v>#REF!</v>
      </c>
      <c r="HV16" s="342" t="e">
        <v>#REF!</v>
      </c>
      <c r="HW16" s="342" t="e">
        <v>#REF!</v>
      </c>
      <c r="HX16" s="342" t="e">
        <v>#REF!</v>
      </c>
      <c r="HY16" s="342" t="e">
        <v>#REF!</v>
      </c>
      <c r="HZ16" s="342" t="e">
        <v>#REF!</v>
      </c>
      <c r="IA16" s="342" t="e">
        <v>#REF!</v>
      </c>
      <c r="IB16" s="342" t="e">
        <v>#REF!</v>
      </c>
      <c r="IC16" s="342" t="e">
        <v>#REF!</v>
      </c>
      <c r="ID16" s="342" t="e">
        <v>#REF!</v>
      </c>
      <c r="IE16" s="342" t="e">
        <v>#REF!</v>
      </c>
      <c r="IF16" s="342" t="e">
        <v>#REF!</v>
      </c>
      <c r="IG16" s="342" t="e">
        <v>#REF!</v>
      </c>
      <c r="IH16" s="342" t="e">
        <v>#REF!</v>
      </c>
      <c r="II16" s="342" t="e">
        <v>#REF!</v>
      </c>
      <c r="IJ16" s="342" t="e">
        <v>#REF!</v>
      </c>
      <c r="IK16" s="342" t="e">
        <v>#REF!</v>
      </c>
      <c r="IL16" s="342" t="e">
        <v>#REF!</v>
      </c>
      <c r="IM16" s="342" t="e">
        <v>#REF!</v>
      </c>
      <c r="IN16" s="342" t="e">
        <v>#REF!</v>
      </c>
      <c r="IO16" s="342" t="e">
        <v>#REF!</v>
      </c>
      <c r="IP16" s="342" t="e">
        <v>#REF!</v>
      </c>
      <c r="IQ16" s="342" t="e">
        <v>#REF!</v>
      </c>
      <c r="IR16" s="342" t="e">
        <v>#REF!</v>
      </c>
      <c r="IS16" s="342" t="e">
        <v>#REF!</v>
      </c>
      <c r="IT16" s="342" t="e">
        <v>#REF!</v>
      </c>
      <c r="IU16" s="342" t="e">
        <v>#REF!</v>
      </c>
      <c r="IV16" s="342" t="e">
        <v>#REF!</v>
      </c>
      <c r="IW16" s="342" t="e">
        <v>#REF!</v>
      </c>
      <c r="IX16" s="342" t="e">
        <v>#REF!</v>
      </c>
      <c r="IY16" s="342" t="e">
        <v>#REF!</v>
      </c>
      <c r="IZ16" s="342" t="e">
        <v>#REF!</v>
      </c>
      <c r="JA16" s="342" t="e">
        <v>#REF!</v>
      </c>
      <c r="JB16" s="342" t="e">
        <v>#REF!</v>
      </c>
      <c r="JC16" s="342" t="e">
        <v>#REF!</v>
      </c>
      <c r="JD16" s="342" t="e">
        <v>#REF!</v>
      </c>
      <c r="JE16" s="342" t="e">
        <v>#REF!</v>
      </c>
      <c r="JF16" s="342" t="e">
        <v>#REF!</v>
      </c>
      <c r="JG16" s="342" t="e">
        <v>#REF!</v>
      </c>
      <c r="JH16" s="342" t="e">
        <v>#REF!</v>
      </c>
      <c r="JI16" s="342" t="e">
        <v>#REF!</v>
      </c>
      <c r="JJ16" s="342" t="e">
        <v>#REF!</v>
      </c>
      <c r="JK16" s="342" t="e">
        <v>#REF!</v>
      </c>
      <c r="JL16" s="342" t="e">
        <v>#REF!</v>
      </c>
      <c r="JM16" s="342" t="e">
        <v>#REF!</v>
      </c>
      <c r="JN16" s="342" t="e">
        <v>#REF!</v>
      </c>
      <c r="JO16" s="342" t="e">
        <v>#REF!</v>
      </c>
      <c r="JP16" s="342" t="e">
        <v>#REF!</v>
      </c>
      <c r="JQ16" s="341" t="e">
        <v>#REF!</v>
      </c>
      <c r="JR16" s="341" t="e">
        <v>#REF!</v>
      </c>
      <c r="JS16" s="341" t="e">
        <v>#REF!</v>
      </c>
      <c r="JT16" s="342" t="e">
        <v>#REF!</v>
      </c>
      <c r="JU16" s="342" t="e">
        <v>#REF!</v>
      </c>
      <c r="JV16" s="342" t="e">
        <v>#REF!</v>
      </c>
      <c r="JW16" s="342" t="e">
        <v>#REF!</v>
      </c>
      <c r="JX16" s="342" t="e">
        <v>#REF!</v>
      </c>
      <c r="JY16" s="342" t="e">
        <v>#REF!</v>
      </c>
      <c r="JZ16" s="342" t="e">
        <v>#REF!</v>
      </c>
      <c r="KA16" s="342" t="e">
        <v>#REF!</v>
      </c>
      <c r="KB16" s="342" t="e">
        <v>#REF!</v>
      </c>
      <c r="KC16" s="342" t="e">
        <v>#REF!</v>
      </c>
      <c r="KD16" s="342" t="e">
        <v>#REF!</v>
      </c>
      <c r="KE16" s="342" t="e">
        <v>#REF!</v>
      </c>
      <c r="KF16" s="341" t="e">
        <v>#REF!</v>
      </c>
      <c r="KG16" s="341" t="e">
        <v>#REF!</v>
      </c>
      <c r="KH16" s="341" t="e">
        <v>#REF!</v>
      </c>
      <c r="KI16" s="341" t="e">
        <v>#REF!</v>
      </c>
      <c r="KJ16" s="341" t="e">
        <v>#REF!</v>
      </c>
      <c r="KK16" s="341" t="e">
        <v>#REF!</v>
      </c>
      <c r="KL16" s="341" t="e">
        <v>#REF!</v>
      </c>
      <c r="KM16" s="341" t="e">
        <v>#REF!</v>
      </c>
      <c r="KN16" s="341" t="e">
        <v>#REF!</v>
      </c>
      <c r="KO16" s="341" t="e">
        <v>#REF!</v>
      </c>
      <c r="KP16" s="341" t="e">
        <v>#REF!</v>
      </c>
      <c r="KQ16" s="341" t="e">
        <v>#REF!</v>
      </c>
      <c r="KR16" s="341" t="e">
        <v>#REF!</v>
      </c>
      <c r="KS16" s="341" t="e">
        <v>#REF!</v>
      </c>
      <c r="KT16" s="341" t="e">
        <v>#REF!</v>
      </c>
      <c r="KU16" s="341" t="e">
        <v>#REF!</v>
      </c>
      <c r="KV16" s="341" t="e">
        <v>#REF!</v>
      </c>
      <c r="KW16" s="341" t="e">
        <v>#REF!</v>
      </c>
      <c r="KX16" s="341" t="e">
        <v>#REF!</v>
      </c>
      <c r="KY16" s="341" t="e">
        <v>#REF!</v>
      </c>
      <c r="KZ16" s="341" t="e">
        <v>#REF!</v>
      </c>
      <c r="LA16" s="341" t="e">
        <v>#REF!</v>
      </c>
      <c r="LB16" s="341" t="e">
        <v>#REF!</v>
      </c>
      <c r="LC16" s="341" t="e">
        <v>#REF!</v>
      </c>
      <c r="LD16" s="341" t="e">
        <v>#REF!</v>
      </c>
      <c r="LE16" s="341" t="e">
        <v>#REF!</v>
      </c>
      <c r="LF16" s="341" t="e">
        <v>#REF!</v>
      </c>
      <c r="LG16" s="341" t="e">
        <v>#REF!</v>
      </c>
      <c r="LH16" s="341" t="e">
        <v>#REF!</v>
      </c>
      <c r="LI16" s="341" t="e">
        <v>#REF!</v>
      </c>
      <c r="LJ16" s="341" t="e">
        <v>#REF!</v>
      </c>
      <c r="LK16" s="341" t="e">
        <v>#REF!</v>
      </c>
      <c r="LL16" s="341" t="e">
        <v>#REF!</v>
      </c>
      <c r="LM16" s="341" t="e">
        <v>#REF!</v>
      </c>
      <c r="LN16" s="341" t="e">
        <v>#REF!</v>
      </c>
      <c r="LO16" s="341" t="e">
        <v>#REF!</v>
      </c>
      <c r="LP16" s="341" t="e">
        <v>#REF!</v>
      </c>
      <c r="LQ16" s="341" t="e">
        <v>#REF!</v>
      </c>
      <c r="LR16" s="341" t="e">
        <v>#REF!</v>
      </c>
      <c r="LS16" s="341" t="e">
        <v>#REF!</v>
      </c>
      <c r="LT16" s="341" t="e">
        <v>#REF!</v>
      </c>
      <c r="LU16" s="341" t="e">
        <v>#REF!</v>
      </c>
      <c r="LV16" s="341" t="e">
        <v>#REF!</v>
      </c>
      <c r="LW16" s="341" t="e">
        <v>#REF!</v>
      </c>
      <c r="LX16" s="341" t="e">
        <v>#REF!</v>
      </c>
      <c r="LY16" s="341" t="e">
        <v>#REF!</v>
      </c>
      <c r="LZ16" s="341" t="e">
        <v>#REF!</v>
      </c>
      <c r="MA16" s="341" t="e">
        <v>#REF!</v>
      </c>
      <c r="MB16" s="341" t="e">
        <v>#REF!</v>
      </c>
      <c r="MC16" s="341" t="e">
        <v>#REF!</v>
      </c>
      <c r="MD16" s="341" t="e">
        <v>#REF!</v>
      </c>
      <c r="ME16" s="341" t="e">
        <v>#REF!</v>
      </c>
      <c r="MF16" s="341" t="e">
        <v>#REF!</v>
      </c>
      <c r="MG16" s="341" t="e">
        <v>#REF!</v>
      </c>
      <c r="MH16" s="341" t="e">
        <v>#REF!</v>
      </c>
      <c r="MI16" s="341" t="e">
        <v>#REF!</v>
      </c>
      <c r="MJ16" s="341" t="e">
        <v>#REF!</v>
      </c>
      <c r="MK16" s="341" t="e">
        <v>#REF!</v>
      </c>
      <c r="ML16" s="341" t="e">
        <v>#REF!</v>
      </c>
      <c r="MM16" s="341" t="e">
        <v>#REF!</v>
      </c>
      <c r="MN16" s="341" t="e">
        <v>#REF!</v>
      </c>
      <c r="MO16" s="341" t="e">
        <v>#REF!</v>
      </c>
      <c r="MP16" s="341" t="e">
        <v>#REF!</v>
      </c>
      <c r="MQ16" s="341" t="e">
        <v>#REF!</v>
      </c>
      <c r="MR16" s="341" t="e">
        <v>#REF!</v>
      </c>
      <c r="MS16" s="341" t="e">
        <v>#REF!</v>
      </c>
      <c r="MT16" s="341" t="e">
        <v>#REF!</v>
      </c>
      <c r="MU16" s="341" t="e">
        <v>#REF!</v>
      </c>
      <c r="MV16" s="341" t="e">
        <v>#REF!</v>
      </c>
      <c r="MW16" s="341" t="e">
        <v>#REF!</v>
      </c>
      <c r="MX16" s="341" t="e">
        <v>#REF!</v>
      </c>
      <c r="MY16" s="341" t="e">
        <v>#REF!</v>
      </c>
      <c r="MZ16" s="341" t="e">
        <v>#REF!</v>
      </c>
      <c r="NA16" s="341" t="e">
        <v>#REF!</v>
      </c>
      <c r="NB16" s="341" t="e">
        <v>#REF!</v>
      </c>
      <c r="NC16" s="341" t="e">
        <v>#REF!</v>
      </c>
      <c r="ND16" s="341" t="e">
        <v>#REF!</v>
      </c>
      <c r="NE16" s="341" t="e">
        <v>#REF!</v>
      </c>
      <c r="NF16" s="341" t="e">
        <v>#REF!</v>
      </c>
      <c r="NG16" s="341" t="e">
        <v>#REF!</v>
      </c>
      <c r="NH16" s="341" t="e">
        <v>#REF!</v>
      </c>
      <c r="NI16" s="341" t="e">
        <v>#REF!</v>
      </c>
      <c r="NJ16" s="341" t="e">
        <v>#REF!</v>
      </c>
      <c r="NK16" s="341" t="e">
        <v>#REF!</v>
      </c>
      <c r="NL16" s="341" t="e">
        <v>#REF!</v>
      </c>
      <c r="NM16" s="341" t="e">
        <v>#REF!</v>
      </c>
    </row>
    <row r="17" spans="1:377">
      <c r="A17" s="581" t="s">
        <v>3155</v>
      </c>
      <c r="B17" s="582" t="s">
        <v>273</v>
      </c>
      <c r="C17" s="564" t="str" cm="1">
        <f t="array" ref="C17">IFERROR(INDEX(CF_Table[PRO_CODE],MATCH(Table1435[[#This Row],[Asset Class Code]]&amp;Table1435[[#Headers],[CFV 1]],CF_Table[APR_CLASS]&amp;CF_Table[CFV_Num],0)),"NONE")</f>
        <v>NONE</v>
      </c>
      <c r="D17" s="565" t="str">
        <f>IF(Table1435[[#This Row],[CFV 1]]="NONE", "Field Not Required",VLOOKUP(Table1435[[#This Row],[CFV 1]],SQL_CFVLOV[[PRO_CODE]:[PRO_TEXT]],2,FALSE))</f>
        <v>Field Not Required</v>
      </c>
      <c r="E17" s="564" t="str" cm="1">
        <f t="array" ref="E17">IFERROR(INDEX(CF_Table[PRO_CODE],MATCH(Table1435[[#This Row],[Asset Class Code]]&amp;Table1435[[#Headers],[CFV 2]],CF_Table[APR_CLASS]&amp;CF_Table[CFV_Num],0)),"NONE")</f>
        <v>NONE</v>
      </c>
      <c r="F17" s="565" t="str">
        <f>IFERROR(VLOOKUP(Table1435[[#This Row],[CFV 2]],'RAW DATA- Custom Fields'!D:E,2,0),"Field not required")</f>
        <v>Field not required</v>
      </c>
      <c r="G17" s="564" t="str" cm="1">
        <f t="array" ref="G17">IFERROR(INDEX(CF_Table[PRO_CODE],MATCH(Table1435[[#This Row],[Asset Class Code]]&amp;Table1435[[#Headers],[CFV 3]],CF_Table[APR_CLASS]&amp;CF_Table[CFV_Num],0)),"NONE")</f>
        <v>NONE</v>
      </c>
      <c r="H17" s="565" t="str">
        <f>IFERROR(VLOOKUP(Table1435[[#This Row],[CFV 3]],'RAW DATA- Custom Fields'!D:E,2,0),"Field not required")</f>
        <v>Field not required</v>
      </c>
      <c r="I17" s="564" t="str" cm="1">
        <f t="array" ref="I17">IFERROR(INDEX(CF_Table[PRO_CODE],MATCH(Table1435[[#This Row],[Asset Class Code]]&amp;Table1435[[#Headers],[CFV 4]],CF_Table[APR_CLASS]&amp;CF_Table[CFV_Num],0)),"NONE")</f>
        <v>NONE</v>
      </c>
      <c r="J17" s="565" t="str">
        <f>IFERROR(VLOOKUP(Table1435[[#This Row],[CFV 4]],'RAW DATA- Custom Fields'!D:E,2,0),"Field not required")</f>
        <v>Field not required</v>
      </c>
      <c r="K17" s="565" t="str" cm="1">
        <f t="array" ref="K17">IFERROR(INDEX(CF_Table[PRO_CODE],MATCH(Table1435[[#This Row],[Asset Class Code]]&amp;Table1435[[#Headers],[CFV 5]],CF_Table[APR_CLASS]&amp;CF_Table[CFV_Num],0)),"NONE")</f>
        <v>NONE</v>
      </c>
      <c r="L17" s="565" t="str">
        <f>IFERROR(VLOOKUP(Table1435[[#This Row],[CFV 5]],'RAW DATA- Custom Fields'!D:E,2,0),"Field not required")</f>
        <v>Field not required</v>
      </c>
      <c r="M17" s="565" t="str" cm="1">
        <f t="array" ref="M17">IFERROR(INDEX(CF_Table[PRO_CODE],MATCH(Table1435[[#This Row],[Asset Class Code]]&amp;Table1435[[#Headers],[CFV 6]],CF_Table[APR_CLASS]&amp;CF_Table[CFV_Num],0)),"NONE")</f>
        <v>NONE</v>
      </c>
      <c r="N17" s="565" t="str">
        <f>IFERROR(VLOOKUP(Table1435[[#This Row],[CFV 6]],'RAW DATA- Custom Fields'!D:E,2,0),"Field not required")</f>
        <v>Field not required</v>
      </c>
      <c r="O17" s="565" t="str" cm="1">
        <f t="array" ref="O17">IFERROR(INDEX(CF_Table[PRO_CODE],MATCH(Table1435[[#This Row],[Asset Class Code]]&amp;Table1435[[#Headers],[CFV 7]],CF_Table[APR_CLASS]&amp;CF_Table[CFV_Num],0)),"NONE")</f>
        <v>NONE</v>
      </c>
      <c r="P17" s="565" t="str">
        <f>IFERROR(VLOOKUP(Table1435[[#This Row],[CFV 7]],'RAW DATA- Custom Fields'!D:E,2,0),"Field not required")</f>
        <v>Field not required</v>
      </c>
      <c r="Q17" s="565" t="str" cm="1">
        <f t="array" ref="Q17">IFERROR(INDEX(CF_Table[PRO_CODE],MATCH(Table1435[[#This Row],[Asset Class Code]]&amp;Table1435[[#Headers],[CFV 8]],CF_Table[APR_CLASS]&amp;CF_Table[CFV_Num],0)),"NONE")</f>
        <v>NONE</v>
      </c>
      <c r="R17" s="565" t="str">
        <f>IFERROR(VLOOKUP(Table1435[[#This Row],[CFV 8]],'RAW DATA- Custom Fields'!D:E,2,0),"Field not required")</f>
        <v>Field not required</v>
      </c>
      <c r="S17" s="565" t="str" cm="1">
        <f t="array" ref="S17">IFERROR(INDEX(CF_Table[PRO_CODE],MATCH(Table1435[[#This Row],[Asset Class Code]]&amp;Table1435[[#Headers],[CFV 9]],CF_Table[APR_CLASS]&amp;CF_Table[CFV_Num],0)),"NONE")</f>
        <v>NONE</v>
      </c>
      <c r="T17" s="565" t="str">
        <f>IFERROR(VLOOKUP(Table1435[[#This Row],[CFV 9]],'RAW DATA- Custom Fields'!D:E,2,0),"Field not required")</f>
        <v>Field not required</v>
      </c>
      <c r="U17" s="565" t="str" cm="1">
        <f t="array" ref="U17">IFERROR(INDEX(CF_Table[PRO_CODE],MATCH(Table1435[[#This Row],[Asset Class Code]]&amp;Table1435[[#Headers],[CFV 10]],CF_Table[APR_CLASS]&amp;CF_Table[CFV_Num],0)),"NONE")</f>
        <v>NONE</v>
      </c>
      <c r="V17" s="565" t="str" cm="1">
        <f t="array" ref="V17">IFERROR(VLOOKUP(Table1435[[#This Row],[CFV 10]],'RAW DATA- Custom Fields'!D:E,2,0),"Field not required")</f>
        <v>Field not required</v>
      </c>
      <c r="W17" s="565" t="str" cm="1">
        <f t="array" ref="W17">IFERROR(INDEX(CF_Table[PRO_CODE],MATCH(Table1435[[#This Row],[Asset Class Code]]&amp;Table1435[[#Headers],[CFV 11]],CF_Table[APR_CLASS]&amp;CF_Table[CFV_Num],0)),"NONE")</f>
        <v>NONE</v>
      </c>
      <c r="X17" s="565" t="str">
        <f>IFERROR(VLOOKUP(Table1435[[#This Row],[CFV 11]],'RAW DATA- Custom Fields'!D:E,2,0),"Field not required")</f>
        <v>Field not required</v>
      </c>
      <c r="Y17" s="565" t="str" cm="1">
        <f t="array" ref="Y17">IFERROR(INDEX(CF_Table[PRO_CODE],MATCH(Table1435[[#This Row],[Asset Class Code]]&amp;Table1435[[#Headers],[CFV 12]],CF_Table[APR_CLASS]&amp;CF_Table[CFV_Num],0)),"NONE")</f>
        <v>NONE</v>
      </c>
      <c r="Z17" s="565" t="str">
        <f>IFERROR(VLOOKUP(Table1435[[#This Row],[CFV 12]],'RAW DATA- Custom Fields'!D:E,2,0),"Field not required")</f>
        <v>Field not required</v>
      </c>
      <c r="AA17" s="565" t="str" cm="1">
        <f t="array" ref="AA17">IFERROR(INDEX(CF_Table[PRO_CODE],MATCH(Table1435[[#This Row],[Asset Class Code]]&amp;Table1435[[#Headers],[CFV 13]],CF_Table[APR_CLASS]&amp;CF_Table[CFV_Num],0)),"NONE")</f>
        <v>NONE</v>
      </c>
      <c r="AB17" s="565" t="str">
        <f>IFERROR(VLOOKUP(Table1435[[#This Row],[CFV 13]],'RAW DATA- Custom Fields'!D:E,2,0),"Field not required")</f>
        <v>Field not required</v>
      </c>
      <c r="AC17" s="565" t="str" cm="1">
        <f t="array" ref="AC17">IFERROR(INDEX(CF_Table[PRO_CODE],MATCH(Table1435[[#This Row],[Asset Class Code]]&amp;Table1435[[#Headers],[CFV 14]],CF_Table[APR_CLASS]&amp;CF_Table[CFV_Num],0)),"NONE")</f>
        <v>NONE</v>
      </c>
      <c r="AD17" s="565" t="str">
        <f>IFERROR(VLOOKUP(Table1435[[#This Row],[CFV 14]],'RAW DATA- Custom Fields'!D:E,2,0),"Field not required")</f>
        <v>Field not required</v>
      </c>
      <c r="AE17" s="565" t="str" cm="1">
        <f t="array" ref="AE17">IFERROR(INDEX(CF_Table[PRO_CODE],MATCH(Table1435[[#This Row],[Asset Class Code]]&amp;Table1435[[#Headers],[CFV 15]],CF_Table[APR_CLASS]&amp;CF_Table[CFV_Num],0)),"NONE")</f>
        <v>NONE</v>
      </c>
      <c r="AF17" s="565" t="str">
        <f>IFERROR(VLOOKUP(Table1435[[#This Row],[CFV 15]],'RAW DATA- Custom Fields'!D:E,2,0),"Field not required")</f>
        <v>Field not required</v>
      </c>
      <c r="AG17" s="565" t="str" cm="1">
        <f t="array" ref="AG17">IFERROR(INDEX(CF_Table[PRO_CODE],MATCH(Table1435[[#This Row],[Asset Class Code]]&amp;Table1435[[#Headers],[CFV 16]],CF_Table[APR_CLASS]&amp;CF_Table[CFV_Num],0)),"NONE")</f>
        <v>NONE</v>
      </c>
      <c r="AH17" s="565" t="str">
        <f>IFERROR(VLOOKUP(Table1435[[#This Row],[CFV 16]],'RAW DATA- Custom Fields'!$D$4:$E$304,2,0),"Field not required")</f>
        <v>Field not required</v>
      </c>
      <c r="AI17" s="565" t="str" cm="1">
        <f t="array" ref="AI17">IFERROR(INDEX(CF_Table[PRO_CODE],MATCH(Table1435[[#This Row],[Asset Class Code]]&amp;Table1435[[#Headers],[CFV 17]],CF_Table[APR_CLASS]&amp;CF_Table[CFV_Num],0)),"NONE")</f>
        <v>NONE</v>
      </c>
      <c r="AJ17" s="565" t="str">
        <f>IFERROR(VLOOKUP(Table1435[[#This Row],[CFV 17]],'RAW DATA- Custom Fields'!$D$4:$E$304,2,0),"Field not required")</f>
        <v>Field not required</v>
      </c>
      <c r="AK17" s="565"/>
      <c r="AL17" s="565"/>
      <c r="AM17" s="565"/>
      <c r="AN17" s="565"/>
      <c r="AO17" s="565"/>
      <c r="AP17" s="103"/>
      <c r="AQ17" s="103"/>
      <c r="AR17" s="103"/>
      <c r="AS17" s="342"/>
      <c r="AT17" s="342"/>
      <c r="AU17" s="342"/>
      <c r="AV17" s="342"/>
      <c r="AW17" s="342"/>
      <c r="AX17" s="342"/>
      <c r="AY17" s="342"/>
      <c r="AZ17" s="342"/>
      <c r="BA17" s="342"/>
      <c r="BB17" s="342"/>
      <c r="BC17" s="342"/>
      <c r="BD17" s="342"/>
      <c r="BE17" s="342"/>
      <c r="BF17" s="342"/>
      <c r="BG17" s="342"/>
      <c r="BH17" s="342"/>
      <c r="BI17" s="342"/>
      <c r="BJ17" s="342"/>
      <c r="BK17" s="342"/>
      <c r="BL17" s="342"/>
      <c r="BM17" s="342"/>
      <c r="BN17" s="342"/>
      <c r="BO17" s="342"/>
      <c r="BP17" s="342"/>
      <c r="BQ17" s="342"/>
      <c r="BR17" s="342"/>
      <c r="BS17" s="342"/>
      <c r="BT17" s="342"/>
      <c r="BU17" s="342"/>
      <c r="BV17" s="342"/>
      <c r="BW17" s="342"/>
      <c r="BX17" s="342"/>
      <c r="BY17" s="342"/>
      <c r="BZ17" s="342"/>
      <c r="CA17" s="342"/>
      <c r="CB17" s="342"/>
      <c r="CC17" s="342"/>
      <c r="CD17" s="342"/>
      <c r="CE17" s="342"/>
      <c r="CF17" s="342"/>
      <c r="CG17" s="342"/>
      <c r="CH17" s="342"/>
      <c r="CI17" s="342"/>
      <c r="CJ17" s="342"/>
      <c r="CK17" s="342"/>
      <c r="CL17" s="342"/>
      <c r="CM17" s="342"/>
      <c r="CN17" s="342"/>
      <c r="CO17" s="342"/>
      <c r="CP17" s="342"/>
      <c r="CQ17" s="342"/>
      <c r="CR17" s="342"/>
      <c r="CS17" s="342"/>
      <c r="CT17" s="342"/>
      <c r="CU17" s="342"/>
      <c r="CV17" s="342"/>
      <c r="CW17" s="342"/>
      <c r="CX17" s="342"/>
      <c r="CY17" s="342"/>
      <c r="CZ17" s="342"/>
      <c r="DA17" s="342"/>
      <c r="DB17" s="342"/>
      <c r="DC17" s="342"/>
      <c r="DD17" s="342"/>
      <c r="DE17" s="342"/>
      <c r="DF17" s="342"/>
      <c r="DG17" s="342"/>
      <c r="DH17" s="342"/>
      <c r="DI17" s="342"/>
      <c r="DJ17" s="342"/>
      <c r="DK17" s="342"/>
      <c r="DL17" s="342"/>
      <c r="DM17" s="342"/>
      <c r="DN17" s="342"/>
      <c r="DO17" s="342"/>
      <c r="DP17" s="342"/>
      <c r="DQ17" s="342"/>
      <c r="DR17" s="342"/>
      <c r="DS17" s="342"/>
      <c r="DT17" s="342"/>
      <c r="DU17" s="342"/>
      <c r="DV17" s="342"/>
      <c r="DW17" s="342"/>
      <c r="DX17" s="342"/>
      <c r="DY17" s="342"/>
      <c r="DZ17" s="342"/>
      <c r="EA17" s="342"/>
      <c r="EB17" s="342"/>
      <c r="EC17" s="342"/>
      <c r="ED17" s="342"/>
      <c r="EE17" s="342"/>
      <c r="EF17" s="342"/>
      <c r="EG17" s="342"/>
      <c r="EH17" s="342"/>
      <c r="EI17" s="342"/>
      <c r="EJ17" s="342"/>
      <c r="EK17" s="342"/>
      <c r="EL17" s="342"/>
      <c r="EM17" s="342"/>
      <c r="EN17" s="342"/>
      <c r="EO17" s="342"/>
      <c r="EP17" s="342"/>
      <c r="EQ17" s="342"/>
      <c r="ER17" s="342"/>
      <c r="ES17" s="342"/>
      <c r="ET17" s="342"/>
      <c r="EU17" s="342"/>
      <c r="EV17" s="342"/>
      <c r="EW17" s="342"/>
      <c r="EX17" s="342"/>
      <c r="EY17" s="342"/>
      <c r="EZ17" s="342"/>
      <c r="FA17" s="342"/>
      <c r="FB17" s="342"/>
      <c r="FC17" s="342"/>
      <c r="FD17" s="342"/>
      <c r="FE17" s="342"/>
      <c r="FF17" s="342"/>
      <c r="FG17" s="342"/>
      <c r="FH17" s="342"/>
      <c r="FI17" s="342"/>
      <c r="FJ17" s="342"/>
      <c r="FK17" s="342"/>
      <c r="FL17" s="342"/>
      <c r="FM17" s="342"/>
      <c r="FN17" s="342"/>
      <c r="FO17" s="342"/>
      <c r="FP17" s="342"/>
      <c r="FQ17" s="342"/>
      <c r="FR17" s="342"/>
      <c r="FS17" s="342"/>
      <c r="FT17" s="342"/>
      <c r="FU17" s="342"/>
      <c r="FV17" s="342"/>
      <c r="FW17" s="342"/>
      <c r="FX17" s="342"/>
      <c r="FY17" s="342"/>
      <c r="FZ17" s="342"/>
      <c r="GA17" s="342"/>
      <c r="GB17" s="342"/>
      <c r="GC17" s="342"/>
      <c r="GD17" s="342"/>
      <c r="GE17" s="342"/>
      <c r="GF17" s="342"/>
      <c r="GG17" s="342"/>
      <c r="GH17" s="342"/>
      <c r="GI17" s="342"/>
      <c r="GJ17" s="342"/>
      <c r="GK17" s="342"/>
      <c r="GL17" s="342"/>
      <c r="GM17" s="342"/>
      <c r="GN17" s="342"/>
      <c r="GO17" s="342"/>
      <c r="GP17" s="342"/>
      <c r="GQ17" s="342"/>
      <c r="GR17" s="342"/>
      <c r="GS17" s="342"/>
      <c r="GT17" s="342"/>
      <c r="GU17" s="342"/>
      <c r="GV17" s="342"/>
      <c r="GW17" s="342"/>
      <c r="GX17" s="342"/>
      <c r="GY17" s="342"/>
      <c r="GZ17" s="342"/>
      <c r="HA17" s="342"/>
      <c r="HB17" s="342"/>
      <c r="HC17" s="342"/>
      <c r="HD17" s="342"/>
      <c r="HE17" s="342"/>
      <c r="HF17" s="342"/>
      <c r="HG17" s="342"/>
      <c r="HH17" s="342"/>
      <c r="HI17" s="342"/>
      <c r="HJ17" s="342"/>
      <c r="HK17" s="342"/>
      <c r="HL17" s="342"/>
      <c r="HM17" s="342"/>
      <c r="HN17" s="342"/>
      <c r="HO17" s="342"/>
      <c r="HP17" s="342"/>
      <c r="HQ17" s="342"/>
      <c r="HR17" s="342"/>
      <c r="HS17" s="342"/>
      <c r="HT17" s="342"/>
      <c r="HU17" s="342"/>
      <c r="HV17" s="342"/>
      <c r="HW17" s="342"/>
      <c r="HX17" s="342"/>
      <c r="HY17" s="342"/>
      <c r="HZ17" s="342"/>
      <c r="IA17" s="342"/>
      <c r="IB17" s="342"/>
      <c r="IC17" s="342"/>
      <c r="ID17" s="342"/>
      <c r="IE17" s="342"/>
      <c r="IF17" s="342"/>
      <c r="IG17" s="342"/>
      <c r="IH17" s="342"/>
      <c r="II17" s="342"/>
      <c r="IJ17" s="342"/>
      <c r="IK17" s="342"/>
      <c r="IL17" s="342"/>
      <c r="IM17" s="342"/>
      <c r="IN17" s="342"/>
      <c r="IO17" s="342"/>
      <c r="IP17" s="342"/>
      <c r="IQ17" s="342"/>
      <c r="IR17" s="342"/>
      <c r="IS17" s="342"/>
      <c r="IT17" s="342"/>
      <c r="IU17" s="342"/>
      <c r="IV17" s="342"/>
      <c r="IW17" s="342"/>
      <c r="IX17" s="342"/>
      <c r="IY17" s="342"/>
      <c r="IZ17" s="342"/>
      <c r="JA17" s="342"/>
      <c r="JB17" s="342"/>
      <c r="JC17" s="342"/>
      <c r="JD17" s="342"/>
      <c r="JE17" s="342"/>
      <c r="JF17" s="342"/>
      <c r="JG17" s="342"/>
      <c r="JH17" s="342"/>
      <c r="JI17" s="342"/>
      <c r="JJ17" s="342"/>
      <c r="JK17" s="342"/>
      <c r="JL17" s="342"/>
      <c r="JM17" s="342"/>
      <c r="JN17" s="342"/>
      <c r="JO17" s="342"/>
      <c r="JP17" s="342"/>
      <c r="JQ17" s="341"/>
      <c r="JR17" s="341"/>
      <c r="JS17" s="341"/>
      <c r="JT17" s="342"/>
      <c r="JU17" s="342"/>
      <c r="JV17" s="342"/>
      <c r="JW17" s="342"/>
      <c r="JX17" s="342"/>
      <c r="JY17" s="342"/>
      <c r="JZ17" s="342"/>
      <c r="KA17" s="342"/>
      <c r="KB17" s="342"/>
      <c r="KC17" s="342"/>
      <c r="KD17" s="342"/>
      <c r="KE17" s="342"/>
      <c r="KF17" s="341"/>
      <c r="KG17" s="341"/>
      <c r="KH17" s="341"/>
      <c r="KI17" s="341"/>
      <c r="KJ17" s="341"/>
      <c r="KK17" s="341"/>
      <c r="KL17" s="341"/>
      <c r="KM17" s="341"/>
      <c r="KN17" s="341"/>
      <c r="KO17" s="341"/>
      <c r="KP17" s="341"/>
      <c r="KQ17" s="341"/>
      <c r="KR17" s="341"/>
      <c r="KS17" s="341"/>
      <c r="KT17" s="341"/>
      <c r="KU17" s="341"/>
      <c r="KV17" s="341"/>
      <c r="KW17" s="341"/>
      <c r="KX17" s="341"/>
      <c r="KY17" s="341"/>
      <c r="KZ17" s="341"/>
      <c r="LA17" s="341"/>
      <c r="LB17" s="341"/>
      <c r="LC17" s="341"/>
      <c r="LD17" s="341"/>
      <c r="LE17" s="341"/>
      <c r="LF17" s="341"/>
      <c r="LG17" s="341"/>
      <c r="LH17" s="341"/>
      <c r="LI17" s="341"/>
      <c r="LJ17" s="341"/>
      <c r="LK17" s="341"/>
      <c r="LL17" s="341"/>
      <c r="LM17" s="341"/>
      <c r="LN17" s="341"/>
      <c r="LO17" s="341"/>
      <c r="LP17" s="341"/>
      <c r="LQ17" s="341"/>
      <c r="LR17" s="341"/>
      <c r="LS17" s="341"/>
      <c r="LT17" s="341"/>
      <c r="LU17" s="341"/>
      <c r="LV17" s="341"/>
      <c r="LW17" s="341"/>
      <c r="LX17" s="341"/>
      <c r="LY17" s="341"/>
      <c r="LZ17" s="341"/>
      <c r="MA17" s="341"/>
      <c r="MB17" s="341"/>
      <c r="MC17" s="341"/>
      <c r="MD17" s="341"/>
      <c r="ME17" s="341"/>
      <c r="MF17" s="341"/>
      <c r="MG17" s="341"/>
      <c r="MH17" s="341"/>
      <c r="MI17" s="341"/>
      <c r="MJ17" s="341"/>
      <c r="MK17" s="341"/>
      <c r="ML17" s="341"/>
      <c r="MM17" s="341"/>
      <c r="MN17" s="341"/>
      <c r="MO17" s="341"/>
      <c r="MP17" s="341"/>
      <c r="MQ17" s="341"/>
      <c r="MR17" s="341"/>
      <c r="MS17" s="341"/>
      <c r="MT17" s="341"/>
      <c r="MU17" s="341"/>
      <c r="MV17" s="341"/>
      <c r="MW17" s="341"/>
      <c r="MX17" s="341"/>
      <c r="MY17" s="341"/>
      <c r="MZ17" s="341"/>
      <c r="NA17" s="341"/>
      <c r="NB17" s="341"/>
      <c r="NC17" s="341"/>
      <c r="ND17" s="341"/>
      <c r="NE17" s="341"/>
      <c r="NF17" s="341"/>
      <c r="NG17" s="341"/>
      <c r="NH17" s="341"/>
      <c r="NI17" s="341"/>
      <c r="NJ17" s="341"/>
      <c r="NK17" s="341"/>
      <c r="NL17" s="341"/>
      <c r="NM17" s="341"/>
    </row>
    <row r="18" spans="1:377">
      <c r="A18" s="339" t="s">
        <v>3148</v>
      </c>
      <c r="B18" s="340" t="str">
        <f>INDEX('5.0 Asset Classes+Categories'!B:B,MATCH(Table1435[[#This Row],[Asset Class Code]],'5.0 Asset Classes+Categories'!C:C,0))</f>
        <v>Inlet</v>
      </c>
      <c r="C18" s="282" t="str">
        <f t="array" ref="C18">IFERROR(INDEX(CF_Table[PRO_CODE],MATCH(Table1435[[#This Row],[Asset Class Code]]&amp;Table1435[[#Headers],[CFV 1]],CF_Table[APR_CLASS]&amp;CF_Table[CFV_Num],0)),"NONE")</f>
        <v>DIRCTION</v>
      </c>
      <c r="D18" s="81" t="str">
        <f>IF(Table1435[[#This Row],[CFV 1]]="NONE", "Field Not Required",VLOOKUP(Table1435[[#This Row],[CFV 1]],SQL_CFVLOV[[PRO_CODE]:[PRO_TEXT]],2,FALSE))</f>
        <v>Direction</v>
      </c>
      <c r="E18" s="282" t="str">
        <f t="array" ref="E18">IFERROR(INDEX(CF_Table[PRO_CODE],MATCH(Table1435[[#This Row],[Asset Class Code]]&amp;Table1435[[#Headers],[CFV 2]],CF_Table[APR_CLASS]&amp;CF_Table[CFV_Num],0)),"NONE")</f>
        <v>MILEAGE</v>
      </c>
      <c r="F18" s="81" t="str">
        <f>IFERROR(VLOOKUP(Table1435[[#This Row],[CFV 2]],'RAW DATA- Custom Fields'!D:E,2,0),"Field not required")</f>
        <v>Mileage</v>
      </c>
      <c r="G18" s="282" t="str">
        <f t="array" ref="G18">IFERROR(INDEX(CF_Table[PRO_CODE],MATCH(Table1435[[#This Row],[Asset Class Code]]&amp;Table1435[[#Headers],[CFV 3]],CF_Table[APR_CLASS]&amp;CF_Table[CFV_Num],0)),"NONE")</f>
        <v>SIDETRK</v>
      </c>
      <c r="H18" s="81" t="str">
        <f>IFERROR(VLOOKUP(Table1435[[#This Row],[CFV 3]],'RAW DATA- Custom Fields'!D:E,2,0),"Field not required")</f>
        <v>Side of Track</v>
      </c>
      <c r="I18" s="282" t="str">
        <f t="array" ref="I18">IFERROR(INDEX(CF_Table[PRO_CODE],MATCH(Table1435[[#This Row],[Asset Class Code]]&amp;Table1435[[#Headers],[CFV 4]],CF_Table[APR_CLASS]&amp;CF_Table[CFV_Num],0)),"NONE")</f>
        <v>TAG</v>
      </c>
      <c r="J18" s="81" t="str">
        <f>IFERROR(VLOOKUP(Table1435[[#This Row],[CFV 4]],'RAW DATA- Custom Fields'!D:E,2,0),"Field not required")</f>
        <v>Tag</v>
      </c>
      <c r="K18" s="81" t="str">
        <f t="array" ref="K18">IFERROR(INDEX(CF_Table[PRO_CODE],MATCH(Table1435[[#This Row],[Asset Class Code]]&amp;Table1435[[#Headers],[CFV 5]],CF_Table[APR_CLASS]&amp;CF_Table[CFV_Num],0)),"NONE")</f>
        <v>NONE</v>
      </c>
      <c r="L18" s="81" t="str">
        <f>IFERROR(VLOOKUP(Table1435[[#This Row],[CFV 5]],'RAW DATA- Custom Fields'!D:E,2,0),"Field not required")</f>
        <v>Field not required</v>
      </c>
      <c r="M18" s="81" t="str">
        <f t="array" ref="M18">IFERROR(INDEX(CF_Table[PRO_CODE],MATCH(Table1435[[#This Row],[Asset Class Code]]&amp;Table1435[[#Headers],[CFV 6]],CF_Table[APR_CLASS]&amp;CF_Table[CFV_Num],0)),"NONE")</f>
        <v>NONE</v>
      </c>
      <c r="N18" s="81" t="str">
        <f>IFERROR(VLOOKUP(Table1435[[#This Row],[CFV 6]],'RAW DATA- Custom Fields'!D:E,2,0),"Field not required")</f>
        <v>Field not required</v>
      </c>
      <c r="O18" s="81" t="str">
        <f t="array" ref="O18">IFERROR(INDEX(CF_Table[PRO_CODE],MATCH(Table1435[[#This Row],[Asset Class Code]]&amp;Table1435[[#Headers],[CFV 7]],CF_Table[APR_CLASS]&amp;CF_Table[CFV_Num],0)),"NONE")</f>
        <v>NONE</v>
      </c>
      <c r="P18" s="81" t="str">
        <f>IFERROR(VLOOKUP(Table1435[[#This Row],[CFV 7]],'RAW DATA- Custom Fields'!D:E,2,0),"Field not required")</f>
        <v>Field not required</v>
      </c>
      <c r="Q18" s="81" t="str">
        <f t="array" ref="Q18">IFERROR(INDEX(CF_Table[PRO_CODE],MATCH(Table1435[[#This Row],[Asset Class Code]]&amp;Table1435[[#Headers],[CFV 8]],CF_Table[APR_CLASS]&amp;CF_Table[CFV_Num],0)),"NONE")</f>
        <v>NONE</v>
      </c>
      <c r="R18" s="81" t="str">
        <f>IFERROR(VLOOKUP(Table1435[[#This Row],[CFV 8]],'RAW DATA- Custom Fields'!D:E,2,0),"Field not required")</f>
        <v>Field not required</v>
      </c>
      <c r="S18" s="81" t="str">
        <f t="array" ref="S18">IFERROR(INDEX(CF_Table[PRO_CODE],MATCH(Table1435[[#This Row],[Asset Class Code]]&amp;Table1435[[#Headers],[CFV 9]],CF_Table[APR_CLASS]&amp;CF_Table[CFV_Num],0)),"NONE")</f>
        <v>NONE</v>
      </c>
      <c r="T18" s="81" t="str">
        <f>IFERROR(VLOOKUP(Table1435[[#This Row],[CFV 9]],'RAW DATA- Custom Fields'!D:E,2,0),"Field not required")</f>
        <v>Field not required</v>
      </c>
      <c r="U18" s="81" t="str">
        <f t="array" ref="U18">IFERROR(INDEX(CF_Table[PRO_CODE],MATCH(Table1435[[#This Row],[Asset Class Code]]&amp;Table1435[[#Headers],[CFV 10]],CF_Table[APR_CLASS]&amp;CF_Table[CFV_Num],0)),"NONE")</f>
        <v>NONE</v>
      </c>
      <c r="V18" s="81" t="str">
        <f t="array" ref="V18">IFERROR(VLOOKUP(Table1435[[#This Row],[CFV 10]],'RAW DATA- Custom Fields'!D:E,2,0),"Field not required")</f>
        <v>Field not required</v>
      </c>
      <c r="W18" s="81" t="str">
        <f t="array" ref="W18">IFERROR(INDEX(CF_Table[PRO_CODE],MATCH(Table1435[[#This Row],[Asset Class Code]]&amp;Table1435[[#Headers],[CFV 11]],CF_Table[APR_CLASS]&amp;CF_Table[CFV_Num],0)),"NONE")</f>
        <v>NONE</v>
      </c>
      <c r="X18" s="81" t="str">
        <f>IFERROR(VLOOKUP(Table1435[[#This Row],[CFV 11]],'RAW DATA- Custom Fields'!D:E,2,0),"Field not required")</f>
        <v>Field not required</v>
      </c>
      <c r="Y18" s="81" t="str">
        <f t="array" ref="Y18">IFERROR(INDEX(CF_Table[PRO_CODE],MATCH(Table1435[[#This Row],[Asset Class Code]]&amp;Table1435[[#Headers],[CFV 12]],CF_Table[APR_CLASS]&amp;CF_Table[CFV_Num],0)),"NONE")</f>
        <v>NONE</v>
      </c>
      <c r="Z18" s="81" t="str">
        <f>IFERROR(VLOOKUP(Table1435[[#This Row],[CFV 12]],'RAW DATA- Custom Fields'!D:E,2,0),"Field not required")</f>
        <v>Field not required</v>
      </c>
      <c r="AA18" s="81" t="str">
        <f t="array" ref="AA18">IFERROR(INDEX(CF_Table[PRO_CODE],MATCH(Table1435[[#This Row],[Asset Class Code]]&amp;Table1435[[#Headers],[CFV 13]],CF_Table[APR_CLASS]&amp;CF_Table[CFV_Num],0)),"NONE")</f>
        <v>NONE</v>
      </c>
      <c r="AB18" s="81" t="str">
        <f>IFERROR(VLOOKUP(Table1435[[#This Row],[CFV 13]],'RAW DATA- Custom Fields'!D:E,2,0),"Field not required")</f>
        <v>Field not required</v>
      </c>
      <c r="AC18" s="81" t="str">
        <f t="array" ref="AC18">IFERROR(INDEX(CF_Table[PRO_CODE],MATCH(Table1435[[#This Row],[Asset Class Code]]&amp;Table1435[[#Headers],[CFV 14]],CF_Table[APR_CLASS]&amp;CF_Table[CFV_Num],0)),"NONE")</f>
        <v>NONE</v>
      </c>
      <c r="AD18" s="81" t="str">
        <f>IFERROR(VLOOKUP(Table1435[[#This Row],[CFV 14]],'RAW DATA- Custom Fields'!D:E,2,0),"Field not required")</f>
        <v>Field not required</v>
      </c>
      <c r="AE18" s="81" t="str" cm="1">
        <f t="array" ref="AE18">IFERROR(INDEX(CF_Table[PRO_CODE],MATCH(Table1435[[#This Row],[Asset Class Code]]&amp;Table1435[[#Headers],[CFV 15]],CF_Table[APR_CLASS]&amp;CF_Table[CFV_Num],0)),"NONE")</f>
        <v>NONE</v>
      </c>
      <c r="AF18" s="81" t="str">
        <f>IFERROR(VLOOKUP(Table1435[[#This Row],[CFV 15]],'RAW DATA- Custom Fields'!D:E,2,0),"Field not required")</f>
        <v>Field not required</v>
      </c>
      <c r="AG18" s="81" t="str" cm="1">
        <f t="array" ref="AG18">IFERROR(INDEX(CF_Table[PRO_CODE],MATCH(Table1435[[#This Row],[Asset Class Code]]&amp;Table1435[[#Headers],[CFV 16]],CF_Table[APR_CLASS]&amp;CF_Table[CFV_Num],0)),"NONE")</f>
        <v>NONE</v>
      </c>
      <c r="AH18" s="81" t="str">
        <f>IFERROR(VLOOKUP(Table1435[[#This Row],[CFV 16]],'RAW DATA- Custom Fields'!$D$4:$E$304,2,0),"Field not required")</f>
        <v>Field not required</v>
      </c>
      <c r="AI18" s="81" t="str" cm="1">
        <f t="array" ref="AI18">IFERROR(INDEX(CF_Table[PRO_CODE],MATCH(Table1435[[#This Row],[Asset Class Code]]&amp;Table1435[[#Headers],[CFV 17]],CF_Table[APR_CLASS]&amp;CF_Table[CFV_Num],0)),"NONE")</f>
        <v>NONE</v>
      </c>
      <c r="AJ18" s="81" t="str">
        <f>IFERROR(VLOOKUP(Table1435[[#This Row],[CFV 17]],'RAW DATA- Custom Fields'!$D$4:$E$304,2,0),"Field not required")</f>
        <v>Field not required</v>
      </c>
      <c r="AK18" s="81"/>
      <c r="AL18" s="81"/>
      <c r="AM18" s="81"/>
      <c r="AN18" s="81"/>
      <c r="AO18" s="81"/>
      <c r="AP18" s="103"/>
      <c r="AQ18" s="103"/>
      <c r="AR18" s="103"/>
      <c r="AS18" s="341" t="s">
        <v>8990</v>
      </c>
      <c r="AT18" s="341" t="e">
        <v>#REF!</v>
      </c>
      <c r="AU18" s="341"/>
      <c r="AV18" s="341" t="e">
        <v>#REF!</v>
      </c>
      <c r="AW18" s="341" t="e">
        <v>#REF!</v>
      </c>
      <c r="AX18" s="341" t="e">
        <v>#REF!</v>
      </c>
      <c r="AY18" s="341" t="e">
        <v>#REF!</v>
      </c>
      <c r="AZ18" s="341" t="e">
        <v>#REF!</v>
      </c>
      <c r="BA18" s="341" t="e">
        <v>#REF!</v>
      </c>
      <c r="BB18" s="341" t="e">
        <v>#REF!</v>
      </c>
      <c r="BC18" s="341" t="e">
        <v>#REF!</v>
      </c>
      <c r="BD18" s="341" t="e">
        <v>#REF!</v>
      </c>
      <c r="BE18" s="341" t="e">
        <v>#REF!</v>
      </c>
      <c r="BF18" s="341" t="e">
        <v>#REF!</v>
      </c>
      <c r="BG18" s="341" t="e">
        <v>#REF!</v>
      </c>
      <c r="BH18" s="341" t="e">
        <v>#REF!</v>
      </c>
      <c r="BI18" s="341" t="e">
        <v>#REF!</v>
      </c>
      <c r="BJ18" s="341" t="e">
        <v>#REF!</v>
      </c>
      <c r="BK18" s="341" t="e">
        <v>#REF!</v>
      </c>
      <c r="BL18" s="341" t="e">
        <v>#REF!</v>
      </c>
      <c r="BM18" s="341" t="e">
        <v>#REF!</v>
      </c>
      <c r="BN18" s="341" t="e">
        <v>#REF!</v>
      </c>
      <c r="BO18" s="341" t="e">
        <v>#REF!</v>
      </c>
      <c r="BP18" s="341" t="e">
        <v>#REF!</v>
      </c>
      <c r="BQ18" s="341" t="e">
        <v>#REF!</v>
      </c>
      <c r="BR18" s="341" t="e">
        <v>#REF!</v>
      </c>
      <c r="BS18" s="341" t="e">
        <v>#REF!</v>
      </c>
      <c r="BT18" s="341" t="e">
        <v>#REF!</v>
      </c>
      <c r="BU18" s="341" t="e">
        <v>#REF!</v>
      </c>
      <c r="BV18" s="341" t="e">
        <v>#REF!</v>
      </c>
      <c r="BW18" s="341" t="e">
        <v>#REF!</v>
      </c>
      <c r="BX18" s="341" t="e">
        <v>#REF!</v>
      </c>
      <c r="BY18" s="341" t="e">
        <v>#REF!</v>
      </c>
      <c r="BZ18" s="341" t="e">
        <v>#REF!</v>
      </c>
      <c r="CA18" s="341" t="e">
        <v>#REF!</v>
      </c>
      <c r="CB18" s="341" t="e">
        <v>#REF!</v>
      </c>
      <c r="CC18" s="341" t="e">
        <v>#REF!</v>
      </c>
      <c r="CD18" s="341" t="e">
        <v>#REF!</v>
      </c>
      <c r="CE18" s="341" t="e">
        <v>#REF!</v>
      </c>
      <c r="CF18" s="341" t="e">
        <v>#REF!</v>
      </c>
      <c r="CG18" s="341" t="e">
        <v>#REF!</v>
      </c>
      <c r="CH18" s="341" t="e">
        <v>#REF!</v>
      </c>
      <c r="CI18" s="341" t="e">
        <v>#REF!</v>
      </c>
      <c r="CJ18" s="341" t="e">
        <v>#REF!</v>
      </c>
      <c r="CK18" s="341" t="e">
        <v>#REF!</v>
      </c>
      <c r="CL18" s="341" t="e">
        <v>#REF!</v>
      </c>
      <c r="CM18" s="341" t="e">
        <v>#REF!</v>
      </c>
      <c r="CN18" s="341" t="e">
        <v>#REF!</v>
      </c>
      <c r="CO18" s="341" t="e">
        <v>#REF!</v>
      </c>
      <c r="CP18" s="341" t="e">
        <v>#REF!</v>
      </c>
      <c r="CQ18" s="341" t="e">
        <v>#REF!</v>
      </c>
      <c r="CR18" s="341" t="e">
        <v>#REF!</v>
      </c>
      <c r="CS18" s="341" t="e">
        <v>#REF!</v>
      </c>
      <c r="CT18" s="341" t="e">
        <v>#REF!</v>
      </c>
      <c r="CU18" s="341" t="e">
        <v>#REF!</v>
      </c>
      <c r="CV18" s="341" t="e">
        <v>#REF!</v>
      </c>
      <c r="CW18" s="341" t="e">
        <v>#REF!</v>
      </c>
      <c r="CX18" s="341" t="e">
        <v>#REF!</v>
      </c>
      <c r="CY18" s="341" t="e">
        <v>#REF!</v>
      </c>
      <c r="CZ18" s="341" t="e">
        <v>#REF!</v>
      </c>
      <c r="DA18" s="341" t="e">
        <v>#REF!</v>
      </c>
      <c r="DB18" s="341" t="e">
        <v>#REF!</v>
      </c>
      <c r="DC18" s="341" t="e">
        <v>#REF!</v>
      </c>
      <c r="DD18" s="341" t="e">
        <v>#REF!</v>
      </c>
      <c r="DE18" s="341" t="e">
        <v>#REF!</v>
      </c>
      <c r="DF18" s="341" t="e">
        <v>#REF!</v>
      </c>
      <c r="DG18" s="341" t="e">
        <v>#REF!</v>
      </c>
      <c r="DH18" s="341" t="e">
        <v>#REF!</v>
      </c>
      <c r="DI18" s="341" t="e">
        <v>#REF!</v>
      </c>
      <c r="DJ18" s="341" t="e">
        <v>#REF!</v>
      </c>
      <c r="DK18" s="341" t="e">
        <v>#REF!</v>
      </c>
      <c r="DL18" s="341" t="e">
        <v>#REF!</v>
      </c>
      <c r="DM18" s="341" t="e">
        <v>#REF!</v>
      </c>
      <c r="DN18" s="341" t="e">
        <v>#REF!</v>
      </c>
      <c r="DO18" s="341" t="e">
        <v>#REF!</v>
      </c>
      <c r="DP18" s="341" t="e">
        <v>#REF!</v>
      </c>
      <c r="DQ18" s="341" t="e">
        <v>#REF!</v>
      </c>
      <c r="DR18" s="341" t="e">
        <v>#REF!</v>
      </c>
      <c r="DS18" s="341" t="e">
        <v>#REF!</v>
      </c>
      <c r="DT18" s="341" t="e">
        <v>#REF!</v>
      </c>
      <c r="DU18" s="341" t="e">
        <v>#REF!</v>
      </c>
      <c r="DV18" s="341" t="e">
        <v>#REF!</v>
      </c>
      <c r="DW18" s="341" t="e">
        <v>#REF!</v>
      </c>
      <c r="DX18" s="341" t="e">
        <v>#REF!</v>
      </c>
      <c r="DY18" s="341" t="e">
        <v>#REF!</v>
      </c>
      <c r="DZ18" s="341" t="e">
        <v>#REF!</v>
      </c>
      <c r="EA18" s="341" t="e">
        <v>#REF!</v>
      </c>
      <c r="EB18" s="341" t="e">
        <v>#REF!</v>
      </c>
      <c r="EC18" s="341" t="e">
        <v>#REF!</v>
      </c>
      <c r="ED18" s="341" t="e">
        <v>#REF!</v>
      </c>
      <c r="EE18" s="341" t="e">
        <v>#REF!</v>
      </c>
      <c r="EF18" s="341" t="e">
        <v>#REF!</v>
      </c>
      <c r="EG18" s="341" t="e">
        <v>#REF!</v>
      </c>
      <c r="EH18" s="341" t="e">
        <v>#REF!</v>
      </c>
      <c r="EI18" s="341" t="e">
        <v>#REF!</v>
      </c>
      <c r="EJ18" s="341" t="e">
        <v>#REF!</v>
      </c>
      <c r="EK18" s="341" t="e">
        <v>#REF!</v>
      </c>
      <c r="EL18" s="341" t="e">
        <v>#REF!</v>
      </c>
      <c r="EM18" s="341" t="e">
        <v>#REF!</v>
      </c>
      <c r="EN18" s="341" t="e">
        <v>#REF!</v>
      </c>
      <c r="EO18" s="341" t="e">
        <v>#REF!</v>
      </c>
      <c r="EP18" s="341" t="e">
        <v>#REF!</v>
      </c>
      <c r="EQ18" s="341" t="e">
        <v>#REF!</v>
      </c>
      <c r="ER18" s="341" t="e">
        <v>#REF!</v>
      </c>
      <c r="ES18" s="341" t="e">
        <v>#REF!</v>
      </c>
      <c r="ET18" s="341" t="e">
        <v>#REF!</v>
      </c>
      <c r="EU18" s="341" t="e">
        <v>#REF!</v>
      </c>
      <c r="EV18" s="341" t="e">
        <v>#REF!</v>
      </c>
      <c r="EW18" s="341" t="e">
        <v>#REF!</v>
      </c>
      <c r="EX18" s="341" t="e">
        <v>#REF!</v>
      </c>
      <c r="EY18" s="341" t="e">
        <v>#REF!</v>
      </c>
      <c r="EZ18" s="341" t="e">
        <v>#REF!</v>
      </c>
      <c r="FA18" s="341" t="e">
        <v>#REF!</v>
      </c>
      <c r="FB18" s="341" t="e">
        <v>#REF!</v>
      </c>
      <c r="FC18" s="341" t="e">
        <v>#REF!</v>
      </c>
      <c r="FD18" s="341" t="e">
        <v>#REF!</v>
      </c>
      <c r="FE18" s="341" t="e">
        <v>#REF!</v>
      </c>
      <c r="FF18" s="341" t="e">
        <v>#REF!</v>
      </c>
      <c r="FG18" s="341" t="e">
        <v>#REF!</v>
      </c>
      <c r="FH18" s="341" t="e">
        <v>#REF!</v>
      </c>
      <c r="FI18" s="341" t="e">
        <v>#REF!</v>
      </c>
      <c r="FJ18" s="341" t="e">
        <v>#REF!</v>
      </c>
      <c r="FK18" s="341" t="e">
        <v>#REF!</v>
      </c>
      <c r="FL18" s="341" t="e">
        <v>#REF!</v>
      </c>
      <c r="FM18" s="341" t="e">
        <v>#REF!</v>
      </c>
      <c r="FN18" s="341" t="e">
        <v>#REF!</v>
      </c>
      <c r="FO18" s="341" t="e">
        <v>#REF!</v>
      </c>
      <c r="FP18" s="341" t="e">
        <v>#REF!</v>
      </c>
      <c r="FQ18" s="341" t="e">
        <v>#REF!</v>
      </c>
      <c r="FR18" s="341" t="e">
        <v>#REF!</v>
      </c>
      <c r="FS18" s="341" t="e">
        <v>#REF!</v>
      </c>
      <c r="FT18" s="341" t="e">
        <v>#REF!</v>
      </c>
      <c r="FU18" s="341" t="e">
        <v>#REF!</v>
      </c>
      <c r="FV18" s="341" t="e">
        <v>#REF!</v>
      </c>
      <c r="FW18" s="341" t="e">
        <v>#REF!</v>
      </c>
      <c r="FX18" s="341" t="e">
        <v>#REF!</v>
      </c>
      <c r="FY18" s="341" t="e">
        <v>#REF!</v>
      </c>
      <c r="FZ18" s="341" t="e">
        <v>#REF!</v>
      </c>
      <c r="GA18" s="341" t="e">
        <v>#REF!</v>
      </c>
      <c r="GB18" s="341" t="e">
        <v>#REF!</v>
      </c>
      <c r="GC18" s="341" t="e">
        <v>#REF!</v>
      </c>
      <c r="GD18" s="341" t="e">
        <v>#REF!</v>
      </c>
      <c r="GE18" s="341" t="e">
        <v>#REF!</v>
      </c>
      <c r="GF18" s="341" t="e">
        <v>#REF!</v>
      </c>
      <c r="GG18" s="341" t="e">
        <v>#REF!</v>
      </c>
      <c r="GH18" s="341" t="e">
        <v>#REF!</v>
      </c>
      <c r="GI18" s="341" t="e">
        <v>#REF!</v>
      </c>
      <c r="GJ18" s="341" t="e">
        <v>#REF!</v>
      </c>
      <c r="GK18" s="341" t="e">
        <v>#REF!</v>
      </c>
      <c r="GL18" s="341" t="e">
        <v>#REF!</v>
      </c>
      <c r="GM18" s="341" t="e">
        <v>#REF!</v>
      </c>
      <c r="GN18" s="341" t="e">
        <v>#REF!</v>
      </c>
      <c r="GO18" s="341" t="e">
        <v>#REF!</v>
      </c>
      <c r="GP18" s="341" t="e">
        <v>#REF!</v>
      </c>
      <c r="GQ18" s="341" t="e">
        <v>#REF!</v>
      </c>
      <c r="GR18" s="341" t="e">
        <v>#REF!</v>
      </c>
      <c r="GS18" s="341" t="e">
        <v>#REF!</v>
      </c>
      <c r="GT18" s="341" t="e">
        <v>#REF!</v>
      </c>
      <c r="GU18" s="341" t="e">
        <v>#REF!</v>
      </c>
      <c r="GV18" s="341" t="e">
        <v>#REF!</v>
      </c>
      <c r="GW18" s="341" t="e">
        <v>#REF!</v>
      </c>
      <c r="GX18" s="341" t="e">
        <v>#REF!</v>
      </c>
      <c r="GY18" s="341" t="e">
        <v>#REF!</v>
      </c>
      <c r="GZ18" s="341" t="e">
        <v>#REF!</v>
      </c>
      <c r="HA18" s="341" t="e">
        <v>#REF!</v>
      </c>
      <c r="HB18" s="341" t="e">
        <v>#REF!</v>
      </c>
      <c r="HC18" s="341" t="e">
        <v>#REF!</v>
      </c>
      <c r="HD18" s="341" t="e">
        <v>#REF!</v>
      </c>
      <c r="HE18" s="341" t="e">
        <v>#REF!</v>
      </c>
      <c r="HF18" s="341" t="e">
        <v>#REF!</v>
      </c>
      <c r="HG18" s="341" t="e">
        <v>#REF!</v>
      </c>
      <c r="HH18" s="341" t="e">
        <v>#REF!</v>
      </c>
      <c r="HI18" s="341" t="e">
        <v>#REF!</v>
      </c>
      <c r="HJ18" s="341" t="e">
        <v>#REF!</v>
      </c>
      <c r="HK18" s="341" t="e">
        <v>#REF!</v>
      </c>
      <c r="HL18" s="341" t="e">
        <v>#REF!</v>
      </c>
      <c r="HM18" s="341" t="e">
        <v>#REF!</v>
      </c>
      <c r="HN18" s="341" t="e">
        <v>#REF!</v>
      </c>
      <c r="HO18" s="341" t="e">
        <v>#REF!</v>
      </c>
      <c r="HP18" s="341" t="e">
        <v>#REF!</v>
      </c>
      <c r="HQ18" s="341" t="e">
        <v>#REF!</v>
      </c>
      <c r="HR18" s="341" t="e">
        <v>#REF!</v>
      </c>
      <c r="HS18" s="341" t="e">
        <v>#REF!</v>
      </c>
      <c r="HT18" s="341" t="e">
        <v>#REF!</v>
      </c>
      <c r="HU18" s="341" t="e">
        <v>#REF!</v>
      </c>
      <c r="HV18" s="341" t="e">
        <v>#REF!</v>
      </c>
      <c r="HW18" s="341" t="e">
        <v>#REF!</v>
      </c>
      <c r="HX18" s="341" t="e">
        <v>#REF!</v>
      </c>
      <c r="HY18" s="341" t="e">
        <v>#REF!</v>
      </c>
      <c r="HZ18" s="341" t="e">
        <v>#REF!</v>
      </c>
      <c r="IA18" s="341" t="e">
        <v>#REF!</v>
      </c>
      <c r="IB18" s="341" t="e">
        <v>#REF!</v>
      </c>
      <c r="IC18" s="341" t="e">
        <v>#REF!</v>
      </c>
      <c r="ID18" s="341" t="e">
        <v>#REF!</v>
      </c>
      <c r="IE18" s="341" t="e">
        <v>#REF!</v>
      </c>
      <c r="IF18" s="341" t="e">
        <v>#REF!</v>
      </c>
      <c r="IG18" s="341" t="e">
        <v>#REF!</v>
      </c>
      <c r="IH18" s="341" t="e">
        <v>#REF!</v>
      </c>
      <c r="II18" s="341" t="e">
        <v>#REF!</v>
      </c>
      <c r="IJ18" s="341" t="e">
        <v>#REF!</v>
      </c>
      <c r="IK18" s="341" t="e">
        <v>#REF!</v>
      </c>
      <c r="IL18" s="341" t="e">
        <v>#REF!</v>
      </c>
      <c r="IM18" s="341" t="e">
        <v>#REF!</v>
      </c>
      <c r="IN18" s="341" t="e">
        <v>#REF!</v>
      </c>
      <c r="IO18" s="341" t="e">
        <v>#REF!</v>
      </c>
      <c r="IP18" s="341" t="e">
        <v>#REF!</v>
      </c>
      <c r="IQ18" s="341" t="e">
        <v>#REF!</v>
      </c>
      <c r="IR18" s="341" t="e">
        <v>#REF!</v>
      </c>
      <c r="IS18" s="341" t="e">
        <v>#REF!</v>
      </c>
      <c r="IT18" s="341" t="e">
        <v>#REF!</v>
      </c>
      <c r="IU18" s="341" t="e">
        <v>#REF!</v>
      </c>
      <c r="IV18" s="341" t="e">
        <v>#REF!</v>
      </c>
      <c r="IW18" s="341" t="e">
        <v>#REF!</v>
      </c>
      <c r="IX18" s="341" t="e">
        <v>#REF!</v>
      </c>
      <c r="IY18" s="341" t="e">
        <v>#REF!</v>
      </c>
      <c r="IZ18" s="341" t="e">
        <v>#REF!</v>
      </c>
      <c r="JA18" s="341" t="e">
        <v>#REF!</v>
      </c>
      <c r="JB18" s="341" t="e">
        <v>#REF!</v>
      </c>
      <c r="JC18" s="341" t="e">
        <v>#REF!</v>
      </c>
      <c r="JD18" s="341" t="e">
        <v>#REF!</v>
      </c>
      <c r="JE18" s="341" t="e">
        <v>#REF!</v>
      </c>
      <c r="JF18" s="341" t="e">
        <v>#REF!</v>
      </c>
      <c r="JG18" s="341" t="e">
        <v>#REF!</v>
      </c>
      <c r="JH18" s="341" t="e">
        <v>#REF!</v>
      </c>
      <c r="JI18" s="341" t="e">
        <v>#REF!</v>
      </c>
      <c r="JJ18" s="341" t="e">
        <v>#REF!</v>
      </c>
      <c r="JK18" s="341" t="e">
        <v>#REF!</v>
      </c>
      <c r="JL18" s="341" t="e">
        <v>#REF!</v>
      </c>
      <c r="JM18" s="341" t="e">
        <v>#REF!</v>
      </c>
      <c r="JN18" s="341" t="e">
        <v>#REF!</v>
      </c>
      <c r="JO18" s="341" t="e">
        <v>#REF!</v>
      </c>
      <c r="JP18" s="341" t="e">
        <v>#REF!</v>
      </c>
      <c r="JQ18" s="341" t="e">
        <v>#REF!</v>
      </c>
      <c r="JR18" s="341" t="e">
        <v>#REF!</v>
      </c>
      <c r="JS18" s="341" t="e">
        <v>#REF!</v>
      </c>
      <c r="JT18" s="341" t="e">
        <v>#REF!</v>
      </c>
      <c r="JU18" s="341" t="e">
        <v>#REF!</v>
      </c>
      <c r="JV18" s="341" t="e">
        <v>#REF!</v>
      </c>
      <c r="JW18" s="341" t="e">
        <v>#REF!</v>
      </c>
      <c r="JX18" s="341" t="e">
        <v>#REF!</v>
      </c>
      <c r="JY18" s="341" t="e">
        <v>#REF!</v>
      </c>
      <c r="JZ18" s="341" t="e">
        <v>#REF!</v>
      </c>
      <c r="KA18" s="341" t="e">
        <v>#REF!</v>
      </c>
      <c r="KB18" s="341" t="e">
        <v>#REF!</v>
      </c>
      <c r="KC18" s="341" t="e">
        <v>#REF!</v>
      </c>
      <c r="KD18" s="341" t="e">
        <v>#REF!</v>
      </c>
      <c r="KE18" s="341" t="e">
        <v>#REF!</v>
      </c>
      <c r="KF18" s="341" t="e">
        <v>#REF!</v>
      </c>
      <c r="KG18" s="341" t="e">
        <v>#REF!</v>
      </c>
      <c r="KH18" s="341" t="e">
        <v>#REF!</v>
      </c>
      <c r="KI18" s="341" t="e">
        <v>#REF!</v>
      </c>
      <c r="KJ18" s="341" t="e">
        <v>#REF!</v>
      </c>
      <c r="KK18" s="341" t="e">
        <v>#REF!</v>
      </c>
      <c r="KL18" s="341" t="e">
        <v>#REF!</v>
      </c>
      <c r="KM18" s="341" t="e">
        <v>#REF!</v>
      </c>
      <c r="KN18" s="341" t="e">
        <v>#REF!</v>
      </c>
      <c r="KO18" s="341" t="e">
        <v>#REF!</v>
      </c>
      <c r="KP18" s="341" t="e">
        <v>#REF!</v>
      </c>
      <c r="KQ18" s="341" t="e">
        <v>#REF!</v>
      </c>
      <c r="KR18" s="341" t="e">
        <v>#REF!</v>
      </c>
      <c r="KS18" s="341" t="e">
        <v>#REF!</v>
      </c>
      <c r="KT18" s="341" t="e">
        <v>#REF!</v>
      </c>
      <c r="KU18" s="341" t="e">
        <v>#REF!</v>
      </c>
      <c r="KV18" s="341" t="e">
        <v>#REF!</v>
      </c>
      <c r="KW18" s="341" t="e">
        <v>#REF!</v>
      </c>
      <c r="KX18" s="341" t="e">
        <v>#REF!</v>
      </c>
      <c r="KY18" s="341" t="e">
        <v>#REF!</v>
      </c>
      <c r="KZ18" s="341" t="e">
        <v>#REF!</v>
      </c>
      <c r="LA18" s="341" t="e">
        <v>#REF!</v>
      </c>
      <c r="LB18" s="341" t="e">
        <v>#REF!</v>
      </c>
      <c r="LC18" s="341" t="e">
        <v>#REF!</v>
      </c>
      <c r="LD18" s="341" t="e">
        <v>#REF!</v>
      </c>
      <c r="LE18" s="341" t="e">
        <v>#REF!</v>
      </c>
      <c r="LF18" s="341" t="e">
        <v>#REF!</v>
      </c>
      <c r="LG18" s="341" t="e">
        <v>#REF!</v>
      </c>
      <c r="LH18" s="341" t="e">
        <v>#REF!</v>
      </c>
      <c r="LI18" s="341" t="e">
        <v>#REF!</v>
      </c>
      <c r="LJ18" s="341" t="e">
        <v>#REF!</v>
      </c>
      <c r="LK18" s="341" t="e">
        <v>#REF!</v>
      </c>
      <c r="LL18" s="341" t="e">
        <v>#REF!</v>
      </c>
      <c r="LM18" s="341" t="e">
        <v>#REF!</v>
      </c>
      <c r="LN18" s="341" t="e">
        <v>#REF!</v>
      </c>
      <c r="LO18" s="341" t="e">
        <v>#REF!</v>
      </c>
      <c r="LP18" s="341" t="e">
        <v>#REF!</v>
      </c>
      <c r="LQ18" s="341" t="e">
        <v>#REF!</v>
      </c>
      <c r="LR18" s="341" t="e">
        <v>#REF!</v>
      </c>
      <c r="LS18" s="341" t="e">
        <v>#REF!</v>
      </c>
      <c r="LT18" s="341" t="e">
        <v>#REF!</v>
      </c>
      <c r="LU18" s="341" t="e">
        <v>#REF!</v>
      </c>
      <c r="LV18" s="341" t="e">
        <v>#REF!</v>
      </c>
      <c r="LW18" s="341" t="e">
        <v>#REF!</v>
      </c>
      <c r="LX18" s="341" t="e">
        <v>#REF!</v>
      </c>
      <c r="LY18" s="341" t="e">
        <v>#REF!</v>
      </c>
      <c r="LZ18" s="341" t="e">
        <v>#REF!</v>
      </c>
      <c r="MA18" s="341" t="e">
        <v>#REF!</v>
      </c>
      <c r="MB18" s="341" t="e">
        <v>#REF!</v>
      </c>
      <c r="MC18" s="341" t="e">
        <v>#REF!</v>
      </c>
      <c r="MD18" s="341" t="e">
        <v>#REF!</v>
      </c>
      <c r="ME18" s="341" t="e">
        <v>#REF!</v>
      </c>
      <c r="MF18" s="341" t="e">
        <v>#REF!</v>
      </c>
      <c r="MG18" s="341" t="e">
        <v>#REF!</v>
      </c>
      <c r="MH18" s="341" t="e">
        <v>#REF!</v>
      </c>
      <c r="MI18" s="341" t="e">
        <v>#REF!</v>
      </c>
      <c r="MJ18" s="341" t="e">
        <v>#REF!</v>
      </c>
      <c r="MK18" s="341" t="e">
        <v>#REF!</v>
      </c>
      <c r="ML18" s="341" t="e">
        <v>#REF!</v>
      </c>
      <c r="MM18" s="341" t="e">
        <v>#REF!</v>
      </c>
      <c r="MN18" s="341" t="e">
        <v>#REF!</v>
      </c>
      <c r="MO18" s="341" t="e">
        <v>#REF!</v>
      </c>
      <c r="MP18" s="341" t="e">
        <v>#REF!</v>
      </c>
      <c r="MQ18" s="341" t="e">
        <v>#REF!</v>
      </c>
      <c r="MR18" s="341" t="e">
        <v>#REF!</v>
      </c>
      <c r="MS18" s="341" t="e">
        <v>#REF!</v>
      </c>
      <c r="MT18" s="341" t="e">
        <v>#REF!</v>
      </c>
      <c r="MU18" s="341" t="e">
        <v>#REF!</v>
      </c>
      <c r="MV18" s="341" t="e">
        <v>#REF!</v>
      </c>
      <c r="MW18" s="341" t="e">
        <v>#REF!</v>
      </c>
      <c r="MX18" s="341" t="e">
        <v>#REF!</v>
      </c>
      <c r="MY18" s="341" t="e">
        <v>#REF!</v>
      </c>
      <c r="MZ18" s="341" t="e">
        <v>#REF!</v>
      </c>
      <c r="NA18" s="341" t="e">
        <v>#REF!</v>
      </c>
      <c r="NB18" s="341" t="e">
        <v>#REF!</v>
      </c>
      <c r="NC18" s="341" t="e">
        <v>#REF!</v>
      </c>
      <c r="ND18" s="341" t="e">
        <v>#REF!</v>
      </c>
      <c r="NE18" s="341" t="e">
        <v>#REF!</v>
      </c>
      <c r="NF18" s="341" t="e">
        <v>#REF!</v>
      </c>
      <c r="NG18" s="341" t="e">
        <v>#REF!</v>
      </c>
      <c r="NH18" s="341" t="e">
        <v>#REF!</v>
      </c>
      <c r="NI18" s="341" t="e">
        <v>#REF!</v>
      </c>
      <c r="NJ18" s="341" t="e">
        <v>#REF!</v>
      </c>
      <c r="NK18" s="341" t="e">
        <v>#REF!</v>
      </c>
      <c r="NL18" s="341" t="e">
        <v>#REF!</v>
      </c>
      <c r="NM18" s="341" t="e">
        <v>#REF!</v>
      </c>
    </row>
    <row r="19" spans="1:377">
      <c r="A19" s="339" t="s">
        <v>3159</v>
      </c>
      <c r="B19" s="340" t="str">
        <f>INDEX('5.0 Asset Classes+Categories'!B:B,MATCH(Table1435[[#This Row],[Asset Class Code]],'5.0 Asset Classes+Categories'!C:C,0))</f>
        <v>Rail Joint CWR</v>
      </c>
      <c r="C19" s="282" t="str">
        <f t="array" ref="C19">IFERROR(INDEX(CF_Table[PRO_CODE],MATCH(Table1435[[#This Row],[Asset Class Code]]&amp;Table1435[[#Headers],[CFV 1]],CF_Table[APR_CLASS]&amp;CF_Table[CFV_Num],0)),"NONE")</f>
        <v>LEFTRAIL</v>
      </c>
      <c r="D19" s="81" t="str">
        <f>IF(Table1435[[#This Row],[CFV 1]]="NONE", "Field Not Required",VLOOKUP(Table1435[[#This Row],[CFV 1]],SQL_CFVLOV[[PRO_CODE]:[PRO_TEXT]],2,FALSE))</f>
        <v>Left or right rail</v>
      </c>
      <c r="E19" s="282" t="str">
        <f t="array" ref="E19">IFERROR(INDEX(CF_Table[PRO_CODE],MATCH(Table1435[[#This Row],[Asset Class Code]]&amp;Table1435[[#Headers],[CFV 2]],CF_Table[APR_CLASS]&amp;CF_Table[CFV_Num],0)),"NONE")</f>
        <v>MILEAGE</v>
      </c>
      <c r="F19" s="81" t="str">
        <f>IFERROR(VLOOKUP(Table1435[[#This Row],[CFV 2]],'RAW DATA- Custom Fields'!D:E,2,0),"Field not required")</f>
        <v>Mileage</v>
      </c>
      <c r="G19" s="282" t="str">
        <f t="array" ref="G19">IFERROR(INDEX(CF_Table[PRO_CODE],MATCH(Table1435[[#This Row],[Asset Class Code]]&amp;Table1435[[#Headers],[CFV 3]],CF_Table[APR_CLASS]&amp;CF_Table[CFV_Num],0)),"NONE")</f>
        <v>PTINTRST</v>
      </c>
      <c r="H19" s="81" t="str">
        <f>IFERROR(VLOOKUP(Table1435[[#This Row],[CFV 3]],'RAW DATA- Custom Fields'!D:E,2,0),"Field not required")</f>
        <v>Point Of Interest</v>
      </c>
      <c r="I19" s="282" t="str">
        <f t="array" ref="I19">IFERROR(INDEX(CF_Table[PRO_CODE],MATCH(Table1435[[#This Row],[Asset Class Code]]&amp;Table1435[[#Headers],[CFV 4]],CF_Table[APR_CLASS]&amp;CF_Table[CFV_Num],0)),"NONE")</f>
        <v>RAILWEIG</v>
      </c>
      <c r="J19" s="81" t="str">
        <f>IFERROR(VLOOKUP(Table1435[[#This Row],[CFV 4]],'RAW DATA- Custom Fields'!D:E,2,0),"Field not required")</f>
        <v>Rail Weight (Joint)</v>
      </c>
      <c r="K19" s="81" t="str">
        <f t="array" ref="K19">IFERROR(INDEX(CF_Table[PRO_CODE],MATCH(Table1435[[#This Row],[Asset Class Code]]&amp;Table1435[[#Headers],[CFV 5]],CF_Table[APR_CLASS]&amp;CF_Table[CFV_Num],0)),"NONE")</f>
        <v>TRKNUM</v>
      </c>
      <c r="L19" s="81" t="str">
        <f>IFERROR(VLOOKUP(Table1435[[#This Row],[CFV 5]],'RAW DATA- Custom Fields'!D:E,2,0),"Field not required")</f>
        <v>Track Number</v>
      </c>
      <c r="M19" s="81" t="str">
        <f t="array" ref="M19">IFERROR(INDEX(CF_Table[PRO_CODE],MATCH(Table1435[[#This Row],[Asset Class Code]]&amp;Table1435[[#Headers],[CFV 6]],CF_Table[APR_CLASS]&amp;CF_Table[CFV_Num],0)),"NONE")</f>
        <v>NONE</v>
      </c>
      <c r="N19" s="81" t="str">
        <f>IFERROR(VLOOKUP(Table1435[[#This Row],[CFV 6]],'RAW DATA- Custom Fields'!D:E,2,0),"Field not required")</f>
        <v>Field not required</v>
      </c>
      <c r="O19" s="81" t="str">
        <f t="array" ref="O19">IFERROR(INDEX(CF_Table[PRO_CODE],MATCH(Table1435[[#This Row],[Asset Class Code]]&amp;Table1435[[#Headers],[CFV 7]],CF_Table[APR_CLASS]&amp;CF_Table[CFV_Num],0)),"NONE")</f>
        <v>NONE</v>
      </c>
      <c r="P19" s="81" t="str">
        <f>IFERROR(VLOOKUP(Table1435[[#This Row],[CFV 7]],'RAW DATA- Custom Fields'!D:E,2,0),"Field not required")</f>
        <v>Field not required</v>
      </c>
      <c r="Q19" s="81" t="str">
        <f t="array" ref="Q19">IFERROR(INDEX(CF_Table[PRO_CODE],MATCH(Table1435[[#This Row],[Asset Class Code]]&amp;Table1435[[#Headers],[CFV 8]],CF_Table[APR_CLASS]&amp;CF_Table[CFV_Num],0)),"NONE")</f>
        <v>NONE</v>
      </c>
      <c r="R19" s="81" t="str">
        <f>IFERROR(VLOOKUP(Table1435[[#This Row],[CFV 8]],'RAW DATA- Custom Fields'!D:E,2,0),"Field not required")</f>
        <v>Field not required</v>
      </c>
      <c r="S19" s="81" t="str">
        <f t="array" ref="S19">IFERROR(INDEX(CF_Table[PRO_CODE],MATCH(Table1435[[#This Row],[Asset Class Code]]&amp;Table1435[[#Headers],[CFV 9]],CF_Table[APR_CLASS]&amp;CF_Table[CFV_Num],0)),"NONE")</f>
        <v>NONE</v>
      </c>
      <c r="T19" s="81" t="str">
        <f>IFERROR(VLOOKUP(Table1435[[#This Row],[CFV 9]],'RAW DATA- Custom Fields'!D:E,2,0),"Field not required")</f>
        <v>Field not required</v>
      </c>
      <c r="U19" s="81" t="str">
        <f t="array" ref="U19">IFERROR(INDEX(CF_Table[PRO_CODE],MATCH(Table1435[[#This Row],[Asset Class Code]]&amp;Table1435[[#Headers],[CFV 10]],CF_Table[APR_CLASS]&amp;CF_Table[CFV_Num],0)),"NONE")</f>
        <v>NONE</v>
      </c>
      <c r="V19" s="81" t="str">
        <f t="array" ref="V19">IFERROR(VLOOKUP(Table1435[[#This Row],[CFV 10]],'RAW DATA- Custom Fields'!D:E,2,0),"Field not required")</f>
        <v>Field not required</v>
      </c>
      <c r="W19" s="81" t="str">
        <f t="array" ref="W19">IFERROR(INDEX(CF_Table[PRO_CODE],MATCH(Table1435[[#This Row],[Asset Class Code]]&amp;Table1435[[#Headers],[CFV 11]],CF_Table[APR_CLASS]&amp;CF_Table[CFV_Num],0)),"NONE")</f>
        <v>NONE</v>
      </c>
      <c r="X19" s="81" t="str">
        <f>IFERROR(VLOOKUP(Table1435[[#This Row],[CFV 11]],'RAW DATA- Custom Fields'!D:E,2,0),"Field not required")</f>
        <v>Field not required</v>
      </c>
      <c r="Y19" s="81" t="str">
        <f t="array" ref="Y19">IFERROR(INDEX(CF_Table[PRO_CODE],MATCH(Table1435[[#This Row],[Asset Class Code]]&amp;Table1435[[#Headers],[CFV 12]],CF_Table[APR_CLASS]&amp;CF_Table[CFV_Num],0)),"NONE")</f>
        <v>NONE</v>
      </c>
      <c r="Z19" s="81" t="str">
        <f>IFERROR(VLOOKUP(Table1435[[#This Row],[CFV 12]],'RAW DATA- Custom Fields'!D:E,2,0),"Field not required")</f>
        <v>Field not required</v>
      </c>
      <c r="AA19" s="81" t="str">
        <f t="array" ref="AA19">IFERROR(INDEX(CF_Table[PRO_CODE],MATCH(Table1435[[#This Row],[Asset Class Code]]&amp;Table1435[[#Headers],[CFV 13]],CF_Table[APR_CLASS]&amp;CF_Table[CFV_Num],0)),"NONE")</f>
        <v>NONE</v>
      </c>
      <c r="AB19" s="81" t="str">
        <f>IFERROR(VLOOKUP(Table1435[[#This Row],[CFV 13]],'RAW DATA- Custom Fields'!D:E,2,0),"Field not required")</f>
        <v>Field not required</v>
      </c>
      <c r="AC19" s="81" t="str">
        <f t="array" ref="AC19">IFERROR(INDEX(CF_Table[PRO_CODE],MATCH(Table1435[[#This Row],[Asset Class Code]]&amp;Table1435[[#Headers],[CFV 14]],CF_Table[APR_CLASS]&amp;CF_Table[CFV_Num],0)),"NONE")</f>
        <v>NONE</v>
      </c>
      <c r="AD19" s="81" t="str">
        <f>IFERROR(VLOOKUP(Table1435[[#This Row],[CFV 14]],'RAW DATA- Custom Fields'!D:E,2,0),"Field not required")</f>
        <v>Field not required</v>
      </c>
      <c r="AE19" s="81" t="str" cm="1">
        <f t="array" ref="AE19">IFERROR(INDEX(CF_Table[PRO_CODE],MATCH(Table1435[[#This Row],[Asset Class Code]]&amp;Table1435[[#Headers],[CFV 15]],CF_Table[APR_CLASS]&amp;CF_Table[CFV_Num],0)),"NONE")</f>
        <v>NONE</v>
      </c>
      <c r="AF19" s="81" t="str">
        <f>IFERROR(VLOOKUP(Table1435[[#This Row],[CFV 15]],'RAW DATA- Custom Fields'!D:E,2,0),"Field not required")</f>
        <v>Field not required</v>
      </c>
      <c r="AG19" s="81" t="str" cm="1">
        <f t="array" ref="AG19">IFERROR(INDEX(CF_Table[PRO_CODE],MATCH(Table1435[[#This Row],[Asset Class Code]]&amp;Table1435[[#Headers],[CFV 16]],CF_Table[APR_CLASS]&amp;CF_Table[CFV_Num],0)),"NONE")</f>
        <v>NONE</v>
      </c>
      <c r="AH19" s="81" t="str">
        <f>IFERROR(VLOOKUP(Table1435[[#This Row],[CFV 16]],'RAW DATA- Custom Fields'!$D$4:$E$304,2,0),"Field not required")</f>
        <v>Field not required</v>
      </c>
      <c r="AI19" s="81" t="str" cm="1">
        <f t="array" ref="AI19">IFERROR(INDEX(CF_Table[PRO_CODE],MATCH(Table1435[[#This Row],[Asset Class Code]]&amp;Table1435[[#Headers],[CFV 17]],CF_Table[APR_CLASS]&amp;CF_Table[CFV_Num],0)),"NONE")</f>
        <v>NONE</v>
      </c>
      <c r="AJ19" s="81" t="str">
        <f>IFERROR(VLOOKUP(Table1435[[#This Row],[CFV 17]],'RAW DATA- Custom Fields'!$D$4:$E$304,2,0),"Field not required")</f>
        <v>Field not required</v>
      </c>
      <c r="AK19" s="81"/>
      <c r="AL19" s="81"/>
      <c r="AM19" s="81"/>
      <c r="AN19" s="81"/>
      <c r="AO19" s="81"/>
      <c r="AP19" s="103"/>
      <c r="AQ19" s="103"/>
      <c r="AR19" s="103"/>
      <c r="AS19" s="342" t="s">
        <v>8995</v>
      </c>
      <c r="AT19" s="342" t="e">
        <v>#REF!</v>
      </c>
      <c r="AU19" s="342"/>
      <c r="AV19" s="342" t="e">
        <v>#REF!</v>
      </c>
      <c r="AW19" s="342" t="e">
        <v>#REF!</v>
      </c>
      <c r="AX19" s="342" t="e">
        <v>#REF!</v>
      </c>
      <c r="AY19" s="342" t="e">
        <v>#REF!</v>
      </c>
      <c r="AZ19" s="342" t="e">
        <v>#REF!</v>
      </c>
      <c r="BA19" s="342" t="e">
        <v>#REF!</v>
      </c>
      <c r="BB19" s="342" t="e">
        <v>#REF!</v>
      </c>
      <c r="BC19" s="342" t="e">
        <v>#REF!</v>
      </c>
      <c r="BD19" s="342" t="e">
        <v>#REF!</v>
      </c>
      <c r="BE19" s="342" t="e">
        <v>#REF!</v>
      </c>
      <c r="BF19" s="342" t="e">
        <v>#REF!</v>
      </c>
      <c r="BG19" s="342" t="e">
        <v>#REF!</v>
      </c>
      <c r="BH19" s="342" t="e">
        <v>#REF!</v>
      </c>
      <c r="BI19" s="342" t="e">
        <v>#REF!</v>
      </c>
      <c r="BJ19" s="342" t="e">
        <v>#REF!</v>
      </c>
      <c r="BK19" s="342" t="e">
        <v>#REF!</v>
      </c>
      <c r="BL19" s="342" t="e">
        <v>#REF!</v>
      </c>
      <c r="BM19" s="342" t="e">
        <v>#REF!</v>
      </c>
      <c r="BN19" s="342" t="e">
        <v>#REF!</v>
      </c>
      <c r="BO19" s="342" t="e">
        <v>#REF!</v>
      </c>
      <c r="BP19" s="342" t="e">
        <v>#REF!</v>
      </c>
      <c r="BQ19" s="342" t="e">
        <v>#REF!</v>
      </c>
      <c r="BR19" s="342" t="e">
        <v>#REF!</v>
      </c>
      <c r="BS19" s="342" t="e">
        <v>#REF!</v>
      </c>
      <c r="BT19" s="342" t="e">
        <v>#REF!</v>
      </c>
      <c r="BU19" s="342" t="e">
        <v>#REF!</v>
      </c>
      <c r="BV19" s="342" t="e">
        <v>#REF!</v>
      </c>
      <c r="BW19" s="342" t="e">
        <v>#REF!</v>
      </c>
      <c r="BX19" s="342" t="e">
        <v>#REF!</v>
      </c>
      <c r="BY19" s="342" t="e">
        <v>#REF!</v>
      </c>
      <c r="BZ19" s="342" t="e">
        <v>#REF!</v>
      </c>
      <c r="CA19" s="342" t="e">
        <v>#REF!</v>
      </c>
      <c r="CB19" s="342" t="e">
        <v>#REF!</v>
      </c>
      <c r="CC19" s="342" t="e">
        <v>#REF!</v>
      </c>
      <c r="CD19" s="342" t="e">
        <v>#REF!</v>
      </c>
      <c r="CE19" s="342" t="e">
        <v>#REF!</v>
      </c>
      <c r="CF19" s="342" t="e">
        <v>#REF!</v>
      </c>
      <c r="CG19" s="342" t="e">
        <v>#REF!</v>
      </c>
      <c r="CH19" s="342" t="e">
        <v>#REF!</v>
      </c>
      <c r="CI19" s="342" t="e">
        <v>#REF!</v>
      </c>
      <c r="CJ19" s="342" t="e">
        <v>#REF!</v>
      </c>
      <c r="CK19" s="342" t="e">
        <v>#REF!</v>
      </c>
      <c r="CL19" s="342" t="e">
        <v>#REF!</v>
      </c>
      <c r="CM19" s="342" t="e">
        <v>#REF!</v>
      </c>
      <c r="CN19" s="342" t="e">
        <v>#REF!</v>
      </c>
      <c r="CO19" s="342" t="e">
        <v>#REF!</v>
      </c>
      <c r="CP19" s="342" t="e">
        <v>#REF!</v>
      </c>
      <c r="CQ19" s="342" t="e">
        <v>#REF!</v>
      </c>
      <c r="CR19" s="342" t="e">
        <v>#REF!</v>
      </c>
      <c r="CS19" s="342" t="e">
        <v>#REF!</v>
      </c>
      <c r="CT19" s="342" t="e">
        <v>#REF!</v>
      </c>
      <c r="CU19" s="342" t="e">
        <v>#REF!</v>
      </c>
      <c r="CV19" s="342" t="e">
        <v>#REF!</v>
      </c>
      <c r="CW19" s="342" t="e">
        <v>#REF!</v>
      </c>
      <c r="CX19" s="342" t="e">
        <v>#REF!</v>
      </c>
      <c r="CY19" s="342" t="e">
        <v>#REF!</v>
      </c>
      <c r="CZ19" s="342" t="e">
        <v>#REF!</v>
      </c>
      <c r="DA19" s="342" t="e">
        <v>#REF!</v>
      </c>
      <c r="DB19" s="342" t="e">
        <v>#REF!</v>
      </c>
      <c r="DC19" s="342" t="e">
        <v>#REF!</v>
      </c>
      <c r="DD19" s="342" t="e">
        <v>#REF!</v>
      </c>
      <c r="DE19" s="342" t="e">
        <v>#REF!</v>
      </c>
      <c r="DF19" s="342" t="e">
        <v>#REF!</v>
      </c>
      <c r="DG19" s="342" t="e">
        <v>#REF!</v>
      </c>
      <c r="DH19" s="342" t="e">
        <v>#REF!</v>
      </c>
      <c r="DI19" s="342" t="e">
        <v>#REF!</v>
      </c>
      <c r="DJ19" s="342" t="e">
        <v>#REF!</v>
      </c>
      <c r="DK19" s="342" t="e">
        <v>#REF!</v>
      </c>
      <c r="DL19" s="342" t="e">
        <v>#REF!</v>
      </c>
      <c r="DM19" s="342" t="e">
        <v>#REF!</v>
      </c>
      <c r="DN19" s="342" t="e">
        <v>#REF!</v>
      </c>
      <c r="DO19" s="342" t="e">
        <v>#REF!</v>
      </c>
      <c r="DP19" s="342" t="e">
        <v>#REF!</v>
      </c>
      <c r="DQ19" s="342" t="e">
        <v>#REF!</v>
      </c>
      <c r="DR19" s="342" t="e">
        <v>#REF!</v>
      </c>
      <c r="DS19" s="342" t="e">
        <v>#REF!</v>
      </c>
      <c r="DT19" s="342" t="e">
        <v>#REF!</v>
      </c>
      <c r="DU19" s="342" t="e">
        <v>#REF!</v>
      </c>
      <c r="DV19" s="342" t="e">
        <v>#REF!</v>
      </c>
      <c r="DW19" s="342" t="e">
        <v>#REF!</v>
      </c>
      <c r="DX19" s="342" t="e">
        <v>#REF!</v>
      </c>
      <c r="DY19" s="342" t="e">
        <v>#REF!</v>
      </c>
      <c r="DZ19" s="342" t="e">
        <v>#REF!</v>
      </c>
      <c r="EA19" s="342" t="e">
        <v>#REF!</v>
      </c>
      <c r="EB19" s="342" t="e">
        <v>#REF!</v>
      </c>
      <c r="EC19" s="342" t="e">
        <v>#REF!</v>
      </c>
      <c r="ED19" s="342" t="e">
        <v>#REF!</v>
      </c>
      <c r="EE19" s="342" t="e">
        <v>#REF!</v>
      </c>
      <c r="EF19" s="342" t="e">
        <v>#REF!</v>
      </c>
      <c r="EG19" s="342" t="e">
        <v>#REF!</v>
      </c>
      <c r="EH19" s="342" t="e">
        <v>#REF!</v>
      </c>
      <c r="EI19" s="342" t="e">
        <v>#REF!</v>
      </c>
      <c r="EJ19" s="342" t="e">
        <v>#REF!</v>
      </c>
      <c r="EK19" s="342" t="e">
        <v>#REF!</v>
      </c>
      <c r="EL19" s="342" t="e">
        <v>#REF!</v>
      </c>
      <c r="EM19" s="342" t="e">
        <v>#REF!</v>
      </c>
      <c r="EN19" s="342" t="e">
        <v>#REF!</v>
      </c>
      <c r="EO19" s="342" t="e">
        <v>#REF!</v>
      </c>
      <c r="EP19" s="342" t="e">
        <v>#REF!</v>
      </c>
      <c r="EQ19" s="342" t="e">
        <v>#REF!</v>
      </c>
      <c r="ER19" s="342" t="e">
        <v>#REF!</v>
      </c>
      <c r="ES19" s="342" t="e">
        <v>#REF!</v>
      </c>
      <c r="ET19" s="342" t="e">
        <v>#REF!</v>
      </c>
      <c r="EU19" s="342" t="e">
        <v>#REF!</v>
      </c>
      <c r="EV19" s="342" t="e">
        <v>#REF!</v>
      </c>
      <c r="EW19" s="342" t="e">
        <v>#REF!</v>
      </c>
      <c r="EX19" s="342" t="e">
        <v>#REF!</v>
      </c>
      <c r="EY19" s="342" t="e">
        <v>#REF!</v>
      </c>
      <c r="EZ19" s="342" t="e">
        <v>#REF!</v>
      </c>
      <c r="FA19" s="342" t="e">
        <v>#REF!</v>
      </c>
      <c r="FB19" s="342" t="e">
        <v>#REF!</v>
      </c>
      <c r="FC19" s="342" t="e">
        <v>#REF!</v>
      </c>
      <c r="FD19" s="342" t="e">
        <v>#REF!</v>
      </c>
      <c r="FE19" s="342" t="e">
        <v>#REF!</v>
      </c>
      <c r="FF19" s="342" t="e">
        <v>#REF!</v>
      </c>
      <c r="FG19" s="342" t="e">
        <v>#REF!</v>
      </c>
      <c r="FH19" s="342" t="e">
        <v>#REF!</v>
      </c>
      <c r="FI19" s="342" t="e">
        <v>#REF!</v>
      </c>
      <c r="FJ19" s="342" t="e">
        <v>#REF!</v>
      </c>
      <c r="FK19" s="342" t="e">
        <v>#REF!</v>
      </c>
      <c r="FL19" s="342" t="e">
        <v>#REF!</v>
      </c>
      <c r="FM19" s="342" t="e">
        <v>#REF!</v>
      </c>
      <c r="FN19" s="342" t="e">
        <v>#REF!</v>
      </c>
      <c r="FO19" s="342" t="e">
        <v>#REF!</v>
      </c>
      <c r="FP19" s="342" t="e">
        <v>#REF!</v>
      </c>
      <c r="FQ19" s="342" t="e">
        <v>#REF!</v>
      </c>
      <c r="FR19" s="342" t="e">
        <v>#REF!</v>
      </c>
      <c r="FS19" s="342" t="e">
        <v>#REF!</v>
      </c>
      <c r="FT19" s="342" t="e">
        <v>#REF!</v>
      </c>
      <c r="FU19" s="342" t="e">
        <v>#REF!</v>
      </c>
      <c r="FV19" s="342" t="e">
        <v>#REF!</v>
      </c>
      <c r="FW19" s="342" t="e">
        <v>#REF!</v>
      </c>
      <c r="FX19" s="342" t="e">
        <v>#REF!</v>
      </c>
      <c r="FY19" s="342" t="e">
        <v>#REF!</v>
      </c>
      <c r="FZ19" s="342" t="e">
        <v>#REF!</v>
      </c>
      <c r="GA19" s="342" t="e">
        <v>#REF!</v>
      </c>
      <c r="GB19" s="342" t="e">
        <v>#REF!</v>
      </c>
      <c r="GC19" s="342" t="e">
        <v>#REF!</v>
      </c>
      <c r="GD19" s="342" t="e">
        <v>#REF!</v>
      </c>
      <c r="GE19" s="342" t="e">
        <v>#REF!</v>
      </c>
      <c r="GF19" s="342" t="e">
        <v>#REF!</v>
      </c>
      <c r="GG19" s="342" t="e">
        <v>#REF!</v>
      </c>
      <c r="GH19" s="342" t="e">
        <v>#REF!</v>
      </c>
      <c r="GI19" s="342" t="e">
        <v>#REF!</v>
      </c>
      <c r="GJ19" s="342" t="e">
        <v>#REF!</v>
      </c>
      <c r="GK19" s="342" t="e">
        <v>#REF!</v>
      </c>
      <c r="GL19" s="342" t="e">
        <v>#REF!</v>
      </c>
      <c r="GM19" s="342" t="e">
        <v>#REF!</v>
      </c>
      <c r="GN19" s="342" t="e">
        <v>#REF!</v>
      </c>
      <c r="GO19" s="342" t="e">
        <v>#REF!</v>
      </c>
      <c r="GP19" s="342" t="e">
        <v>#REF!</v>
      </c>
      <c r="GQ19" s="342" t="e">
        <v>#REF!</v>
      </c>
      <c r="GR19" s="342" t="e">
        <v>#REF!</v>
      </c>
      <c r="GS19" s="342" t="e">
        <v>#REF!</v>
      </c>
      <c r="GT19" s="342" t="e">
        <v>#REF!</v>
      </c>
      <c r="GU19" s="342" t="e">
        <v>#REF!</v>
      </c>
      <c r="GV19" s="342" t="e">
        <v>#REF!</v>
      </c>
      <c r="GW19" s="342" t="e">
        <v>#REF!</v>
      </c>
      <c r="GX19" s="342" t="e">
        <v>#REF!</v>
      </c>
      <c r="GY19" s="342" t="e">
        <v>#REF!</v>
      </c>
      <c r="GZ19" s="342" t="e">
        <v>#REF!</v>
      </c>
      <c r="HA19" s="342" t="e">
        <v>#REF!</v>
      </c>
      <c r="HB19" s="342" t="e">
        <v>#REF!</v>
      </c>
      <c r="HC19" s="342" t="e">
        <v>#REF!</v>
      </c>
      <c r="HD19" s="342" t="e">
        <v>#REF!</v>
      </c>
      <c r="HE19" s="342" t="e">
        <v>#REF!</v>
      </c>
      <c r="HF19" s="342" t="e">
        <v>#REF!</v>
      </c>
      <c r="HG19" s="342" t="e">
        <v>#REF!</v>
      </c>
      <c r="HH19" s="342" t="e">
        <v>#REF!</v>
      </c>
      <c r="HI19" s="342" t="e">
        <v>#REF!</v>
      </c>
      <c r="HJ19" s="342" t="e">
        <v>#REF!</v>
      </c>
      <c r="HK19" s="342" t="e">
        <v>#REF!</v>
      </c>
      <c r="HL19" s="342" t="e">
        <v>#REF!</v>
      </c>
      <c r="HM19" s="342" t="e">
        <v>#REF!</v>
      </c>
      <c r="HN19" s="342" t="e">
        <v>#REF!</v>
      </c>
      <c r="HO19" s="342" t="e">
        <v>#REF!</v>
      </c>
      <c r="HP19" s="342" t="e">
        <v>#REF!</v>
      </c>
      <c r="HQ19" s="342" t="e">
        <v>#REF!</v>
      </c>
      <c r="HR19" s="342" t="e">
        <v>#REF!</v>
      </c>
      <c r="HS19" s="342" t="e">
        <v>#REF!</v>
      </c>
      <c r="HT19" s="342" t="e">
        <v>#REF!</v>
      </c>
      <c r="HU19" s="342" t="e">
        <v>#REF!</v>
      </c>
      <c r="HV19" s="342" t="e">
        <v>#REF!</v>
      </c>
      <c r="HW19" s="342" t="e">
        <v>#REF!</v>
      </c>
      <c r="HX19" s="342" t="e">
        <v>#REF!</v>
      </c>
      <c r="HY19" s="342" t="e">
        <v>#REF!</v>
      </c>
      <c r="HZ19" s="342" t="e">
        <v>#REF!</v>
      </c>
      <c r="IA19" s="342" t="e">
        <v>#REF!</v>
      </c>
      <c r="IB19" s="342" t="e">
        <v>#REF!</v>
      </c>
      <c r="IC19" s="342" t="e">
        <v>#REF!</v>
      </c>
      <c r="ID19" s="342" t="e">
        <v>#REF!</v>
      </c>
      <c r="IE19" s="342" t="e">
        <v>#REF!</v>
      </c>
      <c r="IF19" s="342" t="e">
        <v>#REF!</v>
      </c>
      <c r="IG19" s="342" t="e">
        <v>#REF!</v>
      </c>
      <c r="IH19" s="342" t="e">
        <v>#REF!</v>
      </c>
      <c r="II19" s="342" t="e">
        <v>#REF!</v>
      </c>
      <c r="IJ19" s="342" t="e">
        <v>#REF!</v>
      </c>
      <c r="IK19" s="342" t="e">
        <v>#REF!</v>
      </c>
      <c r="IL19" s="342" t="e">
        <v>#REF!</v>
      </c>
      <c r="IM19" s="342" t="e">
        <v>#REF!</v>
      </c>
      <c r="IN19" s="342" t="e">
        <v>#REF!</v>
      </c>
      <c r="IO19" s="342" t="e">
        <v>#REF!</v>
      </c>
      <c r="IP19" s="342" t="e">
        <v>#REF!</v>
      </c>
      <c r="IQ19" s="342" t="e">
        <v>#REF!</v>
      </c>
      <c r="IR19" s="342" t="e">
        <v>#REF!</v>
      </c>
      <c r="IS19" s="342" t="e">
        <v>#REF!</v>
      </c>
      <c r="IT19" s="342" t="e">
        <v>#REF!</v>
      </c>
      <c r="IU19" s="342" t="e">
        <v>#REF!</v>
      </c>
      <c r="IV19" s="342" t="e">
        <v>#REF!</v>
      </c>
      <c r="IW19" s="342" t="e">
        <v>#REF!</v>
      </c>
      <c r="IX19" s="342" t="e">
        <v>#REF!</v>
      </c>
      <c r="IY19" s="342" t="e">
        <v>#REF!</v>
      </c>
      <c r="IZ19" s="342" t="e">
        <v>#REF!</v>
      </c>
      <c r="JA19" s="342" t="e">
        <v>#REF!</v>
      </c>
      <c r="JB19" s="342" t="e">
        <v>#REF!</v>
      </c>
      <c r="JC19" s="342" t="e">
        <v>#REF!</v>
      </c>
      <c r="JD19" s="342" t="e">
        <v>#REF!</v>
      </c>
      <c r="JE19" s="342" t="e">
        <v>#REF!</v>
      </c>
      <c r="JF19" s="342" t="e">
        <v>#REF!</v>
      </c>
      <c r="JG19" s="342" t="e">
        <v>#REF!</v>
      </c>
      <c r="JH19" s="342" t="e">
        <v>#REF!</v>
      </c>
      <c r="JI19" s="342" t="e">
        <v>#REF!</v>
      </c>
      <c r="JJ19" s="342" t="e">
        <v>#REF!</v>
      </c>
      <c r="JK19" s="342" t="e">
        <v>#REF!</v>
      </c>
      <c r="JL19" s="342" t="e">
        <v>#REF!</v>
      </c>
      <c r="JM19" s="342" t="e">
        <v>#REF!</v>
      </c>
      <c r="JN19" s="342" t="e">
        <v>#REF!</v>
      </c>
      <c r="JO19" s="342" t="e">
        <v>#REF!</v>
      </c>
      <c r="JP19" s="342" t="e">
        <v>#REF!</v>
      </c>
      <c r="JQ19" s="341" t="e">
        <v>#REF!</v>
      </c>
      <c r="JR19" s="341" t="e">
        <v>#REF!</v>
      </c>
      <c r="JS19" s="341" t="e">
        <v>#REF!</v>
      </c>
      <c r="JT19" s="342" t="e">
        <v>#REF!</v>
      </c>
      <c r="JU19" s="342" t="e">
        <v>#REF!</v>
      </c>
      <c r="JV19" s="342" t="e">
        <v>#REF!</v>
      </c>
      <c r="JW19" s="342" t="e">
        <v>#REF!</v>
      </c>
      <c r="JX19" s="342" t="e">
        <v>#REF!</v>
      </c>
      <c r="JY19" s="342" t="e">
        <v>#REF!</v>
      </c>
      <c r="JZ19" s="342" t="e">
        <v>#REF!</v>
      </c>
      <c r="KA19" s="342" t="e">
        <v>#REF!</v>
      </c>
      <c r="KB19" s="342" t="e">
        <v>#REF!</v>
      </c>
      <c r="KC19" s="342" t="e">
        <v>#REF!</v>
      </c>
      <c r="KD19" s="342" t="e">
        <v>#REF!</v>
      </c>
      <c r="KE19" s="342" t="e">
        <v>#REF!</v>
      </c>
      <c r="KF19" s="341" t="e">
        <v>#REF!</v>
      </c>
      <c r="KG19" s="341" t="e">
        <v>#REF!</v>
      </c>
      <c r="KH19" s="341" t="e">
        <v>#REF!</v>
      </c>
      <c r="KI19" s="341" t="e">
        <v>#REF!</v>
      </c>
      <c r="KJ19" s="341" t="e">
        <v>#REF!</v>
      </c>
      <c r="KK19" s="341" t="e">
        <v>#REF!</v>
      </c>
      <c r="KL19" s="341" t="e">
        <v>#REF!</v>
      </c>
      <c r="KM19" s="341" t="e">
        <v>#REF!</v>
      </c>
      <c r="KN19" s="341" t="e">
        <v>#REF!</v>
      </c>
      <c r="KO19" s="341" t="e">
        <v>#REF!</v>
      </c>
      <c r="KP19" s="341" t="e">
        <v>#REF!</v>
      </c>
      <c r="KQ19" s="341" t="e">
        <v>#REF!</v>
      </c>
      <c r="KR19" s="341" t="e">
        <v>#REF!</v>
      </c>
      <c r="KS19" s="341" t="e">
        <v>#REF!</v>
      </c>
      <c r="KT19" s="341" t="e">
        <v>#REF!</v>
      </c>
      <c r="KU19" s="341" t="e">
        <v>#REF!</v>
      </c>
      <c r="KV19" s="341" t="e">
        <v>#REF!</v>
      </c>
      <c r="KW19" s="341" t="e">
        <v>#REF!</v>
      </c>
      <c r="KX19" s="341" t="e">
        <v>#REF!</v>
      </c>
      <c r="KY19" s="341" t="e">
        <v>#REF!</v>
      </c>
      <c r="KZ19" s="341" t="e">
        <v>#REF!</v>
      </c>
      <c r="LA19" s="341" t="e">
        <v>#REF!</v>
      </c>
      <c r="LB19" s="341" t="e">
        <v>#REF!</v>
      </c>
      <c r="LC19" s="341" t="e">
        <v>#REF!</v>
      </c>
      <c r="LD19" s="341" t="e">
        <v>#REF!</v>
      </c>
      <c r="LE19" s="341" t="e">
        <v>#REF!</v>
      </c>
      <c r="LF19" s="341" t="e">
        <v>#REF!</v>
      </c>
      <c r="LG19" s="341" t="e">
        <v>#REF!</v>
      </c>
      <c r="LH19" s="341" t="e">
        <v>#REF!</v>
      </c>
      <c r="LI19" s="341" t="e">
        <v>#REF!</v>
      </c>
      <c r="LJ19" s="341" t="e">
        <v>#REF!</v>
      </c>
      <c r="LK19" s="341" t="e">
        <v>#REF!</v>
      </c>
      <c r="LL19" s="341" t="e">
        <v>#REF!</v>
      </c>
      <c r="LM19" s="341" t="e">
        <v>#REF!</v>
      </c>
      <c r="LN19" s="341" t="e">
        <v>#REF!</v>
      </c>
      <c r="LO19" s="341" t="e">
        <v>#REF!</v>
      </c>
      <c r="LP19" s="341" t="e">
        <v>#REF!</v>
      </c>
      <c r="LQ19" s="341" t="e">
        <v>#REF!</v>
      </c>
      <c r="LR19" s="341" t="e">
        <v>#REF!</v>
      </c>
      <c r="LS19" s="341" t="e">
        <v>#REF!</v>
      </c>
      <c r="LT19" s="341" t="e">
        <v>#REF!</v>
      </c>
      <c r="LU19" s="341" t="e">
        <v>#REF!</v>
      </c>
      <c r="LV19" s="341" t="e">
        <v>#REF!</v>
      </c>
      <c r="LW19" s="341" t="e">
        <v>#REF!</v>
      </c>
      <c r="LX19" s="341" t="e">
        <v>#REF!</v>
      </c>
      <c r="LY19" s="341" t="e">
        <v>#REF!</v>
      </c>
      <c r="LZ19" s="341" t="e">
        <v>#REF!</v>
      </c>
      <c r="MA19" s="341" t="e">
        <v>#REF!</v>
      </c>
      <c r="MB19" s="341" t="e">
        <v>#REF!</v>
      </c>
      <c r="MC19" s="341" t="e">
        <v>#REF!</v>
      </c>
      <c r="MD19" s="341" t="e">
        <v>#REF!</v>
      </c>
      <c r="ME19" s="341" t="e">
        <v>#REF!</v>
      </c>
      <c r="MF19" s="341" t="e">
        <v>#REF!</v>
      </c>
      <c r="MG19" s="341" t="e">
        <v>#REF!</v>
      </c>
      <c r="MH19" s="341" t="e">
        <v>#REF!</v>
      </c>
      <c r="MI19" s="341" t="e">
        <v>#REF!</v>
      </c>
      <c r="MJ19" s="341" t="e">
        <v>#REF!</v>
      </c>
      <c r="MK19" s="341" t="e">
        <v>#REF!</v>
      </c>
      <c r="ML19" s="341" t="e">
        <v>#REF!</v>
      </c>
      <c r="MM19" s="341" t="e">
        <v>#REF!</v>
      </c>
      <c r="MN19" s="341" t="e">
        <v>#REF!</v>
      </c>
      <c r="MO19" s="341" t="e">
        <v>#REF!</v>
      </c>
      <c r="MP19" s="341" t="e">
        <v>#REF!</v>
      </c>
      <c r="MQ19" s="341" t="e">
        <v>#REF!</v>
      </c>
      <c r="MR19" s="341" t="e">
        <v>#REF!</v>
      </c>
      <c r="MS19" s="341" t="e">
        <v>#REF!</v>
      </c>
      <c r="MT19" s="341" t="e">
        <v>#REF!</v>
      </c>
      <c r="MU19" s="341" t="e">
        <v>#REF!</v>
      </c>
      <c r="MV19" s="341" t="e">
        <v>#REF!</v>
      </c>
      <c r="MW19" s="341" t="e">
        <v>#REF!</v>
      </c>
      <c r="MX19" s="341" t="e">
        <v>#REF!</v>
      </c>
      <c r="MY19" s="341" t="e">
        <v>#REF!</v>
      </c>
      <c r="MZ19" s="341" t="e">
        <v>#REF!</v>
      </c>
      <c r="NA19" s="341" t="e">
        <v>#REF!</v>
      </c>
      <c r="NB19" s="341" t="e">
        <v>#REF!</v>
      </c>
      <c r="NC19" s="341" t="e">
        <v>#REF!</v>
      </c>
      <c r="ND19" s="341" t="e">
        <v>#REF!</v>
      </c>
      <c r="NE19" s="341" t="e">
        <v>#REF!</v>
      </c>
      <c r="NF19" s="341" t="e">
        <v>#REF!</v>
      </c>
      <c r="NG19" s="341" t="e">
        <v>#REF!</v>
      </c>
      <c r="NH19" s="341" t="e">
        <v>#REF!</v>
      </c>
      <c r="NI19" s="341" t="e">
        <v>#REF!</v>
      </c>
      <c r="NJ19" s="341" t="e">
        <v>#REF!</v>
      </c>
      <c r="NK19" s="341" t="e">
        <v>#REF!</v>
      </c>
      <c r="NL19" s="341" t="e">
        <v>#REF!</v>
      </c>
      <c r="NM19" s="341" t="e">
        <v>#REF!</v>
      </c>
    </row>
    <row r="20" spans="1:377">
      <c r="A20" s="339" t="s">
        <v>3169</v>
      </c>
      <c r="B20" s="340" t="str">
        <f>INDEX('5.0 Asset Classes+Categories'!B:B,MATCH(Table1435[[#This Row],[Asset Class Code]],'5.0 Asset Classes+Categories'!C:C,0))</f>
        <v>Railway Rail</v>
      </c>
      <c r="C20" s="282" t="str">
        <f t="array" ref="C20">IFERROR(INDEX(CF_Table[PRO_CODE],MATCH(Table1435[[#This Row],[Asset Class Code]]&amp;Table1435[[#Headers],[CFV 1]],CF_Table[APR_CLASS]&amp;CF_Table[CFV_Num],0)),"NONE")</f>
        <v>METALRGY</v>
      </c>
      <c r="D20" s="81" t="str">
        <f>IF(Table1435[[#This Row],[CFV 1]]="NONE", "Field Not Required",VLOOKUP(Table1435[[#This Row],[CFV 1]],SQL_CFVLOV[[PRO_CODE]:[PRO_TEXT]],2,FALSE))</f>
        <v>Rail Metallurgy</v>
      </c>
      <c r="E20" s="282" t="str">
        <f t="array" ref="E20">IFERROR(INDEX(CF_Table[PRO_CODE],MATCH(Table1435[[#This Row],[Asset Class Code]]&amp;Table1435[[#Headers],[CFV 2]],CF_Table[APR_CLASS]&amp;CF_Table[CFV_Num],0)),"NONE")</f>
        <v>MILEAGE</v>
      </c>
      <c r="F20" s="81" t="str">
        <f>IFERROR(VLOOKUP(Table1435[[#This Row],[CFV 2]],'RAW DATA- Custom Fields'!D:E,2,0),"Field not required")</f>
        <v>Mileage</v>
      </c>
      <c r="G20" s="282" t="str">
        <f t="array" ref="G20">IFERROR(INDEX(CF_Table[PRO_CODE],MATCH(Table1435[[#This Row],[Asset Class Code]]&amp;Table1435[[#Headers],[CFV 3]],CF_Table[APR_CLASS]&amp;CF_Table[CFV_Num],0)),"NONE")</f>
        <v>RAILSEC</v>
      </c>
      <c r="H20" s="81" t="str">
        <f>IFERROR(VLOOKUP(Table1435[[#This Row],[CFV 3]],'RAW DATA- Custom Fields'!D:E,2,0),"Field not required")</f>
        <v>Rail Section (Weight)</v>
      </c>
      <c r="I20" s="282" t="str">
        <f t="array" ref="I20">IFERROR(INDEX(CF_Table[PRO_CODE],MATCH(Table1435[[#This Row],[Asset Class Code]]&amp;Table1435[[#Headers],[CFV 4]],CF_Table[APR_CLASS]&amp;CF_Table[CFV_Num],0)),"NONE")</f>
        <v>NONE</v>
      </c>
      <c r="J20" s="81" t="str">
        <f>IFERROR(VLOOKUP(Table1435[[#This Row],[CFV 4]],'RAW DATA- Custom Fields'!D:E,2,0),"Field not required")</f>
        <v>Field not required</v>
      </c>
      <c r="K20" s="81" t="str">
        <f t="array" ref="K20">IFERROR(INDEX(CF_Table[PRO_CODE],MATCH(Table1435[[#This Row],[Asset Class Code]]&amp;Table1435[[#Headers],[CFV 5]],CF_Table[APR_CLASS]&amp;CF_Table[CFV_Num],0)),"NONE")</f>
        <v>NONE</v>
      </c>
      <c r="L20" s="81" t="str">
        <f>IFERROR(VLOOKUP(Table1435[[#This Row],[CFV 5]],'RAW DATA- Custom Fields'!D:E,2,0),"Field not required")</f>
        <v>Field not required</v>
      </c>
      <c r="M20" s="81" t="str">
        <f t="array" ref="M20">IFERROR(INDEX(CF_Table[PRO_CODE],MATCH(Table1435[[#This Row],[Asset Class Code]]&amp;Table1435[[#Headers],[CFV 6]],CF_Table[APR_CLASS]&amp;CF_Table[CFV_Num],0)),"NONE")</f>
        <v>NONE</v>
      </c>
      <c r="N20" s="81" t="str">
        <f>IFERROR(VLOOKUP(Table1435[[#This Row],[CFV 6]],'RAW DATA- Custom Fields'!D:E,2,0),"Field not required")</f>
        <v>Field not required</v>
      </c>
      <c r="O20" s="81" t="str">
        <f t="array" ref="O20">IFERROR(INDEX(CF_Table[PRO_CODE],MATCH(Table1435[[#This Row],[Asset Class Code]]&amp;Table1435[[#Headers],[CFV 7]],CF_Table[APR_CLASS]&amp;CF_Table[CFV_Num],0)),"NONE")</f>
        <v>NONE</v>
      </c>
      <c r="P20" s="81" t="str">
        <f>IFERROR(VLOOKUP(Table1435[[#This Row],[CFV 7]],'RAW DATA- Custom Fields'!D:E,2,0),"Field not required")</f>
        <v>Field not required</v>
      </c>
      <c r="Q20" s="81" t="str">
        <f t="array" ref="Q20">IFERROR(INDEX(CF_Table[PRO_CODE],MATCH(Table1435[[#This Row],[Asset Class Code]]&amp;Table1435[[#Headers],[CFV 8]],CF_Table[APR_CLASS]&amp;CF_Table[CFV_Num],0)),"NONE")</f>
        <v>NONE</v>
      </c>
      <c r="R20" s="81" t="str">
        <f>IFERROR(VLOOKUP(Table1435[[#This Row],[CFV 8]],'RAW DATA- Custom Fields'!D:E,2,0),"Field not required")</f>
        <v>Field not required</v>
      </c>
      <c r="S20" s="81" t="str">
        <f t="array" ref="S20">IFERROR(INDEX(CF_Table[PRO_CODE],MATCH(Table1435[[#This Row],[Asset Class Code]]&amp;Table1435[[#Headers],[CFV 9]],CF_Table[APR_CLASS]&amp;CF_Table[CFV_Num],0)),"NONE")</f>
        <v>NONE</v>
      </c>
      <c r="T20" s="81" t="str">
        <f>IFERROR(VLOOKUP(Table1435[[#This Row],[CFV 9]],'RAW DATA- Custom Fields'!D:E,2,0),"Field not required")</f>
        <v>Field not required</v>
      </c>
      <c r="U20" s="81" t="str">
        <f t="array" ref="U20">IFERROR(INDEX(CF_Table[PRO_CODE],MATCH(Table1435[[#This Row],[Asset Class Code]]&amp;Table1435[[#Headers],[CFV 10]],CF_Table[APR_CLASS]&amp;CF_Table[CFV_Num],0)),"NONE")</f>
        <v>NONE</v>
      </c>
      <c r="V20" s="81" t="str">
        <f t="array" ref="V20">IFERROR(VLOOKUP(Table1435[[#This Row],[CFV 10]],'RAW DATA- Custom Fields'!D:E,2,0),"Field not required")</f>
        <v>Field not required</v>
      </c>
      <c r="W20" s="81" t="str">
        <f t="array" ref="W20">IFERROR(INDEX(CF_Table[PRO_CODE],MATCH(Table1435[[#This Row],[Asset Class Code]]&amp;Table1435[[#Headers],[CFV 11]],CF_Table[APR_CLASS]&amp;CF_Table[CFV_Num],0)),"NONE")</f>
        <v>NONE</v>
      </c>
      <c r="X20" s="81" t="str">
        <f>IFERROR(VLOOKUP(Table1435[[#This Row],[CFV 11]],'RAW DATA- Custom Fields'!D:E,2,0),"Field not required")</f>
        <v>Field not required</v>
      </c>
      <c r="Y20" s="81" t="str">
        <f t="array" ref="Y20">IFERROR(INDEX(CF_Table[PRO_CODE],MATCH(Table1435[[#This Row],[Asset Class Code]]&amp;Table1435[[#Headers],[CFV 12]],CF_Table[APR_CLASS]&amp;CF_Table[CFV_Num],0)),"NONE")</f>
        <v>NONE</v>
      </c>
      <c r="Z20" s="81" t="str">
        <f>IFERROR(VLOOKUP(Table1435[[#This Row],[CFV 12]],'RAW DATA- Custom Fields'!D:E,2,0),"Field not required")</f>
        <v>Field not required</v>
      </c>
      <c r="AA20" s="81" t="str">
        <f t="array" ref="AA20">IFERROR(INDEX(CF_Table[PRO_CODE],MATCH(Table1435[[#This Row],[Asset Class Code]]&amp;Table1435[[#Headers],[CFV 13]],CF_Table[APR_CLASS]&amp;CF_Table[CFV_Num],0)),"NONE")</f>
        <v>NONE</v>
      </c>
      <c r="AB20" s="81" t="str">
        <f>IFERROR(VLOOKUP(Table1435[[#This Row],[CFV 13]],'RAW DATA- Custom Fields'!D:E,2,0),"Field not required")</f>
        <v>Field not required</v>
      </c>
      <c r="AC20" s="81" t="str">
        <f t="array" ref="AC20">IFERROR(INDEX(CF_Table[PRO_CODE],MATCH(Table1435[[#This Row],[Asset Class Code]]&amp;Table1435[[#Headers],[CFV 14]],CF_Table[APR_CLASS]&amp;CF_Table[CFV_Num],0)),"NONE")</f>
        <v>NONE</v>
      </c>
      <c r="AD20" s="81" t="str">
        <f>IFERROR(VLOOKUP(Table1435[[#This Row],[CFV 14]],'RAW DATA- Custom Fields'!D:E,2,0),"Field not required")</f>
        <v>Field not required</v>
      </c>
      <c r="AE20" s="81" t="str" cm="1">
        <f t="array" ref="AE20">IFERROR(INDEX(CF_Table[PRO_CODE],MATCH(Table1435[[#This Row],[Asset Class Code]]&amp;Table1435[[#Headers],[CFV 15]],CF_Table[APR_CLASS]&amp;CF_Table[CFV_Num],0)),"NONE")</f>
        <v>NONE</v>
      </c>
      <c r="AF20" s="81" t="str">
        <f>IFERROR(VLOOKUP(Table1435[[#This Row],[CFV 15]],'RAW DATA- Custom Fields'!D:E,2,0),"Field not required")</f>
        <v>Field not required</v>
      </c>
      <c r="AG20" s="81" t="str" cm="1">
        <f t="array" ref="AG20">IFERROR(INDEX(CF_Table[PRO_CODE],MATCH(Table1435[[#This Row],[Asset Class Code]]&amp;Table1435[[#Headers],[CFV 16]],CF_Table[APR_CLASS]&amp;CF_Table[CFV_Num],0)),"NONE")</f>
        <v>NONE</v>
      </c>
      <c r="AH20" s="81" t="str">
        <f>IFERROR(VLOOKUP(Table1435[[#This Row],[CFV 16]],'RAW DATA- Custom Fields'!$D$4:$E$304,2,0),"Field not required")</f>
        <v>Field not required</v>
      </c>
      <c r="AI20" s="81" t="str" cm="1">
        <f t="array" ref="AI20">IFERROR(INDEX(CF_Table[PRO_CODE],MATCH(Table1435[[#This Row],[Asset Class Code]]&amp;Table1435[[#Headers],[CFV 17]],CF_Table[APR_CLASS]&amp;CF_Table[CFV_Num],0)),"NONE")</f>
        <v>NONE</v>
      </c>
      <c r="AJ20" s="81" t="str">
        <f>IFERROR(VLOOKUP(Table1435[[#This Row],[CFV 17]],'RAW DATA- Custom Fields'!$D$4:$E$304,2,0),"Field not required")</f>
        <v>Field not required</v>
      </c>
      <c r="AK20" s="81"/>
      <c r="AL20" s="81"/>
      <c r="AM20" s="81"/>
      <c r="AN20" s="81"/>
      <c r="AO20" s="81"/>
      <c r="AP20" s="103"/>
      <c r="AQ20" s="103"/>
      <c r="AR20" s="103"/>
      <c r="AS20" s="341" t="s">
        <v>9036</v>
      </c>
      <c r="AT20" s="341" t="e">
        <v>#REF!</v>
      </c>
      <c r="AU20" s="341"/>
      <c r="AV20" s="341" t="e">
        <v>#REF!</v>
      </c>
      <c r="AW20" s="341" t="e">
        <v>#REF!</v>
      </c>
      <c r="AX20" s="341" t="e">
        <v>#REF!</v>
      </c>
      <c r="AY20" s="341" t="e">
        <v>#REF!</v>
      </c>
      <c r="AZ20" s="341" t="e">
        <v>#REF!</v>
      </c>
      <c r="BA20" s="341" t="e">
        <v>#REF!</v>
      </c>
      <c r="BB20" s="341" t="e">
        <v>#REF!</v>
      </c>
      <c r="BC20" s="341" t="e">
        <v>#REF!</v>
      </c>
      <c r="BD20" s="341" t="e">
        <v>#REF!</v>
      </c>
      <c r="BE20" s="341" t="e">
        <v>#REF!</v>
      </c>
      <c r="BF20" s="341" t="e">
        <v>#REF!</v>
      </c>
      <c r="BG20" s="341" t="e">
        <v>#REF!</v>
      </c>
      <c r="BH20" s="341" t="e">
        <v>#REF!</v>
      </c>
      <c r="BI20" s="341" t="e">
        <v>#REF!</v>
      </c>
      <c r="BJ20" s="341" t="e">
        <v>#REF!</v>
      </c>
      <c r="BK20" s="341" t="e">
        <v>#REF!</v>
      </c>
      <c r="BL20" s="341" t="e">
        <v>#REF!</v>
      </c>
      <c r="BM20" s="341" t="e">
        <v>#REF!</v>
      </c>
      <c r="BN20" s="341" t="e">
        <v>#REF!</v>
      </c>
      <c r="BO20" s="341" t="e">
        <v>#REF!</v>
      </c>
      <c r="BP20" s="341" t="e">
        <v>#REF!</v>
      </c>
      <c r="BQ20" s="341" t="e">
        <v>#REF!</v>
      </c>
      <c r="BR20" s="341" t="e">
        <v>#REF!</v>
      </c>
      <c r="BS20" s="341" t="e">
        <v>#REF!</v>
      </c>
      <c r="BT20" s="341" t="e">
        <v>#REF!</v>
      </c>
      <c r="BU20" s="341" t="e">
        <v>#REF!</v>
      </c>
      <c r="BV20" s="341" t="e">
        <v>#REF!</v>
      </c>
      <c r="BW20" s="341" t="e">
        <v>#REF!</v>
      </c>
      <c r="BX20" s="341" t="e">
        <v>#REF!</v>
      </c>
      <c r="BY20" s="341" t="e">
        <v>#REF!</v>
      </c>
      <c r="BZ20" s="341" t="e">
        <v>#REF!</v>
      </c>
      <c r="CA20" s="341" t="e">
        <v>#REF!</v>
      </c>
      <c r="CB20" s="341" t="e">
        <v>#REF!</v>
      </c>
      <c r="CC20" s="341" t="e">
        <v>#REF!</v>
      </c>
      <c r="CD20" s="341" t="e">
        <v>#REF!</v>
      </c>
      <c r="CE20" s="341" t="e">
        <v>#REF!</v>
      </c>
      <c r="CF20" s="341" t="e">
        <v>#REF!</v>
      </c>
      <c r="CG20" s="341" t="e">
        <v>#REF!</v>
      </c>
      <c r="CH20" s="341" t="e">
        <v>#REF!</v>
      </c>
      <c r="CI20" s="341" t="e">
        <v>#REF!</v>
      </c>
      <c r="CJ20" s="341" t="e">
        <v>#REF!</v>
      </c>
      <c r="CK20" s="341" t="e">
        <v>#REF!</v>
      </c>
      <c r="CL20" s="341" t="e">
        <v>#REF!</v>
      </c>
      <c r="CM20" s="341" t="e">
        <v>#REF!</v>
      </c>
      <c r="CN20" s="341" t="e">
        <v>#REF!</v>
      </c>
      <c r="CO20" s="341" t="e">
        <v>#REF!</v>
      </c>
      <c r="CP20" s="341" t="e">
        <v>#REF!</v>
      </c>
      <c r="CQ20" s="341" t="e">
        <v>#REF!</v>
      </c>
      <c r="CR20" s="341" t="e">
        <v>#REF!</v>
      </c>
      <c r="CS20" s="341" t="e">
        <v>#REF!</v>
      </c>
      <c r="CT20" s="341" t="e">
        <v>#REF!</v>
      </c>
      <c r="CU20" s="341" t="e">
        <v>#REF!</v>
      </c>
      <c r="CV20" s="341" t="e">
        <v>#REF!</v>
      </c>
      <c r="CW20" s="341" t="e">
        <v>#REF!</v>
      </c>
      <c r="CX20" s="341" t="e">
        <v>#REF!</v>
      </c>
      <c r="CY20" s="341" t="e">
        <v>#REF!</v>
      </c>
      <c r="CZ20" s="341" t="e">
        <v>#REF!</v>
      </c>
      <c r="DA20" s="341" t="e">
        <v>#REF!</v>
      </c>
      <c r="DB20" s="341" t="e">
        <v>#REF!</v>
      </c>
      <c r="DC20" s="341" t="e">
        <v>#REF!</v>
      </c>
      <c r="DD20" s="341" t="e">
        <v>#REF!</v>
      </c>
      <c r="DE20" s="341" t="e">
        <v>#REF!</v>
      </c>
      <c r="DF20" s="341" t="e">
        <v>#REF!</v>
      </c>
      <c r="DG20" s="341" t="e">
        <v>#REF!</v>
      </c>
      <c r="DH20" s="341" t="e">
        <v>#REF!</v>
      </c>
      <c r="DI20" s="341" t="e">
        <v>#REF!</v>
      </c>
      <c r="DJ20" s="341" t="e">
        <v>#REF!</v>
      </c>
      <c r="DK20" s="341" t="e">
        <v>#REF!</v>
      </c>
      <c r="DL20" s="341" t="e">
        <v>#REF!</v>
      </c>
      <c r="DM20" s="341" t="e">
        <v>#REF!</v>
      </c>
      <c r="DN20" s="341" t="e">
        <v>#REF!</v>
      </c>
      <c r="DO20" s="341" t="e">
        <v>#REF!</v>
      </c>
      <c r="DP20" s="341" t="e">
        <v>#REF!</v>
      </c>
      <c r="DQ20" s="341" t="e">
        <v>#REF!</v>
      </c>
      <c r="DR20" s="341" t="e">
        <v>#REF!</v>
      </c>
      <c r="DS20" s="341" t="e">
        <v>#REF!</v>
      </c>
      <c r="DT20" s="341" t="e">
        <v>#REF!</v>
      </c>
      <c r="DU20" s="341" t="e">
        <v>#REF!</v>
      </c>
      <c r="DV20" s="341" t="e">
        <v>#REF!</v>
      </c>
      <c r="DW20" s="341" t="e">
        <v>#REF!</v>
      </c>
      <c r="DX20" s="341" t="e">
        <v>#REF!</v>
      </c>
      <c r="DY20" s="341" t="e">
        <v>#REF!</v>
      </c>
      <c r="DZ20" s="341" t="e">
        <v>#REF!</v>
      </c>
      <c r="EA20" s="341" t="e">
        <v>#REF!</v>
      </c>
      <c r="EB20" s="341" t="e">
        <v>#REF!</v>
      </c>
      <c r="EC20" s="341" t="e">
        <v>#REF!</v>
      </c>
      <c r="ED20" s="341" t="e">
        <v>#REF!</v>
      </c>
      <c r="EE20" s="341" t="e">
        <v>#REF!</v>
      </c>
      <c r="EF20" s="341" t="e">
        <v>#REF!</v>
      </c>
      <c r="EG20" s="341" t="e">
        <v>#REF!</v>
      </c>
      <c r="EH20" s="341" t="e">
        <v>#REF!</v>
      </c>
      <c r="EI20" s="341" t="e">
        <v>#REF!</v>
      </c>
      <c r="EJ20" s="341" t="e">
        <v>#REF!</v>
      </c>
      <c r="EK20" s="341" t="e">
        <v>#REF!</v>
      </c>
      <c r="EL20" s="341" t="e">
        <v>#REF!</v>
      </c>
      <c r="EM20" s="341" t="e">
        <v>#REF!</v>
      </c>
      <c r="EN20" s="341" t="e">
        <v>#REF!</v>
      </c>
      <c r="EO20" s="341" t="e">
        <v>#REF!</v>
      </c>
      <c r="EP20" s="341" t="e">
        <v>#REF!</v>
      </c>
      <c r="EQ20" s="341" t="e">
        <v>#REF!</v>
      </c>
      <c r="ER20" s="341" t="e">
        <v>#REF!</v>
      </c>
      <c r="ES20" s="341" t="e">
        <v>#REF!</v>
      </c>
      <c r="ET20" s="341" t="e">
        <v>#REF!</v>
      </c>
      <c r="EU20" s="341" t="e">
        <v>#REF!</v>
      </c>
      <c r="EV20" s="341" t="e">
        <v>#REF!</v>
      </c>
      <c r="EW20" s="341" t="e">
        <v>#REF!</v>
      </c>
      <c r="EX20" s="341" t="e">
        <v>#REF!</v>
      </c>
      <c r="EY20" s="341" t="e">
        <v>#REF!</v>
      </c>
      <c r="EZ20" s="341" t="e">
        <v>#REF!</v>
      </c>
      <c r="FA20" s="341" t="e">
        <v>#REF!</v>
      </c>
      <c r="FB20" s="341" t="e">
        <v>#REF!</v>
      </c>
      <c r="FC20" s="341" t="e">
        <v>#REF!</v>
      </c>
      <c r="FD20" s="341" t="e">
        <v>#REF!</v>
      </c>
      <c r="FE20" s="341" t="e">
        <v>#REF!</v>
      </c>
      <c r="FF20" s="341" t="e">
        <v>#REF!</v>
      </c>
      <c r="FG20" s="341" t="e">
        <v>#REF!</v>
      </c>
      <c r="FH20" s="341" t="e">
        <v>#REF!</v>
      </c>
      <c r="FI20" s="341" t="e">
        <v>#REF!</v>
      </c>
      <c r="FJ20" s="341" t="e">
        <v>#REF!</v>
      </c>
      <c r="FK20" s="341" t="e">
        <v>#REF!</v>
      </c>
      <c r="FL20" s="341" t="e">
        <v>#REF!</v>
      </c>
      <c r="FM20" s="341" t="e">
        <v>#REF!</v>
      </c>
      <c r="FN20" s="341" t="e">
        <v>#REF!</v>
      </c>
      <c r="FO20" s="341" t="e">
        <v>#REF!</v>
      </c>
      <c r="FP20" s="341" t="e">
        <v>#REF!</v>
      </c>
      <c r="FQ20" s="341" t="e">
        <v>#REF!</v>
      </c>
      <c r="FR20" s="341" t="e">
        <v>#REF!</v>
      </c>
      <c r="FS20" s="341" t="e">
        <v>#REF!</v>
      </c>
      <c r="FT20" s="341" t="e">
        <v>#REF!</v>
      </c>
      <c r="FU20" s="341" t="e">
        <v>#REF!</v>
      </c>
      <c r="FV20" s="341" t="e">
        <v>#REF!</v>
      </c>
      <c r="FW20" s="341" t="e">
        <v>#REF!</v>
      </c>
      <c r="FX20" s="341" t="e">
        <v>#REF!</v>
      </c>
      <c r="FY20" s="341" t="e">
        <v>#REF!</v>
      </c>
      <c r="FZ20" s="341" t="e">
        <v>#REF!</v>
      </c>
      <c r="GA20" s="341" t="e">
        <v>#REF!</v>
      </c>
      <c r="GB20" s="341" t="e">
        <v>#REF!</v>
      </c>
      <c r="GC20" s="341" t="e">
        <v>#REF!</v>
      </c>
      <c r="GD20" s="341" t="e">
        <v>#REF!</v>
      </c>
      <c r="GE20" s="341" t="e">
        <v>#REF!</v>
      </c>
      <c r="GF20" s="341" t="e">
        <v>#REF!</v>
      </c>
      <c r="GG20" s="341" t="e">
        <v>#REF!</v>
      </c>
      <c r="GH20" s="341" t="e">
        <v>#REF!</v>
      </c>
      <c r="GI20" s="341" t="e">
        <v>#REF!</v>
      </c>
      <c r="GJ20" s="341" t="e">
        <v>#REF!</v>
      </c>
      <c r="GK20" s="341" t="e">
        <v>#REF!</v>
      </c>
      <c r="GL20" s="341" t="e">
        <v>#REF!</v>
      </c>
      <c r="GM20" s="341" t="e">
        <v>#REF!</v>
      </c>
      <c r="GN20" s="341" t="e">
        <v>#REF!</v>
      </c>
      <c r="GO20" s="341" t="e">
        <v>#REF!</v>
      </c>
      <c r="GP20" s="341" t="e">
        <v>#REF!</v>
      </c>
      <c r="GQ20" s="341" t="e">
        <v>#REF!</v>
      </c>
      <c r="GR20" s="341" t="e">
        <v>#REF!</v>
      </c>
      <c r="GS20" s="341" t="e">
        <v>#REF!</v>
      </c>
      <c r="GT20" s="341" t="e">
        <v>#REF!</v>
      </c>
      <c r="GU20" s="341" t="e">
        <v>#REF!</v>
      </c>
      <c r="GV20" s="341" t="e">
        <v>#REF!</v>
      </c>
      <c r="GW20" s="341" t="e">
        <v>#REF!</v>
      </c>
      <c r="GX20" s="341" t="e">
        <v>#REF!</v>
      </c>
      <c r="GY20" s="341" t="e">
        <v>#REF!</v>
      </c>
      <c r="GZ20" s="341" t="e">
        <v>#REF!</v>
      </c>
      <c r="HA20" s="341" t="e">
        <v>#REF!</v>
      </c>
      <c r="HB20" s="341" t="e">
        <v>#REF!</v>
      </c>
      <c r="HC20" s="341" t="e">
        <v>#REF!</v>
      </c>
      <c r="HD20" s="341" t="e">
        <v>#REF!</v>
      </c>
      <c r="HE20" s="341" t="e">
        <v>#REF!</v>
      </c>
      <c r="HF20" s="341" t="e">
        <v>#REF!</v>
      </c>
      <c r="HG20" s="341" t="e">
        <v>#REF!</v>
      </c>
      <c r="HH20" s="341" t="e">
        <v>#REF!</v>
      </c>
      <c r="HI20" s="341" t="e">
        <v>#REF!</v>
      </c>
      <c r="HJ20" s="341" t="e">
        <v>#REF!</v>
      </c>
      <c r="HK20" s="341" t="e">
        <v>#REF!</v>
      </c>
      <c r="HL20" s="341" t="e">
        <v>#REF!</v>
      </c>
      <c r="HM20" s="341" t="e">
        <v>#REF!</v>
      </c>
      <c r="HN20" s="341" t="e">
        <v>#REF!</v>
      </c>
      <c r="HO20" s="341" t="e">
        <v>#REF!</v>
      </c>
      <c r="HP20" s="341" t="e">
        <v>#REF!</v>
      </c>
      <c r="HQ20" s="341" t="e">
        <v>#REF!</v>
      </c>
      <c r="HR20" s="341" t="e">
        <v>#REF!</v>
      </c>
      <c r="HS20" s="341" t="e">
        <v>#REF!</v>
      </c>
      <c r="HT20" s="341" t="e">
        <v>#REF!</v>
      </c>
      <c r="HU20" s="341" t="e">
        <v>#REF!</v>
      </c>
      <c r="HV20" s="341" t="e">
        <v>#REF!</v>
      </c>
      <c r="HW20" s="341" t="e">
        <v>#REF!</v>
      </c>
      <c r="HX20" s="341" t="e">
        <v>#REF!</v>
      </c>
      <c r="HY20" s="341" t="e">
        <v>#REF!</v>
      </c>
      <c r="HZ20" s="341" t="e">
        <v>#REF!</v>
      </c>
      <c r="IA20" s="341" t="e">
        <v>#REF!</v>
      </c>
      <c r="IB20" s="341" t="e">
        <v>#REF!</v>
      </c>
      <c r="IC20" s="341" t="e">
        <v>#REF!</v>
      </c>
      <c r="ID20" s="341" t="e">
        <v>#REF!</v>
      </c>
      <c r="IE20" s="341" t="e">
        <v>#REF!</v>
      </c>
      <c r="IF20" s="341" t="e">
        <v>#REF!</v>
      </c>
      <c r="IG20" s="341" t="e">
        <v>#REF!</v>
      </c>
      <c r="IH20" s="341" t="e">
        <v>#REF!</v>
      </c>
      <c r="II20" s="341" t="e">
        <v>#REF!</v>
      </c>
      <c r="IJ20" s="341" t="e">
        <v>#REF!</v>
      </c>
      <c r="IK20" s="341" t="e">
        <v>#REF!</v>
      </c>
      <c r="IL20" s="341" t="e">
        <v>#REF!</v>
      </c>
      <c r="IM20" s="341" t="e">
        <v>#REF!</v>
      </c>
      <c r="IN20" s="341" t="e">
        <v>#REF!</v>
      </c>
      <c r="IO20" s="341" t="e">
        <v>#REF!</v>
      </c>
      <c r="IP20" s="341" t="e">
        <v>#REF!</v>
      </c>
      <c r="IQ20" s="341" t="e">
        <v>#REF!</v>
      </c>
      <c r="IR20" s="341" t="e">
        <v>#REF!</v>
      </c>
      <c r="IS20" s="341" t="e">
        <v>#REF!</v>
      </c>
      <c r="IT20" s="341" t="e">
        <v>#REF!</v>
      </c>
      <c r="IU20" s="341" t="e">
        <v>#REF!</v>
      </c>
      <c r="IV20" s="341" t="e">
        <v>#REF!</v>
      </c>
      <c r="IW20" s="341" t="e">
        <v>#REF!</v>
      </c>
      <c r="IX20" s="341" t="e">
        <v>#REF!</v>
      </c>
      <c r="IY20" s="341" t="e">
        <v>#REF!</v>
      </c>
      <c r="IZ20" s="341" t="e">
        <v>#REF!</v>
      </c>
      <c r="JA20" s="341" t="e">
        <v>#REF!</v>
      </c>
      <c r="JB20" s="341" t="e">
        <v>#REF!</v>
      </c>
      <c r="JC20" s="341" t="e">
        <v>#REF!</v>
      </c>
      <c r="JD20" s="341" t="e">
        <v>#REF!</v>
      </c>
      <c r="JE20" s="341" t="e">
        <v>#REF!</v>
      </c>
      <c r="JF20" s="341" t="e">
        <v>#REF!</v>
      </c>
      <c r="JG20" s="341" t="e">
        <v>#REF!</v>
      </c>
      <c r="JH20" s="341" t="e">
        <v>#REF!</v>
      </c>
      <c r="JI20" s="341" t="e">
        <v>#REF!</v>
      </c>
      <c r="JJ20" s="341" t="e">
        <v>#REF!</v>
      </c>
      <c r="JK20" s="341" t="e">
        <v>#REF!</v>
      </c>
      <c r="JL20" s="341" t="e">
        <v>#REF!</v>
      </c>
      <c r="JM20" s="341" t="e">
        <v>#REF!</v>
      </c>
      <c r="JN20" s="341" t="e">
        <v>#REF!</v>
      </c>
      <c r="JO20" s="341" t="e">
        <v>#REF!</v>
      </c>
      <c r="JP20" s="341" t="e">
        <v>#REF!</v>
      </c>
      <c r="JQ20" s="341" t="e">
        <v>#REF!</v>
      </c>
      <c r="JR20" s="341" t="e">
        <v>#REF!</v>
      </c>
      <c r="JS20" s="341" t="e">
        <v>#REF!</v>
      </c>
      <c r="JT20" s="341" t="e">
        <v>#REF!</v>
      </c>
      <c r="JU20" s="341" t="e">
        <v>#REF!</v>
      </c>
      <c r="JV20" s="341" t="e">
        <v>#REF!</v>
      </c>
      <c r="JW20" s="341" t="e">
        <v>#REF!</v>
      </c>
      <c r="JX20" s="341" t="e">
        <v>#REF!</v>
      </c>
      <c r="JY20" s="341" t="e">
        <v>#REF!</v>
      </c>
      <c r="JZ20" s="341" t="e">
        <v>#REF!</v>
      </c>
      <c r="KA20" s="341" t="e">
        <v>#REF!</v>
      </c>
      <c r="KB20" s="341" t="e">
        <v>#REF!</v>
      </c>
      <c r="KC20" s="341" t="e">
        <v>#REF!</v>
      </c>
      <c r="KD20" s="341" t="e">
        <v>#REF!</v>
      </c>
      <c r="KE20" s="341" t="e">
        <v>#REF!</v>
      </c>
      <c r="KF20" s="341" t="e">
        <v>#REF!</v>
      </c>
      <c r="KG20" s="341" t="e">
        <v>#REF!</v>
      </c>
      <c r="KH20" s="341" t="e">
        <v>#REF!</v>
      </c>
      <c r="KI20" s="341" t="e">
        <v>#REF!</v>
      </c>
      <c r="KJ20" s="341" t="e">
        <v>#REF!</v>
      </c>
      <c r="KK20" s="341" t="e">
        <v>#REF!</v>
      </c>
      <c r="KL20" s="341" t="e">
        <v>#REF!</v>
      </c>
      <c r="KM20" s="341" t="e">
        <v>#REF!</v>
      </c>
      <c r="KN20" s="341" t="e">
        <v>#REF!</v>
      </c>
      <c r="KO20" s="341" t="e">
        <v>#REF!</v>
      </c>
      <c r="KP20" s="341" t="e">
        <v>#REF!</v>
      </c>
      <c r="KQ20" s="341" t="e">
        <v>#REF!</v>
      </c>
      <c r="KR20" s="341" t="e">
        <v>#REF!</v>
      </c>
      <c r="KS20" s="341" t="e">
        <v>#REF!</v>
      </c>
      <c r="KT20" s="341" t="e">
        <v>#REF!</v>
      </c>
      <c r="KU20" s="341" t="e">
        <v>#REF!</v>
      </c>
      <c r="KV20" s="341" t="e">
        <v>#REF!</v>
      </c>
      <c r="KW20" s="341" t="e">
        <v>#REF!</v>
      </c>
      <c r="KX20" s="341" t="e">
        <v>#REF!</v>
      </c>
      <c r="KY20" s="341" t="e">
        <v>#REF!</v>
      </c>
      <c r="KZ20" s="341" t="e">
        <v>#REF!</v>
      </c>
      <c r="LA20" s="341" t="e">
        <v>#REF!</v>
      </c>
      <c r="LB20" s="341" t="e">
        <v>#REF!</v>
      </c>
      <c r="LC20" s="341" t="e">
        <v>#REF!</v>
      </c>
      <c r="LD20" s="341" t="e">
        <v>#REF!</v>
      </c>
      <c r="LE20" s="341" t="e">
        <v>#REF!</v>
      </c>
      <c r="LF20" s="341" t="e">
        <v>#REF!</v>
      </c>
      <c r="LG20" s="341" t="e">
        <v>#REF!</v>
      </c>
      <c r="LH20" s="341" t="e">
        <v>#REF!</v>
      </c>
      <c r="LI20" s="341" t="e">
        <v>#REF!</v>
      </c>
      <c r="LJ20" s="341" t="e">
        <v>#REF!</v>
      </c>
      <c r="LK20" s="341" t="e">
        <v>#REF!</v>
      </c>
      <c r="LL20" s="341" t="e">
        <v>#REF!</v>
      </c>
      <c r="LM20" s="341" t="e">
        <v>#REF!</v>
      </c>
      <c r="LN20" s="341" t="e">
        <v>#REF!</v>
      </c>
      <c r="LO20" s="341" t="e">
        <v>#REF!</v>
      </c>
      <c r="LP20" s="341" t="e">
        <v>#REF!</v>
      </c>
      <c r="LQ20" s="341" t="e">
        <v>#REF!</v>
      </c>
      <c r="LR20" s="341" t="e">
        <v>#REF!</v>
      </c>
      <c r="LS20" s="341" t="e">
        <v>#REF!</v>
      </c>
      <c r="LT20" s="341" t="e">
        <v>#REF!</v>
      </c>
      <c r="LU20" s="341" t="e">
        <v>#REF!</v>
      </c>
      <c r="LV20" s="341" t="e">
        <v>#REF!</v>
      </c>
      <c r="LW20" s="341" t="e">
        <v>#REF!</v>
      </c>
      <c r="LX20" s="341" t="e">
        <v>#REF!</v>
      </c>
      <c r="LY20" s="341" t="e">
        <v>#REF!</v>
      </c>
      <c r="LZ20" s="341" t="e">
        <v>#REF!</v>
      </c>
      <c r="MA20" s="341" t="e">
        <v>#REF!</v>
      </c>
      <c r="MB20" s="341" t="e">
        <v>#REF!</v>
      </c>
      <c r="MC20" s="341" t="e">
        <v>#REF!</v>
      </c>
      <c r="MD20" s="341" t="e">
        <v>#REF!</v>
      </c>
      <c r="ME20" s="341" t="e">
        <v>#REF!</v>
      </c>
      <c r="MF20" s="341" t="e">
        <v>#REF!</v>
      </c>
      <c r="MG20" s="341" t="e">
        <v>#REF!</v>
      </c>
      <c r="MH20" s="341" t="e">
        <v>#REF!</v>
      </c>
      <c r="MI20" s="341" t="e">
        <v>#REF!</v>
      </c>
      <c r="MJ20" s="341" t="e">
        <v>#REF!</v>
      </c>
      <c r="MK20" s="341" t="e">
        <v>#REF!</v>
      </c>
      <c r="ML20" s="341" t="e">
        <v>#REF!</v>
      </c>
      <c r="MM20" s="341" t="e">
        <v>#REF!</v>
      </c>
      <c r="MN20" s="341" t="e">
        <v>#REF!</v>
      </c>
      <c r="MO20" s="341" t="e">
        <v>#REF!</v>
      </c>
      <c r="MP20" s="341" t="e">
        <v>#REF!</v>
      </c>
      <c r="MQ20" s="341" t="e">
        <v>#REF!</v>
      </c>
      <c r="MR20" s="341" t="e">
        <v>#REF!</v>
      </c>
      <c r="MS20" s="341" t="e">
        <v>#REF!</v>
      </c>
      <c r="MT20" s="341" t="e">
        <v>#REF!</v>
      </c>
      <c r="MU20" s="341" t="e">
        <v>#REF!</v>
      </c>
      <c r="MV20" s="341" t="e">
        <v>#REF!</v>
      </c>
      <c r="MW20" s="341" t="e">
        <v>#REF!</v>
      </c>
      <c r="MX20" s="341" t="e">
        <v>#REF!</v>
      </c>
      <c r="MY20" s="341" t="e">
        <v>#REF!</v>
      </c>
      <c r="MZ20" s="341" t="e">
        <v>#REF!</v>
      </c>
      <c r="NA20" s="341" t="e">
        <v>#REF!</v>
      </c>
      <c r="NB20" s="341" t="e">
        <v>#REF!</v>
      </c>
      <c r="NC20" s="341" t="e">
        <v>#REF!</v>
      </c>
      <c r="ND20" s="341" t="e">
        <v>#REF!</v>
      </c>
      <c r="NE20" s="341" t="e">
        <v>#REF!</v>
      </c>
      <c r="NF20" s="341" t="e">
        <v>#REF!</v>
      </c>
      <c r="NG20" s="341" t="e">
        <v>#REF!</v>
      </c>
      <c r="NH20" s="341" t="e">
        <v>#REF!</v>
      </c>
      <c r="NI20" s="341" t="e">
        <v>#REF!</v>
      </c>
      <c r="NJ20" s="341" t="e">
        <v>#REF!</v>
      </c>
      <c r="NK20" s="341" t="e">
        <v>#REF!</v>
      </c>
      <c r="NL20" s="341" t="e">
        <v>#REF!</v>
      </c>
      <c r="NM20" s="341" t="e">
        <v>#REF!</v>
      </c>
    </row>
    <row r="21" spans="1:377">
      <c r="A21" s="339" t="s">
        <v>3167</v>
      </c>
      <c r="B21" s="340" t="str">
        <f>INDEX('5.0 Asset Classes+Categories'!B:B,MATCH(Table1435[[#This Row],[Asset Class Code]],'5.0 Asset Classes+Categories'!C:C,0))</f>
        <v>Railway Ballast</v>
      </c>
      <c r="C21" s="564" t="str" cm="1">
        <f t="array" ref="C21">IFERROR(INDEX(CF_Table[PRO_CODE],MATCH(Table1435[[#This Row],[Asset Class Code]]&amp;Table1435[[#Headers],[CFV 1]],CF_Table[APR_CLASS]&amp;CF_Table[CFV_Num],0)),"NONE")</f>
        <v>NONE</v>
      </c>
      <c r="D21" s="565" t="str">
        <f>IF(Table1435[[#This Row],[CFV 1]]="NONE", "Field Not Required",VLOOKUP(Table1435[[#This Row],[CFV 1]],SQL_CFVLOV[[PRO_CODE]:[PRO_TEXT]],2,FALSE))</f>
        <v>Field Not Required</v>
      </c>
      <c r="E21" s="564" t="str" cm="1">
        <f t="array" ref="E21">IFERROR(INDEX(CF_Table[PRO_CODE],MATCH(Table1435[[#This Row],[Asset Class Code]]&amp;Table1435[[#Headers],[CFV 2]],CF_Table[APR_CLASS]&amp;CF_Table[CFV_Num],0)),"NONE")</f>
        <v>NONE</v>
      </c>
      <c r="F21" s="565" t="str">
        <f>IFERROR(VLOOKUP(Table1435[[#This Row],[CFV 2]],'RAW DATA- Custom Fields'!D:E,2,0),"Field not required")</f>
        <v>Field not required</v>
      </c>
      <c r="G21" s="564" t="str" cm="1">
        <f t="array" ref="G21">IFERROR(INDEX(CF_Table[PRO_CODE],MATCH(Table1435[[#This Row],[Asset Class Code]]&amp;Table1435[[#Headers],[CFV 3]],CF_Table[APR_CLASS]&amp;CF_Table[CFV_Num],0)),"NONE")</f>
        <v>NONE</v>
      </c>
      <c r="H21" s="565" t="str">
        <f>IFERROR(VLOOKUP(Table1435[[#This Row],[CFV 3]],'RAW DATA- Custom Fields'!D:E,2,0),"Field not required")</f>
        <v>Field not required</v>
      </c>
      <c r="I21" s="564" t="str" cm="1">
        <f t="array" ref="I21">IFERROR(INDEX(CF_Table[PRO_CODE],MATCH(Table1435[[#This Row],[Asset Class Code]]&amp;Table1435[[#Headers],[CFV 4]],CF_Table[APR_CLASS]&amp;CF_Table[CFV_Num],0)),"NONE")</f>
        <v>NONE</v>
      </c>
      <c r="J21" s="565" t="str">
        <f>IFERROR(VLOOKUP(Table1435[[#This Row],[CFV 4]],'RAW DATA- Custom Fields'!D:E,2,0),"Field not required")</f>
        <v>Field not required</v>
      </c>
      <c r="K21" s="565" t="str" cm="1">
        <f t="array" ref="K21">IFERROR(INDEX(CF_Table[PRO_CODE],MATCH(Table1435[[#This Row],[Asset Class Code]]&amp;Table1435[[#Headers],[CFV 5]],CF_Table[APR_CLASS]&amp;CF_Table[CFV_Num],0)),"NONE")</f>
        <v>NONE</v>
      </c>
      <c r="L21" s="565" t="str">
        <f>IFERROR(VLOOKUP(Table1435[[#This Row],[CFV 5]],'RAW DATA- Custom Fields'!D:E,2,0),"Field not required")</f>
        <v>Field not required</v>
      </c>
      <c r="M21" s="565" t="str" cm="1">
        <f t="array" ref="M21">IFERROR(INDEX(CF_Table[PRO_CODE],MATCH(Table1435[[#This Row],[Asset Class Code]]&amp;Table1435[[#Headers],[CFV 6]],CF_Table[APR_CLASS]&amp;CF_Table[CFV_Num],0)),"NONE")</f>
        <v>NONE</v>
      </c>
      <c r="N21" s="565" t="str">
        <f>IFERROR(VLOOKUP(Table1435[[#This Row],[CFV 6]],'RAW DATA- Custom Fields'!D:E,2,0),"Field not required")</f>
        <v>Field not required</v>
      </c>
      <c r="O21" s="565" t="str" cm="1">
        <f t="array" ref="O21">IFERROR(INDEX(CF_Table[PRO_CODE],MATCH(Table1435[[#This Row],[Asset Class Code]]&amp;Table1435[[#Headers],[CFV 7]],CF_Table[APR_CLASS]&amp;CF_Table[CFV_Num],0)),"NONE")</f>
        <v>NONE</v>
      </c>
      <c r="P21" s="565" t="str">
        <f>IFERROR(VLOOKUP(Table1435[[#This Row],[CFV 7]],'RAW DATA- Custom Fields'!D:E,2,0),"Field not required")</f>
        <v>Field not required</v>
      </c>
      <c r="Q21" s="565" t="str" cm="1">
        <f t="array" ref="Q21">IFERROR(INDEX(CF_Table[PRO_CODE],MATCH(Table1435[[#This Row],[Asset Class Code]]&amp;Table1435[[#Headers],[CFV 8]],CF_Table[APR_CLASS]&amp;CF_Table[CFV_Num],0)),"NONE")</f>
        <v>NONE</v>
      </c>
      <c r="R21" s="565" t="str">
        <f>IFERROR(VLOOKUP(Table1435[[#This Row],[CFV 8]],'RAW DATA- Custom Fields'!D:E,2,0),"Field not required")</f>
        <v>Field not required</v>
      </c>
      <c r="S21" s="565" t="str" cm="1">
        <f t="array" ref="S21">IFERROR(INDEX(CF_Table[PRO_CODE],MATCH(Table1435[[#This Row],[Asset Class Code]]&amp;Table1435[[#Headers],[CFV 9]],CF_Table[APR_CLASS]&amp;CF_Table[CFV_Num],0)),"NONE")</f>
        <v>NONE</v>
      </c>
      <c r="T21" s="565" t="str">
        <f>IFERROR(VLOOKUP(Table1435[[#This Row],[CFV 9]],'RAW DATA- Custom Fields'!D:E,2,0),"Field not required")</f>
        <v>Field not required</v>
      </c>
      <c r="U21" s="565" t="str" cm="1">
        <f t="array" ref="U21">IFERROR(INDEX(CF_Table[PRO_CODE],MATCH(Table1435[[#This Row],[Asset Class Code]]&amp;Table1435[[#Headers],[CFV 10]],CF_Table[APR_CLASS]&amp;CF_Table[CFV_Num],0)),"NONE")</f>
        <v>NONE</v>
      </c>
      <c r="V21" s="565" t="str" cm="1">
        <f t="array" ref="V21">IFERROR(VLOOKUP(Table1435[[#This Row],[CFV 10]],'RAW DATA- Custom Fields'!D:E,2,0),"Field not required")</f>
        <v>Field not required</v>
      </c>
      <c r="W21" s="565" t="str" cm="1">
        <f t="array" ref="W21">IFERROR(INDEX(CF_Table[PRO_CODE],MATCH(Table1435[[#This Row],[Asset Class Code]]&amp;Table1435[[#Headers],[CFV 11]],CF_Table[APR_CLASS]&amp;CF_Table[CFV_Num],0)),"NONE")</f>
        <v>NONE</v>
      </c>
      <c r="X21" s="565" t="str">
        <f>IFERROR(VLOOKUP(Table1435[[#This Row],[CFV 11]],'RAW DATA- Custom Fields'!D:E,2,0),"Field not required")</f>
        <v>Field not required</v>
      </c>
      <c r="Y21" s="565" t="str" cm="1">
        <f t="array" ref="Y21">IFERROR(INDEX(CF_Table[PRO_CODE],MATCH(Table1435[[#This Row],[Asset Class Code]]&amp;Table1435[[#Headers],[CFV 12]],CF_Table[APR_CLASS]&amp;CF_Table[CFV_Num],0)),"NONE")</f>
        <v>NONE</v>
      </c>
      <c r="Z21" s="565" t="str">
        <f>IFERROR(VLOOKUP(Table1435[[#This Row],[CFV 12]],'RAW DATA- Custom Fields'!D:E,2,0),"Field not required")</f>
        <v>Field not required</v>
      </c>
      <c r="AA21" s="565" t="str" cm="1">
        <f t="array" ref="AA21">IFERROR(INDEX(CF_Table[PRO_CODE],MATCH(Table1435[[#This Row],[Asset Class Code]]&amp;Table1435[[#Headers],[CFV 13]],CF_Table[APR_CLASS]&amp;CF_Table[CFV_Num],0)),"NONE")</f>
        <v>NONE</v>
      </c>
      <c r="AB21" s="565" t="str">
        <f>IFERROR(VLOOKUP(Table1435[[#This Row],[CFV 13]],'RAW DATA- Custom Fields'!D:E,2,0),"Field not required")</f>
        <v>Field not required</v>
      </c>
      <c r="AC21" s="565" t="str" cm="1">
        <f t="array" ref="AC21">IFERROR(INDEX(CF_Table[PRO_CODE],MATCH(Table1435[[#This Row],[Asset Class Code]]&amp;Table1435[[#Headers],[CFV 14]],CF_Table[APR_CLASS]&amp;CF_Table[CFV_Num],0)),"NONE")</f>
        <v>NONE</v>
      </c>
      <c r="AD21" s="565" t="str">
        <f>IFERROR(VLOOKUP(Table1435[[#This Row],[CFV 14]],'RAW DATA- Custom Fields'!D:E,2,0),"Field not required")</f>
        <v>Field not required</v>
      </c>
      <c r="AE21" s="565" t="str" cm="1">
        <f t="array" ref="AE21">IFERROR(INDEX(CF_Table[PRO_CODE],MATCH(Table1435[[#This Row],[Asset Class Code]]&amp;Table1435[[#Headers],[CFV 15]],CF_Table[APR_CLASS]&amp;CF_Table[CFV_Num],0)),"NONE")</f>
        <v>NONE</v>
      </c>
      <c r="AF21" s="565" t="str">
        <f>IFERROR(VLOOKUP(Table1435[[#This Row],[CFV 15]],'RAW DATA- Custom Fields'!D:E,2,0),"Field not required")</f>
        <v>Field not required</v>
      </c>
      <c r="AG21" s="565" t="str" cm="1">
        <f t="array" ref="AG21">IFERROR(INDEX(CF_Table[PRO_CODE],MATCH(Table1435[[#This Row],[Asset Class Code]]&amp;Table1435[[#Headers],[CFV 16]],CF_Table[APR_CLASS]&amp;CF_Table[CFV_Num],0)),"NONE")</f>
        <v>NONE</v>
      </c>
      <c r="AH21" s="565" t="str">
        <f>IFERROR(VLOOKUP(Table1435[[#This Row],[CFV 16]],'RAW DATA- Custom Fields'!$D$4:$E$304,2,0),"Field not required")</f>
        <v>Field not required</v>
      </c>
      <c r="AI21" s="565" t="str" cm="1">
        <f t="array" ref="AI21">IFERROR(INDEX(CF_Table[PRO_CODE],MATCH(Table1435[[#This Row],[Asset Class Code]]&amp;Table1435[[#Headers],[CFV 17]],CF_Table[APR_CLASS]&amp;CF_Table[CFV_Num],0)),"NONE")</f>
        <v>NONE</v>
      </c>
      <c r="AJ21" s="565" t="str">
        <f>IFERROR(VLOOKUP(Table1435[[#This Row],[CFV 17]],'RAW DATA- Custom Fields'!$D$4:$E$304,2,0),"Field not required")</f>
        <v>Field not required</v>
      </c>
      <c r="AK21" s="565"/>
      <c r="AL21" s="565"/>
      <c r="AM21" s="565"/>
      <c r="AN21" s="565"/>
      <c r="AO21" s="565"/>
      <c r="AP21" s="103"/>
      <c r="AQ21" s="103"/>
      <c r="AR21" s="103"/>
      <c r="AS21" s="341"/>
      <c r="AT21" s="341"/>
      <c r="AU21" s="341"/>
      <c r="AV21" s="341"/>
      <c r="AW21" s="341"/>
      <c r="AX21" s="341"/>
      <c r="AY21" s="341"/>
      <c r="AZ21" s="341"/>
      <c r="BA21" s="341"/>
      <c r="BB21" s="341"/>
      <c r="BC21" s="341"/>
      <c r="BD21" s="341"/>
      <c r="BE21" s="341"/>
      <c r="BF21" s="341"/>
      <c r="BG21" s="341"/>
      <c r="BH21" s="341"/>
      <c r="BI21" s="341"/>
      <c r="BJ21" s="341"/>
      <c r="BK21" s="341"/>
      <c r="BL21" s="341"/>
      <c r="BM21" s="341"/>
      <c r="BN21" s="341"/>
      <c r="BO21" s="341"/>
      <c r="BP21" s="341"/>
      <c r="BQ21" s="341"/>
      <c r="BR21" s="341"/>
      <c r="BS21" s="341"/>
      <c r="BT21" s="341"/>
      <c r="BU21" s="341"/>
      <c r="BV21" s="341"/>
      <c r="BW21" s="341"/>
      <c r="BX21" s="341"/>
      <c r="BY21" s="341"/>
      <c r="BZ21" s="341"/>
      <c r="CA21" s="341"/>
      <c r="CB21" s="341"/>
      <c r="CC21" s="341"/>
      <c r="CD21" s="341"/>
      <c r="CE21" s="341"/>
      <c r="CF21" s="341"/>
      <c r="CG21" s="341"/>
      <c r="CH21" s="341"/>
      <c r="CI21" s="341"/>
      <c r="CJ21" s="341"/>
      <c r="CK21" s="341"/>
      <c r="CL21" s="341"/>
      <c r="CM21" s="341"/>
      <c r="CN21" s="341"/>
      <c r="CO21" s="341"/>
      <c r="CP21" s="341"/>
      <c r="CQ21" s="341"/>
      <c r="CR21" s="341"/>
      <c r="CS21" s="341"/>
      <c r="CT21" s="341"/>
      <c r="CU21" s="341"/>
      <c r="CV21" s="341"/>
      <c r="CW21" s="341"/>
      <c r="CX21" s="341"/>
      <c r="CY21" s="341"/>
      <c r="CZ21" s="341"/>
      <c r="DA21" s="341"/>
      <c r="DB21" s="341"/>
      <c r="DC21" s="341"/>
      <c r="DD21" s="341"/>
      <c r="DE21" s="341"/>
      <c r="DF21" s="341"/>
      <c r="DG21" s="341"/>
      <c r="DH21" s="341"/>
      <c r="DI21" s="341"/>
      <c r="DJ21" s="341"/>
      <c r="DK21" s="341"/>
      <c r="DL21" s="341"/>
      <c r="DM21" s="341"/>
      <c r="DN21" s="341"/>
      <c r="DO21" s="341"/>
      <c r="DP21" s="341"/>
      <c r="DQ21" s="341"/>
      <c r="DR21" s="341"/>
      <c r="DS21" s="341"/>
      <c r="DT21" s="341"/>
      <c r="DU21" s="341"/>
      <c r="DV21" s="341"/>
      <c r="DW21" s="341"/>
      <c r="DX21" s="341"/>
      <c r="DY21" s="341"/>
      <c r="DZ21" s="341"/>
      <c r="EA21" s="341"/>
      <c r="EB21" s="341"/>
      <c r="EC21" s="341"/>
      <c r="ED21" s="341"/>
      <c r="EE21" s="341"/>
      <c r="EF21" s="341"/>
      <c r="EG21" s="341"/>
      <c r="EH21" s="341"/>
      <c r="EI21" s="341"/>
      <c r="EJ21" s="341"/>
      <c r="EK21" s="341"/>
      <c r="EL21" s="341"/>
      <c r="EM21" s="341"/>
      <c r="EN21" s="341"/>
      <c r="EO21" s="341"/>
      <c r="EP21" s="341"/>
      <c r="EQ21" s="341"/>
      <c r="ER21" s="341"/>
      <c r="ES21" s="341"/>
      <c r="ET21" s="341"/>
      <c r="EU21" s="341"/>
      <c r="EV21" s="341"/>
      <c r="EW21" s="341"/>
      <c r="EX21" s="341"/>
      <c r="EY21" s="341"/>
      <c r="EZ21" s="341"/>
      <c r="FA21" s="341"/>
      <c r="FB21" s="341"/>
      <c r="FC21" s="341"/>
      <c r="FD21" s="341"/>
      <c r="FE21" s="341"/>
      <c r="FF21" s="341"/>
      <c r="FG21" s="341"/>
      <c r="FH21" s="341"/>
      <c r="FI21" s="341"/>
      <c r="FJ21" s="341"/>
      <c r="FK21" s="341"/>
      <c r="FL21" s="341"/>
      <c r="FM21" s="341"/>
      <c r="FN21" s="341"/>
      <c r="FO21" s="341"/>
      <c r="FP21" s="341"/>
      <c r="FQ21" s="341"/>
      <c r="FR21" s="341"/>
      <c r="FS21" s="341"/>
      <c r="FT21" s="341"/>
      <c r="FU21" s="341"/>
      <c r="FV21" s="341"/>
      <c r="FW21" s="341"/>
      <c r="FX21" s="341"/>
      <c r="FY21" s="341"/>
      <c r="FZ21" s="341"/>
      <c r="GA21" s="341"/>
      <c r="GB21" s="341"/>
      <c r="GC21" s="341"/>
      <c r="GD21" s="341"/>
      <c r="GE21" s="341"/>
      <c r="GF21" s="341"/>
      <c r="GG21" s="341"/>
      <c r="GH21" s="341"/>
      <c r="GI21" s="341"/>
      <c r="GJ21" s="341"/>
      <c r="GK21" s="341"/>
      <c r="GL21" s="341"/>
      <c r="GM21" s="341"/>
      <c r="GN21" s="341"/>
      <c r="GO21" s="341"/>
      <c r="GP21" s="341"/>
      <c r="GQ21" s="341"/>
      <c r="GR21" s="341"/>
      <c r="GS21" s="341"/>
      <c r="GT21" s="341"/>
      <c r="GU21" s="341"/>
      <c r="GV21" s="341"/>
      <c r="GW21" s="341"/>
      <c r="GX21" s="341"/>
      <c r="GY21" s="341"/>
      <c r="GZ21" s="341"/>
      <c r="HA21" s="341"/>
      <c r="HB21" s="341"/>
      <c r="HC21" s="341"/>
      <c r="HD21" s="341"/>
      <c r="HE21" s="341"/>
      <c r="HF21" s="341"/>
      <c r="HG21" s="341"/>
      <c r="HH21" s="341"/>
      <c r="HI21" s="341"/>
      <c r="HJ21" s="341"/>
      <c r="HK21" s="341"/>
      <c r="HL21" s="341"/>
      <c r="HM21" s="341"/>
      <c r="HN21" s="341"/>
      <c r="HO21" s="341"/>
      <c r="HP21" s="341"/>
      <c r="HQ21" s="341"/>
      <c r="HR21" s="341"/>
      <c r="HS21" s="341"/>
      <c r="HT21" s="341"/>
      <c r="HU21" s="341"/>
      <c r="HV21" s="341"/>
      <c r="HW21" s="341"/>
      <c r="HX21" s="341"/>
      <c r="HY21" s="341"/>
      <c r="HZ21" s="341"/>
      <c r="IA21" s="341"/>
      <c r="IB21" s="341"/>
      <c r="IC21" s="341"/>
      <c r="ID21" s="341"/>
      <c r="IE21" s="341"/>
      <c r="IF21" s="341"/>
      <c r="IG21" s="341"/>
      <c r="IH21" s="341"/>
      <c r="II21" s="341"/>
      <c r="IJ21" s="341"/>
      <c r="IK21" s="341"/>
      <c r="IL21" s="341"/>
      <c r="IM21" s="341"/>
      <c r="IN21" s="341"/>
      <c r="IO21" s="341"/>
      <c r="IP21" s="341"/>
      <c r="IQ21" s="341"/>
      <c r="IR21" s="341"/>
      <c r="IS21" s="341"/>
      <c r="IT21" s="341"/>
      <c r="IU21" s="341"/>
      <c r="IV21" s="341"/>
      <c r="IW21" s="341"/>
      <c r="IX21" s="341"/>
      <c r="IY21" s="341"/>
      <c r="IZ21" s="341"/>
      <c r="JA21" s="341"/>
      <c r="JB21" s="341"/>
      <c r="JC21" s="341"/>
      <c r="JD21" s="341"/>
      <c r="JE21" s="341"/>
      <c r="JF21" s="341"/>
      <c r="JG21" s="341"/>
      <c r="JH21" s="341"/>
      <c r="JI21" s="341"/>
      <c r="JJ21" s="341"/>
      <c r="JK21" s="341"/>
      <c r="JL21" s="341"/>
      <c r="JM21" s="341"/>
      <c r="JN21" s="341"/>
      <c r="JO21" s="341"/>
      <c r="JP21" s="341"/>
      <c r="JQ21" s="341"/>
      <c r="JR21" s="341"/>
      <c r="JS21" s="341"/>
      <c r="JT21" s="341"/>
      <c r="JU21" s="341"/>
      <c r="JV21" s="341"/>
      <c r="JW21" s="341"/>
      <c r="JX21" s="341"/>
      <c r="JY21" s="341"/>
      <c r="JZ21" s="341"/>
      <c r="KA21" s="341"/>
      <c r="KB21" s="341"/>
      <c r="KC21" s="341"/>
      <c r="KD21" s="341"/>
      <c r="KE21" s="341"/>
      <c r="KF21" s="341"/>
      <c r="KG21" s="341"/>
      <c r="KH21" s="341"/>
      <c r="KI21" s="341"/>
      <c r="KJ21" s="341"/>
      <c r="KK21" s="341"/>
      <c r="KL21" s="341"/>
      <c r="KM21" s="341"/>
      <c r="KN21" s="341"/>
      <c r="KO21" s="341"/>
      <c r="KP21" s="341"/>
      <c r="KQ21" s="341"/>
      <c r="KR21" s="341"/>
      <c r="KS21" s="341"/>
      <c r="KT21" s="341"/>
      <c r="KU21" s="341"/>
      <c r="KV21" s="341"/>
      <c r="KW21" s="341"/>
      <c r="KX21" s="341"/>
      <c r="KY21" s="341"/>
      <c r="KZ21" s="341"/>
      <c r="LA21" s="341"/>
      <c r="LB21" s="341"/>
      <c r="LC21" s="341"/>
      <c r="LD21" s="341"/>
      <c r="LE21" s="341"/>
      <c r="LF21" s="341"/>
      <c r="LG21" s="341"/>
      <c r="LH21" s="341"/>
      <c r="LI21" s="341"/>
      <c r="LJ21" s="341"/>
      <c r="LK21" s="341"/>
      <c r="LL21" s="341"/>
      <c r="LM21" s="341"/>
      <c r="LN21" s="341"/>
      <c r="LO21" s="341"/>
      <c r="LP21" s="341"/>
      <c r="LQ21" s="341"/>
      <c r="LR21" s="341"/>
      <c r="LS21" s="341"/>
      <c r="LT21" s="341"/>
      <c r="LU21" s="341"/>
      <c r="LV21" s="341"/>
      <c r="LW21" s="341"/>
      <c r="LX21" s="341"/>
      <c r="LY21" s="341"/>
      <c r="LZ21" s="341"/>
      <c r="MA21" s="341"/>
      <c r="MB21" s="341"/>
      <c r="MC21" s="341"/>
      <c r="MD21" s="341"/>
      <c r="ME21" s="341"/>
      <c r="MF21" s="341"/>
      <c r="MG21" s="341"/>
      <c r="MH21" s="341"/>
      <c r="MI21" s="341"/>
      <c r="MJ21" s="341"/>
      <c r="MK21" s="341"/>
      <c r="ML21" s="341"/>
      <c r="MM21" s="341"/>
      <c r="MN21" s="341"/>
      <c r="MO21" s="341"/>
      <c r="MP21" s="341"/>
      <c r="MQ21" s="341"/>
      <c r="MR21" s="341"/>
      <c r="MS21" s="341"/>
      <c r="MT21" s="341"/>
      <c r="MU21" s="341"/>
      <c r="MV21" s="341"/>
      <c r="MW21" s="341"/>
      <c r="MX21" s="341"/>
      <c r="MY21" s="341"/>
      <c r="MZ21" s="341"/>
      <c r="NA21" s="341"/>
      <c r="NB21" s="341"/>
      <c r="NC21" s="341"/>
      <c r="ND21" s="341"/>
      <c r="NE21" s="341"/>
      <c r="NF21" s="341"/>
      <c r="NG21" s="341"/>
      <c r="NH21" s="341"/>
      <c r="NI21" s="341"/>
      <c r="NJ21" s="341"/>
      <c r="NK21" s="341"/>
      <c r="NL21" s="341"/>
      <c r="NM21" s="341"/>
    </row>
    <row r="22" spans="1:377">
      <c r="A22" s="339" t="s">
        <v>3160</v>
      </c>
      <c r="B22" s="340" t="str">
        <f>INDEX('5.0 Asset Classes+Categories'!B:B,MATCH(Table1435[[#This Row],[Asset Class Code]],'5.0 Asset Classes+Categories'!C:C,0))</f>
        <v>Railway Bumper</v>
      </c>
      <c r="C22" s="282" t="str">
        <f t="array" ref="C22">IFERROR(INDEX(CF_Table[PRO_CODE],MATCH(Table1435[[#This Row],[Asset Class Code]]&amp;Table1435[[#Headers],[CFV 1]],CF_Table[APR_CLASS]&amp;CF_Table[CFV_Num],0)),"NONE")</f>
        <v>MILEAGE</v>
      </c>
      <c r="D22" s="81" t="str">
        <f>IF(Table1435[[#This Row],[CFV 1]]="NONE", "Field Not Required",VLOOKUP(Table1435[[#This Row],[CFV 1]],SQL_CFVLOV[[PRO_CODE]:[PRO_TEXT]],2,FALSE))</f>
        <v>Mileage</v>
      </c>
      <c r="E22" s="282" t="str">
        <f t="array" ref="E22">IFERROR(INDEX(CF_Table[PRO_CODE],MATCH(Table1435[[#This Row],[Asset Class Code]]&amp;Table1435[[#Headers],[CFV 2]],CF_Table[APR_CLASS]&amp;CF_Table[CFV_Num],0)),"NONE")</f>
        <v>RAILBPSZ</v>
      </c>
      <c r="F22" s="81" t="str">
        <f>IFERROR(VLOOKUP(Table1435[[#This Row],[CFV 2]],'RAW DATA- Custom Fields'!D:E,2,0),"Field not required")</f>
        <v>Rail Bump Size</v>
      </c>
      <c r="G22" s="282" t="str">
        <f t="array" ref="G22">IFERROR(INDEX(CF_Table[PRO_CODE],MATCH(Table1435[[#This Row],[Asset Class Code]]&amp;Table1435[[#Headers],[CFV 3]],CF_Table[APR_CLASS]&amp;CF_Table[CFV_Num],0)),"NONE")</f>
        <v>TAG</v>
      </c>
      <c r="H22" s="81" t="str">
        <f>IFERROR(VLOOKUP(Table1435[[#This Row],[CFV 3]],'RAW DATA- Custom Fields'!D:E,2,0),"Field not required")</f>
        <v>Tag</v>
      </c>
      <c r="I22" s="282" t="str">
        <f t="array" ref="I22">IFERROR(INDEX(CF_Table[PRO_CODE],MATCH(Table1435[[#This Row],[Asset Class Code]]&amp;Table1435[[#Headers],[CFV 4]],CF_Table[APR_CLASS]&amp;CF_Table[CFV_Num],0)),"NONE")</f>
        <v>TRKNUM</v>
      </c>
      <c r="J22" s="81" t="str">
        <f>IFERROR(VLOOKUP(Table1435[[#This Row],[CFV 4]],'RAW DATA- Custom Fields'!D:E,2,0),"Field not required")</f>
        <v>Track Number</v>
      </c>
      <c r="K22" s="81" t="str">
        <f t="array" ref="K22">IFERROR(INDEX(CF_Table[PRO_CODE],MATCH(Table1435[[#This Row],[Asset Class Code]]&amp;Table1435[[#Headers],[CFV 5]],CF_Table[APR_CLASS]&amp;CF_Table[CFV_Num],0)),"NONE")</f>
        <v>NONE</v>
      </c>
      <c r="L22" s="81" t="str">
        <f>IFERROR(VLOOKUP(Table1435[[#This Row],[CFV 5]],'RAW DATA- Custom Fields'!D:E,2,0),"Field not required")</f>
        <v>Field not required</v>
      </c>
      <c r="M22" s="81" t="str">
        <f t="array" ref="M22">IFERROR(INDEX(CF_Table[PRO_CODE],MATCH(Table1435[[#This Row],[Asset Class Code]]&amp;Table1435[[#Headers],[CFV 6]],CF_Table[APR_CLASS]&amp;CF_Table[CFV_Num],0)),"NONE")</f>
        <v>NONE</v>
      </c>
      <c r="N22" s="81" t="str">
        <f>IFERROR(VLOOKUP(Table1435[[#This Row],[CFV 6]],'RAW DATA- Custom Fields'!D:E,2,0),"Field not required")</f>
        <v>Field not required</v>
      </c>
      <c r="O22" s="81" t="str">
        <f t="array" ref="O22">IFERROR(INDEX(CF_Table[PRO_CODE],MATCH(Table1435[[#This Row],[Asset Class Code]]&amp;Table1435[[#Headers],[CFV 7]],CF_Table[APR_CLASS]&amp;CF_Table[CFV_Num],0)),"NONE")</f>
        <v>NONE</v>
      </c>
      <c r="P22" s="81" t="str">
        <f>IFERROR(VLOOKUP(Table1435[[#This Row],[CFV 7]],'RAW DATA- Custom Fields'!D:E,2,0),"Field not required")</f>
        <v>Field not required</v>
      </c>
      <c r="Q22" s="81" t="str">
        <f t="array" ref="Q22">IFERROR(INDEX(CF_Table[PRO_CODE],MATCH(Table1435[[#This Row],[Asset Class Code]]&amp;Table1435[[#Headers],[CFV 8]],CF_Table[APR_CLASS]&amp;CF_Table[CFV_Num],0)),"NONE")</f>
        <v>NONE</v>
      </c>
      <c r="R22" s="81" t="str">
        <f>IFERROR(VLOOKUP(Table1435[[#This Row],[CFV 8]],'RAW DATA- Custom Fields'!D:E,2,0),"Field not required")</f>
        <v>Field not required</v>
      </c>
      <c r="S22" s="81" t="str">
        <f t="array" ref="S22">IFERROR(INDEX(CF_Table[PRO_CODE],MATCH(Table1435[[#This Row],[Asset Class Code]]&amp;Table1435[[#Headers],[CFV 9]],CF_Table[APR_CLASS]&amp;CF_Table[CFV_Num],0)),"NONE")</f>
        <v>NONE</v>
      </c>
      <c r="T22" s="81" t="str">
        <f>IFERROR(VLOOKUP(Table1435[[#This Row],[CFV 9]],'RAW DATA- Custom Fields'!D:E,2,0),"Field not required")</f>
        <v>Field not required</v>
      </c>
      <c r="U22" s="81" t="str">
        <f t="array" ref="U22">IFERROR(INDEX(CF_Table[PRO_CODE],MATCH(Table1435[[#This Row],[Asset Class Code]]&amp;Table1435[[#Headers],[CFV 10]],CF_Table[APR_CLASS]&amp;CF_Table[CFV_Num],0)),"NONE")</f>
        <v>NONE</v>
      </c>
      <c r="V22" s="81" t="str">
        <f t="array" ref="V22">IFERROR(VLOOKUP(Table1435[[#This Row],[CFV 10]],'RAW DATA- Custom Fields'!D:E,2,0),"Field not required")</f>
        <v>Field not required</v>
      </c>
      <c r="W22" s="81" t="str">
        <f t="array" ref="W22">IFERROR(INDEX(CF_Table[PRO_CODE],MATCH(Table1435[[#This Row],[Asset Class Code]]&amp;Table1435[[#Headers],[CFV 11]],CF_Table[APR_CLASS]&amp;CF_Table[CFV_Num],0)),"NONE")</f>
        <v>NONE</v>
      </c>
      <c r="X22" s="81" t="str">
        <f>IFERROR(VLOOKUP(Table1435[[#This Row],[CFV 11]],'RAW DATA- Custom Fields'!D:E,2,0),"Field not required")</f>
        <v>Field not required</v>
      </c>
      <c r="Y22" s="81" t="str">
        <f t="array" ref="Y22">IFERROR(INDEX(CF_Table[PRO_CODE],MATCH(Table1435[[#This Row],[Asset Class Code]]&amp;Table1435[[#Headers],[CFV 12]],CF_Table[APR_CLASS]&amp;CF_Table[CFV_Num],0)),"NONE")</f>
        <v>NONE</v>
      </c>
      <c r="Z22" s="81" t="str">
        <f>IFERROR(VLOOKUP(Table1435[[#This Row],[CFV 12]],'RAW DATA- Custom Fields'!D:E,2,0),"Field not required")</f>
        <v>Field not required</v>
      </c>
      <c r="AA22" s="81" t="str">
        <f t="array" ref="AA22">IFERROR(INDEX(CF_Table[PRO_CODE],MATCH(Table1435[[#This Row],[Asset Class Code]]&amp;Table1435[[#Headers],[CFV 13]],CF_Table[APR_CLASS]&amp;CF_Table[CFV_Num],0)),"NONE")</f>
        <v>NONE</v>
      </c>
      <c r="AB22" s="81" t="str">
        <f>IFERROR(VLOOKUP(Table1435[[#This Row],[CFV 13]],'RAW DATA- Custom Fields'!D:E,2,0),"Field not required")</f>
        <v>Field not required</v>
      </c>
      <c r="AC22" s="81" t="str">
        <f t="array" ref="AC22">IFERROR(INDEX(CF_Table[PRO_CODE],MATCH(Table1435[[#This Row],[Asset Class Code]]&amp;Table1435[[#Headers],[CFV 14]],CF_Table[APR_CLASS]&amp;CF_Table[CFV_Num],0)),"NONE")</f>
        <v>NONE</v>
      </c>
      <c r="AD22" s="81" t="str">
        <f>IFERROR(VLOOKUP(Table1435[[#This Row],[CFV 14]],'RAW DATA- Custom Fields'!D:E,2,0),"Field not required")</f>
        <v>Field not required</v>
      </c>
      <c r="AE22" s="81" t="str" cm="1">
        <f t="array" ref="AE22">IFERROR(INDEX(CF_Table[PRO_CODE],MATCH(Table1435[[#This Row],[Asset Class Code]]&amp;Table1435[[#Headers],[CFV 15]],CF_Table[APR_CLASS]&amp;CF_Table[CFV_Num],0)),"NONE")</f>
        <v>NONE</v>
      </c>
      <c r="AF22" s="81" t="str">
        <f>IFERROR(VLOOKUP(Table1435[[#This Row],[CFV 15]],'RAW DATA- Custom Fields'!D:E,2,0),"Field not required")</f>
        <v>Field not required</v>
      </c>
      <c r="AG22" s="81" t="str" cm="1">
        <f t="array" ref="AG22">IFERROR(INDEX(CF_Table[PRO_CODE],MATCH(Table1435[[#This Row],[Asset Class Code]]&amp;Table1435[[#Headers],[CFV 16]],CF_Table[APR_CLASS]&amp;CF_Table[CFV_Num],0)),"NONE")</f>
        <v>NONE</v>
      </c>
      <c r="AH22" s="81" t="str">
        <f>IFERROR(VLOOKUP(Table1435[[#This Row],[CFV 16]],'RAW DATA- Custom Fields'!$D$4:$E$304,2,0),"Field not required")</f>
        <v>Field not required</v>
      </c>
      <c r="AI22" s="81" t="str" cm="1">
        <f t="array" ref="AI22">IFERROR(INDEX(CF_Table[PRO_CODE],MATCH(Table1435[[#This Row],[Asset Class Code]]&amp;Table1435[[#Headers],[CFV 17]],CF_Table[APR_CLASS]&amp;CF_Table[CFV_Num],0)),"NONE")</f>
        <v>NONE</v>
      </c>
      <c r="AJ22" s="81" t="str">
        <f>IFERROR(VLOOKUP(Table1435[[#This Row],[CFV 17]],'RAW DATA- Custom Fields'!$D$4:$E$304,2,0),"Field not required")</f>
        <v>Field not required</v>
      </c>
      <c r="AK22" s="81"/>
      <c r="AL22" s="81"/>
      <c r="AM22" s="81"/>
      <c r="AN22" s="81"/>
      <c r="AO22" s="81"/>
      <c r="AP22" s="103"/>
      <c r="AQ22" s="103"/>
      <c r="AR22" s="103"/>
      <c r="AS22" s="342" t="s">
        <v>9164</v>
      </c>
      <c r="AT22" s="342" t="e">
        <v>#REF!</v>
      </c>
      <c r="AU22" s="342"/>
      <c r="AV22" s="342" t="e">
        <v>#REF!</v>
      </c>
      <c r="AW22" s="342" t="e">
        <v>#REF!</v>
      </c>
      <c r="AX22" s="342" t="e">
        <v>#REF!</v>
      </c>
      <c r="AY22" s="342" t="e">
        <v>#REF!</v>
      </c>
      <c r="AZ22" s="342" t="e">
        <v>#REF!</v>
      </c>
      <c r="BA22" s="342" t="e">
        <v>#REF!</v>
      </c>
      <c r="BB22" s="342" t="e">
        <v>#REF!</v>
      </c>
      <c r="BC22" s="342" t="e">
        <v>#REF!</v>
      </c>
      <c r="BD22" s="342" t="e">
        <v>#REF!</v>
      </c>
      <c r="BE22" s="342" t="e">
        <v>#REF!</v>
      </c>
      <c r="BF22" s="342" t="e">
        <v>#REF!</v>
      </c>
      <c r="BG22" s="342" t="e">
        <v>#REF!</v>
      </c>
      <c r="BH22" s="342" t="e">
        <v>#REF!</v>
      </c>
      <c r="BI22" s="342" t="e">
        <v>#REF!</v>
      </c>
      <c r="BJ22" s="342" t="e">
        <v>#REF!</v>
      </c>
      <c r="BK22" s="342" t="e">
        <v>#REF!</v>
      </c>
      <c r="BL22" s="342" t="e">
        <v>#REF!</v>
      </c>
      <c r="BM22" s="342" t="e">
        <v>#REF!</v>
      </c>
      <c r="BN22" s="342" t="e">
        <v>#REF!</v>
      </c>
      <c r="BO22" s="342" t="e">
        <v>#REF!</v>
      </c>
      <c r="BP22" s="342" t="e">
        <v>#REF!</v>
      </c>
      <c r="BQ22" s="342" t="e">
        <v>#REF!</v>
      </c>
      <c r="BR22" s="342" t="e">
        <v>#REF!</v>
      </c>
      <c r="BS22" s="342" t="e">
        <v>#REF!</v>
      </c>
      <c r="BT22" s="342" t="e">
        <v>#REF!</v>
      </c>
      <c r="BU22" s="342" t="e">
        <v>#REF!</v>
      </c>
      <c r="BV22" s="342" t="e">
        <v>#REF!</v>
      </c>
      <c r="BW22" s="342" t="e">
        <v>#REF!</v>
      </c>
      <c r="BX22" s="342" t="e">
        <v>#REF!</v>
      </c>
      <c r="BY22" s="342" t="e">
        <v>#REF!</v>
      </c>
      <c r="BZ22" s="342" t="e">
        <v>#REF!</v>
      </c>
      <c r="CA22" s="342" t="e">
        <v>#REF!</v>
      </c>
      <c r="CB22" s="342" t="e">
        <v>#REF!</v>
      </c>
      <c r="CC22" s="342" t="e">
        <v>#REF!</v>
      </c>
      <c r="CD22" s="342" t="e">
        <v>#REF!</v>
      </c>
      <c r="CE22" s="342" t="e">
        <v>#REF!</v>
      </c>
      <c r="CF22" s="342" t="e">
        <v>#REF!</v>
      </c>
      <c r="CG22" s="342" t="e">
        <v>#REF!</v>
      </c>
      <c r="CH22" s="342" t="e">
        <v>#REF!</v>
      </c>
      <c r="CI22" s="342" t="e">
        <v>#REF!</v>
      </c>
      <c r="CJ22" s="342" t="e">
        <v>#REF!</v>
      </c>
      <c r="CK22" s="342" t="e">
        <v>#REF!</v>
      </c>
      <c r="CL22" s="342" t="e">
        <v>#REF!</v>
      </c>
      <c r="CM22" s="342" t="e">
        <v>#REF!</v>
      </c>
      <c r="CN22" s="342" t="e">
        <v>#REF!</v>
      </c>
      <c r="CO22" s="342" t="e">
        <v>#REF!</v>
      </c>
      <c r="CP22" s="342" t="e">
        <v>#REF!</v>
      </c>
      <c r="CQ22" s="342" t="e">
        <v>#REF!</v>
      </c>
      <c r="CR22" s="342" t="e">
        <v>#REF!</v>
      </c>
      <c r="CS22" s="342" t="e">
        <v>#REF!</v>
      </c>
      <c r="CT22" s="342" t="e">
        <v>#REF!</v>
      </c>
      <c r="CU22" s="342" t="e">
        <v>#REF!</v>
      </c>
      <c r="CV22" s="342" t="e">
        <v>#REF!</v>
      </c>
      <c r="CW22" s="342" t="e">
        <v>#REF!</v>
      </c>
      <c r="CX22" s="342" t="e">
        <v>#REF!</v>
      </c>
      <c r="CY22" s="342" t="e">
        <v>#REF!</v>
      </c>
      <c r="CZ22" s="342" t="e">
        <v>#REF!</v>
      </c>
      <c r="DA22" s="342" t="e">
        <v>#REF!</v>
      </c>
      <c r="DB22" s="342" t="e">
        <v>#REF!</v>
      </c>
      <c r="DC22" s="342" t="e">
        <v>#REF!</v>
      </c>
      <c r="DD22" s="342" t="e">
        <v>#REF!</v>
      </c>
      <c r="DE22" s="342" t="e">
        <v>#REF!</v>
      </c>
      <c r="DF22" s="342" t="e">
        <v>#REF!</v>
      </c>
      <c r="DG22" s="342" t="e">
        <v>#REF!</v>
      </c>
      <c r="DH22" s="342" t="e">
        <v>#REF!</v>
      </c>
      <c r="DI22" s="342" t="e">
        <v>#REF!</v>
      </c>
      <c r="DJ22" s="342" t="e">
        <v>#REF!</v>
      </c>
      <c r="DK22" s="342" t="e">
        <v>#REF!</v>
      </c>
      <c r="DL22" s="342" t="e">
        <v>#REF!</v>
      </c>
      <c r="DM22" s="342" t="e">
        <v>#REF!</v>
      </c>
      <c r="DN22" s="342" t="e">
        <v>#REF!</v>
      </c>
      <c r="DO22" s="342" t="e">
        <v>#REF!</v>
      </c>
      <c r="DP22" s="342" t="e">
        <v>#REF!</v>
      </c>
      <c r="DQ22" s="342" t="e">
        <v>#REF!</v>
      </c>
      <c r="DR22" s="342" t="e">
        <v>#REF!</v>
      </c>
      <c r="DS22" s="342" t="e">
        <v>#REF!</v>
      </c>
      <c r="DT22" s="342" t="e">
        <v>#REF!</v>
      </c>
      <c r="DU22" s="342" t="e">
        <v>#REF!</v>
      </c>
      <c r="DV22" s="342" t="e">
        <v>#REF!</v>
      </c>
      <c r="DW22" s="342" t="e">
        <v>#REF!</v>
      </c>
      <c r="DX22" s="342" t="e">
        <v>#REF!</v>
      </c>
      <c r="DY22" s="342" t="e">
        <v>#REF!</v>
      </c>
      <c r="DZ22" s="342" t="e">
        <v>#REF!</v>
      </c>
      <c r="EA22" s="342" t="e">
        <v>#REF!</v>
      </c>
      <c r="EB22" s="342" t="e">
        <v>#REF!</v>
      </c>
      <c r="EC22" s="342" t="e">
        <v>#REF!</v>
      </c>
      <c r="ED22" s="342" t="e">
        <v>#REF!</v>
      </c>
      <c r="EE22" s="342" t="e">
        <v>#REF!</v>
      </c>
      <c r="EF22" s="342" t="e">
        <v>#REF!</v>
      </c>
      <c r="EG22" s="342" t="e">
        <v>#REF!</v>
      </c>
      <c r="EH22" s="342" t="e">
        <v>#REF!</v>
      </c>
      <c r="EI22" s="342" t="e">
        <v>#REF!</v>
      </c>
      <c r="EJ22" s="342" t="e">
        <v>#REF!</v>
      </c>
      <c r="EK22" s="342" t="e">
        <v>#REF!</v>
      </c>
      <c r="EL22" s="342" t="e">
        <v>#REF!</v>
      </c>
      <c r="EM22" s="342" t="e">
        <v>#REF!</v>
      </c>
      <c r="EN22" s="342" t="e">
        <v>#REF!</v>
      </c>
      <c r="EO22" s="342" t="e">
        <v>#REF!</v>
      </c>
      <c r="EP22" s="342" t="e">
        <v>#REF!</v>
      </c>
      <c r="EQ22" s="342" t="e">
        <v>#REF!</v>
      </c>
      <c r="ER22" s="342" t="e">
        <v>#REF!</v>
      </c>
      <c r="ES22" s="342" t="e">
        <v>#REF!</v>
      </c>
      <c r="ET22" s="342" t="e">
        <v>#REF!</v>
      </c>
      <c r="EU22" s="342" t="e">
        <v>#REF!</v>
      </c>
      <c r="EV22" s="342" t="e">
        <v>#REF!</v>
      </c>
      <c r="EW22" s="342" t="e">
        <v>#REF!</v>
      </c>
      <c r="EX22" s="342" t="e">
        <v>#REF!</v>
      </c>
      <c r="EY22" s="342" t="e">
        <v>#REF!</v>
      </c>
      <c r="EZ22" s="342" t="e">
        <v>#REF!</v>
      </c>
      <c r="FA22" s="342" t="e">
        <v>#REF!</v>
      </c>
      <c r="FB22" s="342" t="e">
        <v>#REF!</v>
      </c>
      <c r="FC22" s="342" t="e">
        <v>#REF!</v>
      </c>
      <c r="FD22" s="342" t="e">
        <v>#REF!</v>
      </c>
      <c r="FE22" s="342" t="e">
        <v>#REF!</v>
      </c>
      <c r="FF22" s="342" t="e">
        <v>#REF!</v>
      </c>
      <c r="FG22" s="342" t="e">
        <v>#REF!</v>
      </c>
      <c r="FH22" s="342" t="e">
        <v>#REF!</v>
      </c>
      <c r="FI22" s="342" t="e">
        <v>#REF!</v>
      </c>
      <c r="FJ22" s="342" t="e">
        <v>#REF!</v>
      </c>
      <c r="FK22" s="342" t="e">
        <v>#REF!</v>
      </c>
      <c r="FL22" s="342" t="e">
        <v>#REF!</v>
      </c>
      <c r="FM22" s="342" t="e">
        <v>#REF!</v>
      </c>
      <c r="FN22" s="342" t="e">
        <v>#REF!</v>
      </c>
      <c r="FO22" s="342" t="e">
        <v>#REF!</v>
      </c>
      <c r="FP22" s="342" t="e">
        <v>#REF!</v>
      </c>
      <c r="FQ22" s="342" t="e">
        <v>#REF!</v>
      </c>
      <c r="FR22" s="342" t="e">
        <v>#REF!</v>
      </c>
      <c r="FS22" s="342" t="e">
        <v>#REF!</v>
      </c>
      <c r="FT22" s="342" t="e">
        <v>#REF!</v>
      </c>
      <c r="FU22" s="342" t="e">
        <v>#REF!</v>
      </c>
      <c r="FV22" s="342" t="e">
        <v>#REF!</v>
      </c>
      <c r="FW22" s="342" t="e">
        <v>#REF!</v>
      </c>
      <c r="FX22" s="342" t="e">
        <v>#REF!</v>
      </c>
      <c r="FY22" s="342" t="e">
        <v>#REF!</v>
      </c>
      <c r="FZ22" s="342" t="e">
        <v>#REF!</v>
      </c>
      <c r="GA22" s="342" t="e">
        <v>#REF!</v>
      </c>
      <c r="GB22" s="342" t="e">
        <v>#REF!</v>
      </c>
      <c r="GC22" s="342" t="e">
        <v>#REF!</v>
      </c>
      <c r="GD22" s="342" t="e">
        <v>#REF!</v>
      </c>
      <c r="GE22" s="342" t="e">
        <v>#REF!</v>
      </c>
      <c r="GF22" s="342" t="e">
        <v>#REF!</v>
      </c>
      <c r="GG22" s="342" t="e">
        <v>#REF!</v>
      </c>
      <c r="GH22" s="342" t="e">
        <v>#REF!</v>
      </c>
      <c r="GI22" s="342" t="e">
        <v>#REF!</v>
      </c>
      <c r="GJ22" s="342" t="e">
        <v>#REF!</v>
      </c>
      <c r="GK22" s="342" t="e">
        <v>#REF!</v>
      </c>
      <c r="GL22" s="342" t="e">
        <v>#REF!</v>
      </c>
      <c r="GM22" s="342" t="e">
        <v>#REF!</v>
      </c>
      <c r="GN22" s="342" t="e">
        <v>#REF!</v>
      </c>
      <c r="GO22" s="342" t="e">
        <v>#REF!</v>
      </c>
      <c r="GP22" s="342" t="e">
        <v>#REF!</v>
      </c>
      <c r="GQ22" s="342" t="e">
        <v>#REF!</v>
      </c>
      <c r="GR22" s="342" t="e">
        <v>#REF!</v>
      </c>
      <c r="GS22" s="342" t="e">
        <v>#REF!</v>
      </c>
      <c r="GT22" s="342" t="e">
        <v>#REF!</v>
      </c>
      <c r="GU22" s="342" t="e">
        <v>#REF!</v>
      </c>
      <c r="GV22" s="342" t="e">
        <v>#REF!</v>
      </c>
      <c r="GW22" s="342" t="e">
        <v>#REF!</v>
      </c>
      <c r="GX22" s="342" t="e">
        <v>#REF!</v>
      </c>
      <c r="GY22" s="342" t="e">
        <v>#REF!</v>
      </c>
      <c r="GZ22" s="342" t="e">
        <v>#REF!</v>
      </c>
      <c r="HA22" s="342" t="e">
        <v>#REF!</v>
      </c>
      <c r="HB22" s="342" t="e">
        <v>#REF!</v>
      </c>
      <c r="HC22" s="342" t="e">
        <v>#REF!</v>
      </c>
      <c r="HD22" s="342" t="e">
        <v>#REF!</v>
      </c>
      <c r="HE22" s="342" t="e">
        <v>#REF!</v>
      </c>
      <c r="HF22" s="342" t="e">
        <v>#REF!</v>
      </c>
      <c r="HG22" s="342" t="e">
        <v>#REF!</v>
      </c>
      <c r="HH22" s="342" t="e">
        <v>#REF!</v>
      </c>
      <c r="HI22" s="342" t="e">
        <v>#REF!</v>
      </c>
      <c r="HJ22" s="342" t="e">
        <v>#REF!</v>
      </c>
      <c r="HK22" s="342" t="e">
        <v>#REF!</v>
      </c>
      <c r="HL22" s="342" t="e">
        <v>#REF!</v>
      </c>
      <c r="HM22" s="342" t="e">
        <v>#REF!</v>
      </c>
      <c r="HN22" s="342" t="e">
        <v>#REF!</v>
      </c>
      <c r="HO22" s="342" t="e">
        <v>#REF!</v>
      </c>
      <c r="HP22" s="342" t="e">
        <v>#REF!</v>
      </c>
      <c r="HQ22" s="342" t="e">
        <v>#REF!</v>
      </c>
      <c r="HR22" s="342" t="e">
        <v>#REF!</v>
      </c>
      <c r="HS22" s="342" t="e">
        <v>#REF!</v>
      </c>
      <c r="HT22" s="342" t="e">
        <v>#REF!</v>
      </c>
      <c r="HU22" s="342" t="e">
        <v>#REF!</v>
      </c>
      <c r="HV22" s="342" t="e">
        <v>#REF!</v>
      </c>
      <c r="HW22" s="342" t="e">
        <v>#REF!</v>
      </c>
      <c r="HX22" s="342" t="e">
        <v>#REF!</v>
      </c>
      <c r="HY22" s="342" t="e">
        <v>#REF!</v>
      </c>
      <c r="HZ22" s="342" t="e">
        <v>#REF!</v>
      </c>
      <c r="IA22" s="342" t="e">
        <v>#REF!</v>
      </c>
      <c r="IB22" s="342" t="e">
        <v>#REF!</v>
      </c>
      <c r="IC22" s="342" t="e">
        <v>#REF!</v>
      </c>
      <c r="ID22" s="342" t="e">
        <v>#REF!</v>
      </c>
      <c r="IE22" s="342" t="e">
        <v>#REF!</v>
      </c>
      <c r="IF22" s="342" t="e">
        <v>#REF!</v>
      </c>
      <c r="IG22" s="342" t="e">
        <v>#REF!</v>
      </c>
      <c r="IH22" s="342" t="e">
        <v>#REF!</v>
      </c>
      <c r="II22" s="342" t="e">
        <v>#REF!</v>
      </c>
      <c r="IJ22" s="342" t="e">
        <v>#REF!</v>
      </c>
      <c r="IK22" s="342" t="e">
        <v>#REF!</v>
      </c>
      <c r="IL22" s="342" t="e">
        <v>#REF!</v>
      </c>
      <c r="IM22" s="342" t="e">
        <v>#REF!</v>
      </c>
      <c r="IN22" s="342" t="e">
        <v>#REF!</v>
      </c>
      <c r="IO22" s="342" t="e">
        <v>#REF!</v>
      </c>
      <c r="IP22" s="342" t="e">
        <v>#REF!</v>
      </c>
      <c r="IQ22" s="342" t="e">
        <v>#REF!</v>
      </c>
      <c r="IR22" s="342" t="e">
        <v>#REF!</v>
      </c>
      <c r="IS22" s="342" t="e">
        <v>#REF!</v>
      </c>
      <c r="IT22" s="342" t="e">
        <v>#REF!</v>
      </c>
      <c r="IU22" s="342" t="e">
        <v>#REF!</v>
      </c>
      <c r="IV22" s="342" t="e">
        <v>#REF!</v>
      </c>
      <c r="IW22" s="342" t="e">
        <v>#REF!</v>
      </c>
      <c r="IX22" s="342" t="e">
        <v>#REF!</v>
      </c>
      <c r="IY22" s="342" t="e">
        <v>#REF!</v>
      </c>
      <c r="IZ22" s="342" t="e">
        <v>#REF!</v>
      </c>
      <c r="JA22" s="342" t="e">
        <v>#REF!</v>
      </c>
      <c r="JB22" s="342" t="e">
        <v>#REF!</v>
      </c>
      <c r="JC22" s="342" t="e">
        <v>#REF!</v>
      </c>
      <c r="JD22" s="342" t="e">
        <v>#REF!</v>
      </c>
      <c r="JE22" s="342" t="e">
        <v>#REF!</v>
      </c>
      <c r="JF22" s="342" t="e">
        <v>#REF!</v>
      </c>
      <c r="JG22" s="342" t="e">
        <v>#REF!</v>
      </c>
      <c r="JH22" s="342" t="e">
        <v>#REF!</v>
      </c>
      <c r="JI22" s="342" t="e">
        <v>#REF!</v>
      </c>
      <c r="JJ22" s="342" t="e">
        <v>#REF!</v>
      </c>
      <c r="JK22" s="342" t="e">
        <v>#REF!</v>
      </c>
      <c r="JL22" s="342" t="e">
        <v>#REF!</v>
      </c>
      <c r="JM22" s="342" t="e">
        <v>#REF!</v>
      </c>
      <c r="JN22" s="342" t="e">
        <v>#REF!</v>
      </c>
      <c r="JO22" s="342" t="e">
        <v>#REF!</v>
      </c>
      <c r="JP22" s="342" t="e">
        <v>#REF!</v>
      </c>
      <c r="JQ22" s="341" t="e">
        <v>#REF!</v>
      </c>
      <c r="JR22" s="341" t="e">
        <v>#REF!</v>
      </c>
      <c r="JS22" s="341" t="e">
        <v>#REF!</v>
      </c>
      <c r="JT22" s="341" t="e">
        <v>#REF!</v>
      </c>
      <c r="JU22" s="341" t="e">
        <v>#REF!</v>
      </c>
      <c r="JV22" s="341" t="e">
        <v>#REF!</v>
      </c>
      <c r="JW22" s="341" t="e">
        <v>#REF!</v>
      </c>
      <c r="JX22" s="341" t="e">
        <v>#REF!</v>
      </c>
      <c r="JY22" s="341" t="e">
        <v>#REF!</v>
      </c>
      <c r="JZ22" s="341" t="e">
        <v>#REF!</v>
      </c>
      <c r="KA22" s="341" t="e">
        <v>#REF!</v>
      </c>
      <c r="KB22" s="341" t="e">
        <v>#REF!</v>
      </c>
      <c r="KC22" s="341" t="e">
        <v>#REF!</v>
      </c>
      <c r="KD22" s="341" t="e">
        <v>#REF!</v>
      </c>
      <c r="KE22" s="341" t="e">
        <v>#REF!</v>
      </c>
      <c r="KF22" s="341" t="e">
        <v>#REF!</v>
      </c>
      <c r="KG22" s="341" t="e">
        <v>#REF!</v>
      </c>
      <c r="KH22" s="341" t="e">
        <v>#REF!</v>
      </c>
      <c r="KI22" s="341" t="e">
        <v>#REF!</v>
      </c>
      <c r="KJ22" s="341" t="e">
        <v>#REF!</v>
      </c>
      <c r="KK22" s="341" t="e">
        <v>#REF!</v>
      </c>
      <c r="KL22" s="341" t="e">
        <v>#REF!</v>
      </c>
      <c r="KM22" s="341" t="e">
        <v>#REF!</v>
      </c>
      <c r="KN22" s="341" t="e">
        <v>#REF!</v>
      </c>
      <c r="KO22" s="341" t="e">
        <v>#REF!</v>
      </c>
      <c r="KP22" s="341" t="e">
        <v>#REF!</v>
      </c>
      <c r="KQ22" s="341" t="e">
        <v>#REF!</v>
      </c>
      <c r="KR22" s="341" t="e">
        <v>#REF!</v>
      </c>
      <c r="KS22" s="341" t="e">
        <v>#REF!</v>
      </c>
      <c r="KT22" s="341" t="e">
        <v>#REF!</v>
      </c>
      <c r="KU22" s="341" t="e">
        <v>#REF!</v>
      </c>
      <c r="KV22" s="341" t="e">
        <v>#REF!</v>
      </c>
      <c r="KW22" s="341" t="e">
        <v>#REF!</v>
      </c>
      <c r="KX22" s="341" t="e">
        <v>#REF!</v>
      </c>
      <c r="KY22" s="341" t="e">
        <v>#REF!</v>
      </c>
      <c r="KZ22" s="341" t="e">
        <v>#REF!</v>
      </c>
      <c r="LA22" s="341" t="e">
        <v>#REF!</v>
      </c>
      <c r="LB22" s="341" t="e">
        <v>#REF!</v>
      </c>
      <c r="LC22" s="341" t="e">
        <v>#REF!</v>
      </c>
      <c r="LD22" s="341" t="e">
        <v>#REF!</v>
      </c>
      <c r="LE22" s="341" t="e">
        <v>#REF!</v>
      </c>
      <c r="LF22" s="341" t="e">
        <v>#REF!</v>
      </c>
      <c r="LG22" s="341" t="e">
        <v>#REF!</v>
      </c>
      <c r="LH22" s="341" t="e">
        <v>#REF!</v>
      </c>
      <c r="LI22" s="341" t="e">
        <v>#REF!</v>
      </c>
      <c r="LJ22" s="341" t="e">
        <v>#REF!</v>
      </c>
      <c r="LK22" s="341" t="e">
        <v>#REF!</v>
      </c>
      <c r="LL22" s="341" t="e">
        <v>#REF!</v>
      </c>
      <c r="LM22" s="341" t="e">
        <v>#REF!</v>
      </c>
      <c r="LN22" s="341" t="e">
        <v>#REF!</v>
      </c>
      <c r="LO22" s="341" t="e">
        <v>#REF!</v>
      </c>
      <c r="LP22" s="341" t="e">
        <v>#REF!</v>
      </c>
      <c r="LQ22" s="341" t="e">
        <v>#REF!</v>
      </c>
      <c r="LR22" s="341" t="e">
        <v>#REF!</v>
      </c>
      <c r="LS22" s="341" t="e">
        <v>#REF!</v>
      </c>
      <c r="LT22" s="341" t="e">
        <v>#REF!</v>
      </c>
      <c r="LU22" s="341" t="e">
        <v>#REF!</v>
      </c>
      <c r="LV22" s="341" t="e">
        <v>#REF!</v>
      </c>
      <c r="LW22" s="341" t="e">
        <v>#REF!</v>
      </c>
      <c r="LX22" s="341" t="e">
        <v>#REF!</v>
      </c>
      <c r="LY22" s="341" t="e">
        <v>#REF!</v>
      </c>
      <c r="LZ22" s="341" t="e">
        <v>#REF!</v>
      </c>
      <c r="MA22" s="341" t="e">
        <v>#REF!</v>
      </c>
      <c r="MB22" s="341" t="e">
        <v>#REF!</v>
      </c>
      <c r="MC22" s="341" t="e">
        <v>#REF!</v>
      </c>
      <c r="MD22" s="341" t="e">
        <v>#REF!</v>
      </c>
      <c r="ME22" s="341" t="e">
        <v>#REF!</v>
      </c>
      <c r="MF22" s="341" t="e">
        <v>#REF!</v>
      </c>
      <c r="MG22" s="341" t="e">
        <v>#REF!</v>
      </c>
      <c r="MH22" s="341" t="e">
        <v>#REF!</v>
      </c>
      <c r="MI22" s="341" t="e">
        <v>#REF!</v>
      </c>
      <c r="MJ22" s="341" t="e">
        <v>#REF!</v>
      </c>
      <c r="MK22" s="341" t="e">
        <v>#REF!</v>
      </c>
      <c r="ML22" s="341" t="e">
        <v>#REF!</v>
      </c>
      <c r="MM22" s="341" t="e">
        <v>#REF!</v>
      </c>
      <c r="MN22" s="341" t="e">
        <v>#REF!</v>
      </c>
      <c r="MO22" s="341" t="e">
        <v>#REF!</v>
      </c>
      <c r="MP22" s="341" t="e">
        <v>#REF!</v>
      </c>
      <c r="MQ22" s="341" t="e">
        <v>#REF!</v>
      </c>
      <c r="MR22" s="341" t="e">
        <v>#REF!</v>
      </c>
      <c r="MS22" s="341" t="e">
        <v>#REF!</v>
      </c>
      <c r="MT22" s="341" t="e">
        <v>#REF!</v>
      </c>
      <c r="MU22" s="341" t="e">
        <v>#REF!</v>
      </c>
      <c r="MV22" s="341" t="e">
        <v>#REF!</v>
      </c>
      <c r="MW22" s="341" t="e">
        <v>#REF!</v>
      </c>
      <c r="MX22" s="341" t="e">
        <v>#REF!</v>
      </c>
      <c r="MY22" s="341" t="e">
        <v>#REF!</v>
      </c>
      <c r="MZ22" s="341" t="e">
        <v>#REF!</v>
      </c>
      <c r="NA22" s="341" t="e">
        <v>#REF!</v>
      </c>
      <c r="NB22" s="341" t="e">
        <v>#REF!</v>
      </c>
      <c r="NC22" s="341" t="e">
        <v>#REF!</v>
      </c>
      <c r="ND22" s="341" t="e">
        <v>#REF!</v>
      </c>
      <c r="NE22" s="341" t="e">
        <v>#REF!</v>
      </c>
      <c r="NF22" s="341" t="e">
        <v>#REF!</v>
      </c>
      <c r="NG22" s="341" t="e">
        <v>#REF!</v>
      </c>
      <c r="NH22" s="341" t="e">
        <v>#REF!</v>
      </c>
      <c r="NI22" s="341" t="e">
        <v>#REF!</v>
      </c>
      <c r="NJ22" s="341" t="e">
        <v>#REF!</v>
      </c>
      <c r="NK22" s="341" t="e">
        <v>#REF!</v>
      </c>
      <c r="NL22" s="341" t="e">
        <v>#REF!</v>
      </c>
      <c r="NM22" s="341" t="e">
        <v>#REF!</v>
      </c>
    </row>
    <row r="23" spans="1:377">
      <c r="A23" s="339" t="s">
        <v>3197</v>
      </c>
      <c r="B23" s="340" t="str">
        <f>INDEX('5.0 Asset Classes+Categories'!B:B,MATCH(Table1435[[#This Row],[Asset Class Code]],'5.0 Asset Classes+Categories'!C:C,0))</f>
        <v>Railway Crossing</v>
      </c>
      <c r="C23" s="282" t="str">
        <f t="array" ref="C23">IFERROR(INDEX(CF_Table[PRO_CODE],MATCH(Table1435[[#This Row],[Asset Class Code]]&amp;Table1435[[#Headers],[CFV 1]],CF_Table[APR_CLASS]&amp;CF_Table[CFV_Num],0)),"NONE")</f>
        <v>CRSSNAME</v>
      </c>
      <c r="D23" s="81" t="str">
        <f>IF(Table1435[[#This Row],[CFV 1]]="NONE", "Field Not Required",VLOOKUP(Table1435[[#This Row],[CFV 1]],SQL_CFVLOV[[PRO_CODE]:[PRO_TEXT]],2,FALSE))</f>
        <v>Crossing Name</v>
      </c>
      <c r="E23" s="282" t="str">
        <f t="array" ref="E23">IFERROR(INDEX(CF_Table[PRO_CODE],MATCH(Table1435[[#This Row],[Asset Class Code]]&amp;Table1435[[#Headers],[CFV 2]],CF_Table[APR_CLASS]&amp;CF_Table[CFV_Num],0)),"NONE")</f>
        <v>CRSSPTYP</v>
      </c>
      <c r="F23" s="81" t="str">
        <f>IFERROR(VLOOKUP(Table1435[[#This Row],[CFV 2]],'RAW DATA- Custom Fields'!D:E,2,0),"Field not required")</f>
        <v>Crossing Protection Type</v>
      </c>
      <c r="G23" s="282" t="str">
        <f t="array" ref="G23">IFERROR(INDEX(CF_Table[PRO_CODE],MATCH(Table1435[[#This Row],[Asset Class Code]]&amp;Table1435[[#Headers],[CFV 3]],CF_Table[APR_CLASS]&amp;CF_Table[CFV_Num],0)),"NONE")</f>
        <v>CRSSSURF</v>
      </c>
      <c r="H23" s="81" t="str">
        <f>IFERROR(VLOOKUP(Table1435[[#This Row],[CFV 3]],'RAW DATA- Custom Fields'!D:E,2,0),"Field not required")</f>
        <v>Crossing Surface</v>
      </c>
      <c r="I23" s="282" t="str">
        <f t="array" ref="I23">IFERROR(INDEX(CF_Table[PRO_CODE],MATCH(Table1435[[#This Row],[Asset Class Code]]&amp;Table1435[[#Headers],[CFV 4]],CF_Table[APR_CLASS]&amp;CF_Table[CFV_Num],0)),"NONE")</f>
        <v>CRSSTYPE</v>
      </c>
      <c r="J23" s="81" t="str">
        <f>IFERROR(VLOOKUP(Table1435[[#This Row],[CFV 4]],'RAW DATA- Custom Fields'!D:E,2,0),"Field not required")</f>
        <v>Crossing Type</v>
      </c>
      <c r="K23" s="81" t="str">
        <f t="array" ref="K23">IFERROR(INDEX(CF_Table[PRO_CODE],MATCH(Table1435[[#This Row],[Asset Class Code]]&amp;Table1435[[#Headers],[CFV 5]],CF_Table[APR_CLASS]&amp;CF_Table[CFV_Num],0)),"NONE")</f>
        <v>MILEAGE</v>
      </c>
      <c r="L23" s="81" t="str">
        <f>IFERROR(VLOOKUP(Table1435[[#This Row],[CFV 5]],'RAW DATA- Custom Fields'!D:E,2,0),"Field not required")</f>
        <v>Mileage</v>
      </c>
      <c r="M23" s="81" t="str">
        <f t="array" ref="M23">IFERROR(INDEX(CF_Table[PRO_CODE],MATCH(Table1435[[#This Row],[Asset Class Code]]&amp;Table1435[[#Headers],[CFV 6]],CF_Table[APR_CLASS]&amp;CF_Table[CFV_Num],0)),"NONE")</f>
        <v>SIGNALZD</v>
      </c>
      <c r="N23" s="81" t="str">
        <f>IFERROR(VLOOKUP(Table1435[[#This Row],[CFV 6]],'RAW DATA- Custom Fields'!D:E,2,0),"Field not required")</f>
        <v>Signalized</v>
      </c>
      <c r="O23" s="81" t="str">
        <f t="array" ref="O23">IFERROR(INDEX(CF_Table[PRO_CODE],MATCH(Table1435[[#This Row],[Asset Class Code]]&amp;Table1435[[#Headers],[CFV 7]],CF_Table[APR_CLASS]&amp;CF_Table[CFV_Num],0)),"NONE")</f>
        <v>NONE</v>
      </c>
      <c r="P23" s="81" t="str">
        <f>IFERROR(VLOOKUP(Table1435[[#This Row],[CFV 7]],'RAW DATA- Custom Fields'!D:E,2,0),"Field not required")</f>
        <v>Field not required</v>
      </c>
      <c r="Q23" s="81" t="str">
        <f t="array" ref="Q23">IFERROR(INDEX(CF_Table[PRO_CODE],MATCH(Table1435[[#This Row],[Asset Class Code]]&amp;Table1435[[#Headers],[CFV 8]],CF_Table[APR_CLASS]&amp;CF_Table[CFV_Num],0)),"NONE")</f>
        <v>NONE</v>
      </c>
      <c r="R23" s="81" t="str">
        <f>IFERROR(VLOOKUP(Table1435[[#This Row],[CFV 8]],'RAW DATA- Custom Fields'!D:E,2,0),"Field not required")</f>
        <v>Field not required</v>
      </c>
      <c r="S23" s="81" t="str">
        <f t="array" ref="S23">IFERROR(INDEX(CF_Table[PRO_CODE],MATCH(Table1435[[#This Row],[Asset Class Code]]&amp;Table1435[[#Headers],[CFV 9]],CF_Table[APR_CLASS]&amp;CF_Table[CFV_Num],0)),"NONE")</f>
        <v>NONE</v>
      </c>
      <c r="T23" s="81" t="str">
        <f>IFERROR(VLOOKUP(Table1435[[#This Row],[CFV 9]],'RAW DATA- Custom Fields'!D:E,2,0),"Field not required")</f>
        <v>Field not required</v>
      </c>
      <c r="U23" s="81" t="str">
        <f t="array" ref="U23">IFERROR(INDEX(CF_Table[PRO_CODE],MATCH(Table1435[[#This Row],[Asset Class Code]]&amp;Table1435[[#Headers],[CFV 10]],CF_Table[APR_CLASS]&amp;CF_Table[CFV_Num],0)),"NONE")</f>
        <v>NONE</v>
      </c>
      <c r="V23" s="81" t="str">
        <f t="array" ref="V23">IFERROR(VLOOKUP(Table1435[[#This Row],[CFV 10]],'RAW DATA- Custom Fields'!D:E,2,0),"Field not required")</f>
        <v>Field not required</v>
      </c>
      <c r="W23" s="81" t="str">
        <f t="array" ref="W23">IFERROR(INDEX(CF_Table[PRO_CODE],MATCH(Table1435[[#This Row],[Asset Class Code]]&amp;Table1435[[#Headers],[CFV 11]],CF_Table[APR_CLASS]&amp;CF_Table[CFV_Num],0)),"NONE")</f>
        <v>NONE</v>
      </c>
      <c r="X23" s="81" t="str">
        <f>IFERROR(VLOOKUP(Table1435[[#This Row],[CFV 11]],'RAW DATA- Custom Fields'!D:E,2,0),"Field not required")</f>
        <v>Field not required</v>
      </c>
      <c r="Y23" s="81" t="str">
        <f t="array" ref="Y23">IFERROR(INDEX(CF_Table[PRO_CODE],MATCH(Table1435[[#This Row],[Asset Class Code]]&amp;Table1435[[#Headers],[CFV 12]],CF_Table[APR_CLASS]&amp;CF_Table[CFV_Num],0)),"NONE")</f>
        <v>NONE</v>
      </c>
      <c r="Z23" s="81" t="str">
        <f>IFERROR(VLOOKUP(Table1435[[#This Row],[CFV 12]],'RAW DATA- Custom Fields'!D:E,2,0),"Field not required")</f>
        <v>Field not required</v>
      </c>
      <c r="AA23" s="81" t="str">
        <f t="array" ref="AA23">IFERROR(INDEX(CF_Table[PRO_CODE],MATCH(Table1435[[#This Row],[Asset Class Code]]&amp;Table1435[[#Headers],[CFV 13]],CF_Table[APR_CLASS]&amp;CF_Table[CFV_Num],0)),"NONE")</f>
        <v>NONE</v>
      </c>
      <c r="AB23" s="81" t="str">
        <f>IFERROR(VLOOKUP(Table1435[[#This Row],[CFV 13]],'RAW DATA- Custom Fields'!D:E,2,0),"Field not required")</f>
        <v>Field not required</v>
      </c>
      <c r="AC23" s="81" t="str">
        <f t="array" ref="AC23">IFERROR(INDEX(CF_Table[PRO_CODE],MATCH(Table1435[[#This Row],[Asset Class Code]]&amp;Table1435[[#Headers],[CFV 14]],CF_Table[APR_CLASS]&amp;CF_Table[CFV_Num],0)),"NONE")</f>
        <v>NONE</v>
      </c>
      <c r="AD23" s="81" t="str">
        <f>IFERROR(VLOOKUP(Table1435[[#This Row],[CFV 14]],'RAW DATA- Custom Fields'!D:E,2,0),"Field not required")</f>
        <v>Field not required</v>
      </c>
      <c r="AE23" s="81" t="str" cm="1">
        <f t="array" ref="AE23">IFERROR(INDEX(CF_Table[PRO_CODE],MATCH(Table1435[[#This Row],[Asset Class Code]]&amp;Table1435[[#Headers],[CFV 15]],CF_Table[APR_CLASS]&amp;CF_Table[CFV_Num],0)),"NONE")</f>
        <v>NONE</v>
      </c>
      <c r="AF23" s="81" t="str">
        <f>IFERROR(VLOOKUP(Table1435[[#This Row],[CFV 15]],'RAW DATA- Custom Fields'!D:E,2,0),"Field not required")</f>
        <v>Field not required</v>
      </c>
      <c r="AG23" s="81" t="str" cm="1">
        <f t="array" ref="AG23">IFERROR(INDEX(CF_Table[PRO_CODE],MATCH(Table1435[[#This Row],[Asset Class Code]]&amp;Table1435[[#Headers],[CFV 16]],CF_Table[APR_CLASS]&amp;CF_Table[CFV_Num],0)),"NONE")</f>
        <v>NONE</v>
      </c>
      <c r="AH23" s="81" t="str">
        <f>IFERROR(VLOOKUP(Table1435[[#This Row],[CFV 16]],'RAW DATA- Custom Fields'!$D$4:$E$304,2,0),"Field not required")</f>
        <v>Field not required</v>
      </c>
      <c r="AI23" s="81" t="str" cm="1">
        <f t="array" ref="AI23">IFERROR(INDEX(CF_Table[PRO_CODE],MATCH(Table1435[[#This Row],[Asset Class Code]]&amp;Table1435[[#Headers],[CFV 17]],CF_Table[APR_CLASS]&amp;CF_Table[CFV_Num],0)),"NONE")</f>
        <v>NONE</v>
      </c>
      <c r="AJ23" s="81" t="str">
        <f>IFERROR(VLOOKUP(Table1435[[#This Row],[CFV 17]],'RAW DATA- Custom Fields'!$D$4:$E$304,2,0),"Field not required")</f>
        <v>Field not required</v>
      </c>
      <c r="AK23" s="81"/>
      <c r="AL23" s="81"/>
      <c r="AM23" s="81"/>
      <c r="AN23" s="81"/>
      <c r="AO23" s="81"/>
      <c r="AP23" s="103"/>
      <c r="AQ23" s="103"/>
      <c r="AR23" s="103"/>
      <c r="AS23" s="341" t="s">
        <v>9166</v>
      </c>
      <c r="AT23" s="341" t="e">
        <v>#REF!</v>
      </c>
      <c r="AU23" s="341"/>
      <c r="AV23" s="341" t="e">
        <v>#REF!</v>
      </c>
      <c r="AW23" s="341" t="e">
        <v>#REF!</v>
      </c>
      <c r="AX23" s="341" t="e">
        <v>#REF!</v>
      </c>
      <c r="AY23" s="341" t="e">
        <v>#REF!</v>
      </c>
      <c r="AZ23" s="341" t="e">
        <v>#REF!</v>
      </c>
      <c r="BA23" s="341" t="e">
        <v>#REF!</v>
      </c>
      <c r="BB23" s="341" t="e">
        <v>#REF!</v>
      </c>
      <c r="BC23" s="341" t="e">
        <v>#REF!</v>
      </c>
      <c r="BD23" s="341" t="e">
        <v>#REF!</v>
      </c>
      <c r="BE23" s="341" t="e">
        <v>#REF!</v>
      </c>
      <c r="BF23" s="341" t="e">
        <v>#REF!</v>
      </c>
      <c r="BG23" s="341" t="e">
        <v>#REF!</v>
      </c>
      <c r="BH23" s="341" t="e">
        <v>#REF!</v>
      </c>
      <c r="BI23" s="341" t="e">
        <v>#REF!</v>
      </c>
      <c r="BJ23" s="341" t="e">
        <v>#REF!</v>
      </c>
      <c r="BK23" s="341" t="e">
        <v>#REF!</v>
      </c>
      <c r="BL23" s="341" t="e">
        <v>#REF!</v>
      </c>
      <c r="BM23" s="341" t="e">
        <v>#REF!</v>
      </c>
      <c r="BN23" s="341" t="e">
        <v>#REF!</v>
      </c>
      <c r="BO23" s="341" t="e">
        <v>#REF!</v>
      </c>
      <c r="BP23" s="341" t="e">
        <v>#REF!</v>
      </c>
      <c r="BQ23" s="341" t="e">
        <v>#REF!</v>
      </c>
      <c r="BR23" s="341" t="e">
        <v>#REF!</v>
      </c>
      <c r="BS23" s="341" t="e">
        <v>#REF!</v>
      </c>
      <c r="BT23" s="341" t="e">
        <v>#REF!</v>
      </c>
      <c r="BU23" s="341" t="e">
        <v>#REF!</v>
      </c>
      <c r="BV23" s="341" t="e">
        <v>#REF!</v>
      </c>
      <c r="BW23" s="341" t="e">
        <v>#REF!</v>
      </c>
      <c r="BX23" s="341" t="e">
        <v>#REF!</v>
      </c>
      <c r="BY23" s="341" t="e">
        <v>#REF!</v>
      </c>
      <c r="BZ23" s="341" t="e">
        <v>#REF!</v>
      </c>
      <c r="CA23" s="341" t="e">
        <v>#REF!</v>
      </c>
      <c r="CB23" s="341" t="e">
        <v>#REF!</v>
      </c>
      <c r="CC23" s="341" t="e">
        <v>#REF!</v>
      </c>
      <c r="CD23" s="341" t="e">
        <v>#REF!</v>
      </c>
      <c r="CE23" s="341" t="e">
        <v>#REF!</v>
      </c>
      <c r="CF23" s="341" t="e">
        <v>#REF!</v>
      </c>
      <c r="CG23" s="341" t="e">
        <v>#REF!</v>
      </c>
      <c r="CH23" s="341" t="e">
        <v>#REF!</v>
      </c>
      <c r="CI23" s="341" t="e">
        <v>#REF!</v>
      </c>
      <c r="CJ23" s="341" t="e">
        <v>#REF!</v>
      </c>
      <c r="CK23" s="341" t="e">
        <v>#REF!</v>
      </c>
      <c r="CL23" s="341" t="e">
        <v>#REF!</v>
      </c>
      <c r="CM23" s="341" t="e">
        <v>#REF!</v>
      </c>
      <c r="CN23" s="341" t="e">
        <v>#REF!</v>
      </c>
      <c r="CO23" s="341" t="e">
        <v>#REF!</v>
      </c>
      <c r="CP23" s="341" t="e">
        <v>#REF!</v>
      </c>
      <c r="CQ23" s="341" t="e">
        <v>#REF!</v>
      </c>
      <c r="CR23" s="341" t="e">
        <v>#REF!</v>
      </c>
      <c r="CS23" s="341" t="e">
        <v>#REF!</v>
      </c>
      <c r="CT23" s="341" t="e">
        <v>#REF!</v>
      </c>
      <c r="CU23" s="341" t="e">
        <v>#REF!</v>
      </c>
      <c r="CV23" s="341" t="e">
        <v>#REF!</v>
      </c>
      <c r="CW23" s="341" t="e">
        <v>#REF!</v>
      </c>
      <c r="CX23" s="341" t="e">
        <v>#REF!</v>
      </c>
      <c r="CY23" s="341" t="e">
        <v>#REF!</v>
      </c>
      <c r="CZ23" s="341" t="e">
        <v>#REF!</v>
      </c>
      <c r="DA23" s="341" t="e">
        <v>#REF!</v>
      </c>
      <c r="DB23" s="341" t="e">
        <v>#REF!</v>
      </c>
      <c r="DC23" s="341" t="e">
        <v>#REF!</v>
      </c>
      <c r="DD23" s="341" t="e">
        <v>#REF!</v>
      </c>
      <c r="DE23" s="341" t="e">
        <v>#REF!</v>
      </c>
      <c r="DF23" s="341" t="e">
        <v>#REF!</v>
      </c>
      <c r="DG23" s="341" t="e">
        <v>#REF!</v>
      </c>
      <c r="DH23" s="341" t="e">
        <v>#REF!</v>
      </c>
      <c r="DI23" s="341" t="e">
        <v>#REF!</v>
      </c>
      <c r="DJ23" s="341" t="e">
        <v>#REF!</v>
      </c>
      <c r="DK23" s="341" t="e">
        <v>#REF!</v>
      </c>
      <c r="DL23" s="341" t="e">
        <v>#REF!</v>
      </c>
      <c r="DM23" s="341" t="e">
        <v>#REF!</v>
      </c>
      <c r="DN23" s="341" t="e">
        <v>#REF!</v>
      </c>
      <c r="DO23" s="341" t="e">
        <v>#REF!</v>
      </c>
      <c r="DP23" s="341" t="e">
        <v>#REF!</v>
      </c>
      <c r="DQ23" s="341" t="e">
        <v>#REF!</v>
      </c>
      <c r="DR23" s="341" t="e">
        <v>#REF!</v>
      </c>
      <c r="DS23" s="341" t="e">
        <v>#REF!</v>
      </c>
      <c r="DT23" s="341" t="e">
        <v>#REF!</v>
      </c>
      <c r="DU23" s="341" t="e">
        <v>#REF!</v>
      </c>
      <c r="DV23" s="341" t="e">
        <v>#REF!</v>
      </c>
      <c r="DW23" s="341" t="e">
        <v>#REF!</v>
      </c>
      <c r="DX23" s="341" t="e">
        <v>#REF!</v>
      </c>
      <c r="DY23" s="341" t="e">
        <v>#REF!</v>
      </c>
      <c r="DZ23" s="341" t="e">
        <v>#REF!</v>
      </c>
      <c r="EA23" s="341" t="e">
        <v>#REF!</v>
      </c>
      <c r="EB23" s="341" t="e">
        <v>#REF!</v>
      </c>
      <c r="EC23" s="341" t="e">
        <v>#REF!</v>
      </c>
      <c r="ED23" s="341" t="e">
        <v>#REF!</v>
      </c>
      <c r="EE23" s="341" t="e">
        <v>#REF!</v>
      </c>
      <c r="EF23" s="341" t="e">
        <v>#REF!</v>
      </c>
      <c r="EG23" s="341" t="e">
        <v>#REF!</v>
      </c>
      <c r="EH23" s="341" t="e">
        <v>#REF!</v>
      </c>
      <c r="EI23" s="341" t="e">
        <v>#REF!</v>
      </c>
      <c r="EJ23" s="341" t="e">
        <v>#REF!</v>
      </c>
      <c r="EK23" s="341" t="e">
        <v>#REF!</v>
      </c>
      <c r="EL23" s="341" t="e">
        <v>#REF!</v>
      </c>
      <c r="EM23" s="341" t="e">
        <v>#REF!</v>
      </c>
      <c r="EN23" s="341" t="e">
        <v>#REF!</v>
      </c>
      <c r="EO23" s="341" t="e">
        <v>#REF!</v>
      </c>
      <c r="EP23" s="341" t="e">
        <v>#REF!</v>
      </c>
      <c r="EQ23" s="341" t="e">
        <v>#REF!</v>
      </c>
      <c r="ER23" s="341" t="e">
        <v>#REF!</v>
      </c>
      <c r="ES23" s="341" t="e">
        <v>#REF!</v>
      </c>
      <c r="ET23" s="341" t="e">
        <v>#REF!</v>
      </c>
      <c r="EU23" s="341" t="e">
        <v>#REF!</v>
      </c>
      <c r="EV23" s="341" t="e">
        <v>#REF!</v>
      </c>
      <c r="EW23" s="341" t="e">
        <v>#REF!</v>
      </c>
      <c r="EX23" s="341" t="e">
        <v>#REF!</v>
      </c>
      <c r="EY23" s="341" t="e">
        <v>#REF!</v>
      </c>
      <c r="EZ23" s="341" t="e">
        <v>#REF!</v>
      </c>
      <c r="FA23" s="341" t="e">
        <v>#REF!</v>
      </c>
      <c r="FB23" s="341" t="e">
        <v>#REF!</v>
      </c>
      <c r="FC23" s="341" t="e">
        <v>#REF!</v>
      </c>
      <c r="FD23" s="341" t="e">
        <v>#REF!</v>
      </c>
      <c r="FE23" s="341" t="e">
        <v>#REF!</v>
      </c>
      <c r="FF23" s="341" t="e">
        <v>#REF!</v>
      </c>
      <c r="FG23" s="341" t="e">
        <v>#REF!</v>
      </c>
      <c r="FH23" s="341" t="e">
        <v>#REF!</v>
      </c>
      <c r="FI23" s="341" t="e">
        <v>#REF!</v>
      </c>
      <c r="FJ23" s="341" t="e">
        <v>#REF!</v>
      </c>
      <c r="FK23" s="341" t="e">
        <v>#REF!</v>
      </c>
      <c r="FL23" s="341" t="e">
        <v>#REF!</v>
      </c>
      <c r="FM23" s="341" t="e">
        <v>#REF!</v>
      </c>
      <c r="FN23" s="341" t="e">
        <v>#REF!</v>
      </c>
      <c r="FO23" s="341" t="e">
        <v>#REF!</v>
      </c>
      <c r="FP23" s="341" t="e">
        <v>#REF!</v>
      </c>
      <c r="FQ23" s="341" t="e">
        <v>#REF!</v>
      </c>
      <c r="FR23" s="341" t="e">
        <v>#REF!</v>
      </c>
      <c r="FS23" s="341" t="e">
        <v>#REF!</v>
      </c>
      <c r="FT23" s="341" t="e">
        <v>#REF!</v>
      </c>
      <c r="FU23" s="341" t="e">
        <v>#REF!</v>
      </c>
      <c r="FV23" s="341" t="e">
        <v>#REF!</v>
      </c>
      <c r="FW23" s="341" t="e">
        <v>#REF!</v>
      </c>
      <c r="FX23" s="341" t="e">
        <v>#REF!</v>
      </c>
      <c r="FY23" s="341" t="e">
        <v>#REF!</v>
      </c>
      <c r="FZ23" s="341" t="e">
        <v>#REF!</v>
      </c>
      <c r="GA23" s="341" t="e">
        <v>#REF!</v>
      </c>
      <c r="GB23" s="341" t="e">
        <v>#REF!</v>
      </c>
      <c r="GC23" s="341" t="e">
        <v>#REF!</v>
      </c>
      <c r="GD23" s="341" t="e">
        <v>#REF!</v>
      </c>
      <c r="GE23" s="341" t="e">
        <v>#REF!</v>
      </c>
      <c r="GF23" s="341" t="e">
        <v>#REF!</v>
      </c>
      <c r="GG23" s="341" t="e">
        <v>#REF!</v>
      </c>
      <c r="GH23" s="341" t="e">
        <v>#REF!</v>
      </c>
      <c r="GI23" s="341" t="e">
        <v>#REF!</v>
      </c>
      <c r="GJ23" s="341" t="e">
        <v>#REF!</v>
      </c>
      <c r="GK23" s="341" t="e">
        <v>#REF!</v>
      </c>
      <c r="GL23" s="341" t="e">
        <v>#REF!</v>
      </c>
      <c r="GM23" s="341" t="e">
        <v>#REF!</v>
      </c>
      <c r="GN23" s="341" t="e">
        <v>#REF!</v>
      </c>
      <c r="GO23" s="341" t="e">
        <v>#REF!</v>
      </c>
      <c r="GP23" s="341" t="e">
        <v>#REF!</v>
      </c>
      <c r="GQ23" s="341" t="e">
        <v>#REF!</v>
      </c>
      <c r="GR23" s="341" t="e">
        <v>#REF!</v>
      </c>
      <c r="GS23" s="341" t="e">
        <v>#REF!</v>
      </c>
      <c r="GT23" s="341" t="e">
        <v>#REF!</v>
      </c>
      <c r="GU23" s="341" t="e">
        <v>#REF!</v>
      </c>
      <c r="GV23" s="341" t="e">
        <v>#REF!</v>
      </c>
      <c r="GW23" s="341" t="e">
        <v>#REF!</v>
      </c>
      <c r="GX23" s="341" t="e">
        <v>#REF!</v>
      </c>
      <c r="GY23" s="341" t="e">
        <v>#REF!</v>
      </c>
      <c r="GZ23" s="341" t="e">
        <v>#REF!</v>
      </c>
      <c r="HA23" s="341" t="e">
        <v>#REF!</v>
      </c>
      <c r="HB23" s="341" t="e">
        <v>#REF!</v>
      </c>
      <c r="HC23" s="341" t="e">
        <v>#REF!</v>
      </c>
      <c r="HD23" s="341" t="e">
        <v>#REF!</v>
      </c>
      <c r="HE23" s="341" t="e">
        <v>#REF!</v>
      </c>
      <c r="HF23" s="341" t="e">
        <v>#REF!</v>
      </c>
      <c r="HG23" s="341" t="e">
        <v>#REF!</v>
      </c>
      <c r="HH23" s="341" t="e">
        <v>#REF!</v>
      </c>
      <c r="HI23" s="341" t="e">
        <v>#REF!</v>
      </c>
      <c r="HJ23" s="341" t="e">
        <v>#REF!</v>
      </c>
      <c r="HK23" s="341" t="e">
        <v>#REF!</v>
      </c>
      <c r="HL23" s="341" t="e">
        <v>#REF!</v>
      </c>
      <c r="HM23" s="341" t="e">
        <v>#REF!</v>
      </c>
      <c r="HN23" s="341" t="e">
        <v>#REF!</v>
      </c>
      <c r="HO23" s="341" t="e">
        <v>#REF!</v>
      </c>
      <c r="HP23" s="341" t="e">
        <v>#REF!</v>
      </c>
      <c r="HQ23" s="341" t="e">
        <v>#REF!</v>
      </c>
      <c r="HR23" s="341" t="e">
        <v>#REF!</v>
      </c>
      <c r="HS23" s="341" t="e">
        <v>#REF!</v>
      </c>
      <c r="HT23" s="341" t="e">
        <v>#REF!</v>
      </c>
      <c r="HU23" s="341" t="e">
        <v>#REF!</v>
      </c>
      <c r="HV23" s="341" t="e">
        <v>#REF!</v>
      </c>
      <c r="HW23" s="341" t="e">
        <v>#REF!</v>
      </c>
      <c r="HX23" s="341" t="e">
        <v>#REF!</v>
      </c>
      <c r="HY23" s="341" t="e">
        <v>#REF!</v>
      </c>
      <c r="HZ23" s="341" t="e">
        <v>#REF!</v>
      </c>
      <c r="IA23" s="341" t="e">
        <v>#REF!</v>
      </c>
      <c r="IB23" s="341" t="e">
        <v>#REF!</v>
      </c>
      <c r="IC23" s="341" t="e">
        <v>#REF!</v>
      </c>
      <c r="ID23" s="341" t="e">
        <v>#REF!</v>
      </c>
      <c r="IE23" s="341" t="e">
        <v>#REF!</v>
      </c>
      <c r="IF23" s="341" t="e">
        <v>#REF!</v>
      </c>
      <c r="IG23" s="341" t="e">
        <v>#REF!</v>
      </c>
      <c r="IH23" s="341" t="e">
        <v>#REF!</v>
      </c>
      <c r="II23" s="341" t="e">
        <v>#REF!</v>
      </c>
      <c r="IJ23" s="341" t="e">
        <v>#REF!</v>
      </c>
      <c r="IK23" s="341" t="e">
        <v>#REF!</v>
      </c>
      <c r="IL23" s="341" t="e">
        <v>#REF!</v>
      </c>
      <c r="IM23" s="341" t="e">
        <v>#REF!</v>
      </c>
      <c r="IN23" s="341" t="e">
        <v>#REF!</v>
      </c>
      <c r="IO23" s="341" t="e">
        <v>#REF!</v>
      </c>
      <c r="IP23" s="341" t="e">
        <v>#REF!</v>
      </c>
      <c r="IQ23" s="341" t="e">
        <v>#REF!</v>
      </c>
      <c r="IR23" s="341" t="e">
        <v>#REF!</v>
      </c>
      <c r="IS23" s="341" t="e">
        <v>#REF!</v>
      </c>
      <c r="IT23" s="341" t="e">
        <v>#REF!</v>
      </c>
      <c r="IU23" s="341" t="e">
        <v>#REF!</v>
      </c>
      <c r="IV23" s="341" t="e">
        <v>#REF!</v>
      </c>
      <c r="IW23" s="341" t="e">
        <v>#REF!</v>
      </c>
      <c r="IX23" s="341" t="e">
        <v>#REF!</v>
      </c>
      <c r="IY23" s="341" t="e">
        <v>#REF!</v>
      </c>
      <c r="IZ23" s="341" t="e">
        <v>#REF!</v>
      </c>
      <c r="JA23" s="341" t="e">
        <v>#REF!</v>
      </c>
      <c r="JB23" s="341" t="e">
        <v>#REF!</v>
      </c>
      <c r="JC23" s="341" t="e">
        <v>#REF!</v>
      </c>
      <c r="JD23" s="341" t="e">
        <v>#REF!</v>
      </c>
      <c r="JE23" s="341" t="e">
        <v>#REF!</v>
      </c>
      <c r="JF23" s="341" t="e">
        <v>#REF!</v>
      </c>
      <c r="JG23" s="341" t="e">
        <v>#REF!</v>
      </c>
      <c r="JH23" s="341" t="e">
        <v>#REF!</v>
      </c>
      <c r="JI23" s="341" t="e">
        <v>#REF!</v>
      </c>
      <c r="JJ23" s="341" t="e">
        <v>#REF!</v>
      </c>
      <c r="JK23" s="341" t="e">
        <v>#REF!</v>
      </c>
      <c r="JL23" s="341" t="e">
        <v>#REF!</v>
      </c>
      <c r="JM23" s="341" t="e">
        <v>#REF!</v>
      </c>
      <c r="JN23" s="341" t="e">
        <v>#REF!</v>
      </c>
      <c r="JO23" s="341" t="e">
        <v>#REF!</v>
      </c>
      <c r="JP23" s="341" t="e">
        <v>#REF!</v>
      </c>
      <c r="JQ23" s="341" t="e">
        <v>#REF!</v>
      </c>
      <c r="JR23" s="341" t="e">
        <v>#REF!</v>
      </c>
      <c r="JS23" s="341" t="e">
        <v>#REF!</v>
      </c>
      <c r="JT23" s="341" t="e">
        <v>#REF!</v>
      </c>
      <c r="JU23" s="341" t="e">
        <v>#REF!</v>
      </c>
      <c r="JV23" s="341" t="e">
        <v>#REF!</v>
      </c>
      <c r="JW23" s="341" t="e">
        <v>#REF!</v>
      </c>
      <c r="JX23" s="341" t="e">
        <v>#REF!</v>
      </c>
      <c r="JY23" s="341" t="e">
        <v>#REF!</v>
      </c>
      <c r="JZ23" s="341" t="e">
        <v>#REF!</v>
      </c>
      <c r="KA23" s="341" t="e">
        <v>#REF!</v>
      </c>
      <c r="KB23" s="341" t="e">
        <v>#REF!</v>
      </c>
      <c r="KC23" s="341" t="e">
        <v>#REF!</v>
      </c>
      <c r="KD23" s="341" t="e">
        <v>#REF!</v>
      </c>
      <c r="KE23" s="341" t="e">
        <v>#REF!</v>
      </c>
      <c r="KF23" s="341" t="e">
        <v>#REF!</v>
      </c>
      <c r="KG23" s="341" t="e">
        <v>#REF!</v>
      </c>
      <c r="KH23" s="341" t="e">
        <v>#REF!</v>
      </c>
      <c r="KI23" s="341" t="e">
        <v>#REF!</v>
      </c>
      <c r="KJ23" s="341" t="e">
        <v>#REF!</v>
      </c>
      <c r="KK23" s="341" t="e">
        <v>#REF!</v>
      </c>
      <c r="KL23" s="341" t="e">
        <v>#REF!</v>
      </c>
      <c r="KM23" s="341" t="e">
        <v>#REF!</v>
      </c>
      <c r="KN23" s="341" t="e">
        <v>#REF!</v>
      </c>
      <c r="KO23" s="341" t="e">
        <v>#REF!</v>
      </c>
      <c r="KP23" s="341" t="e">
        <v>#REF!</v>
      </c>
      <c r="KQ23" s="341" t="e">
        <v>#REF!</v>
      </c>
      <c r="KR23" s="341" t="e">
        <v>#REF!</v>
      </c>
      <c r="KS23" s="341" t="e">
        <v>#REF!</v>
      </c>
      <c r="KT23" s="341" t="e">
        <v>#REF!</v>
      </c>
      <c r="KU23" s="341" t="e">
        <v>#REF!</v>
      </c>
      <c r="KV23" s="341" t="e">
        <v>#REF!</v>
      </c>
      <c r="KW23" s="341" t="e">
        <v>#REF!</v>
      </c>
      <c r="KX23" s="341" t="e">
        <v>#REF!</v>
      </c>
      <c r="KY23" s="341" t="e">
        <v>#REF!</v>
      </c>
      <c r="KZ23" s="341" t="e">
        <v>#REF!</v>
      </c>
      <c r="LA23" s="341" t="e">
        <v>#REF!</v>
      </c>
      <c r="LB23" s="341" t="e">
        <v>#REF!</v>
      </c>
      <c r="LC23" s="341" t="e">
        <v>#REF!</v>
      </c>
      <c r="LD23" s="341" t="e">
        <v>#REF!</v>
      </c>
      <c r="LE23" s="341" t="e">
        <v>#REF!</v>
      </c>
      <c r="LF23" s="341" t="e">
        <v>#REF!</v>
      </c>
      <c r="LG23" s="341" t="e">
        <v>#REF!</v>
      </c>
      <c r="LH23" s="341" t="e">
        <v>#REF!</v>
      </c>
      <c r="LI23" s="341" t="e">
        <v>#REF!</v>
      </c>
      <c r="LJ23" s="341" t="e">
        <v>#REF!</v>
      </c>
      <c r="LK23" s="341" t="e">
        <v>#REF!</v>
      </c>
      <c r="LL23" s="341" t="e">
        <v>#REF!</v>
      </c>
      <c r="LM23" s="341" t="e">
        <v>#REF!</v>
      </c>
      <c r="LN23" s="341" t="e">
        <v>#REF!</v>
      </c>
      <c r="LO23" s="341" t="e">
        <v>#REF!</v>
      </c>
      <c r="LP23" s="341" t="e">
        <v>#REF!</v>
      </c>
      <c r="LQ23" s="341" t="e">
        <v>#REF!</v>
      </c>
      <c r="LR23" s="341" t="e">
        <v>#REF!</v>
      </c>
      <c r="LS23" s="341" t="e">
        <v>#REF!</v>
      </c>
      <c r="LT23" s="341" t="e">
        <v>#REF!</v>
      </c>
      <c r="LU23" s="341" t="e">
        <v>#REF!</v>
      </c>
      <c r="LV23" s="341" t="e">
        <v>#REF!</v>
      </c>
      <c r="LW23" s="341" t="e">
        <v>#REF!</v>
      </c>
      <c r="LX23" s="341" t="e">
        <v>#REF!</v>
      </c>
      <c r="LY23" s="341" t="e">
        <v>#REF!</v>
      </c>
      <c r="LZ23" s="341" t="e">
        <v>#REF!</v>
      </c>
      <c r="MA23" s="341" t="e">
        <v>#REF!</v>
      </c>
      <c r="MB23" s="341" t="e">
        <v>#REF!</v>
      </c>
      <c r="MC23" s="341" t="e">
        <v>#REF!</v>
      </c>
      <c r="MD23" s="341" t="e">
        <v>#REF!</v>
      </c>
      <c r="ME23" s="341" t="e">
        <v>#REF!</v>
      </c>
      <c r="MF23" s="341" t="e">
        <v>#REF!</v>
      </c>
      <c r="MG23" s="341" t="e">
        <v>#REF!</v>
      </c>
      <c r="MH23" s="341" t="e">
        <v>#REF!</v>
      </c>
      <c r="MI23" s="341" t="e">
        <v>#REF!</v>
      </c>
      <c r="MJ23" s="341" t="e">
        <v>#REF!</v>
      </c>
      <c r="MK23" s="341" t="e">
        <v>#REF!</v>
      </c>
      <c r="ML23" s="341" t="e">
        <v>#REF!</v>
      </c>
      <c r="MM23" s="341" t="e">
        <v>#REF!</v>
      </c>
      <c r="MN23" s="341" t="e">
        <v>#REF!</v>
      </c>
      <c r="MO23" s="341" t="e">
        <v>#REF!</v>
      </c>
      <c r="MP23" s="341" t="e">
        <v>#REF!</v>
      </c>
      <c r="MQ23" s="341" t="e">
        <v>#REF!</v>
      </c>
      <c r="MR23" s="341" t="e">
        <v>#REF!</v>
      </c>
      <c r="MS23" s="341" t="e">
        <v>#REF!</v>
      </c>
      <c r="MT23" s="341" t="e">
        <v>#REF!</v>
      </c>
      <c r="MU23" s="341" t="e">
        <v>#REF!</v>
      </c>
      <c r="MV23" s="341" t="e">
        <v>#REF!</v>
      </c>
      <c r="MW23" s="341" t="e">
        <v>#REF!</v>
      </c>
      <c r="MX23" s="341" t="e">
        <v>#REF!</v>
      </c>
      <c r="MY23" s="341" t="e">
        <v>#REF!</v>
      </c>
      <c r="MZ23" s="341" t="e">
        <v>#REF!</v>
      </c>
      <c r="NA23" s="341" t="e">
        <v>#REF!</v>
      </c>
      <c r="NB23" s="341" t="e">
        <v>#REF!</v>
      </c>
      <c r="NC23" s="341" t="e">
        <v>#REF!</v>
      </c>
      <c r="ND23" s="341" t="e">
        <v>#REF!</v>
      </c>
      <c r="NE23" s="341" t="e">
        <v>#REF!</v>
      </c>
      <c r="NF23" s="341" t="e">
        <v>#REF!</v>
      </c>
      <c r="NG23" s="341" t="e">
        <v>#REF!</v>
      </c>
      <c r="NH23" s="341" t="e">
        <v>#REF!</v>
      </c>
      <c r="NI23" s="341" t="e">
        <v>#REF!</v>
      </c>
      <c r="NJ23" s="341" t="e">
        <v>#REF!</v>
      </c>
      <c r="NK23" s="341" t="e">
        <v>#REF!</v>
      </c>
      <c r="NL23" s="341" t="e">
        <v>#REF!</v>
      </c>
      <c r="NM23" s="341" t="e">
        <v>#REF!</v>
      </c>
    </row>
    <row r="24" spans="1:377">
      <c r="A24" s="339" t="s">
        <v>3162</v>
      </c>
      <c r="B24" s="340" t="str">
        <f>INDEX('5.0 Asset Classes+Categories'!B:B,MATCH(Table1435[[#This Row],[Asset Class Code]],'5.0 Asset Classes+Categories'!C:C,0))</f>
        <v>Railway Curvature</v>
      </c>
      <c r="C24" s="282" t="str">
        <f t="array" ref="C24">IFERROR(INDEX(CF_Table[PRO_CODE],MATCH(Table1435[[#This Row],[Asset Class Code]]&amp;Table1435[[#Headers],[CFV 1]],CF_Table[APR_CLASS]&amp;CF_Table[CFV_Num],0)),"NONE")</f>
        <v>BLNCELEV</v>
      </c>
      <c r="D24" s="81" t="str">
        <f>IF(Table1435[[#This Row],[CFV 1]]="NONE", "Field Not Required",VLOOKUP(Table1435[[#This Row],[CFV 1]],SQL_CFVLOV[[PRO_CODE]:[PRO_TEXT]],2,FALSE))</f>
        <v>Balanced Elevation</v>
      </c>
      <c r="E24" s="282" t="str">
        <f t="array" ref="E24">IFERROR(INDEX(CF_Table[PRO_CODE],MATCH(Table1435[[#This Row],[Asset Class Code]]&amp;Table1435[[#Headers],[CFV 2]],CF_Table[APR_CLASS]&amp;CF_Table[CFV_Num],0)),"NONE")</f>
        <v>DEGREE</v>
      </c>
      <c r="F24" s="81" t="str">
        <f>IFERROR(VLOOKUP(Table1435[[#This Row],[CFV 2]],'RAW DATA- Custom Fields'!D:E,2,0),"Field not required")</f>
        <v>Degree</v>
      </c>
      <c r="G24" s="282" t="str">
        <f t="array" ref="G24">IFERROR(INDEX(CF_Table[PRO_CODE],MATCH(Table1435[[#This Row],[Asset Class Code]]&amp;Table1435[[#Headers],[CFV 3]],CF_Table[APR_CLASS]&amp;CF_Table[CFV_Num],0)),"NONE")</f>
        <v>DSGNELEV</v>
      </c>
      <c r="H24" s="81" t="str">
        <f>IFERROR(VLOOKUP(Table1435[[#This Row],[CFV 3]],'RAW DATA- Custom Fields'!D:E,2,0),"Field not required")</f>
        <v>Design Elevation</v>
      </c>
      <c r="I24" s="282" t="str">
        <f t="array" ref="I24">IFERROR(INDEX(CF_Table[PRO_CODE],MATCH(Table1435[[#This Row],[Asset Class Code]]&amp;Table1435[[#Headers],[CFV 4]],CF_Table[APR_CLASS]&amp;CF_Table[CFV_Num],0)),"NONE")</f>
        <v>FASTTYPE</v>
      </c>
      <c r="J24" s="81" t="str">
        <f>IFERROR(VLOOKUP(Table1435[[#This Row],[CFV 4]],'RAW DATA- Custom Fields'!D:E,2,0),"Field not required")</f>
        <v>Fastening Type</v>
      </c>
      <c r="K24" s="81" t="str">
        <f t="array" ref="K24">IFERROR(INDEX(CF_Table[PRO_CODE],MATCH(Table1435[[#This Row],[Asset Class Code]]&amp;Table1435[[#Headers],[CFV 5]],CF_Table[APR_CLASS]&amp;CF_Table[CFV_Num],0)),"NONE")</f>
        <v>FREIGHT</v>
      </c>
      <c r="L24" s="81" t="str">
        <f>IFERROR(VLOOKUP(Table1435[[#This Row],[CFV 5]],'RAW DATA- Custom Fields'!D:E,2,0),"Field not required")</f>
        <v>Freight Speed</v>
      </c>
      <c r="M24" s="81" t="str">
        <f t="array" ref="M24">IFERROR(INDEX(CF_Table[PRO_CODE],MATCH(Table1435[[#This Row],[Asset Class Code]]&amp;Table1435[[#Headers],[CFV 6]],CF_Table[APR_CLASS]&amp;CF_Table[CFV_Num],0)),"NONE")</f>
        <v>GISOBJID</v>
      </c>
      <c r="N24" s="81" t="str">
        <f>IFERROR(VLOOKUP(Table1435[[#This Row],[CFV 6]],'RAW DATA- Custom Fields'!D:E,2,0),"Field not required")</f>
        <v>GIS Object ID</v>
      </c>
      <c r="O24" s="81" t="str">
        <f t="array" ref="O24">IFERROR(INDEX(CF_Table[PRO_CODE],MATCH(Table1435[[#This Row],[Asset Class Code]]&amp;Table1435[[#Headers],[CFV 7]],CF_Table[APR_CLASS]&amp;CF_Table[CFV_Num],0)),"NONE")</f>
        <v>LENGTH</v>
      </c>
      <c r="P24" s="81" t="str">
        <f>IFERROR(VLOOKUP(Table1435[[#This Row],[CFV 7]],'RAW DATA- Custom Fields'!D:E,2,0),"Field not required")</f>
        <v>Length (ft)</v>
      </c>
      <c r="Q24" s="81" t="str">
        <f t="array" ref="Q24">IFERROR(INDEX(CF_Table[PRO_CODE],MATCH(Table1435[[#This Row],[Asset Class Code]]&amp;Table1435[[#Headers],[CFV 8]],CF_Table[APR_CLASS]&amp;CF_Table[CFV_Num],0)),"NONE")</f>
        <v>MTLRGY</v>
      </c>
      <c r="R24" s="81" t="str">
        <f>IFERROR(VLOOKUP(Table1435[[#This Row],[CFV 8]],'RAW DATA- Custom Fields'!D:E,2,0),"Field not required")</f>
        <v>Metallurgy</v>
      </c>
      <c r="S24" s="81" t="str">
        <f t="array" ref="S24">IFERROR(INDEX(CF_Table[PRO_CODE],MATCH(Table1435[[#This Row],[Asset Class Code]]&amp;Table1435[[#Headers],[CFV 9]],CF_Table[APR_CLASS]&amp;CF_Table[CFV_Num],0)),"NONE")</f>
        <v>PASSNGR</v>
      </c>
      <c r="T24" s="81" t="str">
        <f>IFERROR(VLOOKUP(Table1435[[#This Row],[CFV 9]],'RAW DATA- Custom Fields'!D:E,2,0),"Field not required")</f>
        <v>Passenger Speed</v>
      </c>
      <c r="U24" s="81" t="str">
        <f t="array" ref="U24">IFERROR(INDEX(CF_Table[PRO_CODE],MATCH(Table1435[[#This Row],[Asset Class Code]]&amp;Table1435[[#Headers],[CFV 10]],CF_Table[APR_CLASS]&amp;CF_Table[CFV_Num],0)),"NONE")</f>
        <v>RAILWGHT</v>
      </c>
      <c r="V24" s="81" t="str">
        <f t="array" ref="V24">IFERROR(VLOOKUP(Table1435[[#This Row],[CFV 10]],'RAW DATA- Custom Fields'!D:E,2,0),"Field not required")</f>
        <v>Rail Weight</v>
      </c>
      <c r="W24" s="81" t="str">
        <f t="array" ref="W24">IFERROR(INDEX(CF_Table[PRO_CODE],MATCH(Table1435[[#This Row],[Asset Class Code]]&amp;Table1435[[#Headers],[CFV 11]],CF_Table[APR_CLASS]&amp;CF_Table[CFV_Num],0)),"NONE")</f>
        <v>TAG</v>
      </c>
      <c r="X24" s="81" t="str">
        <f>IFERROR(VLOOKUP(Table1435[[#This Row],[CFV 11]],'RAW DATA- Custom Fields'!D:E,2,0),"Field not required")</f>
        <v>Tag</v>
      </c>
      <c r="Y24" s="81" t="str">
        <f t="array" ref="Y24">IFERROR(INDEX(CF_Table[PRO_CODE],MATCH(Table1435[[#This Row],[Asset Class Code]]&amp;Table1435[[#Headers],[CFV 12]],CF_Table[APR_CLASS]&amp;CF_Table[CFV_Num],0)),"NONE")</f>
        <v>NONE</v>
      </c>
      <c r="Z24" s="81" t="str">
        <f>IFERROR(VLOOKUP(Table1435[[#This Row],[CFV 12]],'RAW DATA- Custom Fields'!D:E,2,0),"Field not required")</f>
        <v>Field not required</v>
      </c>
      <c r="AA24" s="81" t="str">
        <f t="array" ref="AA24">IFERROR(INDEX(CF_Table[PRO_CODE],MATCH(Table1435[[#This Row],[Asset Class Code]]&amp;Table1435[[#Headers],[CFV 13]],CF_Table[APR_CLASS]&amp;CF_Table[CFV_Num],0)),"NONE")</f>
        <v>NONE</v>
      </c>
      <c r="AB24" s="81" t="str">
        <f>IFERROR(VLOOKUP(Table1435[[#This Row],[CFV 13]],'RAW DATA- Custom Fields'!D:E,2,0),"Field not required")</f>
        <v>Field not required</v>
      </c>
      <c r="AC24" s="81" t="str">
        <f t="array" ref="AC24">IFERROR(INDEX(CF_Table[PRO_CODE],MATCH(Table1435[[#This Row],[Asset Class Code]]&amp;Table1435[[#Headers],[CFV 14]],CF_Table[APR_CLASS]&amp;CF_Table[CFV_Num],0)),"NONE")</f>
        <v>NONE</v>
      </c>
      <c r="AD24" s="81" t="str">
        <f>IFERROR(VLOOKUP(Table1435[[#This Row],[CFV 14]],'RAW DATA- Custom Fields'!D:E,2,0),"Field not required")</f>
        <v>Field not required</v>
      </c>
      <c r="AE24" s="81" t="str" cm="1">
        <f t="array" ref="AE24">IFERROR(INDEX(CF_Table[PRO_CODE],MATCH(Table1435[[#This Row],[Asset Class Code]]&amp;Table1435[[#Headers],[CFV 15]],CF_Table[APR_CLASS]&amp;CF_Table[CFV_Num],0)),"NONE")</f>
        <v>NONE</v>
      </c>
      <c r="AF24" s="81" t="str">
        <f>IFERROR(VLOOKUP(Table1435[[#This Row],[CFV 15]],'RAW DATA- Custom Fields'!D:E,2,0),"Field not required")</f>
        <v>Field not required</v>
      </c>
      <c r="AG24" s="81" t="str" cm="1">
        <f t="array" ref="AG24">IFERROR(INDEX(CF_Table[PRO_CODE],MATCH(Table1435[[#This Row],[Asset Class Code]]&amp;Table1435[[#Headers],[CFV 16]],CF_Table[APR_CLASS]&amp;CF_Table[CFV_Num],0)),"NONE")</f>
        <v>NONE</v>
      </c>
      <c r="AH24" s="81" t="str">
        <f>IFERROR(VLOOKUP(Table1435[[#This Row],[CFV 16]],'RAW DATA- Custom Fields'!$D$4:$E$304,2,0),"Field not required")</f>
        <v>Field not required</v>
      </c>
      <c r="AI24" s="81" t="str" cm="1">
        <f t="array" ref="AI24">IFERROR(INDEX(CF_Table[PRO_CODE],MATCH(Table1435[[#This Row],[Asset Class Code]]&amp;Table1435[[#Headers],[CFV 17]],CF_Table[APR_CLASS]&amp;CF_Table[CFV_Num],0)),"NONE")</f>
        <v>NONE</v>
      </c>
      <c r="AJ24" s="81" t="str">
        <f>IFERROR(VLOOKUP(Table1435[[#This Row],[CFV 17]],'RAW DATA- Custom Fields'!$D$4:$E$304,2,0),"Field not required")</f>
        <v>Field not required</v>
      </c>
      <c r="AK24" s="81"/>
      <c r="AL24" s="81"/>
      <c r="AM24" s="81"/>
      <c r="AN24" s="81"/>
      <c r="AO24" s="81"/>
      <c r="AP24" s="103"/>
      <c r="AQ24" s="103"/>
      <c r="AR24" s="103"/>
      <c r="AS24" s="342" t="s">
        <v>9168</v>
      </c>
      <c r="AT24" s="342" t="e">
        <v>#REF!</v>
      </c>
      <c r="AU24" s="342"/>
      <c r="AV24" s="342" t="e">
        <v>#REF!</v>
      </c>
      <c r="AW24" s="342" t="e">
        <v>#REF!</v>
      </c>
      <c r="AX24" s="342" t="e">
        <v>#REF!</v>
      </c>
      <c r="AY24" s="342" t="e">
        <v>#REF!</v>
      </c>
      <c r="AZ24" s="342" t="e">
        <v>#REF!</v>
      </c>
      <c r="BA24" s="342" t="e">
        <v>#REF!</v>
      </c>
      <c r="BB24" s="342" t="e">
        <v>#REF!</v>
      </c>
      <c r="BC24" s="342" t="e">
        <v>#REF!</v>
      </c>
      <c r="BD24" s="342" t="e">
        <v>#REF!</v>
      </c>
      <c r="BE24" s="342" t="e">
        <v>#REF!</v>
      </c>
      <c r="BF24" s="342" t="e">
        <v>#REF!</v>
      </c>
      <c r="BG24" s="342" t="e">
        <v>#REF!</v>
      </c>
      <c r="BH24" s="342" t="e">
        <v>#REF!</v>
      </c>
      <c r="BI24" s="342" t="e">
        <v>#REF!</v>
      </c>
      <c r="BJ24" s="342" t="e">
        <v>#REF!</v>
      </c>
      <c r="BK24" s="342" t="e">
        <v>#REF!</v>
      </c>
      <c r="BL24" s="342" t="e">
        <v>#REF!</v>
      </c>
      <c r="BM24" s="342" t="e">
        <v>#REF!</v>
      </c>
      <c r="BN24" s="342" t="e">
        <v>#REF!</v>
      </c>
      <c r="BO24" s="342" t="e">
        <v>#REF!</v>
      </c>
      <c r="BP24" s="342" t="e">
        <v>#REF!</v>
      </c>
      <c r="BQ24" s="342" t="e">
        <v>#REF!</v>
      </c>
      <c r="BR24" s="342" t="e">
        <v>#REF!</v>
      </c>
      <c r="BS24" s="342" t="e">
        <v>#REF!</v>
      </c>
      <c r="BT24" s="342" t="e">
        <v>#REF!</v>
      </c>
      <c r="BU24" s="342" t="e">
        <v>#REF!</v>
      </c>
      <c r="BV24" s="342" t="e">
        <v>#REF!</v>
      </c>
      <c r="BW24" s="342" t="e">
        <v>#REF!</v>
      </c>
      <c r="BX24" s="342" t="e">
        <v>#REF!</v>
      </c>
      <c r="BY24" s="342" t="e">
        <v>#REF!</v>
      </c>
      <c r="BZ24" s="342" t="e">
        <v>#REF!</v>
      </c>
      <c r="CA24" s="342" t="e">
        <v>#REF!</v>
      </c>
      <c r="CB24" s="342" t="e">
        <v>#REF!</v>
      </c>
      <c r="CC24" s="342" t="e">
        <v>#REF!</v>
      </c>
      <c r="CD24" s="342" t="e">
        <v>#REF!</v>
      </c>
      <c r="CE24" s="342" t="e">
        <v>#REF!</v>
      </c>
      <c r="CF24" s="342" t="e">
        <v>#REF!</v>
      </c>
      <c r="CG24" s="342" t="e">
        <v>#REF!</v>
      </c>
      <c r="CH24" s="342" t="e">
        <v>#REF!</v>
      </c>
      <c r="CI24" s="342" t="e">
        <v>#REF!</v>
      </c>
      <c r="CJ24" s="342" t="e">
        <v>#REF!</v>
      </c>
      <c r="CK24" s="342" t="e">
        <v>#REF!</v>
      </c>
      <c r="CL24" s="342" t="e">
        <v>#REF!</v>
      </c>
      <c r="CM24" s="342" t="e">
        <v>#REF!</v>
      </c>
      <c r="CN24" s="342" t="e">
        <v>#REF!</v>
      </c>
      <c r="CO24" s="342" t="e">
        <v>#REF!</v>
      </c>
      <c r="CP24" s="342" t="e">
        <v>#REF!</v>
      </c>
      <c r="CQ24" s="342" t="e">
        <v>#REF!</v>
      </c>
      <c r="CR24" s="342" t="e">
        <v>#REF!</v>
      </c>
      <c r="CS24" s="342" t="e">
        <v>#REF!</v>
      </c>
      <c r="CT24" s="342" t="e">
        <v>#REF!</v>
      </c>
      <c r="CU24" s="342" t="e">
        <v>#REF!</v>
      </c>
      <c r="CV24" s="342" t="e">
        <v>#REF!</v>
      </c>
      <c r="CW24" s="342" t="e">
        <v>#REF!</v>
      </c>
      <c r="CX24" s="342" t="e">
        <v>#REF!</v>
      </c>
      <c r="CY24" s="342" t="e">
        <v>#REF!</v>
      </c>
      <c r="CZ24" s="342" t="e">
        <v>#REF!</v>
      </c>
      <c r="DA24" s="342" t="e">
        <v>#REF!</v>
      </c>
      <c r="DB24" s="342" t="e">
        <v>#REF!</v>
      </c>
      <c r="DC24" s="342" t="e">
        <v>#REF!</v>
      </c>
      <c r="DD24" s="342" t="e">
        <v>#REF!</v>
      </c>
      <c r="DE24" s="342" t="e">
        <v>#REF!</v>
      </c>
      <c r="DF24" s="342" t="e">
        <v>#REF!</v>
      </c>
      <c r="DG24" s="342" t="e">
        <v>#REF!</v>
      </c>
      <c r="DH24" s="342" t="e">
        <v>#REF!</v>
      </c>
      <c r="DI24" s="342" t="e">
        <v>#REF!</v>
      </c>
      <c r="DJ24" s="342" t="e">
        <v>#REF!</v>
      </c>
      <c r="DK24" s="342" t="e">
        <v>#REF!</v>
      </c>
      <c r="DL24" s="342" t="e">
        <v>#REF!</v>
      </c>
      <c r="DM24" s="342" t="e">
        <v>#REF!</v>
      </c>
      <c r="DN24" s="342" t="e">
        <v>#REF!</v>
      </c>
      <c r="DO24" s="342" t="e">
        <v>#REF!</v>
      </c>
      <c r="DP24" s="342" t="e">
        <v>#REF!</v>
      </c>
      <c r="DQ24" s="342" t="e">
        <v>#REF!</v>
      </c>
      <c r="DR24" s="342" t="e">
        <v>#REF!</v>
      </c>
      <c r="DS24" s="342" t="e">
        <v>#REF!</v>
      </c>
      <c r="DT24" s="342" t="e">
        <v>#REF!</v>
      </c>
      <c r="DU24" s="342" t="e">
        <v>#REF!</v>
      </c>
      <c r="DV24" s="342" t="e">
        <v>#REF!</v>
      </c>
      <c r="DW24" s="342" t="e">
        <v>#REF!</v>
      </c>
      <c r="DX24" s="342" t="e">
        <v>#REF!</v>
      </c>
      <c r="DY24" s="342" t="e">
        <v>#REF!</v>
      </c>
      <c r="DZ24" s="342" t="e">
        <v>#REF!</v>
      </c>
      <c r="EA24" s="342" t="e">
        <v>#REF!</v>
      </c>
      <c r="EB24" s="342" t="e">
        <v>#REF!</v>
      </c>
      <c r="EC24" s="342" t="e">
        <v>#REF!</v>
      </c>
      <c r="ED24" s="342" t="e">
        <v>#REF!</v>
      </c>
      <c r="EE24" s="342" t="e">
        <v>#REF!</v>
      </c>
      <c r="EF24" s="342" t="e">
        <v>#REF!</v>
      </c>
      <c r="EG24" s="342" t="e">
        <v>#REF!</v>
      </c>
      <c r="EH24" s="342" t="e">
        <v>#REF!</v>
      </c>
      <c r="EI24" s="342" t="e">
        <v>#REF!</v>
      </c>
      <c r="EJ24" s="342" t="e">
        <v>#REF!</v>
      </c>
      <c r="EK24" s="342" t="e">
        <v>#REF!</v>
      </c>
      <c r="EL24" s="342" t="e">
        <v>#REF!</v>
      </c>
      <c r="EM24" s="342" t="e">
        <v>#REF!</v>
      </c>
      <c r="EN24" s="342" t="e">
        <v>#REF!</v>
      </c>
      <c r="EO24" s="342" t="e">
        <v>#REF!</v>
      </c>
      <c r="EP24" s="342" t="e">
        <v>#REF!</v>
      </c>
      <c r="EQ24" s="342" t="e">
        <v>#REF!</v>
      </c>
      <c r="ER24" s="342" t="e">
        <v>#REF!</v>
      </c>
      <c r="ES24" s="342" t="e">
        <v>#REF!</v>
      </c>
      <c r="ET24" s="342" t="e">
        <v>#REF!</v>
      </c>
      <c r="EU24" s="342" t="e">
        <v>#REF!</v>
      </c>
      <c r="EV24" s="342" t="e">
        <v>#REF!</v>
      </c>
      <c r="EW24" s="342" t="e">
        <v>#REF!</v>
      </c>
      <c r="EX24" s="342" t="e">
        <v>#REF!</v>
      </c>
      <c r="EY24" s="342" t="e">
        <v>#REF!</v>
      </c>
      <c r="EZ24" s="342" t="e">
        <v>#REF!</v>
      </c>
      <c r="FA24" s="342" t="e">
        <v>#REF!</v>
      </c>
      <c r="FB24" s="342" t="e">
        <v>#REF!</v>
      </c>
      <c r="FC24" s="342" t="e">
        <v>#REF!</v>
      </c>
      <c r="FD24" s="342" t="e">
        <v>#REF!</v>
      </c>
      <c r="FE24" s="342" t="e">
        <v>#REF!</v>
      </c>
      <c r="FF24" s="342" t="e">
        <v>#REF!</v>
      </c>
      <c r="FG24" s="342" t="e">
        <v>#REF!</v>
      </c>
      <c r="FH24" s="342" t="e">
        <v>#REF!</v>
      </c>
      <c r="FI24" s="342" t="e">
        <v>#REF!</v>
      </c>
      <c r="FJ24" s="342" t="e">
        <v>#REF!</v>
      </c>
      <c r="FK24" s="342" t="e">
        <v>#REF!</v>
      </c>
      <c r="FL24" s="342" t="e">
        <v>#REF!</v>
      </c>
      <c r="FM24" s="342" t="e">
        <v>#REF!</v>
      </c>
      <c r="FN24" s="342" t="e">
        <v>#REF!</v>
      </c>
      <c r="FO24" s="342" t="e">
        <v>#REF!</v>
      </c>
      <c r="FP24" s="342" t="e">
        <v>#REF!</v>
      </c>
      <c r="FQ24" s="342" t="e">
        <v>#REF!</v>
      </c>
      <c r="FR24" s="342" t="e">
        <v>#REF!</v>
      </c>
      <c r="FS24" s="342" t="e">
        <v>#REF!</v>
      </c>
      <c r="FT24" s="342" t="e">
        <v>#REF!</v>
      </c>
      <c r="FU24" s="342" t="e">
        <v>#REF!</v>
      </c>
      <c r="FV24" s="342" t="e">
        <v>#REF!</v>
      </c>
      <c r="FW24" s="342" t="e">
        <v>#REF!</v>
      </c>
      <c r="FX24" s="342" t="e">
        <v>#REF!</v>
      </c>
      <c r="FY24" s="342" t="e">
        <v>#REF!</v>
      </c>
      <c r="FZ24" s="342" t="e">
        <v>#REF!</v>
      </c>
      <c r="GA24" s="342" t="e">
        <v>#REF!</v>
      </c>
      <c r="GB24" s="342" t="e">
        <v>#REF!</v>
      </c>
      <c r="GC24" s="342" t="e">
        <v>#REF!</v>
      </c>
      <c r="GD24" s="342" t="e">
        <v>#REF!</v>
      </c>
      <c r="GE24" s="342" t="e">
        <v>#REF!</v>
      </c>
      <c r="GF24" s="342" t="e">
        <v>#REF!</v>
      </c>
      <c r="GG24" s="342" t="e">
        <v>#REF!</v>
      </c>
      <c r="GH24" s="342" t="e">
        <v>#REF!</v>
      </c>
      <c r="GI24" s="342" t="e">
        <v>#REF!</v>
      </c>
      <c r="GJ24" s="342" t="e">
        <v>#REF!</v>
      </c>
      <c r="GK24" s="342" t="e">
        <v>#REF!</v>
      </c>
      <c r="GL24" s="342" t="e">
        <v>#REF!</v>
      </c>
      <c r="GM24" s="342" t="e">
        <v>#REF!</v>
      </c>
      <c r="GN24" s="342" t="e">
        <v>#REF!</v>
      </c>
      <c r="GO24" s="342" t="e">
        <v>#REF!</v>
      </c>
      <c r="GP24" s="342" t="e">
        <v>#REF!</v>
      </c>
      <c r="GQ24" s="342" t="e">
        <v>#REF!</v>
      </c>
      <c r="GR24" s="342" t="e">
        <v>#REF!</v>
      </c>
      <c r="GS24" s="342" t="e">
        <v>#REF!</v>
      </c>
      <c r="GT24" s="342" t="e">
        <v>#REF!</v>
      </c>
      <c r="GU24" s="342" t="e">
        <v>#REF!</v>
      </c>
      <c r="GV24" s="342" t="e">
        <v>#REF!</v>
      </c>
      <c r="GW24" s="342" t="e">
        <v>#REF!</v>
      </c>
      <c r="GX24" s="342" t="e">
        <v>#REF!</v>
      </c>
      <c r="GY24" s="342" t="e">
        <v>#REF!</v>
      </c>
      <c r="GZ24" s="342" t="e">
        <v>#REF!</v>
      </c>
      <c r="HA24" s="342" t="e">
        <v>#REF!</v>
      </c>
      <c r="HB24" s="342" t="e">
        <v>#REF!</v>
      </c>
      <c r="HC24" s="342" t="e">
        <v>#REF!</v>
      </c>
      <c r="HD24" s="342" t="e">
        <v>#REF!</v>
      </c>
      <c r="HE24" s="342" t="e">
        <v>#REF!</v>
      </c>
      <c r="HF24" s="342" t="e">
        <v>#REF!</v>
      </c>
      <c r="HG24" s="342" t="e">
        <v>#REF!</v>
      </c>
      <c r="HH24" s="342" t="e">
        <v>#REF!</v>
      </c>
      <c r="HI24" s="342" t="e">
        <v>#REF!</v>
      </c>
      <c r="HJ24" s="342" t="e">
        <v>#REF!</v>
      </c>
      <c r="HK24" s="342" t="e">
        <v>#REF!</v>
      </c>
      <c r="HL24" s="342" t="e">
        <v>#REF!</v>
      </c>
      <c r="HM24" s="342" t="e">
        <v>#REF!</v>
      </c>
      <c r="HN24" s="342" t="e">
        <v>#REF!</v>
      </c>
      <c r="HO24" s="342" t="e">
        <v>#REF!</v>
      </c>
      <c r="HP24" s="342" t="e">
        <v>#REF!</v>
      </c>
      <c r="HQ24" s="342" t="e">
        <v>#REF!</v>
      </c>
      <c r="HR24" s="342" t="e">
        <v>#REF!</v>
      </c>
      <c r="HS24" s="342" t="e">
        <v>#REF!</v>
      </c>
      <c r="HT24" s="342" t="e">
        <v>#REF!</v>
      </c>
      <c r="HU24" s="342" t="e">
        <v>#REF!</v>
      </c>
      <c r="HV24" s="342" t="e">
        <v>#REF!</v>
      </c>
      <c r="HW24" s="342" t="e">
        <v>#REF!</v>
      </c>
      <c r="HX24" s="342" t="e">
        <v>#REF!</v>
      </c>
      <c r="HY24" s="342" t="e">
        <v>#REF!</v>
      </c>
      <c r="HZ24" s="342" t="e">
        <v>#REF!</v>
      </c>
      <c r="IA24" s="342" t="e">
        <v>#REF!</v>
      </c>
      <c r="IB24" s="342" t="e">
        <v>#REF!</v>
      </c>
      <c r="IC24" s="342" t="e">
        <v>#REF!</v>
      </c>
      <c r="ID24" s="342" t="e">
        <v>#REF!</v>
      </c>
      <c r="IE24" s="342" t="e">
        <v>#REF!</v>
      </c>
      <c r="IF24" s="342" t="e">
        <v>#REF!</v>
      </c>
      <c r="IG24" s="342" t="e">
        <v>#REF!</v>
      </c>
      <c r="IH24" s="342" t="e">
        <v>#REF!</v>
      </c>
      <c r="II24" s="342" t="e">
        <v>#REF!</v>
      </c>
      <c r="IJ24" s="342" t="e">
        <v>#REF!</v>
      </c>
      <c r="IK24" s="342" t="e">
        <v>#REF!</v>
      </c>
      <c r="IL24" s="342" t="e">
        <v>#REF!</v>
      </c>
      <c r="IM24" s="342" t="e">
        <v>#REF!</v>
      </c>
      <c r="IN24" s="342" t="e">
        <v>#REF!</v>
      </c>
      <c r="IO24" s="342" t="e">
        <v>#REF!</v>
      </c>
      <c r="IP24" s="342" t="e">
        <v>#REF!</v>
      </c>
      <c r="IQ24" s="342" t="e">
        <v>#REF!</v>
      </c>
      <c r="IR24" s="342" t="e">
        <v>#REF!</v>
      </c>
      <c r="IS24" s="342" t="e">
        <v>#REF!</v>
      </c>
      <c r="IT24" s="342" t="e">
        <v>#REF!</v>
      </c>
      <c r="IU24" s="342" t="e">
        <v>#REF!</v>
      </c>
      <c r="IV24" s="342" t="e">
        <v>#REF!</v>
      </c>
      <c r="IW24" s="342" t="e">
        <v>#REF!</v>
      </c>
      <c r="IX24" s="342" t="e">
        <v>#REF!</v>
      </c>
      <c r="IY24" s="342" t="e">
        <v>#REF!</v>
      </c>
      <c r="IZ24" s="342" t="e">
        <v>#REF!</v>
      </c>
      <c r="JA24" s="342" t="e">
        <v>#REF!</v>
      </c>
      <c r="JB24" s="342" t="e">
        <v>#REF!</v>
      </c>
      <c r="JC24" s="342" t="e">
        <v>#REF!</v>
      </c>
      <c r="JD24" s="342" t="e">
        <v>#REF!</v>
      </c>
      <c r="JE24" s="342" t="e">
        <v>#REF!</v>
      </c>
      <c r="JF24" s="342" t="e">
        <v>#REF!</v>
      </c>
      <c r="JG24" s="342" t="e">
        <v>#REF!</v>
      </c>
      <c r="JH24" s="342" t="e">
        <v>#REF!</v>
      </c>
      <c r="JI24" s="342" t="e">
        <v>#REF!</v>
      </c>
      <c r="JJ24" s="342" t="e">
        <v>#REF!</v>
      </c>
      <c r="JK24" s="342" t="e">
        <v>#REF!</v>
      </c>
      <c r="JL24" s="342" t="e">
        <v>#REF!</v>
      </c>
      <c r="JM24" s="342" t="e">
        <v>#REF!</v>
      </c>
      <c r="JN24" s="342" t="e">
        <v>#REF!</v>
      </c>
      <c r="JO24" s="342" t="e">
        <v>#REF!</v>
      </c>
      <c r="JP24" s="342" t="e">
        <v>#REF!</v>
      </c>
      <c r="JQ24" s="341" t="e">
        <v>#REF!</v>
      </c>
      <c r="JR24" s="341" t="e">
        <v>#REF!</v>
      </c>
      <c r="JS24" s="341" t="e">
        <v>#REF!</v>
      </c>
      <c r="JT24" s="341" t="e">
        <v>#REF!</v>
      </c>
      <c r="JU24" s="341" t="e">
        <v>#REF!</v>
      </c>
      <c r="JV24" s="341" t="e">
        <v>#REF!</v>
      </c>
      <c r="JW24" s="341" t="e">
        <v>#REF!</v>
      </c>
      <c r="JX24" s="341" t="e">
        <v>#REF!</v>
      </c>
      <c r="JY24" s="341" t="e">
        <v>#REF!</v>
      </c>
      <c r="JZ24" s="341" t="e">
        <v>#REF!</v>
      </c>
      <c r="KA24" s="341" t="e">
        <v>#REF!</v>
      </c>
      <c r="KB24" s="341" t="e">
        <v>#REF!</v>
      </c>
      <c r="KC24" s="341" t="e">
        <v>#REF!</v>
      </c>
      <c r="KD24" s="341" t="e">
        <v>#REF!</v>
      </c>
      <c r="KE24" s="341" t="e">
        <v>#REF!</v>
      </c>
      <c r="KF24" s="341" t="e">
        <v>#REF!</v>
      </c>
      <c r="KG24" s="341" t="e">
        <v>#REF!</v>
      </c>
      <c r="KH24" s="341" t="e">
        <v>#REF!</v>
      </c>
      <c r="KI24" s="341" t="e">
        <v>#REF!</v>
      </c>
      <c r="KJ24" s="341" t="e">
        <v>#REF!</v>
      </c>
      <c r="KK24" s="341" t="e">
        <v>#REF!</v>
      </c>
      <c r="KL24" s="341" t="e">
        <v>#REF!</v>
      </c>
      <c r="KM24" s="341" t="e">
        <v>#REF!</v>
      </c>
      <c r="KN24" s="341" t="e">
        <v>#REF!</v>
      </c>
      <c r="KO24" s="341" t="e">
        <v>#REF!</v>
      </c>
      <c r="KP24" s="341" t="e">
        <v>#REF!</v>
      </c>
      <c r="KQ24" s="341" t="e">
        <v>#REF!</v>
      </c>
      <c r="KR24" s="341" t="e">
        <v>#REF!</v>
      </c>
      <c r="KS24" s="341" t="e">
        <v>#REF!</v>
      </c>
      <c r="KT24" s="341" t="e">
        <v>#REF!</v>
      </c>
      <c r="KU24" s="341" t="e">
        <v>#REF!</v>
      </c>
      <c r="KV24" s="341" t="e">
        <v>#REF!</v>
      </c>
      <c r="KW24" s="341" t="e">
        <v>#REF!</v>
      </c>
      <c r="KX24" s="341" t="e">
        <v>#REF!</v>
      </c>
      <c r="KY24" s="341" t="e">
        <v>#REF!</v>
      </c>
      <c r="KZ24" s="341" t="e">
        <v>#REF!</v>
      </c>
      <c r="LA24" s="341" t="e">
        <v>#REF!</v>
      </c>
      <c r="LB24" s="341" t="e">
        <v>#REF!</v>
      </c>
      <c r="LC24" s="341" t="e">
        <v>#REF!</v>
      </c>
      <c r="LD24" s="341" t="e">
        <v>#REF!</v>
      </c>
      <c r="LE24" s="341" t="e">
        <v>#REF!</v>
      </c>
      <c r="LF24" s="341" t="e">
        <v>#REF!</v>
      </c>
      <c r="LG24" s="341" t="e">
        <v>#REF!</v>
      </c>
      <c r="LH24" s="341" t="e">
        <v>#REF!</v>
      </c>
      <c r="LI24" s="341" t="e">
        <v>#REF!</v>
      </c>
      <c r="LJ24" s="341" t="e">
        <v>#REF!</v>
      </c>
      <c r="LK24" s="341" t="e">
        <v>#REF!</v>
      </c>
      <c r="LL24" s="341" t="e">
        <v>#REF!</v>
      </c>
      <c r="LM24" s="341" t="e">
        <v>#REF!</v>
      </c>
      <c r="LN24" s="341" t="e">
        <v>#REF!</v>
      </c>
      <c r="LO24" s="341" t="e">
        <v>#REF!</v>
      </c>
      <c r="LP24" s="341" t="e">
        <v>#REF!</v>
      </c>
      <c r="LQ24" s="341" t="e">
        <v>#REF!</v>
      </c>
      <c r="LR24" s="341" t="e">
        <v>#REF!</v>
      </c>
      <c r="LS24" s="341" t="e">
        <v>#REF!</v>
      </c>
      <c r="LT24" s="341" t="e">
        <v>#REF!</v>
      </c>
      <c r="LU24" s="341" t="e">
        <v>#REF!</v>
      </c>
      <c r="LV24" s="341" t="e">
        <v>#REF!</v>
      </c>
      <c r="LW24" s="341" t="e">
        <v>#REF!</v>
      </c>
      <c r="LX24" s="341" t="e">
        <v>#REF!</v>
      </c>
      <c r="LY24" s="341" t="e">
        <v>#REF!</v>
      </c>
      <c r="LZ24" s="341" t="e">
        <v>#REF!</v>
      </c>
      <c r="MA24" s="341" t="e">
        <v>#REF!</v>
      </c>
      <c r="MB24" s="341" t="e">
        <v>#REF!</v>
      </c>
      <c r="MC24" s="341" t="e">
        <v>#REF!</v>
      </c>
      <c r="MD24" s="341" t="e">
        <v>#REF!</v>
      </c>
      <c r="ME24" s="341" t="e">
        <v>#REF!</v>
      </c>
      <c r="MF24" s="341" t="e">
        <v>#REF!</v>
      </c>
      <c r="MG24" s="341" t="e">
        <v>#REF!</v>
      </c>
      <c r="MH24" s="341" t="e">
        <v>#REF!</v>
      </c>
      <c r="MI24" s="341" t="e">
        <v>#REF!</v>
      </c>
      <c r="MJ24" s="341" t="e">
        <v>#REF!</v>
      </c>
      <c r="MK24" s="341" t="e">
        <v>#REF!</v>
      </c>
      <c r="ML24" s="341" t="e">
        <v>#REF!</v>
      </c>
      <c r="MM24" s="341" t="e">
        <v>#REF!</v>
      </c>
      <c r="MN24" s="341" t="e">
        <v>#REF!</v>
      </c>
      <c r="MO24" s="341" t="e">
        <v>#REF!</v>
      </c>
      <c r="MP24" s="341" t="e">
        <v>#REF!</v>
      </c>
      <c r="MQ24" s="341" t="e">
        <v>#REF!</v>
      </c>
      <c r="MR24" s="341" t="e">
        <v>#REF!</v>
      </c>
      <c r="MS24" s="341" t="e">
        <v>#REF!</v>
      </c>
      <c r="MT24" s="341" t="e">
        <v>#REF!</v>
      </c>
      <c r="MU24" s="341" t="e">
        <v>#REF!</v>
      </c>
      <c r="MV24" s="341" t="e">
        <v>#REF!</v>
      </c>
      <c r="MW24" s="341" t="e">
        <v>#REF!</v>
      </c>
      <c r="MX24" s="341" t="e">
        <v>#REF!</v>
      </c>
      <c r="MY24" s="341" t="e">
        <v>#REF!</v>
      </c>
      <c r="MZ24" s="341" t="e">
        <v>#REF!</v>
      </c>
      <c r="NA24" s="341" t="e">
        <v>#REF!</v>
      </c>
      <c r="NB24" s="341" t="e">
        <v>#REF!</v>
      </c>
      <c r="NC24" s="341" t="e">
        <v>#REF!</v>
      </c>
      <c r="ND24" s="341" t="e">
        <v>#REF!</v>
      </c>
      <c r="NE24" s="341" t="e">
        <v>#REF!</v>
      </c>
      <c r="NF24" s="341" t="e">
        <v>#REF!</v>
      </c>
      <c r="NG24" s="341" t="e">
        <v>#REF!</v>
      </c>
      <c r="NH24" s="341" t="e">
        <v>#REF!</v>
      </c>
      <c r="NI24" s="341" t="e">
        <v>#REF!</v>
      </c>
      <c r="NJ24" s="341" t="e">
        <v>#REF!</v>
      </c>
      <c r="NK24" s="341" t="e">
        <v>#REF!</v>
      </c>
      <c r="NL24" s="341" t="e">
        <v>#REF!</v>
      </c>
      <c r="NM24" s="341" t="e">
        <v>#REF!</v>
      </c>
    </row>
    <row r="25" spans="1:377">
      <c r="A25" s="339" t="s">
        <v>3163</v>
      </c>
      <c r="B25" s="340" t="str">
        <f>INDEX('5.0 Asset Classes+Categories'!B:B,MATCH(Table1435[[#This Row],[Asset Class Code]],'5.0 Asset Classes+Categories'!C:C,0))</f>
        <v>Railway Derail</v>
      </c>
      <c r="C25" s="282" t="str">
        <f t="array" ref="C25">IFERROR(INDEX(CF_Table[PRO_CODE],MATCH(Table1435[[#This Row],[Asset Class Code]]&amp;Table1435[[#Headers],[CFV 1]],CF_Table[APR_CLASS]&amp;CF_Table[CFV_Num],0)),"NONE")</f>
        <v>DRAILHND</v>
      </c>
      <c r="D25" s="81" t="str">
        <f>IF(Table1435[[#This Row],[CFV 1]]="NONE", "Field Not Required",VLOOKUP(Table1435[[#This Row],[CFV 1]],SQL_CFVLOV[[PRO_CODE]:[PRO_TEXT]],2,FALSE))</f>
        <v>Derail Handedness</v>
      </c>
      <c r="E25" s="282" t="str">
        <f t="array" ref="E25">IFERROR(INDEX(CF_Table[PRO_CODE],MATCH(Table1435[[#This Row],[Asset Class Code]]&amp;Table1435[[#Headers],[CFV 2]],CF_Table[APR_CLASS]&amp;CF_Table[CFV_Num],0)),"NONE")</f>
        <v>DRAILSMD</v>
      </c>
      <c r="F25" s="81" t="str">
        <f>IFERROR(VLOOKUP(Table1435[[#This Row],[CFV 2]],'RAW DATA- Custom Fields'!D:E,2,0),"Field not required")</f>
        <v>Derail Stand Model</v>
      </c>
      <c r="G25" s="282" t="str">
        <f t="array" ref="G25">IFERROR(INDEX(CF_Table[PRO_CODE],MATCH(Table1435[[#This Row],[Asset Class Code]]&amp;Table1435[[#Headers],[CFV 3]],CF_Table[APR_CLASS]&amp;CF_Table[CFV_Num],0)),"NONE")</f>
        <v>DRAILSTY</v>
      </c>
      <c r="H25" s="81" t="str">
        <f>IFERROR(VLOOKUP(Table1435[[#This Row],[CFV 3]],'RAW DATA- Custom Fields'!D:E,2,0),"Field not required")</f>
        <v>Derail Stand Type</v>
      </c>
      <c r="I25" s="282" t="str">
        <f t="array" ref="I25">IFERROR(INDEX(CF_Table[PRO_CODE],MATCH(Table1435[[#This Row],[Asset Class Code]]&amp;Table1435[[#Headers],[CFV 4]],CF_Table[APR_CLASS]&amp;CF_Table[CFV_Num],0)),"NONE")</f>
        <v>DRAILTYP</v>
      </c>
      <c r="J25" s="81" t="str">
        <f>IFERROR(VLOOKUP(Table1435[[#This Row],[CFV 4]],'RAW DATA- Custom Fields'!D:E,2,0),"Field not required")</f>
        <v>Derail Type</v>
      </c>
      <c r="K25" s="81" t="str">
        <f t="array" ref="K25">IFERROR(INDEX(CF_Table[PRO_CODE],MATCH(Table1435[[#This Row],[Asset Class Code]]&amp;Table1435[[#Headers],[CFV 5]],CF_Table[APR_CLASS]&amp;CF_Table[CFV_Num],0)),"NONE")</f>
        <v>DRLDIREC</v>
      </c>
      <c r="L25" s="81" t="str">
        <f>IFERROR(VLOOKUP(Table1435[[#This Row],[CFV 5]],'RAW DATA- Custom Fields'!D:E,2,0),"Field not required")</f>
        <v>Direction of Derail</v>
      </c>
      <c r="M25" s="81" t="str">
        <f t="array" ref="M25">IFERROR(INDEX(CF_Table[PRO_CODE],MATCH(Table1435[[#This Row],[Asset Class Code]]&amp;Table1435[[#Headers],[CFV 6]],CF_Table[APR_CLASS]&amp;CF_Table[CFV_Num],0)),"NONE")</f>
        <v>DRLMOUNT</v>
      </c>
      <c r="N25" s="81" t="str">
        <f>IFERROR(VLOOKUP(Table1435[[#This Row],[CFV 6]],'RAW DATA- Custom Fields'!D:E,2,0),"Field not required")</f>
        <v>Derail Mounted On Rail</v>
      </c>
      <c r="O25" s="81" t="str">
        <f t="array" ref="O25">IFERROR(INDEX(CF_Table[PRO_CODE],MATCH(Table1435[[#This Row],[Asset Class Code]]&amp;Table1435[[#Headers],[CFV 7]],CF_Table[APR_CLASS]&amp;CF_Table[CFV_Num],0)),"NONE")</f>
        <v>DRLSIZE</v>
      </c>
      <c r="P25" s="81" t="str">
        <f>IFERROR(VLOOKUP(Table1435[[#This Row],[CFV 7]],'RAW DATA- Custom Fields'!D:E,2,0),"Field not required")</f>
        <v>Size of Derail (Weight)</v>
      </c>
      <c r="Q25" s="81" t="str">
        <f t="array" ref="Q25">IFERROR(INDEX(CF_Table[PRO_CODE],MATCH(Table1435[[#This Row],[Asset Class Code]]&amp;Table1435[[#Headers],[CFV 8]],CF_Table[APR_CLASS]&amp;CF_Table[CFV_Num],0)),"NONE")</f>
        <v>HORTOWEB</v>
      </c>
      <c r="R25" s="81" t="str">
        <f>IFERROR(VLOOKUP(Table1435[[#This Row],[CFV 8]],'RAW DATA- Custom Fields'!D:E,2,0),"Field not required")</f>
        <v>Horizontal distance to web (ft)</v>
      </c>
      <c r="S25" s="81" t="str">
        <f t="array" ref="S25">IFERROR(INDEX(CF_Table[PRO_CODE],MATCH(Table1435[[#This Row],[Asset Class Code]]&amp;Table1435[[#Headers],[CFV 9]],CF_Table[APR_CLASS]&amp;CF_Table[CFV_Num],0)),"NONE")</f>
        <v>MILEAGE</v>
      </c>
      <c r="T25" s="81" t="str">
        <f>IFERROR(VLOOKUP(Table1435[[#This Row],[CFV 9]],'RAW DATA- Custom Fields'!D:E,2,0),"Field not required")</f>
        <v>Mileage</v>
      </c>
      <c r="U25" s="81" t="str">
        <f t="array" ref="U25">IFERROR(INDEX(CF_Table[PRO_CODE],MATCH(Table1435[[#This Row],[Asset Class Code]]&amp;Table1435[[#Headers],[CFV 10]],CF_Table[APR_CLASS]&amp;CF_Table[CFV_Num],0)),"NONE")</f>
        <v>SPCLDRL</v>
      </c>
      <c r="V25" s="81" t="str">
        <f t="array" ref="V25">IFERROR(VLOOKUP(Table1435[[#This Row],[CFV 10]],'RAW DATA- Custom Fields'!D:E,2,0),"Field not required")</f>
        <v>Special Derail?</v>
      </c>
      <c r="W25" s="81" t="str">
        <f t="array" ref="W25">IFERROR(INDEX(CF_Table[PRO_CODE],MATCH(Table1435[[#This Row],[Asset Class Code]]&amp;Table1435[[#Headers],[CFV 11]],CF_Table[APR_CLASS]&amp;CF_Table[CFV_Num],0)),"NONE")</f>
        <v>SUBDIV</v>
      </c>
      <c r="X25" s="81" t="str">
        <f>IFERROR(VLOOKUP(Table1435[[#This Row],[CFV 11]],'RAW DATA- Custom Fields'!D:E,2,0),"Field not required")</f>
        <v>Subdivision</v>
      </c>
      <c r="Y25" s="81" t="str">
        <f t="array" ref="Y25">IFERROR(INDEX(CF_Table[PRO_CODE],MATCH(Table1435[[#This Row],[Asset Class Code]]&amp;Table1435[[#Headers],[CFV 12]],CF_Table[APR_CLASS]&amp;CF_Table[CFV_Num],0)),"NONE")</f>
        <v>TAG</v>
      </c>
      <c r="Z25" s="81" t="str">
        <f>IFERROR(VLOOKUP(Table1435[[#This Row],[CFV 12]],'RAW DATA- Custom Fields'!D:E,2,0),"Field not required")</f>
        <v>Tag</v>
      </c>
      <c r="AA25" s="81" t="str">
        <f t="array" ref="AA25">IFERROR(INDEX(CF_Table[PRO_CODE],MATCH(Table1435[[#This Row],[Asset Class Code]]&amp;Table1435[[#Headers],[CFV 13]],CF_Table[APR_CLASS]&amp;CF_Table[CFV_Num],0)),"NONE")</f>
        <v>TRKNUM</v>
      </c>
      <c r="AB25" s="81" t="str">
        <f>IFERROR(VLOOKUP(Table1435[[#This Row],[CFV 13]],'RAW DATA- Custom Fields'!D:E,2,0),"Field not required")</f>
        <v>Track Number</v>
      </c>
      <c r="AC25" s="81" t="str">
        <f t="array" ref="AC25">IFERROR(INDEX(CF_Table[PRO_CODE],MATCH(Table1435[[#This Row],[Asset Class Code]]&amp;Table1435[[#Headers],[CFV 14]],CF_Table[APR_CLASS]&amp;CF_Table[CFV_Num],0)),"NONE")</f>
        <v>NONE</v>
      </c>
      <c r="AD25" s="81" t="str">
        <f>IFERROR(VLOOKUP(Table1435[[#This Row],[CFV 14]],'RAW DATA- Custom Fields'!D:E,2,0),"Field not required")</f>
        <v>Field not required</v>
      </c>
      <c r="AE25" s="81" t="str" cm="1">
        <f t="array" ref="AE25">IFERROR(INDEX(CF_Table[PRO_CODE],MATCH(Table1435[[#This Row],[Asset Class Code]]&amp;Table1435[[#Headers],[CFV 15]],CF_Table[APR_CLASS]&amp;CF_Table[CFV_Num],0)),"NONE")</f>
        <v>NONE</v>
      </c>
      <c r="AF25" s="81" t="str">
        <f>IFERROR(VLOOKUP(Table1435[[#This Row],[CFV 15]],'RAW DATA- Custom Fields'!D:E,2,0),"Field not required")</f>
        <v>Field not required</v>
      </c>
      <c r="AG25" s="81" t="str" cm="1">
        <f t="array" ref="AG25">IFERROR(INDEX(CF_Table[PRO_CODE],MATCH(Table1435[[#This Row],[Asset Class Code]]&amp;Table1435[[#Headers],[CFV 16]],CF_Table[APR_CLASS]&amp;CF_Table[CFV_Num],0)),"NONE")</f>
        <v>NONE</v>
      </c>
      <c r="AH25" s="81" t="str">
        <f>IFERROR(VLOOKUP(Table1435[[#This Row],[CFV 16]],'RAW DATA- Custom Fields'!$D$4:$E$304,2,0),"Field not required")</f>
        <v>Field not required</v>
      </c>
      <c r="AI25" s="81" t="str" cm="1">
        <f t="array" ref="AI25">IFERROR(INDEX(CF_Table[PRO_CODE],MATCH(Table1435[[#This Row],[Asset Class Code]]&amp;Table1435[[#Headers],[CFV 17]],CF_Table[APR_CLASS]&amp;CF_Table[CFV_Num],0)),"NONE")</f>
        <v>NONE</v>
      </c>
      <c r="AJ25" s="81" t="str">
        <f>IFERROR(VLOOKUP(Table1435[[#This Row],[CFV 17]],'RAW DATA- Custom Fields'!$D$4:$E$304,2,0),"Field not required")</f>
        <v>Field not required</v>
      </c>
      <c r="AK25" s="81"/>
      <c r="AL25" s="81"/>
      <c r="AM25" s="81"/>
      <c r="AN25" s="81"/>
      <c r="AO25" s="81"/>
      <c r="AP25" s="103"/>
      <c r="AQ25" s="103"/>
      <c r="AR25" s="103"/>
      <c r="AS25" s="341" t="s">
        <v>9170</v>
      </c>
      <c r="AT25" s="341" t="e">
        <v>#REF!</v>
      </c>
      <c r="AU25" s="341"/>
      <c r="AV25" s="341" t="e">
        <v>#REF!</v>
      </c>
      <c r="AW25" s="341" t="e">
        <v>#REF!</v>
      </c>
      <c r="AX25" s="341" t="e">
        <v>#REF!</v>
      </c>
      <c r="AY25" s="341" t="e">
        <v>#REF!</v>
      </c>
      <c r="AZ25" s="341" t="e">
        <v>#REF!</v>
      </c>
      <c r="BA25" s="341" t="e">
        <v>#REF!</v>
      </c>
      <c r="BB25" s="341" t="e">
        <v>#REF!</v>
      </c>
      <c r="BC25" s="341" t="e">
        <v>#REF!</v>
      </c>
      <c r="BD25" s="341" t="e">
        <v>#REF!</v>
      </c>
      <c r="BE25" s="341" t="e">
        <v>#REF!</v>
      </c>
      <c r="BF25" s="341" t="e">
        <v>#REF!</v>
      </c>
      <c r="BG25" s="341" t="e">
        <v>#REF!</v>
      </c>
      <c r="BH25" s="341" t="e">
        <v>#REF!</v>
      </c>
      <c r="BI25" s="341" t="e">
        <v>#REF!</v>
      </c>
      <c r="BJ25" s="341" t="e">
        <v>#REF!</v>
      </c>
      <c r="BK25" s="341" t="e">
        <v>#REF!</v>
      </c>
      <c r="BL25" s="341" t="e">
        <v>#REF!</v>
      </c>
      <c r="BM25" s="341" t="e">
        <v>#REF!</v>
      </c>
      <c r="BN25" s="341" t="e">
        <v>#REF!</v>
      </c>
      <c r="BO25" s="341" t="e">
        <v>#REF!</v>
      </c>
      <c r="BP25" s="341" t="e">
        <v>#REF!</v>
      </c>
      <c r="BQ25" s="341" t="e">
        <v>#REF!</v>
      </c>
      <c r="BR25" s="341" t="e">
        <v>#REF!</v>
      </c>
      <c r="BS25" s="341" t="e">
        <v>#REF!</v>
      </c>
      <c r="BT25" s="341" t="e">
        <v>#REF!</v>
      </c>
      <c r="BU25" s="341" t="e">
        <v>#REF!</v>
      </c>
      <c r="BV25" s="341" t="e">
        <v>#REF!</v>
      </c>
      <c r="BW25" s="341" t="e">
        <v>#REF!</v>
      </c>
      <c r="BX25" s="341" t="e">
        <v>#REF!</v>
      </c>
      <c r="BY25" s="341" t="e">
        <v>#REF!</v>
      </c>
      <c r="BZ25" s="341" t="e">
        <v>#REF!</v>
      </c>
      <c r="CA25" s="341" t="e">
        <v>#REF!</v>
      </c>
      <c r="CB25" s="341" t="e">
        <v>#REF!</v>
      </c>
      <c r="CC25" s="341" t="e">
        <v>#REF!</v>
      </c>
      <c r="CD25" s="341" t="e">
        <v>#REF!</v>
      </c>
      <c r="CE25" s="341" t="e">
        <v>#REF!</v>
      </c>
      <c r="CF25" s="341" t="e">
        <v>#REF!</v>
      </c>
      <c r="CG25" s="341" t="e">
        <v>#REF!</v>
      </c>
      <c r="CH25" s="341" t="e">
        <v>#REF!</v>
      </c>
      <c r="CI25" s="341" t="e">
        <v>#REF!</v>
      </c>
      <c r="CJ25" s="341" t="e">
        <v>#REF!</v>
      </c>
      <c r="CK25" s="341" t="e">
        <v>#REF!</v>
      </c>
      <c r="CL25" s="341" t="e">
        <v>#REF!</v>
      </c>
      <c r="CM25" s="341" t="e">
        <v>#REF!</v>
      </c>
      <c r="CN25" s="341" t="e">
        <v>#REF!</v>
      </c>
      <c r="CO25" s="341" t="e">
        <v>#REF!</v>
      </c>
      <c r="CP25" s="341" t="e">
        <v>#REF!</v>
      </c>
      <c r="CQ25" s="341" t="e">
        <v>#REF!</v>
      </c>
      <c r="CR25" s="341" t="e">
        <v>#REF!</v>
      </c>
      <c r="CS25" s="341" t="e">
        <v>#REF!</v>
      </c>
      <c r="CT25" s="341" t="e">
        <v>#REF!</v>
      </c>
      <c r="CU25" s="341" t="e">
        <v>#REF!</v>
      </c>
      <c r="CV25" s="341" t="e">
        <v>#REF!</v>
      </c>
      <c r="CW25" s="341" t="e">
        <v>#REF!</v>
      </c>
      <c r="CX25" s="341" t="e">
        <v>#REF!</v>
      </c>
      <c r="CY25" s="341" t="e">
        <v>#REF!</v>
      </c>
      <c r="CZ25" s="341" t="e">
        <v>#REF!</v>
      </c>
      <c r="DA25" s="341" t="e">
        <v>#REF!</v>
      </c>
      <c r="DB25" s="341" t="e">
        <v>#REF!</v>
      </c>
      <c r="DC25" s="341" t="e">
        <v>#REF!</v>
      </c>
      <c r="DD25" s="341" t="e">
        <v>#REF!</v>
      </c>
      <c r="DE25" s="341" t="e">
        <v>#REF!</v>
      </c>
      <c r="DF25" s="341" t="e">
        <v>#REF!</v>
      </c>
      <c r="DG25" s="341" t="e">
        <v>#REF!</v>
      </c>
      <c r="DH25" s="341" t="e">
        <v>#REF!</v>
      </c>
      <c r="DI25" s="341" t="e">
        <v>#REF!</v>
      </c>
      <c r="DJ25" s="341" t="e">
        <v>#REF!</v>
      </c>
      <c r="DK25" s="341" t="e">
        <v>#REF!</v>
      </c>
      <c r="DL25" s="341" t="e">
        <v>#REF!</v>
      </c>
      <c r="DM25" s="341" t="e">
        <v>#REF!</v>
      </c>
      <c r="DN25" s="341" t="e">
        <v>#REF!</v>
      </c>
      <c r="DO25" s="341" t="e">
        <v>#REF!</v>
      </c>
      <c r="DP25" s="341" t="e">
        <v>#REF!</v>
      </c>
      <c r="DQ25" s="341" t="e">
        <v>#REF!</v>
      </c>
      <c r="DR25" s="341" t="e">
        <v>#REF!</v>
      </c>
      <c r="DS25" s="341" t="e">
        <v>#REF!</v>
      </c>
      <c r="DT25" s="341" t="e">
        <v>#REF!</v>
      </c>
      <c r="DU25" s="341" t="e">
        <v>#REF!</v>
      </c>
      <c r="DV25" s="341" t="e">
        <v>#REF!</v>
      </c>
      <c r="DW25" s="341" t="e">
        <v>#REF!</v>
      </c>
      <c r="DX25" s="341" t="e">
        <v>#REF!</v>
      </c>
      <c r="DY25" s="341" t="e">
        <v>#REF!</v>
      </c>
      <c r="DZ25" s="341" t="e">
        <v>#REF!</v>
      </c>
      <c r="EA25" s="341" t="e">
        <v>#REF!</v>
      </c>
      <c r="EB25" s="341" t="e">
        <v>#REF!</v>
      </c>
      <c r="EC25" s="341" t="e">
        <v>#REF!</v>
      </c>
      <c r="ED25" s="341" t="e">
        <v>#REF!</v>
      </c>
      <c r="EE25" s="341" t="e">
        <v>#REF!</v>
      </c>
      <c r="EF25" s="341" t="e">
        <v>#REF!</v>
      </c>
      <c r="EG25" s="341" t="e">
        <v>#REF!</v>
      </c>
      <c r="EH25" s="341" t="e">
        <v>#REF!</v>
      </c>
      <c r="EI25" s="341" t="e">
        <v>#REF!</v>
      </c>
      <c r="EJ25" s="341" t="e">
        <v>#REF!</v>
      </c>
      <c r="EK25" s="341" t="e">
        <v>#REF!</v>
      </c>
      <c r="EL25" s="341" t="e">
        <v>#REF!</v>
      </c>
      <c r="EM25" s="341" t="e">
        <v>#REF!</v>
      </c>
      <c r="EN25" s="341" t="e">
        <v>#REF!</v>
      </c>
      <c r="EO25" s="341" t="e">
        <v>#REF!</v>
      </c>
      <c r="EP25" s="341" t="e">
        <v>#REF!</v>
      </c>
      <c r="EQ25" s="341" t="e">
        <v>#REF!</v>
      </c>
      <c r="ER25" s="341" t="e">
        <v>#REF!</v>
      </c>
      <c r="ES25" s="341" t="e">
        <v>#REF!</v>
      </c>
      <c r="ET25" s="341" t="e">
        <v>#REF!</v>
      </c>
      <c r="EU25" s="341" t="e">
        <v>#REF!</v>
      </c>
      <c r="EV25" s="341" t="e">
        <v>#REF!</v>
      </c>
      <c r="EW25" s="341" t="e">
        <v>#REF!</v>
      </c>
      <c r="EX25" s="341" t="e">
        <v>#REF!</v>
      </c>
      <c r="EY25" s="341" t="e">
        <v>#REF!</v>
      </c>
      <c r="EZ25" s="341" t="e">
        <v>#REF!</v>
      </c>
      <c r="FA25" s="341" t="e">
        <v>#REF!</v>
      </c>
      <c r="FB25" s="341" t="e">
        <v>#REF!</v>
      </c>
      <c r="FC25" s="341" t="e">
        <v>#REF!</v>
      </c>
      <c r="FD25" s="341" t="e">
        <v>#REF!</v>
      </c>
      <c r="FE25" s="341" t="e">
        <v>#REF!</v>
      </c>
      <c r="FF25" s="341" t="e">
        <v>#REF!</v>
      </c>
      <c r="FG25" s="341" t="e">
        <v>#REF!</v>
      </c>
      <c r="FH25" s="341" t="e">
        <v>#REF!</v>
      </c>
      <c r="FI25" s="341" t="e">
        <v>#REF!</v>
      </c>
      <c r="FJ25" s="341" t="e">
        <v>#REF!</v>
      </c>
      <c r="FK25" s="341" t="e">
        <v>#REF!</v>
      </c>
      <c r="FL25" s="341" t="e">
        <v>#REF!</v>
      </c>
      <c r="FM25" s="341" t="e">
        <v>#REF!</v>
      </c>
      <c r="FN25" s="341" t="e">
        <v>#REF!</v>
      </c>
      <c r="FO25" s="341" t="e">
        <v>#REF!</v>
      </c>
      <c r="FP25" s="341" t="e">
        <v>#REF!</v>
      </c>
      <c r="FQ25" s="341" t="e">
        <v>#REF!</v>
      </c>
      <c r="FR25" s="341" t="e">
        <v>#REF!</v>
      </c>
      <c r="FS25" s="341" t="e">
        <v>#REF!</v>
      </c>
      <c r="FT25" s="341" t="e">
        <v>#REF!</v>
      </c>
      <c r="FU25" s="341" t="e">
        <v>#REF!</v>
      </c>
      <c r="FV25" s="341" t="e">
        <v>#REF!</v>
      </c>
      <c r="FW25" s="341" t="e">
        <v>#REF!</v>
      </c>
      <c r="FX25" s="341" t="e">
        <v>#REF!</v>
      </c>
      <c r="FY25" s="341" t="e">
        <v>#REF!</v>
      </c>
      <c r="FZ25" s="341" t="e">
        <v>#REF!</v>
      </c>
      <c r="GA25" s="341" t="e">
        <v>#REF!</v>
      </c>
      <c r="GB25" s="341" t="e">
        <v>#REF!</v>
      </c>
      <c r="GC25" s="341" t="e">
        <v>#REF!</v>
      </c>
      <c r="GD25" s="341" t="e">
        <v>#REF!</v>
      </c>
      <c r="GE25" s="341" t="e">
        <v>#REF!</v>
      </c>
      <c r="GF25" s="341" t="e">
        <v>#REF!</v>
      </c>
      <c r="GG25" s="341" t="e">
        <v>#REF!</v>
      </c>
      <c r="GH25" s="341" t="e">
        <v>#REF!</v>
      </c>
      <c r="GI25" s="341" t="e">
        <v>#REF!</v>
      </c>
      <c r="GJ25" s="341" t="e">
        <v>#REF!</v>
      </c>
      <c r="GK25" s="341" t="e">
        <v>#REF!</v>
      </c>
      <c r="GL25" s="341" t="e">
        <v>#REF!</v>
      </c>
      <c r="GM25" s="341" t="e">
        <v>#REF!</v>
      </c>
      <c r="GN25" s="341" t="e">
        <v>#REF!</v>
      </c>
      <c r="GO25" s="341" t="e">
        <v>#REF!</v>
      </c>
      <c r="GP25" s="341" t="e">
        <v>#REF!</v>
      </c>
      <c r="GQ25" s="341" t="e">
        <v>#REF!</v>
      </c>
      <c r="GR25" s="341" t="e">
        <v>#REF!</v>
      </c>
      <c r="GS25" s="341" t="e">
        <v>#REF!</v>
      </c>
      <c r="GT25" s="341" t="e">
        <v>#REF!</v>
      </c>
      <c r="GU25" s="341" t="e">
        <v>#REF!</v>
      </c>
      <c r="GV25" s="341" t="e">
        <v>#REF!</v>
      </c>
      <c r="GW25" s="341" t="e">
        <v>#REF!</v>
      </c>
      <c r="GX25" s="341" t="e">
        <v>#REF!</v>
      </c>
      <c r="GY25" s="341" t="e">
        <v>#REF!</v>
      </c>
      <c r="GZ25" s="341" t="e">
        <v>#REF!</v>
      </c>
      <c r="HA25" s="341" t="e">
        <v>#REF!</v>
      </c>
      <c r="HB25" s="341" t="e">
        <v>#REF!</v>
      </c>
      <c r="HC25" s="341" t="e">
        <v>#REF!</v>
      </c>
      <c r="HD25" s="341" t="e">
        <v>#REF!</v>
      </c>
      <c r="HE25" s="341" t="e">
        <v>#REF!</v>
      </c>
      <c r="HF25" s="341" t="e">
        <v>#REF!</v>
      </c>
      <c r="HG25" s="341" t="e">
        <v>#REF!</v>
      </c>
      <c r="HH25" s="341" t="e">
        <v>#REF!</v>
      </c>
      <c r="HI25" s="341" t="e">
        <v>#REF!</v>
      </c>
      <c r="HJ25" s="341" t="e">
        <v>#REF!</v>
      </c>
      <c r="HK25" s="341" t="e">
        <v>#REF!</v>
      </c>
      <c r="HL25" s="341" t="e">
        <v>#REF!</v>
      </c>
      <c r="HM25" s="341" t="e">
        <v>#REF!</v>
      </c>
      <c r="HN25" s="341" t="e">
        <v>#REF!</v>
      </c>
      <c r="HO25" s="341" t="e">
        <v>#REF!</v>
      </c>
      <c r="HP25" s="341" t="e">
        <v>#REF!</v>
      </c>
      <c r="HQ25" s="341" t="e">
        <v>#REF!</v>
      </c>
      <c r="HR25" s="341" t="e">
        <v>#REF!</v>
      </c>
      <c r="HS25" s="341" t="e">
        <v>#REF!</v>
      </c>
      <c r="HT25" s="341" t="e">
        <v>#REF!</v>
      </c>
      <c r="HU25" s="341" t="e">
        <v>#REF!</v>
      </c>
      <c r="HV25" s="341" t="e">
        <v>#REF!</v>
      </c>
      <c r="HW25" s="341" t="e">
        <v>#REF!</v>
      </c>
      <c r="HX25" s="341" t="e">
        <v>#REF!</v>
      </c>
      <c r="HY25" s="341" t="e">
        <v>#REF!</v>
      </c>
      <c r="HZ25" s="341" t="e">
        <v>#REF!</v>
      </c>
      <c r="IA25" s="341" t="e">
        <v>#REF!</v>
      </c>
      <c r="IB25" s="341" t="e">
        <v>#REF!</v>
      </c>
      <c r="IC25" s="341" t="e">
        <v>#REF!</v>
      </c>
      <c r="ID25" s="341" t="e">
        <v>#REF!</v>
      </c>
      <c r="IE25" s="341" t="e">
        <v>#REF!</v>
      </c>
      <c r="IF25" s="341" t="e">
        <v>#REF!</v>
      </c>
      <c r="IG25" s="341" t="e">
        <v>#REF!</v>
      </c>
      <c r="IH25" s="341" t="e">
        <v>#REF!</v>
      </c>
      <c r="II25" s="341" t="e">
        <v>#REF!</v>
      </c>
      <c r="IJ25" s="341" t="e">
        <v>#REF!</v>
      </c>
      <c r="IK25" s="341" t="e">
        <v>#REF!</v>
      </c>
      <c r="IL25" s="341" t="e">
        <v>#REF!</v>
      </c>
      <c r="IM25" s="341" t="e">
        <v>#REF!</v>
      </c>
      <c r="IN25" s="341" t="e">
        <v>#REF!</v>
      </c>
      <c r="IO25" s="341" t="e">
        <v>#REF!</v>
      </c>
      <c r="IP25" s="341" t="e">
        <v>#REF!</v>
      </c>
      <c r="IQ25" s="341" t="e">
        <v>#REF!</v>
      </c>
      <c r="IR25" s="341" t="e">
        <v>#REF!</v>
      </c>
      <c r="IS25" s="341" t="e">
        <v>#REF!</v>
      </c>
      <c r="IT25" s="341" t="e">
        <v>#REF!</v>
      </c>
      <c r="IU25" s="341" t="e">
        <v>#REF!</v>
      </c>
      <c r="IV25" s="341" t="e">
        <v>#REF!</v>
      </c>
      <c r="IW25" s="341" t="e">
        <v>#REF!</v>
      </c>
      <c r="IX25" s="341" t="e">
        <v>#REF!</v>
      </c>
      <c r="IY25" s="341" t="e">
        <v>#REF!</v>
      </c>
      <c r="IZ25" s="341" t="e">
        <v>#REF!</v>
      </c>
      <c r="JA25" s="341" t="e">
        <v>#REF!</v>
      </c>
      <c r="JB25" s="341" t="e">
        <v>#REF!</v>
      </c>
      <c r="JC25" s="341" t="e">
        <v>#REF!</v>
      </c>
      <c r="JD25" s="341" t="e">
        <v>#REF!</v>
      </c>
      <c r="JE25" s="341" t="e">
        <v>#REF!</v>
      </c>
      <c r="JF25" s="341" t="e">
        <v>#REF!</v>
      </c>
      <c r="JG25" s="341" t="e">
        <v>#REF!</v>
      </c>
      <c r="JH25" s="341" t="e">
        <v>#REF!</v>
      </c>
      <c r="JI25" s="341" t="e">
        <v>#REF!</v>
      </c>
      <c r="JJ25" s="341" t="e">
        <v>#REF!</v>
      </c>
      <c r="JK25" s="341" t="e">
        <v>#REF!</v>
      </c>
      <c r="JL25" s="341" t="e">
        <v>#REF!</v>
      </c>
      <c r="JM25" s="341" t="e">
        <v>#REF!</v>
      </c>
      <c r="JN25" s="341" t="e">
        <v>#REF!</v>
      </c>
      <c r="JO25" s="341" t="e">
        <v>#REF!</v>
      </c>
      <c r="JP25" s="341" t="e">
        <v>#REF!</v>
      </c>
      <c r="JQ25" s="341" t="e">
        <v>#REF!</v>
      </c>
      <c r="JR25" s="341" t="e">
        <v>#REF!</v>
      </c>
      <c r="JS25" s="341" t="e">
        <v>#REF!</v>
      </c>
      <c r="JT25" s="341" t="e">
        <v>#REF!</v>
      </c>
      <c r="JU25" s="341" t="e">
        <v>#REF!</v>
      </c>
      <c r="JV25" s="341" t="e">
        <v>#REF!</v>
      </c>
      <c r="JW25" s="341" t="e">
        <v>#REF!</v>
      </c>
      <c r="JX25" s="341" t="e">
        <v>#REF!</v>
      </c>
      <c r="JY25" s="341" t="e">
        <v>#REF!</v>
      </c>
      <c r="JZ25" s="341" t="e">
        <v>#REF!</v>
      </c>
      <c r="KA25" s="341" t="e">
        <v>#REF!</v>
      </c>
      <c r="KB25" s="341" t="e">
        <v>#REF!</v>
      </c>
      <c r="KC25" s="341" t="e">
        <v>#REF!</v>
      </c>
      <c r="KD25" s="341" t="e">
        <v>#REF!</v>
      </c>
      <c r="KE25" s="341" t="e">
        <v>#REF!</v>
      </c>
      <c r="KF25" s="341" t="e">
        <v>#REF!</v>
      </c>
      <c r="KG25" s="341" t="e">
        <v>#REF!</v>
      </c>
      <c r="KH25" s="341" t="e">
        <v>#REF!</v>
      </c>
      <c r="KI25" s="341" t="e">
        <v>#REF!</v>
      </c>
      <c r="KJ25" s="341" t="e">
        <v>#REF!</v>
      </c>
      <c r="KK25" s="341" t="e">
        <v>#REF!</v>
      </c>
      <c r="KL25" s="341" t="e">
        <v>#REF!</v>
      </c>
      <c r="KM25" s="341" t="e">
        <v>#REF!</v>
      </c>
      <c r="KN25" s="341" t="e">
        <v>#REF!</v>
      </c>
      <c r="KO25" s="341" t="e">
        <v>#REF!</v>
      </c>
      <c r="KP25" s="341" t="e">
        <v>#REF!</v>
      </c>
      <c r="KQ25" s="341" t="e">
        <v>#REF!</v>
      </c>
      <c r="KR25" s="341" t="e">
        <v>#REF!</v>
      </c>
      <c r="KS25" s="341" t="e">
        <v>#REF!</v>
      </c>
      <c r="KT25" s="341" t="e">
        <v>#REF!</v>
      </c>
      <c r="KU25" s="341" t="e">
        <v>#REF!</v>
      </c>
      <c r="KV25" s="341" t="e">
        <v>#REF!</v>
      </c>
      <c r="KW25" s="341" t="e">
        <v>#REF!</v>
      </c>
      <c r="KX25" s="341" t="e">
        <v>#REF!</v>
      </c>
      <c r="KY25" s="341" t="e">
        <v>#REF!</v>
      </c>
      <c r="KZ25" s="341" t="e">
        <v>#REF!</v>
      </c>
      <c r="LA25" s="341" t="e">
        <v>#REF!</v>
      </c>
      <c r="LB25" s="341" t="e">
        <v>#REF!</v>
      </c>
      <c r="LC25" s="341" t="e">
        <v>#REF!</v>
      </c>
      <c r="LD25" s="341" t="e">
        <v>#REF!</v>
      </c>
      <c r="LE25" s="341" t="e">
        <v>#REF!</v>
      </c>
      <c r="LF25" s="341" t="e">
        <v>#REF!</v>
      </c>
      <c r="LG25" s="341" t="e">
        <v>#REF!</v>
      </c>
      <c r="LH25" s="341" t="e">
        <v>#REF!</v>
      </c>
      <c r="LI25" s="341" t="e">
        <v>#REF!</v>
      </c>
      <c r="LJ25" s="341" t="e">
        <v>#REF!</v>
      </c>
      <c r="LK25" s="341" t="e">
        <v>#REF!</v>
      </c>
      <c r="LL25" s="341" t="e">
        <v>#REF!</v>
      </c>
      <c r="LM25" s="341" t="e">
        <v>#REF!</v>
      </c>
      <c r="LN25" s="341" t="e">
        <v>#REF!</v>
      </c>
      <c r="LO25" s="341" t="e">
        <v>#REF!</v>
      </c>
      <c r="LP25" s="341" t="e">
        <v>#REF!</v>
      </c>
      <c r="LQ25" s="341" t="e">
        <v>#REF!</v>
      </c>
      <c r="LR25" s="341" t="e">
        <v>#REF!</v>
      </c>
      <c r="LS25" s="341" t="e">
        <v>#REF!</v>
      </c>
      <c r="LT25" s="341" t="e">
        <v>#REF!</v>
      </c>
      <c r="LU25" s="341" t="e">
        <v>#REF!</v>
      </c>
      <c r="LV25" s="341" t="e">
        <v>#REF!</v>
      </c>
      <c r="LW25" s="341" t="e">
        <v>#REF!</v>
      </c>
      <c r="LX25" s="341" t="e">
        <v>#REF!</v>
      </c>
      <c r="LY25" s="341" t="e">
        <v>#REF!</v>
      </c>
      <c r="LZ25" s="341" t="e">
        <v>#REF!</v>
      </c>
      <c r="MA25" s="341" t="e">
        <v>#REF!</v>
      </c>
      <c r="MB25" s="341" t="e">
        <v>#REF!</v>
      </c>
      <c r="MC25" s="341" t="e">
        <v>#REF!</v>
      </c>
      <c r="MD25" s="341" t="e">
        <v>#REF!</v>
      </c>
      <c r="ME25" s="341" t="e">
        <v>#REF!</v>
      </c>
      <c r="MF25" s="341" t="e">
        <v>#REF!</v>
      </c>
      <c r="MG25" s="341" t="e">
        <v>#REF!</v>
      </c>
      <c r="MH25" s="341" t="e">
        <v>#REF!</v>
      </c>
      <c r="MI25" s="341" t="e">
        <v>#REF!</v>
      </c>
      <c r="MJ25" s="341" t="e">
        <v>#REF!</v>
      </c>
      <c r="MK25" s="341" t="e">
        <v>#REF!</v>
      </c>
      <c r="ML25" s="341" t="e">
        <v>#REF!</v>
      </c>
      <c r="MM25" s="341" t="e">
        <v>#REF!</v>
      </c>
      <c r="MN25" s="341" t="e">
        <v>#REF!</v>
      </c>
      <c r="MO25" s="341" t="e">
        <v>#REF!</v>
      </c>
      <c r="MP25" s="341" t="e">
        <v>#REF!</v>
      </c>
      <c r="MQ25" s="341" t="e">
        <v>#REF!</v>
      </c>
      <c r="MR25" s="341" t="e">
        <v>#REF!</v>
      </c>
      <c r="MS25" s="341" t="e">
        <v>#REF!</v>
      </c>
      <c r="MT25" s="341" t="e">
        <v>#REF!</v>
      </c>
      <c r="MU25" s="341" t="e">
        <v>#REF!</v>
      </c>
      <c r="MV25" s="341" t="e">
        <v>#REF!</v>
      </c>
      <c r="MW25" s="341" t="e">
        <v>#REF!</v>
      </c>
      <c r="MX25" s="341" t="e">
        <v>#REF!</v>
      </c>
      <c r="MY25" s="341" t="e">
        <v>#REF!</v>
      </c>
      <c r="MZ25" s="341" t="e">
        <v>#REF!</v>
      </c>
      <c r="NA25" s="341" t="e">
        <v>#REF!</v>
      </c>
      <c r="NB25" s="341" t="e">
        <v>#REF!</v>
      </c>
      <c r="NC25" s="341" t="e">
        <v>#REF!</v>
      </c>
      <c r="ND25" s="341" t="e">
        <v>#REF!</v>
      </c>
      <c r="NE25" s="341" t="e">
        <v>#REF!</v>
      </c>
      <c r="NF25" s="341" t="e">
        <v>#REF!</v>
      </c>
      <c r="NG25" s="341" t="e">
        <v>#REF!</v>
      </c>
      <c r="NH25" s="341" t="e">
        <v>#REF!</v>
      </c>
      <c r="NI25" s="341" t="e">
        <v>#REF!</v>
      </c>
      <c r="NJ25" s="341" t="e">
        <v>#REF!</v>
      </c>
      <c r="NK25" s="341" t="e">
        <v>#REF!</v>
      </c>
      <c r="NL25" s="341" t="e">
        <v>#REF!</v>
      </c>
      <c r="NM25" s="341" t="e">
        <v>#REF!</v>
      </c>
    </row>
    <row r="26" spans="1:377">
      <c r="A26" s="339" t="s">
        <v>3165</v>
      </c>
      <c r="B26" s="340" t="str">
        <f>INDEX('5.0 Asset Classes+Categories'!B:B,MATCH(Table1435[[#This Row],[Asset Class Code]],'5.0 Asset Classes+Categories'!C:C,0))</f>
        <v>Railway Junctions</v>
      </c>
      <c r="C26" s="282" t="str">
        <f t="array" ref="C26">IFERROR(INDEX(CF_Table[PRO_CODE],MATCH(Table1435[[#This Row],[Asset Class Code]]&amp;Table1435[[#Headers],[CFV 1]],CF_Table[APR_CLASS]&amp;CF_Table[CFV_Num],0)),"NONE")</f>
        <v>ANGLE</v>
      </c>
      <c r="D26" s="81" t="str">
        <f>IF(Table1435[[#This Row],[CFV 1]]="NONE", "Field Not Required",VLOOKUP(Table1435[[#This Row],[CFV 1]],SQL_CFVLOV[[PRO_CODE]:[PRO_TEXT]],2,FALSE))</f>
        <v>Angle</v>
      </c>
      <c r="E26" s="282" t="str">
        <f t="array" ref="E26">IFERROR(INDEX(CF_Table[PRO_CODE],MATCH(Table1435[[#This Row],[Asset Class Code]]&amp;Table1435[[#Headers],[CFV 2]],CF_Table[APR_CLASS]&amp;CF_Table[CFV_Num],0)),"NONE")</f>
        <v>MILEAGE</v>
      </c>
      <c r="F26" s="81" t="str">
        <f>IFERROR(VLOOKUP(Table1435[[#This Row],[CFV 2]],'RAW DATA- Custom Fields'!D:E,2,0),"Field not required")</f>
        <v>Mileage</v>
      </c>
      <c r="G26" s="282" t="str">
        <f t="array" ref="G26">IFERROR(INDEX(CF_Table[PRO_CODE],MATCH(Table1435[[#This Row],[Asset Class Code]]&amp;Table1435[[#Headers],[CFV 3]],CF_Table[APR_CLASS]&amp;CF_Table[CFV_Num],0)),"NONE")</f>
        <v>TAG</v>
      </c>
      <c r="H26" s="81" t="str">
        <f>IFERROR(VLOOKUP(Table1435[[#This Row],[CFV 3]],'RAW DATA- Custom Fields'!D:E,2,0),"Field not required")</f>
        <v>Tag</v>
      </c>
      <c r="I26" s="282" t="str">
        <f t="array" ref="I26">IFERROR(INDEX(CF_Table[PRO_CODE],MATCH(Table1435[[#This Row],[Asset Class Code]]&amp;Table1435[[#Headers],[CFV 4]],CF_Table[APR_CLASS]&amp;CF_Table[CFV_Num],0)),"NONE")</f>
        <v>TRKNUM</v>
      </c>
      <c r="J26" s="81" t="str">
        <f>IFERROR(VLOOKUP(Table1435[[#This Row],[CFV 4]],'RAW DATA- Custom Fields'!D:E,2,0),"Field not required")</f>
        <v>Track Number</v>
      </c>
      <c r="K26" s="81" t="str">
        <f t="array" ref="K26">IFERROR(INDEX(CF_Table[PRO_CODE],MATCH(Table1435[[#This Row],[Asset Class Code]]&amp;Table1435[[#Headers],[CFV 5]],CF_Table[APR_CLASS]&amp;CF_Table[CFV_Num],0)),"NONE")</f>
        <v>NONE</v>
      </c>
      <c r="L26" s="81" t="str">
        <f>IFERROR(VLOOKUP(Table1435[[#This Row],[CFV 5]],'RAW DATA- Custom Fields'!D:E,2,0),"Field not required")</f>
        <v>Field not required</v>
      </c>
      <c r="M26" s="81" t="str">
        <f t="array" ref="M26">IFERROR(INDEX(CF_Table[PRO_CODE],MATCH(Table1435[[#This Row],[Asset Class Code]]&amp;Table1435[[#Headers],[CFV 6]],CF_Table[APR_CLASS]&amp;CF_Table[CFV_Num],0)),"NONE")</f>
        <v>NONE</v>
      </c>
      <c r="N26" s="81" t="str">
        <f>IFERROR(VLOOKUP(Table1435[[#This Row],[CFV 6]],'RAW DATA- Custom Fields'!D:E,2,0),"Field not required")</f>
        <v>Field not required</v>
      </c>
      <c r="O26" s="81" t="str">
        <f t="array" ref="O26">IFERROR(INDEX(CF_Table[PRO_CODE],MATCH(Table1435[[#This Row],[Asset Class Code]]&amp;Table1435[[#Headers],[CFV 7]],CF_Table[APR_CLASS]&amp;CF_Table[CFV_Num],0)),"NONE")</f>
        <v>NONE</v>
      </c>
      <c r="P26" s="81" t="str">
        <f>IFERROR(VLOOKUP(Table1435[[#This Row],[CFV 7]],'RAW DATA- Custom Fields'!D:E,2,0),"Field not required")</f>
        <v>Field not required</v>
      </c>
      <c r="Q26" s="81" t="str">
        <f t="array" ref="Q26">IFERROR(INDEX(CF_Table[PRO_CODE],MATCH(Table1435[[#This Row],[Asset Class Code]]&amp;Table1435[[#Headers],[CFV 8]],CF_Table[APR_CLASS]&amp;CF_Table[CFV_Num],0)),"NONE")</f>
        <v>NONE</v>
      </c>
      <c r="R26" s="81" t="str">
        <f>IFERROR(VLOOKUP(Table1435[[#This Row],[CFV 8]],'RAW DATA- Custom Fields'!D:E,2,0),"Field not required")</f>
        <v>Field not required</v>
      </c>
      <c r="S26" s="81" t="str">
        <f t="array" ref="S26">IFERROR(INDEX(CF_Table[PRO_CODE],MATCH(Table1435[[#This Row],[Asset Class Code]]&amp;Table1435[[#Headers],[CFV 9]],CF_Table[APR_CLASS]&amp;CF_Table[CFV_Num],0)),"NONE")</f>
        <v>NONE</v>
      </c>
      <c r="T26" s="81" t="str">
        <f>IFERROR(VLOOKUP(Table1435[[#This Row],[CFV 9]],'RAW DATA- Custom Fields'!D:E,2,0),"Field not required")</f>
        <v>Field not required</v>
      </c>
      <c r="U26" s="81" t="str">
        <f t="array" ref="U26">IFERROR(INDEX(CF_Table[PRO_CODE],MATCH(Table1435[[#This Row],[Asset Class Code]]&amp;Table1435[[#Headers],[CFV 10]],CF_Table[APR_CLASS]&amp;CF_Table[CFV_Num],0)),"NONE")</f>
        <v>NONE</v>
      </c>
      <c r="V26" s="81" t="str">
        <f t="array" ref="V26">IFERROR(VLOOKUP(Table1435[[#This Row],[CFV 10]],'RAW DATA- Custom Fields'!D:E,2,0),"Field not required")</f>
        <v>Field not required</v>
      </c>
      <c r="W26" s="81" t="str">
        <f t="array" ref="W26">IFERROR(INDEX(CF_Table[PRO_CODE],MATCH(Table1435[[#This Row],[Asset Class Code]]&amp;Table1435[[#Headers],[CFV 11]],CF_Table[APR_CLASS]&amp;CF_Table[CFV_Num],0)),"NONE")</f>
        <v>NONE</v>
      </c>
      <c r="X26" s="81" t="str">
        <f>IFERROR(VLOOKUP(Table1435[[#This Row],[CFV 11]],'RAW DATA- Custom Fields'!D:E,2,0),"Field not required")</f>
        <v>Field not required</v>
      </c>
      <c r="Y26" s="81" t="str">
        <f t="array" ref="Y26">IFERROR(INDEX(CF_Table[PRO_CODE],MATCH(Table1435[[#This Row],[Asset Class Code]]&amp;Table1435[[#Headers],[CFV 12]],CF_Table[APR_CLASS]&amp;CF_Table[CFV_Num],0)),"NONE")</f>
        <v>NONE</v>
      </c>
      <c r="Z26" s="81" t="str">
        <f>IFERROR(VLOOKUP(Table1435[[#This Row],[CFV 12]],'RAW DATA- Custom Fields'!D:E,2,0),"Field not required")</f>
        <v>Field not required</v>
      </c>
      <c r="AA26" s="81" t="str">
        <f t="array" ref="AA26">IFERROR(INDEX(CF_Table[PRO_CODE],MATCH(Table1435[[#This Row],[Asset Class Code]]&amp;Table1435[[#Headers],[CFV 13]],CF_Table[APR_CLASS]&amp;CF_Table[CFV_Num],0)),"NONE")</f>
        <v>NONE</v>
      </c>
      <c r="AB26" s="81" t="str">
        <f>IFERROR(VLOOKUP(Table1435[[#This Row],[CFV 13]],'RAW DATA- Custom Fields'!D:E,2,0),"Field not required")</f>
        <v>Field not required</v>
      </c>
      <c r="AC26" s="81" t="str">
        <f t="array" ref="AC26">IFERROR(INDEX(CF_Table[PRO_CODE],MATCH(Table1435[[#This Row],[Asset Class Code]]&amp;Table1435[[#Headers],[CFV 14]],CF_Table[APR_CLASS]&amp;CF_Table[CFV_Num],0)),"NONE")</f>
        <v>NONE</v>
      </c>
      <c r="AD26" s="81" t="str">
        <f>IFERROR(VLOOKUP(Table1435[[#This Row],[CFV 14]],'RAW DATA- Custom Fields'!D:E,2,0),"Field not required")</f>
        <v>Field not required</v>
      </c>
      <c r="AE26" s="81" t="str" cm="1">
        <f t="array" ref="AE26">IFERROR(INDEX(CF_Table[PRO_CODE],MATCH(Table1435[[#This Row],[Asset Class Code]]&amp;Table1435[[#Headers],[CFV 15]],CF_Table[APR_CLASS]&amp;CF_Table[CFV_Num],0)),"NONE")</f>
        <v>NONE</v>
      </c>
      <c r="AF26" s="81" t="str">
        <f>IFERROR(VLOOKUP(Table1435[[#This Row],[CFV 15]],'RAW DATA- Custom Fields'!D:E,2,0),"Field not required")</f>
        <v>Field not required</v>
      </c>
      <c r="AG26" s="81" t="str" cm="1">
        <f t="array" ref="AG26">IFERROR(INDEX(CF_Table[PRO_CODE],MATCH(Table1435[[#This Row],[Asset Class Code]]&amp;Table1435[[#Headers],[CFV 16]],CF_Table[APR_CLASS]&amp;CF_Table[CFV_Num],0)),"NONE")</f>
        <v>NONE</v>
      </c>
      <c r="AH26" s="81" t="str">
        <f>IFERROR(VLOOKUP(Table1435[[#This Row],[CFV 16]],'RAW DATA- Custom Fields'!$D$4:$E$304,2,0),"Field not required")</f>
        <v>Field not required</v>
      </c>
      <c r="AI26" s="81" t="str" cm="1">
        <f t="array" ref="AI26">IFERROR(INDEX(CF_Table[PRO_CODE],MATCH(Table1435[[#This Row],[Asset Class Code]]&amp;Table1435[[#Headers],[CFV 17]],CF_Table[APR_CLASS]&amp;CF_Table[CFV_Num],0)),"NONE")</f>
        <v>NONE</v>
      </c>
      <c r="AJ26" s="81" t="str">
        <f>IFERROR(VLOOKUP(Table1435[[#This Row],[CFV 17]],'RAW DATA- Custom Fields'!$D$4:$E$304,2,0),"Field not required")</f>
        <v>Field not required</v>
      </c>
      <c r="AK26" s="81"/>
      <c r="AL26" s="81"/>
      <c r="AM26" s="81"/>
      <c r="AN26" s="81"/>
      <c r="AO26" s="81"/>
      <c r="AP26" s="103"/>
      <c r="AQ26" s="103"/>
      <c r="AR26" s="103"/>
      <c r="AS26" s="342" t="s">
        <v>9172</v>
      </c>
      <c r="AT26" s="342" t="e">
        <v>#REF!</v>
      </c>
      <c r="AU26" s="342"/>
      <c r="AV26" s="342" t="e">
        <v>#REF!</v>
      </c>
      <c r="AW26" s="342" t="e">
        <v>#REF!</v>
      </c>
      <c r="AX26" s="342" t="e">
        <v>#REF!</v>
      </c>
      <c r="AY26" s="342" t="e">
        <v>#REF!</v>
      </c>
      <c r="AZ26" s="342" t="e">
        <v>#REF!</v>
      </c>
      <c r="BA26" s="342" t="e">
        <v>#REF!</v>
      </c>
      <c r="BB26" s="342" t="e">
        <v>#REF!</v>
      </c>
      <c r="BC26" s="342" t="e">
        <v>#REF!</v>
      </c>
      <c r="BD26" s="342" t="e">
        <v>#REF!</v>
      </c>
      <c r="BE26" s="342" t="e">
        <v>#REF!</v>
      </c>
      <c r="BF26" s="342" t="e">
        <v>#REF!</v>
      </c>
      <c r="BG26" s="342" t="e">
        <v>#REF!</v>
      </c>
      <c r="BH26" s="342" t="e">
        <v>#REF!</v>
      </c>
      <c r="BI26" s="342" t="e">
        <v>#REF!</v>
      </c>
      <c r="BJ26" s="342" t="e">
        <v>#REF!</v>
      </c>
      <c r="BK26" s="342" t="e">
        <v>#REF!</v>
      </c>
      <c r="BL26" s="342" t="e">
        <v>#REF!</v>
      </c>
      <c r="BM26" s="342" t="e">
        <v>#REF!</v>
      </c>
      <c r="BN26" s="342" t="e">
        <v>#REF!</v>
      </c>
      <c r="BO26" s="342" t="e">
        <v>#REF!</v>
      </c>
      <c r="BP26" s="342" t="e">
        <v>#REF!</v>
      </c>
      <c r="BQ26" s="342" t="e">
        <v>#REF!</v>
      </c>
      <c r="BR26" s="342" t="e">
        <v>#REF!</v>
      </c>
      <c r="BS26" s="342" t="e">
        <v>#REF!</v>
      </c>
      <c r="BT26" s="342" t="e">
        <v>#REF!</v>
      </c>
      <c r="BU26" s="342" t="e">
        <v>#REF!</v>
      </c>
      <c r="BV26" s="342" t="e">
        <v>#REF!</v>
      </c>
      <c r="BW26" s="342" t="e">
        <v>#REF!</v>
      </c>
      <c r="BX26" s="342" t="e">
        <v>#REF!</v>
      </c>
      <c r="BY26" s="342" t="e">
        <v>#REF!</v>
      </c>
      <c r="BZ26" s="342" t="e">
        <v>#REF!</v>
      </c>
      <c r="CA26" s="342" t="e">
        <v>#REF!</v>
      </c>
      <c r="CB26" s="342" t="e">
        <v>#REF!</v>
      </c>
      <c r="CC26" s="342" t="e">
        <v>#REF!</v>
      </c>
      <c r="CD26" s="342" t="e">
        <v>#REF!</v>
      </c>
      <c r="CE26" s="342" t="e">
        <v>#REF!</v>
      </c>
      <c r="CF26" s="342" t="e">
        <v>#REF!</v>
      </c>
      <c r="CG26" s="342" t="e">
        <v>#REF!</v>
      </c>
      <c r="CH26" s="342" t="e">
        <v>#REF!</v>
      </c>
      <c r="CI26" s="342" t="e">
        <v>#REF!</v>
      </c>
      <c r="CJ26" s="342" t="e">
        <v>#REF!</v>
      </c>
      <c r="CK26" s="342" t="e">
        <v>#REF!</v>
      </c>
      <c r="CL26" s="342" t="e">
        <v>#REF!</v>
      </c>
      <c r="CM26" s="342" t="e">
        <v>#REF!</v>
      </c>
      <c r="CN26" s="342" t="e">
        <v>#REF!</v>
      </c>
      <c r="CO26" s="342" t="e">
        <v>#REF!</v>
      </c>
      <c r="CP26" s="342" t="e">
        <v>#REF!</v>
      </c>
      <c r="CQ26" s="342" t="e">
        <v>#REF!</v>
      </c>
      <c r="CR26" s="342" t="e">
        <v>#REF!</v>
      </c>
      <c r="CS26" s="342" t="e">
        <v>#REF!</v>
      </c>
      <c r="CT26" s="342" t="e">
        <v>#REF!</v>
      </c>
      <c r="CU26" s="342" t="e">
        <v>#REF!</v>
      </c>
      <c r="CV26" s="342" t="e">
        <v>#REF!</v>
      </c>
      <c r="CW26" s="342" t="e">
        <v>#REF!</v>
      </c>
      <c r="CX26" s="342" t="e">
        <v>#REF!</v>
      </c>
      <c r="CY26" s="342" t="e">
        <v>#REF!</v>
      </c>
      <c r="CZ26" s="342" t="e">
        <v>#REF!</v>
      </c>
      <c r="DA26" s="342" t="e">
        <v>#REF!</v>
      </c>
      <c r="DB26" s="342" t="e">
        <v>#REF!</v>
      </c>
      <c r="DC26" s="342" t="e">
        <v>#REF!</v>
      </c>
      <c r="DD26" s="342" t="e">
        <v>#REF!</v>
      </c>
      <c r="DE26" s="342" t="e">
        <v>#REF!</v>
      </c>
      <c r="DF26" s="342" t="e">
        <v>#REF!</v>
      </c>
      <c r="DG26" s="342" t="e">
        <v>#REF!</v>
      </c>
      <c r="DH26" s="342" t="e">
        <v>#REF!</v>
      </c>
      <c r="DI26" s="342" t="e">
        <v>#REF!</v>
      </c>
      <c r="DJ26" s="342" t="e">
        <v>#REF!</v>
      </c>
      <c r="DK26" s="342" t="e">
        <v>#REF!</v>
      </c>
      <c r="DL26" s="342" t="e">
        <v>#REF!</v>
      </c>
      <c r="DM26" s="342" t="e">
        <v>#REF!</v>
      </c>
      <c r="DN26" s="342" t="e">
        <v>#REF!</v>
      </c>
      <c r="DO26" s="342" t="e">
        <v>#REF!</v>
      </c>
      <c r="DP26" s="342" t="e">
        <v>#REF!</v>
      </c>
      <c r="DQ26" s="342" t="e">
        <v>#REF!</v>
      </c>
      <c r="DR26" s="342" t="e">
        <v>#REF!</v>
      </c>
      <c r="DS26" s="342" t="e">
        <v>#REF!</v>
      </c>
      <c r="DT26" s="342" t="e">
        <v>#REF!</v>
      </c>
      <c r="DU26" s="342" t="e">
        <v>#REF!</v>
      </c>
      <c r="DV26" s="342" t="e">
        <v>#REF!</v>
      </c>
      <c r="DW26" s="342" t="e">
        <v>#REF!</v>
      </c>
      <c r="DX26" s="342" t="e">
        <v>#REF!</v>
      </c>
      <c r="DY26" s="342" t="e">
        <v>#REF!</v>
      </c>
      <c r="DZ26" s="342" t="e">
        <v>#REF!</v>
      </c>
      <c r="EA26" s="342" t="e">
        <v>#REF!</v>
      </c>
      <c r="EB26" s="342" t="e">
        <v>#REF!</v>
      </c>
      <c r="EC26" s="342" t="e">
        <v>#REF!</v>
      </c>
      <c r="ED26" s="342" t="e">
        <v>#REF!</v>
      </c>
      <c r="EE26" s="342" t="e">
        <v>#REF!</v>
      </c>
      <c r="EF26" s="342" t="e">
        <v>#REF!</v>
      </c>
      <c r="EG26" s="342" t="e">
        <v>#REF!</v>
      </c>
      <c r="EH26" s="342" t="e">
        <v>#REF!</v>
      </c>
      <c r="EI26" s="342" t="e">
        <v>#REF!</v>
      </c>
      <c r="EJ26" s="342" t="e">
        <v>#REF!</v>
      </c>
      <c r="EK26" s="342" t="e">
        <v>#REF!</v>
      </c>
      <c r="EL26" s="342" t="e">
        <v>#REF!</v>
      </c>
      <c r="EM26" s="342" t="e">
        <v>#REF!</v>
      </c>
      <c r="EN26" s="342" t="e">
        <v>#REF!</v>
      </c>
      <c r="EO26" s="342" t="e">
        <v>#REF!</v>
      </c>
      <c r="EP26" s="342" t="e">
        <v>#REF!</v>
      </c>
      <c r="EQ26" s="342" t="e">
        <v>#REF!</v>
      </c>
      <c r="ER26" s="342" t="e">
        <v>#REF!</v>
      </c>
      <c r="ES26" s="342" t="e">
        <v>#REF!</v>
      </c>
      <c r="ET26" s="342" t="e">
        <v>#REF!</v>
      </c>
      <c r="EU26" s="342" t="e">
        <v>#REF!</v>
      </c>
      <c r="EV26" s="342" t="e">
        <v>#REF!</v>
      </c>
      <c r="EW26" s="342" t="e">
        <v>#REF!</v>
      </c>
      <c r="EX26" s="342" t="e">
        <v>#REF!</v>
      </c>
      <c r="EY26" s="342" t="e">
        <v>#REF!</v>
      </c>
      <c r="EZ26" s="342" t="e">
        <v>#REF!</v>
      </c>
      <c r="FA26" s="342" t="e">
        <v>#REF!</v>
      </c>
      <c r="FB26" s="342" t="e">
        <v>#REF!</v>
      </c>
      <c r="FC26" s="342" t="e">
        <v>#REF!</v>
      </c>
      <c r="FD26" s="342" t="e">
        <v>#REF!</v>
      </c>
      <c r="FE26" s="342" t="e">
        <v>#REF!</v>
      </c>
      <c r="FF26" s="342" t="e">
        <v>#REF!</v>
      </c>
      <c r="FG26" s="342" t="e">
        <v>#REF!</v>
      </c>
      <c r="FH26" s="342" t="e">
        <v>#REF!</v>
      </c>
      <c r="FI26" s="342" t="e">
        <v>#REF!</v>
      </c>
      <c r="FJ26" s="342" t="e">
        <v>#REF!</v>
      </c>
      <c r="FK26" s="342" t="e">
        <v>#REF!</v>
      </c>
      <c r="FL26" s="342" t="e">
        <v>#REF!</v>
      </c>
      <c r="FM26" s="342" t="e">
        <v>#REF!</v>
      </c>
      <c r="FN26" s="342" t="e">
        <v>#REF!</v>
      </c>
      <c r="FO26" s="342" t="e">
        <v>#REF!</v>
      </c>
      <c r="FP26" s="342" t="e">
        <v>#REF!</v>
      </c>
      <c r="FQ26" s="342" t="e">
        <v>#REF!</v>
      </c>
      <c r="FR26" s="342" t="e">
        <v>#REF!</v>
      </c>
      <c r="FS26" s="342" t="e">
        <v>#REF!</v>
      </c>
      <c r="FT26" s="342" t="e">
        <v>#REF!</v>
      </c>
      <c r="FU26" s="342" t="e">
        <v>#REF!</v>
      </c>
      <c r="FV26" s="342" t="e">
        <v>#REF!</v>
      </c>
      <c r="FW26" s="342" t="e">
        <v>#REF!</v>
      </c>
      <c r="FX26" s="342" t="e">
        <v>#REF!</v>
      </c>
      <c r="FY26" s="342" t="e">
        <v>#REF!</v>
      </c>
      <c r="FZ26" s="342" t="e">
        <v>#REF!</v>
      </c>
      <c r="GA26" s="342" t="e">
        <v>#REF!</v>
      </c>
      <c r="GB26" s="342" t="e">
        <v>#REF!</v>
      </c>
      <c r="GC26" s="342" t="e">
        <v>#REF!</v>
      </c>
      <c r="GD26" s="342" t="e">
        <v>#REF!</v>
      </c>
      <c r="GE26" s="342" t="e">
        <v>#REF!</v>
      </c>
      <c r="GF26" s="342" t="e">
        <v>#REF!</v>
      </c>
      <c r="GG26" s="342" t="e">
        <v>#REF!</v>
      </c>
      <c r="GH26" s="342" t="e">
        <v>#REF!</v>
      </c>
      <c r="GI26" s="342" t="e">
        <v>#REF!</v>
      </c>
      <c r="GJ26" s="342" t="e">
        <v>#REF!</v>
      </c>
      <c r="GK26" s="342" t="e">
        <v>#REF!</v>
      </c>
      <c r="GL26" s="342" t="e">
        <v>#REF!</v>
      </c>
      <c r="GM26" s="342" t="e">
        <v>#REF!</v>
      </c>
      <c r="GN26" s="342" t="e">
        <v>#REF!</v>
      </c>
      <c r="GO26" s="342" t="e">
        <v>#REF!</v>
      </c>
      <c r="GP26" s="342" t="e">
        <v>#REF!</v>
      </c>
      <c r="GQ26" s="342" t="e">
        <v>#REF!</v>
      </c>
      <c r="GR26" s="342" t="e">
        <v>#REF!</v>
      </c>
      <c r="GS26" s="342" t="e">
        <v>#REF!</v>
      </c>
      <c r="GT26" s="342" t="e">
        <v>#REF!</v>
      </c>
      <c r="GU26" s="342" t="e">
        <v>#REF!</v>
      </c>
      <c r="GV26" s="342" t="e">
        <v>#REF!</v>
      </c>
      <c r="GW26" s="342" t="e">
        <v>#REF!</v>
      </c>
      <c r="GX26" s="342" t="e">
        <v>#REF!</v>
      </c>
      <c r="GY26" s="342" t="e">
        <v>#REF!</v>
      </c>
      <c r="GZ26" s="342" t="e">
        <v>#REF!</v>
      </c>
      <c r="HA26" s="342" t="e">
        <v>#REF!</v>
      </c>
      <c r="HB26" s="342" t="e">
        <v>#REF!</v>
      </c>
      <c r="HC26" s="342" t="e">
        <v>#REF!</v>
      </c>
      <c r="HD26" s="342" t="e">
        <v>#REF!</v>
      </c>
      <c r="HE26" s="342" t="e">
        <v>#REF!</v>
      </c>
      <c r="HF26" s="342" t="e">
        <v>#REF!</v>
      </c>
      <c r="HG26" s="342" t="e">
        <v>#REF!</v>
      </c>
      <c r="HH26" s="342" t="e">
        <v>#REF!</v>
      </c>
      <c r="HI26" s="342" t="e">
        <v>#REF!</v>
      </c>
      <c r="HJ26" s="342" t="e">
        <v>#REF!</v>
      </c>
      <c r="HK26" s="342" t="e">
        <v>#REF!</v>
      </c>
      <c r="HL26" s="342" t="e">
        <v>#REF!</v>
      </c>
      <c r="HM26" s="342" t="e">
        <v>#REF!</v>
      </c>
      <c r="HN26" s="342" t="e">
        <v>#REF!</v>
      </c>
      <c r="HO26" s="342" t="e">
        <v>#REF!</v>
      </c>
      <c r="HP26" s="342" t="e">
        <v>#REF!</v>
      </c>
      <c r="HQ26" s="342" t="e">
        <v>#REF!</v>
      </c>
      <c r="HR26" s="342" t="e">
        <v>#REF!</v>
      </c>
      <c r="HS26" s="342" t="e">
        <v>#REF!</v>
      </c>
      <c r="HT26" s="342" t="e">
        <v>#REF!</v>
      </c>
      <c r="HU26" s="342" t="e">
        <v>#REF!</v>
      </c>
      <c r="HV26" s="342" t="e">
        <v>#REF!</v>
      </c>
      <c r="HW26" s="342" t="e">
        <v>#REF!</v>
      </c>
      <c r="HX26" s="342" t="e">
        <v>#REF!</v>
      </c>
      <c r="HY26" s="342" t="e">
        <v>#REF!</v>
      </c>
      <c r="HZ26" s="342" t="e">
        <v>#REF!</v>
      </c>
      <c r="IA26" s="342" t="e">
        <v>#REF!</v>
      </c>
      <c r="IB26" s="342" t="e">
        <v>#REF!</v>
      </c>
      <c r="IC26" s="342" t="e">
        <v>#REF!</v>
      </c>
      <c r="ID26" s="342" t="e">
        <v>#REF!</v>
      </c>
      <c r="IE26" s="342" t="e">
        <v>#REF!</v>
      </c>
      <c r="IF26" s="342" t="e">
        <v>#REF!</v>
      </c>
      <c r="IG26" s="342" t="e">
        <v>#REF!</v>
      </c>
      <c r="IH26" s="342" t="e">
        <v>#REF!</v>
      </c>
      <c r="II26" s="342" t="e">
        <v>#REF!</v>
      </c>
      <c r="IJ26" s="342" t="e">
        <v>#REF!</v>
      </c>
      <c r="IK26" s="342" t="e">
        <v>#REF!</v>
      </c>
      <c r="IL26" s="342" t="e">
        <v>#REF!</v>
      </c>
      <c r="IM26" s="342" t="e">
        <v>#REF!</v>
      </c>
      <c r="IN26" s="342" t="e">
        <v>#REF!</v>
      </c>
      <c r="IO26" s="342" t="e">
        <v>#REF!</v>
      </c>
      <c r="IP26" s="342" t="e">
        <v>#REF!</v>
      </c>
      <c r="IQ26" s="342" t="e">
        <v>#REF!</v>
      </c>
      <c r="IR26" s="342" t="e">
        <v>#REF!</v>
      </c>
      <c r="IS26" s="342" t="e">
        <v>#REF!</v>
      </c>
      <c r="IT26" s="342" t="e">
        <v>#REF!</v>
      </c>
      <c r="IU26" s="342" t="e">
        <v>#REF!</v>
      </c>
      <c r="IV26" s="342" t="e">
        <v>#REF!</v>
      </c>
      <c r="IW26" s="342" t="e">
        <v>#REF!</v>
      </c>
      <c r="IX26" s="342" t="e">
        <v>#REF!</v>
      </c>
      <c r="IY26" s="342" t="e">
        <v>#REF!</v>
      </c>
      <c r="IZ26" s="342" t="e">
        <v>#REF!</v>
      </c>
      <c r="JA26" s="342" t="e">
        <v>#REF!</v>
      </c>
      <c r="JB26" s="342" t="e">
        <v>#REF!</v>
      </c>
      <c r="JC26" s="342" t="e">
        <v>#REF!</v>
      </c>
      <c r="JD26" s="342" t="e">
        <v>#REF!</v>
      </c>
      <c r="JE26" s="342" t="e">
        <v>#REF!</v>
      </c>
      <c r="JF26" s="342" t="e">
        <v>#REF!</v>
      </c>
      <c r="JG26" s="342" t="e">
        <v>#REF!</v>
      </c>
      <c r="JH26" s="342" t="e">
        <v>#REF!</v>
      </c>
      <c r="JI26" s="342" t="e">
        <v>#REF!</v>
      </c>
      <c r="JJ26" s="342" t="e">
        <v>#REF!</v>
      </c>
      <c r="JK26" s="342" t="e">
        <v>#REF!</v>
      </c>
      <c r="JL26" s="342" t="e">
        <v>#REF!</v>
      </c>
      <c r="JM26" s="342" t="e">
        <v>#REF!</v>
      </c>
      <c r="JN26" s="342" t="e">
        <v>#REF!</v>
      </c>
      <c r="JO26" s="342" t="e">
        <v>#REF!</v>
      </c>
      <c r="JP26" s="342" t="e">
        <v>#REF!</v>
      </c>
      <c r="JQ26" s="341" t="e">
        <v>#REF!</v>
      </c>
      <c r="JR26" s="341" t="e">
        <v>#REF!</v>
      </c>
      <c r="JS26" s="341" t="e">
        <v>#REF!</v>
      </c>
      <c r="JT26" s="341" t="e">
        <v>#REF!</v>
      </c>
      <c r="JU26" s="341" t="e">
        <v>#REF!</v>
      </c>
      <c r="JV26" s="341" t="e">
        <v>#REF!</v>
      </c>
      <c r="JW26" s="341" t="e">
        <v>#REF!</v>
      </c>
      <c r="JX26" s="341" t="e">
        <v>#REF!</v>
      </c>
      <c r="JY26" s="341" t="e">
        <v>#REF!</v>
      </c>
      <c r="JZ26" s="341" t="e">
        <v>#REF!</v>
      </c>
      <c r="KA26" s="341" t="e">
        <v>#REF!</v>
      </c>
      <c r="KB26" s="341" t="e">
        <v>#REF!</v>
      </c>
      <c r="KC26" s="341" t="e">
        <v>#REF!</v>
      </c>
      <c r="KD26" s="341" t="e">
        <v>#REF!</v>
      </c>
      <c r="KE26" s="341" t="e">
        <v>#REF!</v>
      </c>
      <c r="KF26" s="341" t="e">
        <v>#REF!</v>
      </c>
      <c r="KG26" s="341" t="e">
        <v>#REF!</v>
      </c>
      <c r="KH26" s="341" t="e">
        <v>#REF!</v>
      </c>
      <c r="KI26" s="341" t="e">
        <v>#REF!</v>
      </c>
      <c r="KJ26" s="341" t="e">
        <v>#REF!</v>
      </c>
      <c r="KK26" s="341" t="e">
        <v>#REF!</v>
      </c>
      <c r="KL26" s="341" t="e">
        <v>#REF!</v>
      </c>
      <c r="KM26" s="341" t="e">
        <v>#REF!</v>
      </c>
      <c r="KN26" s="341" t="e">
        <v>#REF!</v>
      </c>
      <c r="KO26" s="341" t="e">
        <v>#REF!</v>
      </c>
      <c r="KP26" s="341" t="e">
        <v>#REF!</v>
      </c>
      <c r="KQ26" s="341" t="e">
        <v>#REF!</v>
      </c>
      <c r="KR26" s="341" t="e">
        <v>#REF!</v>
      </c>
      <c r="KS26" s="341" t="e">
        <v>#REF!</v>
      </c>
      <c r="KT26" s="341" t="e">
        <v>#REF!</v>
      </c>
      <c r="KU26" s="341" t="e">
        <v>#REF!</v>
      </c>
      <c r="KV26" s="341" t="e">
        <v>#REF!</v>
      </c>
      <c r="KW26" s="341" t="e">
        <v>#REF!</v>
      </c>
      <c r="KX26" s="341" t="e">
        <v>#REF!</v>
      </c>
      <c r="KY26" s="341" t="e">
        <v>#REF!</v>
      </c>
      <c r="KZ26" s="341" t="e">
        <v>#REF!</v>
      </c>
      <c r="LA26" s="341" t="e">
        <v>#REF!</v>
      </c>
      <c r="LB26" s="341" t="e">
        <v>#REF!</v>
      </c>
      <c r="LC26" s="341" t="e">
        <v>#REF!</v>
      </c>
      <c r="LD26" s="341" t="e">
        <v>#REF!</v>
      </c>
      <c r="LE26" s="341" t="e">
        <v>#REF!</v>
      </c>
      <c r="LF26" s="341" t="e">
        <v>#REF!</v>
      </c>
      <c r="LG26" s="341" t="e">
        <v>#REF!</v>
      </c>
      <c r="LH26" s="341" t="e">
        <v>#REF!</v>
      </c>
      <c r="LI26" s="341" t="e">
        <v>#REF!</v>
      </c>
      <c r="LJ26" s="341" t="e">
        <v>#REF!</v>
      </c>
      <c r="LK26" s="341" t="e">
        <v>#REF!</v>
      </c>
      <c r="LL26" s="341" t="e">
        <v>#REF!</v>
      </c>
      <c r="LM26" s="341" t="e">
        <v>#REF!</v>
      </c>
      <c r="LN26" s="341" t="e">
        <v>#REF!</v>
      </c>
      <c r="LO26" s="341" t="e">
        <v>#REF!</v>
      </c>
      <c r="LP26" s="341" t="e">
        <v>#REF!</v>
      </c>
      <c r="LQ26" s="341" t="e">
        <v>#REF!</v>
      </c>
      <c r="LR26" s="341" t="e">
        <v>#REF!</v>
      </c>
      <c r="LS26" s="341" t="e">
        <v>#REF!</v>
      </c>
      <c r="LT26" s="341" t="e">
        <v>#REF!</v>
      </c>
      <c r="LU26" s="341" t="e">
        <v>#REF!</v>
      </c>
      <c r="LV26" s="341" t="e">
        <v>#REF!</v>
      </c>
      <c r="LW26" s="341" t="e">
        <v>#REF!</v>
      </c>
      <c r="LX26" s="341" t="e">
        <v>#REF!</v>
      </c>
      <c r="LY26" s="341" t="e">
        <v>#REF!</v>
      </c>
      <c r="LZ26" s="341" t="e">
        <v>#REF!</v>
      </c>
      <c r="MA26" s="341" t="e">
        <v>#REF!</v>
      </c>
      <c r="MB26" s="341" t="e">
        <v>#REF!</v>
      </c>
      <c r="MC26" s="341" t="e">
        <v>#REF!</v>
      </c>
      <c r="MD26" s="341" t="e">
        <v>#REF!</v>
      </c>
      <c r="ME26" s="341" t="e">
        <v>#REF!</v>
      </c>
      <c r="MF26" s="341" t="e">
        <v>#REF!</v>
      </c>
      <c r="MG26" s="341" t="e">
        <v>#REF!</v>
      </c>
      <c r="MH26" s="341" t="e">
        <v>#REF!</v>
      </c>
      <c r="MI26" s="341" t="e">
        <v>#REF!</v>
      </c>
      <c r="MJ26" s="341" t="e">
        <v>#REF!</v>
      </c>
      <c r="MK26" s="341" t="e">
        <v>#REF!</v>
      </c>
      <c r="ML26" s="341" t="e">
        <v>#REF!</v>
      </c>
      <c r="MM26" s="341" t="e">
        <v>#REF!</v>
      </c>
      <c r="MN26" s="341" t="e">
        <v>#REF!</v>
      </c>
      <c r="MO26" s="341" t="e">
        <v>#REF!</v>
      </c>
      <c r="MP26" s="341" t="e">
        <v>#REF!</v>
      </c>
      <c r="MQ26" s="341" t="e">
        <v>#REF!</v>
      </c>
      <c r="MR26" s="341" t="e">
        <v>#REF!</v>
      </c>
      <c r="MS26" s="341" t="e">
        <v>#REF!</v>
      </c>
      <c r="MT26" s="341" t="e">
        <v>#REF!</v>
      </c>
      <c r="MU26" s="341" t="e">
        <v>#REF!</v>
      </c>
      <c r="MV26" s="341" t="e">
        <v>#REF!</v>
      </c>
      <c r="MW26" s="341" t="e">
        <v>#REF!</v>
      </c>
      <c r="MX26" s="341" t="e">
        <v>#REF!</v>
      </c>
      <c r="MY26" s="341" t="e">
        <v>#REF!</v>
      </c>
      <c r="MZ26" s="341" t="e">
        <v>#REF!</v>
      </c>
      <c r="NA26" s="341" t="e">
        <v>#REF!</v>
      </c>
      <c r="NB26" s="341" t="e">
        <v>#REF!</v>
      </c>
      <c r="NC26" s="341" t="e">
        <v>#REF!</v>
      </c>
      <c r="ND26" s="341" t="e">
        <v>#REF!</v>
      </c>
      <c r="NE26" s="341" t="e">
        <v>#REF!</v>
      </c>
      <c r="NF26" s="341" t="e">
        <v>#REF!</v>
      </c>
      <c r="NG26" s="341" t="e">
        <v>#REF!</v>
      </c>
      <c r="NH26" s="341" t="e">
        <v>#REF!</v>
      </c>
      <c r="NI26" s="341" t="e">
        <v>#REF!</v>
      </c>
      <c r="NJ26" s="341" t="e">
        <v>#REF!</v>
      </c>
      <c r="NK26" s="341" t="e">
        <v>#REF!</v>
      </c>
      <c r="NL26" s="341" t="e">
        <v>#REF!</v>
      </c>
      <c r="NM26" s="341" t="e">
        <v>#REF!</v>
      </c>
    </row>
    <row r="27" spans="1:377">
      <c r="A27" s="339" t="s">
        <v>3166</v>
      </c>
      <c r="B27" s="340" t="str">
        <f>INDEX('5.0 Asset Classes+Categories'!B:B,MATCH(Table1435[[#This Row],[Asset Class Code]],'5.0 Asset Classes+Categories'!C:C,0))</f>
        <v>Railway Lubricator</v>
      </c>
      <c r="C27" s="564" t="str" cm="1">
        <f t="array" ref="C27">IFERROR(INDEX(CF_Table[PRO_CODE],MATCH(Table1435[[#This Row],[Asset Class Code]]&amp;Table1435[[#Headers],[CFV 1]],CF_Table[APR_CLASS]&amp;CF_Table[CFV_Num],0)),"NONE")</f>
        <v>NONE</v>
      </c>
      <c r="D27" s="565" t="str">
        <f>IF(Table1435[[#This Row],[CFV 1]]="NONE", "Field Not Required",VLOOKUP(Table1435[[#This Row],[CFV 1]],SQL_CFVLOV[[PRO_CODE]:[PRO_TEXT]],2,FALSE))</f>
        <v>Field Not Required</v>
      </c>
      <c r="E27" s="564" t="str" cm="1">
        <f t="array" ref="E27">IFERROR(INDEX(CF_Table[PRO_CODE],MATCH(Table1435[[#This Row],[Asset Class Code]]&amp;Table1435[[#Headers],[CFV 2]],CF_Table[APR_CLASS]&amp;CF_Table[CFV_Num],0)),"NONE")</f>
        <v>NONE</v>
      </c>
      <c r="F27" s="565" t="str">
        <f>IFERROR(VLOOKUP(Table1435[[#This Row],[CFV 2]],'RAW DATA- Custom Fields'!D:E,2,0),"Field not required")</f>
        <v>Field not required</v>
      </c>
      <c r="G27" s="564" t="str" cm="1">
        <f t="array" ref="G27">IFERROR(INDEX(CF_Table[PRO_CODE],MATCH(Table1435[[#This Row],[Asset Class Code]]&amp;Table1435[[#Headers],[CFV 3]],CF_Table[APR_CLASS]&amp;CF_Table[CFV_Num],0)),"NONE")</f>
        <v>NONE</v>
      </c>
      <c r="H27" s="565" t="str">
        <f>IFERROR(VLOOKUP(Table1435[[#This Row],[CFV 3]],'RAW DATA- Custom Fields'!D:E,2,0),"Field not required")</f>
        <v>Field not required</v>
      </c>
      <c r="I27" s="564" t="str" cm="1">
        <f t="array" ref="I27">IFERROR(INDEX(CF_Table[PRO_CODE],MATCH(Table1435[[#This Row],[Asset Class Code]]&amp;Table1435[[#Headers],[CFV 4]],CF_Table[APR_CLASS]&amp;CF_Table[CFV_Num],0)),"NONE")</f>
        <v>NONE</v>
      </c>
      <c r="J27" s="565" t="str">
        <f>IFERROR(VLOOKUP(Table1435[[#This Row],[CFV 4]],'RAW DATA- Custom Fields'!D:E,2,0),"Field not required")</f>
        <v>Field not required</v>
      </c>
      <c r="K27" s="565" t="str" cm="1">
        <f t="array" ref="K27">IFERROR(INDEX(CF_Table[PRO_CODE],MATCH(Table1435[[#This Row],[Asset Class Code]]&amp;Table1435[[#Headers],[CFV 5]],CF_Table[APR_CLASS]&amp;CF_Table[CFV_Num],0)),"NONE")</f>
        <v>NONE</v>
      </c>
      <c r="L27" s="565" t="str">
        <f>IFERROR(VLOOKUP(Table1435[[#This Row],[CFV 5]],'RAW DATA- Custom Fields'!D:E,2,0),"Field not required")</f>
        <v>Field not required</v>
      </c>
      <c r="M27" s="565" t="str" cm="1">
        <f t="array" ref="M27">IFERROR(INDEX(CF_Table[PRO_CODE],MATCH(Table1435[[#This Row],[Asset Class Code]]&amp;Table1435[[#Headers],[CFV 6]],CF_Table[APR_CLASS]&amp;CF_Table[CFV_Num],0)),"NONE")</f>
        <v>NONE</v>
      </c>
      <c r="N27" s="565" t="str">
        <f>IFERROR(VLOOKUP(Table1435[[#This Row],[CFV 6]],'RAW DATA- Custom Fields'!D:E,2,0),"Field not required")</f>
        <v>Field not required</v>
      </c>
      <c r="O27" s="565" t="str" cm="1">
        <f t="array" ref="O27">IFERROR(INDEX(CF_Table[PRO_CODE],MATCH(Table1435[[#This Row],[Asset Class Code]]&amp;Table1435[[#Headers],[CFV 7]],CF_Table[APR_CLASS]&amp;CF_Table[CFV_Num],0)),"NONE")</f>
        <v>NONE</v>
      </c>
      <c r="P27" s="565" t="str">
        <f>IFERROR(VLOOKUP(Table1435[[#This Row],[CFV 7]],'RAW DATA- Custom Fields'!D:E,2,0),"Field not required")</f>
        <v>Field not required</v>
      </c>
      <c r="Q27" s="565" t="str" cm="1">
        <f t="array" ref="Q27">IFERROR(INDEX(CF_Table[PRO_CODE],MATCH(Table1435[[#This Row],[Asset Class Code]]&amp;Table1435[[#Headers],[CFV 8]],CF_Table[APR_CLASS]&amp;CF_Table[CFV_Num],0)),"NONE")</f>
        <v>NONE</v>
      </c>
      <c r="R27" s="565" t="str">
        <f>IFERROR(VLOOKUP(Table1435[[#This Row],[CFV 8]],'RAW DATA- Custom Fields'!D:E,2,0),"Field not required")</f>
        <v>Field not required</v>
      </c>
      <c r="S27" s="565" t="str" cm="1">
        <f t="array" ref="S27">IFERROR(INDEX(CF_Table[PRO_CODE],MATCH(Table1435[[#This Row],[Asset Class Code]]&amp;Table1435[[#Headers],[CFV 9]],CF_Table[APR_CLASS]&amp;CF_Table[CFV_Num],0)),"NONE")</f>
        <v>NONE</v>
      </c>
      <c r="T27" s="565" t="str">
        <f>IFERROR(VLOOKUP(Table1435[[#This Row],[CFV 9]],'RAW DATA- Custom Fields'!D:E,2,0),"Field not required")</f>
        <v>Field not required</v>
      </c>
      <c r="U27" s="565" t="str" cm="1">
        <f t="array" ref="U27">IFERROR(INDEX(CF_Table[PRO_CODE],MATCH(Table1435[[#This Row],[Asset Class Code]]&amp;Table1435[[#Headers],[CFV 10]],CF_Table[APR_CLASS]&amp;CF_Table[CFV_Num],0)),"NONE")</f>
        <v>NONE</v>
      </c>
      <c r="V27" s="565" t="str" cm="1">
        <f t="array" ref="V27">IFERROR(VLOOKUP(Table1435[[#This Row],[CFV 10]],'RAW DATA- Custom Fields'!D:E,2,0),"Field not required")</f>
        <v>Field not required</v>
      </c>
      <c r="W27" s="565" t="str" cm="1">
        <f t="array" ref="W27">IFERROR(INDEX(CF_Table[PRO_CODE],MATCH(Table1435[[#This Row],[Asset Class Code]]&amp;Table1435[[#Headers],[CFV 11]],CF_Table[APR_CLASS]&amp;CF_Table[CFV_Num],0)),"NONE")</f>
        <v>NONE</v>
      </c>
      <c r="X27" s="565" t="str">
        <f>IFERROR(VLOOKUP(Table1435[[#This Row],[CFV 11]],'RAW DATA- Custom Fields'!D:E,2,0),"Field not required")</f>
        <v>Field not required</v>
      </c>
      <c r="Y27" s="565" t="str" cm="1">
        <f t="array" ref="Y27">IFERROR(INDEX(CF_Table[PRO_CODE],MATCH(Table1435[[#This Row],[Asset Class Code]]&amp;Table1435[[#Headers],[CFV 12]],CF_Table[APR_CLASS]&amp;CF_Table[CFV_Num],0)),"NONE")</f>
        <v>NONE</v>
      </c>
      <c r="Z27" s="565" t="str">
        <f>IFERROR(VLOOKUP(Table1435[[#This Row],[CFV 12]],'RAW DATA- Custom Fields'!D:E,2,0),"Field not required")</f>
        <v>Field not required</v>
      </c>
      <c r="AA27" s="565" t="str" cm="1">
        <f t="array" ref="AA27">IFERROR(INDEX(CF_Table[PRO_CODE],MATCH(Table1435[[#This Row],[Asset Class Code]]&amp;Table1435[[#Headers],[CFV 13]],CF_Table[APR_CLASS]&amp;CF_Table[CFV_Num],0)),"NONE")</f>
        <v>NONE</v>
      </c>
      <c r="AB27" s="565" t="str">
        <f>IFERROR(VLOOKUP(Table1435[[#This Row],[CFV 13]],'RAW DATA- Custom Fields'!D:E,2,0),"Field not required")</f>
        <v>Field not required</v>
      </c>
      <c r="AC27" s="565" t="str" cm="1">
        <f t="array" ref="AC27">IFERROR(INDEX(CF_Table[PRO_CODE],MATCH(Table1435[[#This Row],[Asset Class Code]]&amp;Table1435[[#Headers],[CFV 14]],CF_Table[APR_CLASS]&amp;CF_Table[CFV_Num],0)),"NONE")</f>
        <v>NONE</v>
      </c>
      <c r="AD27" s="565" t="str">
        <f>IFERROR(VLOOKUP(Table1435[[#This Row],[CFV 14]],'RAW DATA- Custom Fields'!D:E,2,0),"Field not required")</f>
        <v>Field not required</v>
      </c>
      <c r="AE27" s="565" t="str" cm="1">
        <f t="array" ref="AE27">IFERROR(INDEX(CF_Table[PRO_CODE],MATCH(Table1435[[#This Row],[Asset Class Code]]&amp;Table1435[[#Headers],[CFV 15]],CF_Table[APR_CLASS]&amp;CF_Table[CFV_Num],0)),"NONE")</f>
        <v>NONE</v>
      </c>
      <c r="AF27" s="565" t="str">
        <f>IFERROR(VLOOKUP(Table1435[[#This Row],[CFV 15]],'RAW DATA- Custom Fields'!D:E,2,0),"Field not required")</f>
        <v>Field not required</v>
      </c>
      <c r="AG27" s="565" t="str" cm="1">
        <f t="array" ref="AG27">IFERROR(INDEX(CF_Table[PRO_CODE],MATCH(Table1435[[#This Row],[Asset Class Code]]&amp;Table1435[[#Headers],[CFV 16]],CF_Table[APR_CLASS]&amp;CF_Table[CFV_Num],0)),"NONE")</f>
        <v>NONE</v>
      </c>
      <c r="AH27" s="565" t="str">
        <f>IFERROR(VLOOKUP(Table1435[[#This Row],[CFV 16]],'RAW DATA- Custom Fields'!$D$4:$E$304,2,0),"Field not required")</f>
        <v>Field not required</v>
      </c>
      <c r="AI27" s="565" t="str" cm="1">
        <f t="array" ref="AI27">IFERROR(INDEX(CF_Table[PRO_CODE],MATCH(Table1435[[#This Row],[Asset Class Code]]&amp;Table1435[[#Headers],[CFV 17]],CF_Table[APR_CLASS]&amp;CF_Table[CFV_Num],0)),"NONE")</f>
        <v>NONE</v>
      </c>
      <c r="AJ27" s="565" t="str">
        <f>IFERROR(VLOOKUP(Table1435[[#This Row],[CFV 17]],'RAW DATA- Custom Fields'!$D$4:$E$304,2,0),"Field not required")</f>
        <v>Field not required</v>
      </c>
      <c r="AK27" s="565"/>
      <c r="AL27" s="565"/>
      <c r="AM27" s="565"/>
      <c r="AN27" s="565"/>
      <c r="AO27" s="565"/>
      <c r="AP27" s="103"/>
      <c r="AQ27" s="103"/>
      <c r="AR27" s="103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  <c r="BD27" s="342"/>
      <c r="BE27" s="342"/>
      <c r="BF27" s="342"/>
      <c r="BG27" s="342"/>
      <c r="BH27" s="342"/>
      <c r="BI27" s="342"/>
      <c r="BJ27" s="342"/>
      <c r="BK27" s="342"/>
      <c r="BL27" s="342"/>
      <c r="BM27" s="342"/>
      <c r="BN27" s="342"/>
      <c r="BO27" s="342"/>
      <c r="BP27" s="342"/>
      <c r="BQ27" s="342"/>
      <c r="BR27" s="342"/>
      <c r="BS27" s="342"/>
      <c r="BT27" s="342"/>
      <c r="BU27" s="342"/>
      <c r="BV27" s="342"/>
      <c r="BW27" s="342"/>
      <c r="BX27" s="342"/>
      <c r="BY27" s="342"/>
      <c r="BZ27" s="342"/>
      <c r="CA27" s="342"/>
      <c r="CB27" s="342"/>
      <c r="CC27" s="342"/>
      <c r="CD27" s="342"/>
      <c r="CE27" s="342"/>
      <c r="CF27" s="342"/>
      <c r="CG27" s="342"/>
      <c r="CH27" s="342"/>
      <c r="CI27" s="342"/>
      <c r="CJ27" s="342"/>
      <c r="CK27" s="342"/>
      <c r="CL27" s="342"/>
      <c r="CM27" s="342"/>
      <c r="CN27" s="342"/>
      <c r="CO27" s="342"/>
      <c r="CP27" s="342"/>
      <c r="CQ27" s="342"/>
      <c r="CR27" s="342"/>
      <c r="CS27" s="342"/>
      <c r="CT27" s="342"/>
      <c r="CU27" s="342"/>
      <c r="CV27" s="342"/>
      <c r="CW27" s="342"/>
      <c r="CX27" s="342"/>
      <c r="CY27" s="342"/>
      <c r="CZ27" s="342"/>
      <c r="DA27" s="342"/>
      <c r="DB27" s="342"/>
      <c r="DC27" s="342"/>
      <c r="DD27" s="342"/>
      <c r="DE27" s="342"/>
      <c r="DF27" s="342"/>
      <c r="DG27" s="342"/>
      <c r="DH27" s="342"/>
      <c r="DI27" s="342"/>
      <c r="DJ27" s="342"/>
      <c r="DK27" s="342"/>
      <c r="DL27" s="342"/>
      <c r="DM27" s="342"/>
      <c r="DN27" s="342"/>
      <c r="DO27" s="342"/>
      <c r="DP27" s="342"/>
      <c r="DQ27" s="342"/>
      <c r="DR27" s="342"/>
      <c r="DS27" s="342"/>
      <c r="DT27" s="342"/>
      <c r="DU27" s="342"/>
      <c r="DV27" s="342"/>
      <c r="DW27" s="342"/>
      <c r="DX27" s="342"/>
      <c r="DY27" s="342"/>
      <c r="DZ27" s="342"/>
      <c r="EA27" s="342"/>
      <c r="EB27" s="342"/>
      <c r="EC27" s="342"/>
      <c r="ED27" s="342"/>
      <c r="EE27" s="342"/>
      <c r="EF27" s="342"/>
      <c r="EG27" s="342"/>
      <c r="EH27" s="342"/>
      <c r="EI27" s="342"/>
      <c r="EJ27" s="342"/>
      <c r="EK27" s="342"/>
      <c r="EL27" s="342"/>
      <c r="EM27" s="342"/>
      <c r="EN27" s="342"/>
      <c r="EO27" s="342"/>
      <c r="EP27" s="342"/>
      <c r="EQ27" s="342"/>
      <c r="ER27" s="342"/>
      <c r="ES27" s="342"/>
      <c r="ET27" s="342"/>
      <c r="EU27" s="342"/>
      <c r="EV27" s="342"/>
      <c r="EW27" s="342"/>
      <c r="EX27" s="342"/>
      <c r="EY27" s="342"/>
      <c r="EZ27" s="342"/>
      <c r="FA27" s="342"/>
      <c r="FB27" s="342"/>
      <c r="FC27" s="342"/>
      <c r="FD27" s="342"/>
      <c r="FE27" s="342"/>
      <c r="FF27" s="342"/>
      <c r="FG27" s="342"/>
      <c r="FH27" s="342"/>
      <c r="FI27" s="342"/>
      <c r="FJ27" s="342"/>
      <c r="FK27" s="342"/>
      <c r="FL27" s="342"/>
      <c r="FM27" s="342"/>
      <c r="FN27" s="342"/>
      <c r="FO27" s="342"/>
      <c r="FP27" s="342"/>
      <c r="FQ27" s="342"/>
      <c r="FR27" s="342"/>
      <c r="FS27" s="342"/>
      <c r="FT27" s="342"/>
      <c r="FU27" s="342"/>
      <c r="FV27" s="342"/>
      <c r="FW27" s="342"/>
      <c r="FX27" s="342"/>
      <c r="FY27" s="342"/>
      <c r="FZ27" s="342"/>
      <c r="GA27" s="342"/>
      <c r="GB27" s="342"/>
      <c r="GC27" s="342"/>
      <c r="GD27" s="342"/>
      <c r="GE27" s="342"/>
      <c r="GF27" s="342"/>
      <c r="GG27" s="342"/>
      <c r="GH27" s="342"/>
      <c r="GI27" s="342"/>
      <c r="GJ27" s="342"/>
      <c r="GK27" s="342"/>
      <c r="GL27" s="342"/>
      <c r="GM27" s="342"/>
      <c r="GN27" s="342"/>
      <c r="GO27" s="342"/>
      <c r="GP27" s="342"/>
      <c r="GQ27" s="342"/>
      <c r="GR27" s="342"/>
      <c r="GS27" s="342"/>
      <c r="GT27" s="342"/>
      <c r="GU27" s="342"/>
      <c r="GV27" s="342"/>
      <c r="GW27" s="342"/>
      <c r="GX27" s="342"/>
      <c r="GY27" s="342"/>
      <c r="GZ27" s="342"/>
      <c r="HA27" s="342"/>
      <c r="HB27" s="342"/>
      <c r="HC27" s="342"/>
      <c r="HD27" s="342"/>
      <c r="HE27" s="342"/>
      <c r="HF27" s="342"/>
      <c r="HG27" s="342"/>
      <c r="HH27" s="342"/>
      <c r="HI27" s="342"/>
      <c r="HJ27" s="342"/>
      <c r="HK27" s="342"/>
      <c r="HL27" s="342"/>
      <c r="HM27" s="342"/>
      <c r="HN27" s="342"/>
      <c r="HO27" s="342"/>
      <c r="HP27" s="342"/>
      <c r="HQ27" s="342"/>
      <c r="HR27" s="342"/>
      <c r="HS27" s="342"/>
      <c r="HT27" s="342"/>
      <c r="HU27" s="342"/>
      <c r="HV27" s="342"/>
      <c r="HW27" s="342"/>
      <c r="HX27" s="342"/>
      <c r="HY27" s="342"/>
      <c r="HZ27" s="342"/>
      <c r="IA27" s="342"/>
      <c r="IB27" s="342"/>
      <c r="IC27" s="342"/>
      <c r="ID27" s="342"/>
      <c r="IE27" s="342"/>
      <c r="IF27" s="342"/>
      <c r="IG27" s="342"/>
      <c r="IH27" s="342"/>
      <c r="II27" s="342"/>
      <c r="IJ27" s="342"/>
      <c r="IK27" s="342"/>
      <c r="IL27" s="342"/>
      <c r="IM27" s="342"/>
      <c r="IN27" s="342"/>
      <c r="IO27" s="342"/>
      <c r="IP27" s="342"/>
      <c r="IQ27" s="342"/>
      <c r="IR27" s="342"/>
      <c r="IS27" s="342"/>
      <c r="IT27" s="342"/>
      <c r="IU27" s="342"/>
      <c r="IV27" s="342"/>
      <c r="IW27" s="342"/>
      <c r="IX27" s="342"/>
      <c r="IY27" s="342"/>
      <c r="IZ27" s="342"/>
      <c r="JA27" s="342"/>
      <c r="JB27" s="342"/>
      <c r="JC27" s="342"/>
      <c r="JD27" s="342"/>
      <c r="JE27" s="342"/>
      <c r="JF27" s="342"/>
      <c r="JG27" s="342"/>
      <c r="JH27" s="342"/>
      <c r="JI27" s="342"/>
      <c r="JJ27" s="342"/>
      <c r="JK27" s="342"/>
      <c r="JL27" s="342"/>
      <c r="JM27" s="342"/>
      <c r="JN27" s="342"/>
      <c r="JO27" s="342"/>
      <c r="JP27" s="342"/>
      <c r="JQ27" s="341"/>
      <c r="JR27" s="341"/>
      <c r="JS27" s="341"/>
      <c r="JT27" s="341"/>
      <c r="JU27" s="341"/>
      <c r="JV27" s="341"/>
      <c r="JW27" s="341"/>
      <c r="JX27" s="341"/>
      <c r="JY27" s="341"/>
      <c r="JZ27" s="341"/>
      <c r="KA27" s="341"/>
      <c r="KB27" s="341"/>
      <c r="KC27" s="341"/>
      <c r="KD27" s="341"/>
      <c r="KE27" s="341"/>
      <c r="KF27" s="341"/>
      <c r="KG27" s="341"/>
      <c r="KH27" s="341"/>
      <c r="KI27" s="341"/>
      <c r="KJ27" s="341"/>
      <c r="KK27" s="341"/>
      <c r="KL27" s="341"/>
      <c r="KM27" s="341"/>
      <c r="KN27" s="341"/>
      <c r="KO27" s="341"/>
      <c r="KP27" s="341"/>
      <c r="KQ27" s="341"/>
      <c r="KR27" s="341"/>
      <c r="KS27" s="341"/>
      <c r="KT27" s="341"/>
      <c r="KU27" s="341"/>
      <c r="KV27" s="341"/>
      <c r="KW27" s="341"/>
      <c r="KX27" s="341"/>
      <c r="KY27" s="341"/>
      <c r="KZ27" s="341"/>
      <c r="LA27" s="341"/>
      <c r="LB27" s="341"/>
      <c r="LC27" s="341"/>
      <c r="LD27" s="341"/>
      <c r="LE27" s="341"/>
      <c r="LF27" s="341"/>
      <c r="LG27" s="341"/>
      <c r="LH27" s="341"/>
      <c r="LI27" s="341"/>
      <c r="LJ27" s="341"/>
      <c r="LK27" s="341"/>
      <c r="LL27" s="341"/>
      <c r="LM27" s="341"/>
      <c r="LN27" s="341"/>
      <c r="LO27" s="341"/>
      <c r="LP27" s="341"/>
      <c r="LQ27" s="341"/>
      <c r="LR27" s="341"/>
      <c r="LS27" s="341"/>
      <c r="LT27" s="341"/>
      <c r="LU27" s="341"/>
      <c r="LV27" s="341"/>
      <c r="LW27" s="341"/>
      <c r="LX27" s="341"/>
      <c r="LY27" s="341"/>
      <c r="LZ27" s="341"/>
      <c r="MA27" s="341"/>
      <c r="MB27" s="341"/>
      <c r="MC27" s="341"/>
      <c r="MD27" s="341"/>
      <c r="ME27" s="341"/>
      <c r="MF27" s="341"/>
      <c r="MG27" s="341"/>
      <c r="MH27" s="341"/>
      <c r="MI27" s="341"/>
      <c r="MJ27" s="341"/>
      <c r="MK27" s="341"/>
      <c r="ML27" s="341"/>
      <c r="MM27" s="341"/>
      <c r="MN27" s="341"/>
      <c r="MO27" s="341"/>
      <c r="MP27" s="341"/>
      <c r="MQ27" s="341"/>
      <c r="MR27" s="341"/>
      <c r="MS27" s="341"/>
      <c r="MT27" s="341"/>
      <c r="MU27" s="341"/>
      <c r="MV27" s="341"/>
      <c r="MW27" s="341"/>
      <c r="MX27" s="341"/>
      <c r="MY27" s="341"/>
      <c r="MZ27" s="341"/>
      <c r="NA27" s="341"/>
      <c r="NB27" s="341"/>
      <c r="NC27" s="341"/>
      <c r="ND27" s="341"/>
      <c r="NE27" s="341"/>
      <c r="NF27" s="341"/>
      <c r="NG27" s="341"/>
      <c r="NH27" s="341"/>
      <c r="NI27" s="341"/>
      <c r="NJ27" s="341"/>
      <c r="NK27" s="341"/>
      <c r="NL27" s="341"/>
      <c r="NM27" s="341"/>
    </row>
    <row r="28" spans="1:377">
      <c r="A28" s="339" t="s">
        <v>3170</v>
      </c>
      <c r="B28" s="340" t="str">
        <f>INDEX('5.0 Asset Classes+Categories'!B:B,MATCH(Table1435[[#This Row],[Asset Class Code]],'5.0 Asset Classes+Categories'!C:C,0))</f>
        <v>Railway Ties</v>
      </c>
      <c r="C28" s="282" t="str">
        <f t="array" ref="C28">IFERROR(INDEX(CF_Table[PRO_CODE],MATCH(Table1435[[#This Row],[Asset Class Code]]&amp;Table1435[[#Headers],[CFV 1]],CF_Table[APR_CLASS]&amp;CF_Table[CFV_Num],0)),"NONE")</f>
        <v>CONDTIE</v>
      </c>
      <c r="D28" s="81" t="str">
        <f>IF(Table1435[[#This Row],[CFV 1]]="NONE", "Field Not Required",VLOOKUP(Table1435[[#This Row],[CFV 1]],SQL_CFVLOV[[PRO_CODE]:[PRO_TEXT]],2,FALSE))</f>
        <v>Ties Condition</v>
      </c>
      <c r="E28" s="282" t="str">
        <f t="array" ref="E28">IFERROR(INDEX(CF_Table[PRO_CODE],MATCH(Table1435[[#This Row],[Asset Class Code]]&amp;Table1435[[#Headers],[CFV 2]],CF_Table[APR_CLASS]&amp;CF_Table[CFV_Num],0)),"NONE")</f>
        <v>PERCNTG</v>
      </c>
      <c r="F28" s="81" t="str">
        <f>IFERROR(VLOOKUP(Table1435[[#This Row],[CFV 2]],'RAW DATA- Custom Fields'!D:E,2,0),"Field not required")</f>
        <v>% of Defective Ties</v>
      </c>
      <c r="G28" s="282" t="str">
        <f t="array" ref="G28">IFERROR(INDEX(CF_Table[PRO_CODE],MATCH(Table1435[[#This Row],[Asset Class Code]]&amp;Table1435[[#Headers],[CFV 3]],CF_Table[APR_CLASS]&amp;CF_Table[CFV_Num],0)),"NONE")</f>
        <v>TIES DEF</v>
      </c>
      <c r="H28" s="81" t="str">
        <f>IFERROR(VLOOKUP(Table1435[[#This Row],[CFV 3]],'RAW DATA- Custom Fields'!D:E,2,0),"Field not required")</f>
        <v>Count of Defective Ties</v>
      </c>
      <c r="I28" s="282" t="str">
        <f t="array" ref="I28">IFERROR(INDEX(CF_Table[PRO_CODE],MATCH(Table1435[[#This Row],[Asset Class Code]]&amp;Table1435[[#Headers],[CFV 4]],CF_Table[APR_CLASS]&amp;CF_Table[CFV_Num],0)),"NONE")</f>
        <v>TIES TOT</v>
      </c>
      <c r="J28" s="81" t="str">
        <f>IFERROR(VLOOKUP(Table1435[[#This Row],[CFV 4]],'RAW DATA- Custom Fields'!D:E,2,0),"Field not required")</f>
        <v>Total Number of Ties</v>
      </c>
      <c r="K28" s="81" t="str">
        <f t="array" ref="K28">IFERROR(INDEX(CF_Table[PRO_CODE],MATCH(Table1435[[#This Row],[Asset Class Code]]&amp;Table1435[[#Headers],[CFV 5]],CF_Table[APR_CLASS]&amp;CF_Table[CFV_Num],0)),"NONE")</f>
        <v>NONE</v>
      </c>
      <c r="L28" s="81" t="str">
        <f>IFERROR(VLOOKUP(Table1435[[#This Row],[CFV 5]],'RAW DATA- Custom Fields'!D:E,2,0),"Field not required")</f>
        <v>Field not required</v>
      </c>
      <c r="M28" s="81" t="str">
        <f t="array" ref="M28">IFERROR(INDEX(CF_Table[PRO_CODE],MATCH(Table1435[[#This Row],[Asset Class Code]]&amp;Table1435[[#Headers],[CFV 6]],CF_Table[APR_CLASS]&amp;CF_Table[CFV_Num],0)),"NONE")</f>
        <v>NONE</v>
      </c>
      <c r="N28" s="81" t="str">
        <f>IFERROR(VLOOKUP(Table1435[[#This Row],[CFV 6]],'RAW DATA- Custom Fields'!D:E,2,0),"Field not required")</f>
        <v>Field not required</v>
      </c>
      <c r="O28" s="81" t="str">
        <f t="array" ref="O28">IFERROR(INDEX(CF_Table[PRO_CODE],MATCH(Table1435[[#This Row],[Asset Class Code]]&amp;Table1435[[#Headers],[CFV 7]],CF_Table[APR_CLASS]&amp;CF_Table[CFV_Num],0)),"NONE")</f>
        <v>NONE</v>
      </c>
      <c r="P28" s="81" t="str">
        <f>IFERROR(VLOOKUP(Table1435[[#This Row],[CFV 7]],'RAW DATA- Custom Fields'!D:E,2,0),"Field not required")</f>
        <v>Field not required</v>
      </c>
      <c r="Q28" s="81" t="str">
        <f t="array" ref="Q28">IFERROR(INDEX(CF_Table[PRO_CODE],MATCH(Table1435[[#This Row],[Asset Class Code]]&amp;Table1435[[#Headers],[CFV 8]],CF_Table[APR_CLASS]&amp;CF_Table[CFV_Num],0)),"NONE")</f>
        <v>NONE</v>
      </c>
      <c r="R28" s="81" t="str">
        <f>IFERROR(VLOOKUP(Table1435[[#This Row],[CFV 8]],'RAW DATA- Custom Fields'!D:E,2,0),"Field not required")</f>
        <v>Field not required</v>
      </c>
      <c r="S28" s="81" t="str">
        <f t="array" ref="S28">IFERROR(INDEX(CF_Table[PRO_CODE],MATCH(Table1435[[#This Row],[Asset Class Code]]&amp;Table1435[[#Headers],[CFV 9]],CF_Table[APR_CLASS]&amp;CF_Table[CFV_Num],0)),"NONE")</f>
        <v>NONE</v>
      </c>
      <c r="T28" s="81" t="str">
        <f>IFERROR(VLOOKUP(Table1435[[#This Row],[CFV 9]],'RAW DATA- Custom Fields'!D:E,2,0),"Field not required")</f>
        <v>Field not required</v>
      </c>
      <c r="U28" s="81" t="str">
        <f t="array" ref="U28">IFERROR(INDEX(CF_Table[PRO_CODE],MATCH(Table1435[[#This Row],[Asset Class Code]]&amp;Table1435[[#Headers],[CFV 10]],CF_Table[APR_CLASS]&amp;CF_Table[CFV_Num],0)),"NONE")</f>
        <v>NONE</v>
      </c>
      <c r="V28" s="81" t="str">
        <f t="array" ref="V28">IFERROR(VLOOKUP(Table1435[[#This Row],[CFV 10]],'RAW DATA- Custom Fields'!D:E,2,0),"Field not required")</f>
        <v>Field not required</v>
      </c>
      <c r="W28" s="81" t="str">
        <f t="array" ref="W28">IFERROR(INDEX(CF_Table[PRO_CODE],MATCH(Table1435[[#This Row],[Asset Class Code]]&amp;Table1435[[#Headers],[CFV 11]],CF_Table[APR_CLASS]&amp;CF_Table[CFV_Num],0)),"NONE")</f>
        <v>NONE</v>
      </c>
      <c r="X28" s="81" t="str">
        <f>IFERROR(VLOOKUP(Table1435[[#This Row],[CFV 11]],'RAW DATA- Custom Fields'!D:E,2,0),"Field not required")</f>
        <v>Field not required</v>
      </c>
      <c r="Y28" s="81" t="str">
        <f t="array" ref="Y28">IFERROR(INDEX(CF_Table[PRO_CODE],MATCH(Table1435[[#This Row],[Asset Class Code]]&amp;Table1435[[#Headers],[CFV 12]],CF_Table[APR_CLASS]&amp;CF_Table[CFV_Num],0)),"NONE")</f>
        <v>NONE</v>
      </c>
      <c r="Z28" s="81" t="str">
        <f>IFERROR(VLOOKUP(Table1435[[#This Row],[CFV 12]],'RAW DATA- Custom Fields'!D:E,2,0),"Field not required")</f>
        <v>Field not required</v>
      </c>
      <c r="AA28" s="81" t="str">
        <f t="array" ref="AA28">IFERROR(INDEX(CF_Table[PRO_CODE],MATCH(Table1435[[#This Row],[Asset Class Code]]&amp;Table1435[[#Headers],[CFV 13]],CF_Table[APR_CLASS]&amp;CF_Table[CFV_Num],0)),"NONE")</f>
        <v>NONE</v>
      </c>
      <c r="AB28" s="81" t="str">
        <f>IFERROR(VLOOKUP(Table1435[[#This Row],[CFV 13]],'RAW DATA- Custom Fields'!D:E,2,0),"Field not required")</f>
        <v>Field not required</v>
      </c>
      <c r="AC28" s="81" t="str">
        <f t="array" ref="AC28">IFERROR(INDEX(CF_Table[PRO_CODE],MATCH(Table1435[[#This Row],[Asset Class Code]]&amp;Table1435[[#Headers],[CFV 14]],CF_Table[APR_CLASS]&amp;CF_Table[CFV_Num],0)),"NONE")</f>
        <v>NONE</v>
      </c>
      <c r="AD28" s="81" t="str">
        <f>IFERROR(VLOOKUP(Table1435[[#This Row],[CFV 14]],'RAW DATA- Custom Fields'!D:E,2,0),"Field not required")</f>
        <v>Field not required</v>
      </c>
      <c r="AE28" s="81" t="str" cm="1">
        <f t="array" ref="AE28">IFERROR(INDEX(CF_Table[PRO_CODE],MATCH(Table1435[[#This Row],[Asset Class Code]]&amp;Table1435[[#Headers],[CFV 15]],CF_Table[APR_CLASS]&amp;CF_Table[CFV_Num],0)),"NONE")</f>
        <v>NONE</v>
      </c>
      <c r="AF28" s="81" t="str">
        <f>IFERROR(VLOOKUP(Table1435[[#This Row],[CFV 15]],'RAW DATA- Custom Fields'!D:E,2,0),"Field not required")</f>
        <v>Field not required</v>
      </c>
      <c r="AG28" s="81" t="str" cm="1">
        <f t="array" ref="AG28">IFERROR(INDEX(CF_Table[PRO_CODE],MATCH(Table1435[[#This Row],[Asset Class Code]]&amp;Table1435[[#Headers],[CFV 16]],CF_Table[APR_CLASS]&amp;CF_Table[CFV_Num],0)),"NONE")</f>
        <v>NONE</v>
      </c>
      <c r="AH28" s="81" t="str">
        <f>IFERROR(VLOOKUP(Table1435[[#This Row],[CFV 16]],'RAW DATA- Custom Fields'!$D$4:$E$304,2,0),"Field not required")</f>
        <v>Field not required</v>
      </c>
      <c r="AI28" s="81" t="str" cm="1">
        <f t="array" ref="AI28">IFERROR(INDEX(CF_Table[PRO_CODE],MATCH(Table1435[[#This Row],[Asset Class Code]]&amp;Table1435[[#Headers],[CFV 17]],CF_Table[APR_CLASS]&amp;CF_Table[CFV_Num],0)),"NONE")</f>
        <v>NONE</v>
      </c>
      <c r="AJ28" s="81" t="str">
        <f>IFERROR(VLOOKUP(Table1435[[#This Row],[CFV 17]],'RAW DATA- Custom Fields'!$D$4:$E$304,2,0),"Field not required")</f>
        <v>Field not required</v>
      </c>
      <c r="AK28" s="81"/>
      <c r="AL28" s="81"/>
      <c r="AM28" s="81"/>
      <c r="AN28" s="81"/>
      <c r="AO28" s="81"/>
      <c r="AP28" s="103"/>
      <c r="AQ28" s="103"/>
      <c r="AR28" s="103"/>
      <c r="AS28" s="341" t="s">
        <v>9174</v>
      </c>
      <c r="AT28" s="341" t="e">
        <v>#REF!</v>
      </c>
      <c r="AU28" s="341"/>
      <c r="AV28" s="341" t="e">
        <v>#REF!</v>
      </c>
      <c r="AW28" s="341" t="e">
        <v>#REF!</v>
      </c>
      <c r="AX28" s="341" t="e">
        <v>#REF!</v>
      </c>
      <c r="AY28" s="341" t="e">
        <v>#REF!</v>
      </c>
      <c r="AZ28" s="341" t="e">
        <v>#REF!</v>
      </c>
      <c r="BA28" s="341" t="e">
        <v>#REF!</v>
      </c>
      <c r="BB28" s="341" t="e">
        <v>#REF!</v>
      </c>
      <c r="BC28" s="341" t="e">
        <v>#REF!</v>
      </c>
      <c r="BD28" s="341" t="e">
        <v>#REF!</v>
      </c>
      <c r="BE28" s="341" t="e">
        <v>#REF!</v>
      </c>
      <c r="BF28" s="341" t="e">
        <v>#REF!</v>
      </c>
      <c r="BG28" s="341" t="e">
        <v>#REF!</v>
      </c>
      <c r="BH28" s="341" t="e">
        <v>#REF!</v>
      </c>
      <c r="BI28" s="341" t="e">
        <v>#REF!</v>
      </c>
      <c r="BJ28" s="341" t="e">
        <v>#REF!</v>
      </c>
      <c r="BK28" s="341" t="e">
        <v>#REF!</v>
      </c>
      <c r="BL28" s="341" t="e">
        <v>#REF!</v>
      </c>
      <c r="BM28" s="341" t="e">
        <v>#REF!</v>
      </c>
      <c r="BN28" s="341" t="e">
        <v>#REF!</v>
      </c>
      <c r="BO28" s="341" t="e">
        <v>#REF!</v>
      </c>
      <c r="BP28" s="341" t="e">
        <v>#REF!</v>
      </c>
      <c r="BQ28" s="341" t="e">
        <v>#REF!</v>
      </c>
      <c r="BR28" s="341" t="e">
        <v>#REF!</v>
      </c>
      <c r="BS28" s="341" t="e">
        <v>#REF!</v>
      </c>
      <c r="BT28" s="341" t="e">
        <v>#REF!</v>
      </c>
      <c r="BU28" s="341" t="e">
        <v>#REF!</v>
      </c>
      <c r="BV28" s="341" t="e">
        <v>#REF!</v>
      </c>
      <c r="BW28" s="341" t="e">
        <v>#REF!</v>
      </c>
      <c r="BX28" s="341" t="e">
        <v>#REF!</v>
      </c>
      <c r="BY28" s="341" t="e">
        <v>#REF!</v>
      </c>
      <c r="BZ28" s="341" t="e">
        <v>#REF!</v>
      </c>
      <c r="CA28" s="341" t="e">
        <v>#REF!</v>
      </c>
      <c r="CB28" s="341" t="e">
        <v>#REF!</v>
      </c>
      <c r="CC28" s="341" t="e">
        <v>#REF!</v>
      </c>
      <c r="CD28" s="341" t="e">
        <v>#REF!</v>
      </c>
      <c r="CE28" s="341" t="e">
        <v>#REF!</v>
      </c>
      <c r="CF28" s="341" t="e">
        <v>#REF!</v>
      </c>
      <c r="CG28" s="341" t="e">
        <v>#REF!</v>
      </c>
      <c r="CH28" s="341" t="e">
        <v>#REF!</v>
      </c>
      <c r="CI28" s="341" t="e">
        <v>#REF!</v>
      </c>
      <c r="CJ28" s="341" t="e">
        <v>#REF!</v>
      </c>
      <c r="CK28" s="341" t="e">
        <v>#REF!</v>
      </c>
      <c r="CL28" s="341" t="e">
        <v>#REF!</v>
      </c>
      <c r="CM28" s="341" t="e">
        <v>#REF!</v>
      </c>
      <c r="CN28" s="341" t="e">
        <v>#REF!</v>
      </c>
      <c r="CO28" s="341" t="e">
        <v>#REF!</v>
      </c>
      <c r="CP28" s="341" t="e">
        <v>#REF!</v>
      </c>
      <c r="CQ28" s="341" t="e">
        <v>#REF!</v>
      </c>
      <c r="CR28" s="341" t="e">
        <v>#REF!</v>
      </c>
      <c r="CS28" s="341" t="e">
        <v>#REF!</v>
      </c>
      <c r="CT28" s="341" t="e">
        <v>#REF!</v>
      </c>
      <c r="CU28" s="341" t="e">
        <v>#REF!</v>
      </c>
      <c r="CV28" s="341" t="e">
        <v>#REF!</v>
      </c>
      <c r="CW28" s="341" t="e">
        <v>#REF!</v>
      </c>
      <c r="CX28" s="341" t="e">
        <v>#REF!</v>
      </c>
      <c r="CY28" s="341" t="e">
        <v>#REF!</v>
      </c>
      <c r="CZ28" s="341" t="e">
        <v>#REF!</v>
      </c>
      <c r="DA28" s="341" t="e">
        <v>#REF!</v>
      </c>
      <c r="DB28" s="341" t="e">
        <v>#REF!</v>
      </c>
      <c r="DC28" s="341" t="e">
        <v>#REF!</v>
      </c>
      <c r="DD28" s="341" t="e">
        <v>#REF!</v>
      </c>
      <c r="DE28" s="341" t="e">
        <v>#REF!</v>
      </c>
      <c r="DF28" s="341" t="e">
        <v>#REF!</v>
      </c>
      <c r="DG28" s="341" t="e">
        <v>#REF!</v>
      </c>
      <c r="DH28" s="341" t="e">
        <v>#REF!</v>
      </c>
      <c r="DI28" s="341" t="e">
        <v>#REF!</v>
      </c>
      <c r="DJ28" s="341" t="e">
        <v>#REF!</v>
      </c>
      <c r="DK28" s="341" t="e">
        <v>#REF!</v>
      </c>
      <c r="DL28" s="341" t="e">
        <v>#REF!</v>
      </c>
      <c r="DM28" s="341" t="e">
        <v>#REF!</v>
      </c>
      <c r="DN28" s="341" t="e">
        <v>#REF!</v>
      </c>
      <c r="DO28" s="341" t="e">
        <v>#REF!</v>
      </c>
      <c r="DP28" s="341" t="e">
        <v>#REF!</v>
      </c>
      <c r="DQ28" s="341" t="e">
        <v>#REF!</v>
      </c>
      <c r="DR28" s="341" t="e">
        <v>#REF!</v>
      </c>
      <c r="DS28" s="341" t="e">
        <v>#REF!</v>
      </c>
      <c r="DT28" s="341" t="e">
        <v>#REF!</v>
      </c>
      <c r="DU28" s="341" t="e">
        <v>#REF!</v>
      </c>
      <c r="DV28" s="341" t="e">
        <v>#REF!</v>
      </c>
      <c r="DW28" s="341" t="e">
        <v>#REF!</v>
      </c>
      <c r="DX28" s="341" t="e">
        <v>#REF!</v>
      </c>
      <c r="DY28" s="341" t="e">
        <v>#REF!</v>
      </c>
      <c r="DZ28" s="341" t="e">
        <v>#REF!</v>
      </c>
      <c r="EA28" s="341" t="e">
        <v>#REF!</v>
      </c>
      <c r="EB28" s="341" t="e">
        <v>#REF!</v>
      </c>
      <c r="EC28" s="341" t="e">
        <v>#REF!</v>
      </c>
      <c r="ED28" s="341" t="e">
        <v>#REF!</v>
      </c>
      <c r="EE28" s="341" t="e">
        <v>#REF!</v>
      </c>
      <c r="EF28" s="341" t="e">
        <v>#REF!</v>
      </c>
      <c r="EG28" s="341" t="e">
        <v>#REF!</v>
      </c>
      <c r="EH28" s="341" t="e">
        <v>#REF!</v>
      </c>
      <c r="EI28" s="341" t="e">
        <v>#REF!</v>
      </c>
      <c r="EJ28" s="341" t="e">
        <v>#REF!</v>
      </c>
      <c r="EK28" s="341" t="e">
        <v>#REF!</v>
      </c>
      <c r="EL28" s="341" t="e">
        <v>#REF!</v>
      </c>
      <c r="EM28" s="341" t="e">
        <v>#REF!</v>
      </c>
      <c r="EN28" s="341" t="e">
        <v>#REF!</v>
      </c>
      <c r="EO28" s="341" t="e">
        <v>#REF!</v>
      </c>
      <c r="EP28" s="341" t="e">
        <v>#REF!</v>
      </c>
      <c r="EQ28" s="341" t="e">
        <v>#REF!</v>
      </c>
      <c r="ER28" s="341" t="e">
        <v>#REF!</v>
      </c>
      <c r="ES28" s="341" t="e">
        <v>#REF!</v>
      </c>
      <c r="ET28" s="341" t="e">
        <v>#REF!</v>
      </c>
      <c r="EU28" s="341" t="e">
        <v>#REF!</v>
      </c>
      <c r="EV28" s="341" t="e">
        <v>#REF!</v>
      </c>
      <c r="EW28" s="341" t="e">
        <v>#REF!</v>
      </c>
      <c r="EX28" s="341" t="e">
        <v>#REF!</v>
      </c>
      <c r="EY28" s="341" t="e">
        <v>#REF!</v>
      </c>
      <c r="EZ28" s="341" t="e">
        <v>#REF!</v>
      </c>
      <c r="FA28" s="341" t="e">
        <v>#REF!</v>
      </c>
      <c r="FB28" s="341" t="e">
        <v>#REF!</v>
      </c>
      <c r="FC28" s="341" t="e">
        <v>#REF!</v>
      </c>
      <c r="FD28" s="341" t="e">
        <v>#REF!</v>
      </c>
      <c r="FE28" s="341" t="e">
        <v>#REF!</v>
      </c>
      <c r="FF28" s="341" t="e">
        <v>#REF!</v>
      </c>
      <c r="FG28" s="341" t="e">
        <v>#REF!</v>
      </c>
      <c r="FH28" s="341" t="e">
        <v>#REF!</v>
      </c>
      <c r="FI28" s="341" t="e">
        <v>#REF!</v>
      </c>
      <c r="FJ28" s="341" t="e">
        <v>#REF!</v>
      </c>
      <c r="FK28" s="341" t="e">
        <v>#REF!</v>
      </c>
      <c r="FL28" s="341" t="e">
        <v>#REF!</v>
      </c>
      <c r="FM28" s="341" t="e">
        <v>#REF!</v>
      </c>
      <c r="FN28" s="341" t="e">
        <v>#REF!</v>
      </c>
      <c r="FO28" s="341" t="e">
        <v>#REF!</v>
      </c>
      <c r="FP28" s="341" t="e">
        <v>#REF!</v>
      </c>
      <c r="FQ28" s="341" t="e">
        <v>#REF!</v>
      </c>
      <c r="FR28" s="341" t="e">
        <v>#REF!</v>
      </c>
      <c r="FS28" s="341" t="e">
        <v>#REF!</v>
      </c>
      <c r="FT28" s="341" t="e">
        <v>#REF!</v>
      </c>
      <c r="FU28" s="341" t="e">
        <v>#REF!</v>
      </c>
      <c r="FV28" s="341" t="e">
        <v>#REF!</v>
      </c>
      <c r="FW28" s="341" t="e">
        <v>#REF!</v>
      </c>
      <c r="FX28" s="341" t="e">
        <v>#REF!</v>
      </c>
      <c r="FY28" s="341" t="e">
        <v>#REF!</v>
      </c>
      <c r="FZ28" s="341" t="e">
        <v>#REF!</v>
      </c>
      <c r="GA28" s="341" t="e">
        <v>#REF!</v>
      </c>
      <c r="GB28" s="341" t="e">
        <v>#REF!</v>
      </c>
      <c r="GC28" s="341" t="e">
        <v>#REF!</v>
      </c>
      <c r="GD28" s="341" t="e">
        <v>#REF!</v>
      </c>
      <c r="GE28" s="341" t="e">
        <v>#REF!</v>
      </c>
      <c r="GF28" s="341" t="e">
        <v>#REF!</v>
      </c>
      <c r="GG28" s="341" t="e">
        <v>#REF!</v>
      </c>
      <c r="GH28" s="341" t="e">
        <v>#REF!</v>
      </c>
      <c r="GI28" s="341" t="e">
        <v>#REF!</v>
      </c>
      <c r="GJ28" s="341" t="e">
        <v>#REF!</v>
      </c>
      <c r="GK28" s="341" t="e">
        <v>#REF!</v>
      </c>
      <c r="GL28" s="341" t="e">
        <v>#REF!</v>
      </c>
      <c r="GM28" s="341" t="e">
        <v>#REF!</v>
      </c>
      <c r="GN28" s="341" t="e">
        <v>#REF!</v>
      </c>
      <c r="GO28" s="341" t="e">
        <v>#REF!</v>
      </c>
      <c r="GP28" s="341" t="e">
        <v>#REF!</v>
      </c>
      <c r="GQ28" s="341" t="e">
        <v>#REF!</v>
      </c>
      <c r="GR28" s="341" t="e">
        <v>#REF!</v>
      </c>
      <c r="GS28" s="341" t="e">
        <v>#REF!</v>
      </c>
      <c r="GT28" s="341" t="e">
        <v>#REF!</v>
      </c>
      <c r="GU28" s="341" t="e">
        <v>#REF!</v>
      </c>
      <c r="GV28" s="341" t="e">
        <v>#REF!</v>
      </c>
      <c r="GW28" s="341" t="e">
        <v>#REF!</v>
      </c>
      <c r="GX28" s="341" t="e">
        <v>#REF!</v>
      </c>
      <c r="GY28" s="341" t="e">
        <v>#REF!</v>
      </c>
      <c r="GZ28" s="341" t="e">
        <v>#REF!</v>
      </c>
      <c r="HA28" s="341" t="e">
        <v>#REF!</v>
      </c>
      <c r="HB28" s="341" t="e">
        <v>#REF!</v>
      </c>
      <c r="HC28" s="341" t="e">
        <v>#REF!</v>
      </c>
      <c r="HD28" s="341" t="e">
        <v>#REF!</v>
      </c>
      <c r="HE28" s="341" t="e">
        <v>#REF!</v>
      </c>
      <c r="HF28" s="341" t="e">
        <v>#REF!</v>
      </c>
      <c r="HG28" s="341" t="e">
        <v>#REF!</v>
      </c>
      <c r="HH28" s="341" t="e">
        <v>#REF!</v>
      </c>
      <c r="HI28" s="341" t="e">
        <v>#REF!</v>
      </c>
      <c r="HJ28" s="341" t="e">
        <v>#REF!</v>
      </c>
      <c r="HK28" s="341" t="e">
        <v>#REF!</v>
      </c>
      <c r="HL28" s="341" t="e">
        <v>#REF!</v>
      </c>
      <c r="HM28" s="341" t="e">
        <v>#REF!</v>
      </c>
      <c r="HN28" s="341" t="e">
        <v>#REF!</v>
      </c>
      <c r="HO28" s="341" t="e">
        <v>#REF!</v>
      </c>
      <c r="HP28" s="341" t="e">
        <v>#REF!</v>
      </c>
      <c r="HQ28" s="341" t="e">
        <v>#REF!</v>
      </c>
      <c r="HR28" s="341" t="e">
        <v>#REF!</v>
      </c>
      <c r="HS28" s="341" t="e">
        <v>#REF!</v>
      </c>
      <c r="HT28" s="341" t="e">
        <v>#REF!</v>
      </c>
      <c r="HU28" s="341" t="e">
        <v>#REF!</v>
      </c>
      <c r="HV28" s="341" t="e">
        <v>#REF!</v>
      </c>
      <c r="HW28" s="341" t="e">
        <v>#REF!</v>
      </c>
      <c r="HX28" s="341" t="e">
        <v>#REF!</v>
      </c>
      <c r="HY28" s="341" t="e">
        <v>#REF!</v>
      </c>
      <c r="HZ28" s="341" t="e">
        <v>#REF!</v>
      </c>
      <c r="IA28" s="341" t="e">
        <v>#REF!</v>
      </c>
      <c r="IB28" s="341" t="e">
        <v>#REF!</v>
      </c>
      <c r="IC28" s="341" t="e">
        <v>#REF!</v>
      </c>
      <c r="ID28" s="341" t="e">
        <v>#REF!</v>
      </c>
      <c r="IE28" s="341" t="e">
        <v>#REF!</v>
      </c>
      <c r="IF28" s="341" t="e">
        <v>#REF!</v>
      </c>
      <c r="IG28" s="341" t="e">
        <v>#REF!</v>
      </c>
      <c r="IH28" s="341" t="e">
        <v>#REF!</v>
      </c>
      <c r="II28" s="341" t="e">
        <v>#REF!</v>
      </c>
      <c r="IJ28" s="341" t="e">
        <v>#REF!</v>
      </c>
      <c r="IK28" s="341" t="e">
        <v>#REF!</v>
      </c>
      <c r="IL28" s="341" t="e">
        <v>#REF!</v>
      </c>
      <c r="IM28" s="341" t="e">
        <v>#REF!</v>
      </c>
      <c r="IN28" s="341" t="e">
        <v>#REF!</v>
      </c>
      <c r="IO28" s="341" t="e">
        <v>#REF!</v>
      </c>
      <c r="IP28" s="341" t="e">
        <v>#REF!</v>
      </c>
      <c r="IQ28" s="341" t="e">
        <v>#REF!</v>
      </c>
      <c r="IR28" s="341" t="e">
        <v>#REF!</v>
      </c>
      <c r="IS28" s="341" t="e">
        <v>#REF!</v>
      </c>
      <c r="IT28" s="341" t="e">
        <v>#REF!</v>
      </c>
      <c r="IU28" s="341" t="e">
        <v>#REF!</v>
      </c>
      <c r="IV28" s="341" t="e">
        <v>#REF!</v>
      </c>
      <c r="IW28" s="341" t="e">
        <v>#REF!</v>
      </c>
      <c r="IX28" s="341" t="e">
        <v>#REF!</v>
      </c>
      <c r="IY28" s="341" t="e">
        <v>#REF!</v>
      </c>
      <c r="IZ28" s="341" t="e">
        <v>#REF!</v>
      </c>
      <c r="JA28" s="341" t="e">
        <v>#REF!</v>
      </c>
      <c r="JB28" s="341" t="e">
        <v>#REF!</v>
      </c>
      <c r="JC28" s="341" t="e">
        <v>#REF!</v>
      </c>
      <c r="JD28" s="341" t="e">
        <v>#REF!</v>
      </c>
      <c r="JE28" s="341" t="e">
        <v>#REF!</v>
      </c>
      <c r="JF28" s="341" t="e">
        <v>#REF!</v>
      </c>
      <c r="JG28" s="341" t="e">
        <v>#REF!</v>
      </c>
      <c r="JH28" s="341" t="e">
        <v>#REF!</v>
      </c>
      <c r="JI28" s="341" t="e">
        <v>#REF!</v>
      </c>
      <c r="JJ28" s="341" t="e">
        <v>#REF!</v>
      </c>
      <c r="JK28" s="341" t="e">
        <v>#REF!</v>
      </c>
      <c r="JL28" s="341" t="e">
        <v>#REF!</v>
      </c>
      <c r="JM28" s="341" t="e">
        <v>#REF!</v>
      </c>
      <c r="JN28" s="341" t="e">
        <v>#REF!</v>
      </c>
      <c r="JO28" s="341" t="e">
        <v>#REF!</v>
      </c>
      <c r="JP28" s="341" t="e">
        <v>#REF!</v>
      </c>
      <c r="JQ28" s="341" t="e">
        <v>#REF!</v>
      </c>
      <c r="JR28" s="341" t="e">
        <v>#REF!</v>
      </c>
      <c r="JS28" s="341" t="e">
        <v>#REF!</v>
      </c>
      <c r="JT28" s="341" t="e">
        <v>#REF!</v>
      </c>
      <c r="JU28" s="341" t="e">
        <v>#REF!</v>
      </c>
      <c r="JV28" s="341" t="e">
        <v>#REF!</v>
      </c>
      <c r="JW28" s="341" t="e">
        <v>#REF!</v>
      </c>
      <c r="JX28" s="341" t="e">
        <v>#REF!</v>
      </c>
      <c r="JY28" s="341" t="e">
        <v>#REF!</v>
      </c>
      <c r="JZ28" s="341" t="e">
        <v>#REF!</v>
      </c>
      <c r="KA28" s="341" t="e">
        <v>#REF!</v>
      </c>
      <c r="KB28" s="341" t="e">
        <v>#REF!</v>
      </c>
      <c r="KC28" s="341" t="e">
        <v>#REF!</v>
      </c>
      <c r="KD28" s="341" t="e">
        <v>#REF!</v>
      </c>
      <c r="KE28" s="341" t="e">
        <v>#REF!</v>
      </c>
      <c r="KF28" s="341" t="e">
        <v>#REF!</v>
      </c>
      <c r="KG28" s="341" t="e">
        <v>#REF!</v>
      </c>
      <c r="KH28" s="341" t="e">
        <v>#REF!</v>
      </c>
      <c r="KI28" s="341" t="e">
        <v>#REF!</v>
      </c>
      <c r="KJ28" s="341" t="e">
        <v>#REF!</v>
      </c>
      <c r="KK28" s="341" t="e">
        <v>#REF!</v>
      </c>
      <c r="KL28" s="341" t="e">
        <v>#REF!</v>
      </c>
      <c r="KM28" s="341" t="e">
        <v>#REF!</v>
      </c>
      <c r="KN28" s="341" t="e">
        <v>#REF!</v>
      </c>
      <c r="KO28" s="341" t="e">
        <v>#REF!</v>
      </c>
      <c r="KP28" s="341" t="e">
        <v>#REF!</v>
      </c>
      <c r="KQ28" s="341" t="e">
        <v>#REF!</v>
      </c>
      <c r="KR28" s="341" t="e">
        <v>#REF!</v>
      </c>
      <c r="KS28" s="341" t="e">
        <v>#REF!</v>
      </c>
      <c r="KT28" s="341" t="e">
        <v>#REF!</v>
      </c>
      <c r="KU28" s="341" t="e">
        <v>#REF!</v>
      </c>
      <c r="KV28" s="341" t="e">
        <v>#REF!</v>
      </c>
      <c r="KW28" s="341" t="e">
        <v>#REF!</v>
      </c>
      <c r="KX28" s="341" t="e">
        <v>#REF!</v>
      </c>
      <c r="KY28" s="341" t="e">
        <v>#REF!</v>
      </c>
      <c r="KZ28" s="341" t="e">
        <v>#REF!</v>
      </c>
      <c r="LA28" s="341" t="e">
        <v>#REF!</v>
      </c>
      <c r="LB28" s="341" t="e">
        <v>#REF!</v>
      </c>
      <c r="LC28" s="341" t="e">
        <v>#REF!</v>
      </c>
      <c r="LD28" s="341" t="e">
        <v>#REF!</v>
      </c>
      <c r="LE28" s="341" t="e">
        <v>#REF!</v>
      </c>
      <c r="LF28" s="341" t="e">
        <v>#REF!</v>
      </c>
      <c r="LG28" s="341" t="e">
        <v>#REF!</v>
      </c>
      <c r="LH28" s="341" t="e">
        <v>#REF!</v>
      </c>
      <c r="LI28" s="341" t="e">
        <v>#REF!</v>
      </c>
      <c r="LJ28" s="341" t="e">
        <v>#REF!</v>
      </c>
      <c r="LK28" s="341" t="e">
        <v>#REF!</v>
      </c>
      <c r="LL28" s="341" t="e">
        <v>#REF!</v>
      </c>
      <c r="LM28" s="341" t="e">
        <v>#REF!</v>
      </c>
      <c r="LN28" s="341" t="e">
        <v>#REF!</v>
      </c>
      <c r="LO28" s="341" t="e">
        <v>#REF!</v>
      </c>
      <c r="LP28" s="341" t="e">
        <v>#REF!</v>
      </c>
      <c r="LQ28" s="341" t="e">
        <v>#REF!</v>
      </c>
      <c r="LR28" s="341" t="e">
        <v>#REF!</v>
      </c>
      <c r="LS28" s="341" t="e">
        <v>#REF!</v>
      </c>
      <c r="LT28" s="341" t="e">
        <v>#REF!</v>
      </c>
      <c r="LU28" s="341" t="e">
        <v>#REF!</v>
      </c>
      <c r="LV28" s="341" t="e">
        <v>#REF!</v>
      </c>
      <c r="LW28" s="341" t="e">
        <v>#REF!</v>
      </c>
      <c r="LX28" s="341" t="e">
        <v>#REF!</v>
      </c>
      <c r="LY28" s="341" t="e">
        <v>#REF!</v>
      </c>
      <c r="LZ28" s="341" t="e">
        <v>#REF!</v>
      </c>
      <c r="MA28" s="341" t="e">
        <v>#REF!</v>
      </c>
      <c r="MB28" s="341" t="e">
        <v>#REF!</v>
      </c>
      <c r="MC28" s="341" t="e">
        <v>#REF!</v>
      </c>
      <c r="MD28" s="341" t="e">
        <v>#REF!</v>
      </c>
      <c r="ME28" s="341" t="e">
        <v>#REF!</v>
      </c>
      <c r="MF28" s="341" t="e">
        <v>#REF!</v>
      </c>
      <c r="MG28" s="341" t="e">
        <v>#REF!</v>
      </c>
      <c r="MH28" s="341" t="e">
        <v>#REF!</v>
      </c>
      <c r="MI28" s="341" t="e">
        <v>#REF!</v>
      </c>
      <c r="MJ28" s="341" t="e">
        <v>#REF!</v>
      </c>
      <c r="MK28" s="341" t="e">
        <v>#REF!</v>
      </c>
      <c r="ML28" s="341" t="e">
        <v>#REF!</v>
      </c>
      <c r="MM28" s="341" t="e">
        <v>#REF!</v>
      </c>
      <c r="MN28" s="341" t="e">
        <v>#REF!</v>
      </c>
      <c r="MO28" s="341" t="e">
        <v>#REF!</v>
      </c>
      <c r="MP28" s="341" t="e">
        <v>#REF!</v>
      </c>
      <c r="MQ28" s="341" t="e">
        <v>#REF!</v>
      </c>
      <c r="MR28" s="341" t="e">
        <v>#REF!</v>
      </c>
      <c r="MS28" s="341" t="e">
        <v>#REF!</v>
      </c>
      <c r="MT28" s="341" t="e">
        <v>#REF!</v>
      </c>
      <c r="MU28" s="341" t="e">
        <v>#REF!</v>
      </c>
      <c r="MV28" s="341" t="e">
        <v>#REF!</v>
      </c>
      <c r="MW28" s="341" t="e">
        <v>#REF!</v>
      </c>
      <c r="MX28" s="341" t="e">
        <v>#REF!</v>
      </c>
      <c r="MY28" s="341" t="e">
        <v>#REF!</v>
      </c>
      <c r="MZ28" s="341" t="e">
        <v>#REF!</v>
      </c>
      <c r="NA28" s="341" t="e">
        <v>#REF!</v>
      </c>
      <c r="NB28" s="341" t="e">
        <v>#REF!</v>
      </c>
      <c r="NC28" s="341" t="e">
        <v>#REF!</v>
      </c>
      <c r="ND28" s="341" t="e">
        <v>#REF!</v>
      </c>
      <c r="NE28" s="341" t="e">
        <v>#REF!</v>
      </c>
      <c r="NF28" s="341" t="e">
        <v>#REF!</v>
      </c>
      <c r="NG28" s="341" t="e">
        <v>#REF!</v>
      </c>
      <c r="NH28" s="341" t="e">
        <v>#REF!</v>
      </c>
      <c r="NI28" s="341" t="e">
        <v>#REF!</v>
      </c>
      <c r="NJ28" s="341" t="e">
        <v>#REF!</v>
      </c>
      <c r="NK28" s="341" t="e">
        <v>#REF!</v>
      </c>
      <c r="NL28" s="341" t="e">
        <v>#REF!</v>
      </c>
      <c r="NM28" s="341" t="e">
        <v>#REF!</v>
      </c>
    </row>
    <row r="29" spans="1:377">
      <c r="A29" s="339" t="s">
        <v>3149</v>
      </c>
      <c r="B29" s="340" t="str">
        <f>INDEX('5.0 Asset Classes+Categories'!B:B,MATCH(Table1435[[#This Row],[Asset Class Code]],'5.0 Asset Classes+Categories'!C:C,0))</f>
        <v>Railway Track</v>
      </c>
      <c r="C29" s="282" t="str">
        <f t="array" ref="C29">IFERROR(INDEX(CF_Table[PRO_CODE],MATCH(Table1435[[#This Row],[Asset Class Code]]&amp;Table1435[[#Headers],[CFV 1]],CF_Table[APR_CLASS]&amp;CF_Table[CFV_Num],0)),"NONE")</f>
        <v>MILEAGE</v>
      </c>
      <c r="D29" s="81" t="str">
        <f>IF(Table1435[[#This Row],[CFV 1]]="NONE", "Field Not Required",VLOOKUP(Table1435[[#This Row],[CFV 1]],SQL_CFVLOV[[PRO_CODE]:[PRO_TEXT]],2,FALSE))</f>
        <v>Mileage</v>
      </c>
      <c r="E29" s="282" t="str">
        <f t="array" ref="E29">IFERROR(INDEX(CF_Table[PRO_CODE],MATCH(Table1435[[#This Row],[Asset Class Code]]&amp;Table1435[[#Headers],[CFV 2]],CF_Table[APR_CLASS]&amp;CF_Table[CFV_Num],0)),"NONE")</f>
        <v>TRKCLASS</v>
      </c>
      <c r="F29" s="81" t="str">
        <f>IFERROR(VLOOKUP(Table1435[[#This Row],[CFV 2]],'RAW DATA- Custom Fields'!D:E,2,0),"Field not required")</f>
        <v>Classification of Track</v>
      </c>
      <c r="G29" s="282" t="str">
        <f t="array" ref="G29">IFERROR(INDEX(CF_Table[PRO_CODE],MATCH(Table1435[[#This Row],[Asset Class Code]]&amp;Table1435[[#Headers],[CFV 3]],CF_Table[APR_CLASS]&amp;CF_Table[CFV_Num],0)),"NONE")</f>
        <v>NONE</v>
      </c>
      <c r="H29" s="81" t="str">
        <f>IFERROR(VLOOKUP(Table1435[[#This Row],[CFV 3]],'RAW DATA- Custom Fields'!D:E,2,0),"Field not required")</f>
        <v>Field not required</v>
      </c>
      <c r="I29" s="282" t="str">
        <f t="array" ref="I29">IFERROR(INDEX(CF_Table[PRO_CODE],MATCH(Table1435[[#This Row],[Asset Class Code]]&amp;Table1435[[#Headers],[CFV 4]],CF_Table[APR_CLASS]&amp;CF_Table[CFV_Num],0)),"NONE")</f>
        <v>NONE</v>
      </c>
      <c r="J29" s="81" t="str">
        <f>IFERROR(VLOOKUP(Table1435[[#This Row],[CFV 4]],'RAW DATA- Custom Fields'!D:E,2,0),"Field not required")</f>
        <v>Field not required</v>
      </c>
      <c r="K29" s="81" t="str">
        <f t="array" ref="K29">IFERROR(INDEX(CF_Table[PRO_CODE],MATCH(Table1435[[#This Row],[Asset Class Code]]&amp;Table1435[[#Headers],[CFV 5]],CF_Table[APR_CLASS]&amp;CF_Table[CFV_Num],0)),"NONE")</f>
        <v>NONE</v>
      </c>
      <c r="L29" s="81" t="str">
        <f>IFERROR(VLOOKUP(Table1435[[#This Row],[CFV 5]],'RAW DATA- Custom Fields'!D:E,2,0),"Field not required")</f>
        <v>Field not required</v>
      </c>
      <c r="M29" s="81" t="str">
        <f t="array" ref="M29">IFERROR(INDEX(CF_Table[PRO_CODE],MATCH(Table1435[[#This Row],[Asset Class Code]]&amp;Table1435[[#Headers],[CFV 6]],CF_Table[APR_CLASS]&amp;CF_Table[CFV_Num],0)),"NONE")</f>
        <v>NONE</v>
      </c>
      <c r="N29" s="81" t="str">
        <f>IFERROR(VLOOKUP(Table1435[[#This Row],[CFV 6]],'RAW DATA- Custom Fields'!D:E,2,0),"Field not required")</f>
        <v>Field not required</v>
      </c>
      <c r="O29" s="81" t="str">
        <f t="array" ref="O29">IFERROR(INDEX(CF_Table[PRO_CODE],MATCH(Table1435[[#This Row],[Asset Class Code]]&amp;Table1435[[#Headers],[CFV 7]],CF_Table[APR_CLASS]&amp;CF_Table[CFV_Num],0)),"NONE")</f>
        <v>NONE</v>
      </c>
      <c r="P29" s="81" t="str">
        <f>IFERROR(VLOOKUP(Table1435[[#This Row],[CFV 7]],'RAW DATA- Custom Fields'!D:E,2,0),"Field not required")</f>
        <v>Field not required</v>
      </c>
      <c r="Q29" s="81" t="str">
        <f t="array" ref="Q29">IFERROR(INDEX(CF_Table[PRO_CODE],MATCH(Table1435[[#This Row],[Asset Class Code]]&amp;Table1435[[#Headers],[CFV 8]],CF_Table[APR_CLASS]&amp;CF_Table[CFV_Num],0)),"NONE")</f>
        <v>NONE</v>
      </c>
      <c r="R29" s="81" t="str">
        <f>IFERROR(VLOOKUP(Table1435[[#This Row],[CFV 8]],'RAW DATA- Custom Fields'!D:E,2,0),"Field not required")</f>
        <v>Field not required</v>
      </c>
      <c r="S29" s="81" t="str">
        <f t="array" ref="S29">IFERROR(INDEX(CF_Table[PRO_CODE],MATCH(Table1435[[#This Row],[Asset Class Code]]&amp;Table1435[[#Headers],[CFV 9]],CF_Table[APR_CLASS]&amp;CF_Table[CFV_Num],0)),"NONE")</f>
        <v>NONE</v>
      </c>
      <c r="T29" s="81" t="str">
        <f>IFERROR(VLOOKUP(Table1435[[#This Row],[CFV 9]],'RAW DATA- Custom Fields'!D:E,2,0),"Field not required")</f>
        <v>Field not required</v>
      </c>
      <c r="U29" s="81" t="str">
        <f t="array" ref="U29">IFERROR(INDEX(CF_Table[PRO_CODE],MATCH(Table1435[[#This Row],[Asset Class Code]]&amp;Table1435[[#Headers],[CFV 10]],CF_Table[APR_CLASS]&amp;CF_Table[CFV_Num],0)),"NONE")</f>
        <v>NONE</v>
      </c>
      <c r="V29" s="81" t="str">
        <f t="array" ref="V29">IFERROR(VLOOKUP(Table1435[[#This Row],[CFV 10]],'RAW DATA- Custom Fields'!D:E,2,0),"Field not required")</f>
        <v>Field not required</v>
      </c>
      <c r="W29" s="81" t="str">
        <f t="array" ref="W29">IFERROR(INDEX(CF_Table[PRO_CODE],MATCH(Table1435[[#This Row],[Asset Class Code]]&amp;Table1435[[#Headers],[CFV 11]],CF_Table[APR_CLASS]&amp;CF_Table[CFV_Num],0)),"NONE")</f>
        <v>NONE</v>
      </c>
      <c r="X29" s="81" t="str">
        <f>IFERROR(VLOOKUP(Table1435[[#This Row],[CFV 11]],'RAW DATA- Custom Fields'!D:E,2,0),"Field not required")</f>
        <v>Field not required</v>
      </c>
      <c r="Y29" s="81" t="str">
        <f t="array" ref="Y29">IFERROR(INDEX(CF_Table[PRO_CODE],MATCH(Table1435[[#This Row],[Asset Class Code]]&amp;Table1435[[#Headers],[CFV 12]],CF_Table[APR_CLASS]&amp;CF_Table[CFV_Num],0)),"NONE")</f>
        <v>NONE</v>
      </c>
      <c r="Z29" s="81" t="str">
        <f>IFERROR(VLOOKUP(Table1435[[#This Row],[CFV 12]],'RAW DATA- Custom Fields'!D:E,2,0),"Field not required")</f>
        <v>Field not required</v>
      </c>
      <c r="AA29" s="81" t="str">
        <f t="array" ref="AA29">IFERROR(INDEX(CF_Table[PRO_CODE],MATCH(Table1435[[#This Row],[Asset Class Code]]&amp;Table1435[[#Headers],[CFV 13]],CF_Table[APR_CLASS]&amp;CF_Table[CFV_Num],0)),"NONE")</f>
        <v>NONE</v>
      </c>
      <c r="AB29" s="81" t="str">
        <f>IFERROR(VLOOKUP(Table1435[[#This Row],[CFV 13]],'RAW DATA- Custom Fields'!D:E,2,0),"Field not required")</f>
        <v>Field not required</v>
      </c>
      <c r="AC29" s="81" t="str">
        <f t="array" ref="AC29">IFERROR(INDEX(CF_Table[PRO_CODE],MATCH(Table1435[[#This Row],[Asset Class Code]]&amp;Table1435[[#Headers],[CFV 14]],CF_Table[APR_CLASS]&amp;CF_Table[CFV_Num],0)),"NONE")</f>
        <v>NONE</v>
      </c>
      <c r="AD29" s="81" t="str">
        <f>IFERROR(VLOOKUP(Table1435[[#This Row],[CFV 14]],'RAW DATA- Custom Fields'!D:E,2,0),"Field not required")</f>
        <v>Field not required</v>
      </c>
      <c r="AE29" s="81" t="str" cm="1">
        <f t="array" ref="AE29">IFERROR(INDEX(CF_Table[PRO_CODE],MATCH(Table1435[[#This Row],[Asset Class Code]]&amp;Table1435[[#Headers],[CFV 15]],CF_Table[APR_CLASS]&amp;CF_Table[CFV_Num],0)),"NONE")</f>
        <v>NONE</v>
      </c>
      <c r="AF29" s="81" t="str">
        <f>IFERROR(VLOOKUP(Table1435[[#This Row],[CFV 15]],'RAW DATA- Custom Fields'!D:E,2,0),"Field not required")</f>
        <v>Field not required</v>
      </c>
      <c r="AG29" s="81" t="str" cm="1">
        <f t="array" ref="AG29">IFERROR(INDEX(CF_Table[PRO_CODE],MATCH(Table1435[[#This Row],[Asset Class Code]]&amp;Table1435[[#Headers],[CFV 16]],CF_Table[APR_CLASS]&amp;CF_Table[CFV_Num],0)),"NONE")</f>
        <v>NONE</v>
      </c>
      <c r="AH29" s="81" t="str">
        <f>IFERROR(VLOOKUP(Table1435[[#This Row],[CFV 16]],'RAW DATA- Custom Fields'!$D$4:$E$304,2,0),"Field not required")</f>
        <v>Field not required</v>
      </c>
      <c r="AI29" s="81" t="str" cm="1">
        <f t="array" ref="AI29">IFERROR(INDEX(CF_Table[PRO_CODE],MATCH(Table1435[[#This Row],[Asset Class Code]]&amp;Table1435[[#Headers],[CFV 17]],CF_Table[APR_CLASS]&amp;CF_Table[CFV_Num],0)),"NONE")</f>
        <v>NONE</v>
      </c>
      <c r="AJ29" s="81" t="str">
        <f>IFERROR(VLOOKUP(Table1435[[#This Row],[CFV 17]],'RAW DATA- Custom Fields'!$D$4:$E$304,2,0),"Field not required")</f>
        <v>Field not required</v>
      </c>
      <c r="AK29" s="81"/>
      <c r="AL29" s="81"/>
      <c r="AM29" s="81"/>
      <c r="AN29" s="81"/>
      <c r="AO29" s="81"/>
      <c r="AP29" s="103"/>
      <c r="AQ29" s="103"/>
      <c r="AR29" s="103"/>
      <c r="AS29" s="319" t="s">
        <v>9571</v>
      </c>
    </row>
    <row r="30" spans="1:377">
      <c r="A30" s="339" t="s">
        <v>3212</v>
      </c>
      <c r="B30" s="340" t="str">
        <f>INDEX('5.0 Asset Classes+Categories'!B:B,MATCH(Table1435[[#This Row],[Asset Class Code]],'5.0 Asset Classes+Categories'!C:C,0))</f>
        <v>Signage</v>
      </c>
      <c r="C30" s="282" t="str">
        <f t="array" ref="C30">IFERROR(INDEX(CF_Table[PRO_CODE],MATCH(Table1435[[#This Row],[Asset Class Code]]&amp;Table1435[[#Headers],[CFV 1]],CF_Table[APR_CLASS]&amp;CF_Table[CFV_Num],0)),"NONE")</f>
        <v>DIRCTION</v>
      </c>
      <c r="D30" s="81" t="str">
        <f>IF(Table1435[[#This Row],[CFV 1]]="NONE", "Field Not Required",VLOOKUP(Table1435[[#This Row],[CFV 1]],SQL_CFVLOV[[PRO_CODE]:[PRO_TEXT]],2,FALSE))</f>
        <v>Direction</v>
      </c>
      <c r="E30" s="282" t="str">
        <f t="array" ref="E30">IFERROR(INDEX(CF_Table[PRO_CODE],MATCH(Table1435[[#This Row],[Asset Class Code]]&amp;Table1435[[#Headers],[CFV 2]],CF_Table[APR_CLASS]&amp;CF_Table[CFV_Num],0)),"NONE")</f>
        <v>MILEAGE</v>
      </c>
      <c r="F30" s="81" t="str">
        <f>IFERROR(VLOOKUP(Table1435[[#This Row],[CFV 2]],'RAW DATA- Custom Fields'!D:E,2,0),"Field not required")</f>
        <v>Mileage</v>
      </c>
      <c r="G30" s="282" t="str">
        <f t="array" ref="G30">IFERROR(INDEX(CF_Table[PRO_CODE],MATCH(Table1435[[#This Row],[Asset Class Code]]&amp;Table1435[[#Headers],[CFV 3]],CF_Table[APR_CLASS]&amp;CF_Table[CFV_Num],0)),"NONE")</f>
        <v>SIDETRK</v>
      </c>
      <c r="H30" s="81" t="str">
        <f>IFERROR(VLOOKUP(Table1435[[#This Row],[CFV 3]],'RAW DATA- Custom Fields'!D:E,2,0),"Field not required")</f>
        <v>Side of Track</v>
      </c>
      <c r="I30" s="282" t="str">
        <f t="array" ref="I30">IFERROR(INDEX(CF_Table[PRO_CODE],MATCH(Table1435[[#This Row],[Asset Class Code]]&amp;Table1435[[#Headers],[CFV 4]],CF_Table[APR_CLASS]&amp;CF_Table[CFV_Num],0)),"NONE")</f>
        <v>SIGNTYPE</v>
      </c>
      <c r="J30" s="81" t="str">
        <f>IFERROR(VLOOKUP(Table1435[[#This Row],[CFV 4]],'RAW DATA- Custom Fields'!D:E,2,0),"Field not required")</f>
        <v>Sign Type</v>
      </c>
      <c r="K30" s="81" t="str">
        <f t="array" ref="K30">IFERROR(INDEX(CF_Table[PRO_CODE],MATCH(Table1435[[#This Row],[Asset Class Code]]&amp;Table1435[[#Headers],[CFV 5]],CF_Table[APR_CLASS]&amp;CF_Table[CFV_Num],0)),"NONE")</f>
        <v>SUPPTYPE</v>
      </c>
      <c r="L30" s="81" t="str">
        <f>IFERROR(VLOOKUP(Table1435[[#This Row],[CFV 5]],'RAW DATA- Custom Fields'!D:E,2,0),"Field not required")</f>
        <v>Support Type</v>
      </c>
      <c r="M30" s="81" t="str">
        <f t="array" ref="M30">IFERROR(INDEX(CF_Table[PRO_CODE],MATCH(Table1435[[#This Row],[Asset Class Code]]&amp;Table1435[[#Headers],[CFV 6]],CF_Table[APR_CLASS]&amp;CF_Table[CFV_Num],0)),"NONE")</f>
        <v>TAG</v>
      </c>
      <c r="N30" s="81" t="str">
        <f>IFERROR(VLOOKUP(Table1435[[#This Row],[CFV 6]],'RAW DATA- Custom Fields'!D:E,2,0),"Field not required")</f>
        <v>Tag</v>
      </c>
      <c r="O30" s="81" t="str">
        <f t="array" ref="O30">IFERROR(INDEX(CF_Table[PRO_CODE],MATCH(Table1435[[#This Row],[Asset Class Code]]&amp;Table1435[[#Headers],[CFV 7]],CF_Table[APR_CLASS]&amp;CF_Table[CFV_Num],0)),"NONE")</f>
        <v>NONE</v>
      </c>
      <c r="P30" s="81" t="str">
        <f>IFERROR(VLOOKUP(Table1435[[#This Row],[CFV 7]],'RAW DATA- Custom Fields'!D:E,2,0),"Field not required")</f>
        <v>Field not required</v>
      </c>
      <c r="Q30" s="81" t="str">
        <f t="array" ref="Q30">IFERROR(INDEX(CF_Table[PRO_CODE],MATCH(Table1435[[#This Row],[Asset Class Code]]&amp;Table1435[[#Headers],[CFV 8]],CF_Table[APR_CLASS]&amp;CF_Table[CFV_Num],0)),"NONE")</f>
        <v>NONE</v>
      </c>
      <c r="R30" s="81" t="str">
        <f>IFERROR(VLOOKUP(Table1435[[#This Row],[CFV 8]],'RAW DATA- Custom Fields'!D:E,2,0),"Field not required")</f>
        <v>Field not required</v>
      </c>
      <c r="S30" s="81" t="str">
        <f t="array" ref="S30">IFERROR(INDEX(CF_Table[PRO_CODE],MATCH(Table1435[[#This Row],[Asset Class Code]]&amp;Table1435[[#Headers],[CFV 9]],CF_Table[APR_CLASS]&amp;CF_Table[CFV_Num],0)),"NONE")</f>
        <v>NONE</v>
      </c>
      <c r="T30" s="81" t="str">
        <f>IFERROR(VLOOKUP(Table1435[[#This Row],[CFV 9]],'RAW DATA- Custom Fields'!D:E,2,0),"Field not required")</f>
        <v>Field not required</v>
      </c>
      <c r="U30" s="81" t="str">
        <f t="array" ref="U30">IFERROR(INDEX(CF_Table[PRO_CODE],MATCH(Table1435[[#This Row],[Asset Class Code]]&amp;Table1435[[#Headers],[CFV 10]],CF_Table[APR_CLASS]&amp;CF_Table[CFV_Num],0)),"NONE")</f>
        <v>NONE</v>
      </c>
      <c r="V30" s="81" t="str">
        <f t="array" ref="V30">IFERROR(VLOOKUP(Table1435[[#This Row],[CFV 10]],'RAW DATA- Custom Fields'!D:E,2,0),"Field not required")</f>
        <v>Field not required</v>
      </c>
      <c r="W30" s="81" t="str">
        <f t="array" ref="W30">IFERROR(INDEX(CF_Table[PRO_CODE],MATCH(Table1435[[#This Row],[Asset Class Code]]&amp;Table1435[[#Headers],[CFV 11]],CF_Table[APR_CLASS]&amp;CF_Table[CFV_Num],0)),"NONE")</f>
        <v>NONE</v>
      </c>
      <c r="X30" s="81" t="str">
        <f>IFERROR(VLOOKUP(Table1435[[#This Row],[CFV 11]],'RAW DATA- Custom Fields'!D:E,2,0),"Field not required")</f>
        <v>Field not required</v>
      </c>
      <c r="Y30" s="81" t="str">
        <f t="array" ref="Y30">IFERROR(INDEX(CF_Table[PRO_CODE],MATCH(Table1435[[#This Row],[Asset Class Code]]&amp;Table1435[[#Headers],[CFV 12]],CF_Table[APR_CLASS]&amp;CF_Table[CFV_Num],0)),"NONE")</f>
        <v>NONE</v>
      </c>
      <c r="Z30" s="81" t="str">
        <f>IFERROR(VLOOKUP(Table1435[[#This Row],[CFV 12]],'RAW DATA- Custom Fields'!D:E,2,0),"Field not required")</f>
        <v>Field not required</v>
      </c>
      <c r="AA30" s="81" t="str">
        <f t="array" ref="AA30">IFERROR(INDEX(CF_Table[PRO_CODE],MATCH(Table1435[[#This Row],[Asset Class Code]]&amp;Table1435[[#Headers],[CFV 13]],CF_Table[APR_CLASS]&amp;CF_Table[CFV_Num],0)),"NONE")</f>
        <v>NONE</v>
      </c>
      <c r="AB30" s="81" t="str">
        <f>IFERROR(VLOOKUP(Table1435[[#This Row],[CFV 13]],'RAW DATA- Custom Fields'!D:E,2,0),"Field not required")</f>
        <v>Field not required</v>
      </c>
      <c r="AC30" s="81" t="str">
        <f t="array" ref="AC30">IFERROR(INDEX(CF_Table[PRO_CODE],MATCH(Table1435[[#This Row],[Asset Class Code]]&amp;Table1435[[#Headers],[CFV 14]],CF_Table[APR_CLASS]&amp;CF_Table[CFV_Num],0)),"NONE")</f>
        <v>NONE</v>
      </c>
      <c r="AD30" s="81" t="str">
        <f>IFERROR(VLOOKUP(Table1435[[#This Row],[CFV 14]],'RAW DATA- Custom Fields'!D:E,2,0),"Field not required")</f>
        <v>Field not required</v>
      </c>
      <c r="AE30" s="81" t="str" cm="1">
        <f t="array" ref="AE30">IFERROR(INDEX(CF_Table[PRO_CODE],MATCH(Table1435[[#This Row],[Asset Class Code]]&amp;Table1435[[#Headers],[CFV 15]],CF_Table[APR_CLASS]&amp;CF_Table[CFV_Num],0)),"NONE")</f>
        <v>NONE</v>
      </c>
      <c r="AF30" s="81" t="str">
        <f>IFERROR(VLOOKUP(Table1435[[#This Row],[CFV 15]],'RAW DATA- Custom Fields'!D:E,2,0),"Field not required")</f>
        <v>Field not required</v>
      </c>
      <c r="AG30" s="81" t="str" cm="1">
        <f t="array" ref="AG30">IFERROR(INDEX(CF_Table[PRO_CODE],MATCH(Table1435[[#This Row],[Asset Class Code]]&amp;Table1435[[#Headers],[CFV 16]],CF_Table[APR_CLASS]&amp;CF_Table[CFV_Num],0)),"NONE")</f>
        <v>NONE</v>
      </c>
      <c r="AH30" s="81" t="str">
        <f>IFERROR(VLOOKUP(Table1435[[#This Row],[CFV 16]],'RAW DATA- Custom Fields'!$D$4:$E$304,2,0),"Field not required")</f>
        <v>Field not required</v>
      </c>
      <c r="AI30" s="81" t="str" cm="1">
        <f t="array" ref="AI30">IFERROR(INDEX(CF_Table[PRO_CODE],MATCH(Table1435[[#This Row],[Asset Class Code]]&amp;Table1435[[#Headers],[CFV 17]],CF_Table[APR_CLASS]&amp;CF_Table[CFV_Num],0)),"NONE")</f>
        <v>NONE</v>
      </c>
      <c r="AJ30" s="81" t="str">
        <f>IFERROR(VLOOKUP(Table1435[[#This Row],[CFV 17]],'RAW DATA- Custom Fields'!$D$4:$E$304,2,0),"Field not required")</f>
        <v>Field not required</v>
      </c>
      <c r="AK30" s="81"/>
      <c r="AL30" s="81"/>
      <c r="AM30" s="81"/>
      <c r="AN30" s="81"/>
      <c r="AO30" s="81"/>
      <c r="AP30" s="103"/>
      <c r="AQ30" s="103"/>
      <c r="AR30" s="103"/>
    </row>
    <row r="31" spans="1:377">
      <c r="A31" s="339" t="s">
        <v>3215</v>
      </c>
      <c r="B31" s="340" t="s">
        <v>272</v>
      </c>
      <c r="C31" s="282" t="str">
        <f t="array" ref="C31">IFERROR(INDEX(CF_Table[PRO_CODE],MATCH(Table1435[[#This Row],[Asset Class Code]]&amp;Table1435[[#Headers],[CFV 1]],CF_Table[APR_CLASS]&amp;CF_Table[CFV_Num],0)),"NONE")</f>
        <v>DECTORS</v>
      </c>
      <c r="D31" s="81" t="str">
        <f>IF(Table1435[[#This Row],[CFV 1]]="NONE", "Field Not Required",VLOOKUP(Table1435[[#This Row],[CFV 1]],SQL_CFVLOV[[PRO_CODE]:[PRO_TEXT]],2,FALSE))</f>
        <v>Hot Box &amp; Dragging Detectors</v>
      </c>
      <c r="E31" s="282" t="str">
        <f t="array" ref="E31">IFERROR(INDEX(CF_Table[PRO_CODE],MATCH(Table1435[[#This Row],[Asset Class Code]]&amp;Table1435[[#Headers],[CFV 2]],CF_Table[APR_CLASS]&amp;CF_Table[CFV_Num],0)),"NONE")</f>
        <v>DIRCTION</v>
      </c>
      <c r="F31" s="81" t="str">
        <f>IFERROR(VLOOKUP(Table1435[[#This Row],[CFV 2]],'RAW DATA- Custom Fields'!D:E,2,0),"Field not required")</f>
        <v>Direction</v>
      </c>
      <c r="G31" s="282" t="str">
        <f t="array" ref="G31">IFERROR(INDEX(CF_Table[PRO_CODE],MATCH(Table1435[[#This Row],[Asset Class Code]]&amp;Table1435[[#Headers],[CFV 3]],CF_Table[APR_CLASS]&amp;CF_Table[CFV_Num],0)),"NONE")</f>
        <v>NONE</v>
      </c>
      <c r="H31" s="81" t="str">
        <f>IFERROR(VLOOKUP(Table1435[[#This Row],[CFV 3]],'RAW DATA- Custom Fields'!D:E,2,0),"Field not required")</f>
        <v>Field not required</v>
      </c>
      <c r="I31" s="282" t="str">
        <f t="array" ref="I31">IFERROR(INDEX(CF_Table[PRO_CODE],MATCH(Table1435[[#This Row],[Asset Class Code]]&amp;Table1435[[#Headers],[CFV 4]],CF_Table[APR_CLASS]&amp;CF_Table[CFV_Num],0)),"NONE")</f>
        <v>NONE</v>
      </c>
      <c r="J31" s="81" t="str">
        <f>IFERROR(VLOOKUP(Table1435[[#This Row],[CFV 4]],'RAW DATA- Custom Fields'!D:E,2,0),"Field not required")</f>
        <v>Field not required</v>
      </c>
      <c r="K31" s="81" t="str">
        <f t="array" ref="K31">IFERROR(INDEX(CF_Table[PRO_CODE],MATCH(Table1435[[#This Row],[Asset Class Code]]&amp;Table1435[[#Headers],[CFV 5]],CF_Table[APR_CLASS]&amp;CF_Table[CFV_Num],0)),"NONE")</f>
        <v>NONE</v>
      </c>
      <c r="L31" s="81" t="str">
        <f>IFERROR(VLOOKUP(Table1435[[#This Row],[CFV 5]],'RAW DATA- Custom Fields'!D:E,2,0),"Field not required")</f>
        <v>Field not required</v>
      </c>
      <c r="M31" s="81" t="str">
        <f t="array" ref="M31">IFERROR(INDEX(CF_Table[PRO_CODE],MATCH(Table1435[[#This Row],[Asset Class Code]]&amp;Table1435[[#Headers],[CFV 6]],CF_Table[APR_CLASS]&amp;CF_Table[CFV_Num],0)),"NONE")</f>
        <v>NONE</v>
      </c>
      <c r="N31" s="81" t="str">
        <f>IFERROR(VLOOKUP(Table1435[[#This Row],[CFV 6]],'RAW DATA- Custom Fields'!D:E,2,0),"Field not required")</f>
        <v>Field not required</v>
      </c>
      <c r="O31" s="81" t="str">
        <f t="array" ref="O31">IFERROR(INDEX(CF_Table[PRO_CODE],MATCH(Table1435[[#This Row],[Asset Class Code]]&amp;Table1435[[#Headers],[CFV 7]],CF_Table[APR_CLASS]&amp;CF_Table[CFV_Num],0)),"NONE")</f>
        <v>NONE</v>
      </c>
      <c r="P31" s="81" t="str">
        <f>IFERROR(VLOOKUP(Table1435[[#This Row],[CFV 7]],'RAW DATA- Custom Fields'!D:E,2,0),"Field not required")</f>
        <v>Field not required</v>
      </c>
      <c r="Q31" s="81" t="str">
        <f t="array" ref="Q31">IFERROR(INDEX(CF_Table[PRO_CODE],MATCH(Table1435[[#This Row],[Asset Class Code]]&amp;Table1435[[#Headers],[CFV 8]],CF_Table[APR_CLASS]&amp;CF_Table[CFV_Num],0)),"NONE")</f>
        <v>NONE</v>
      </c>
      <c r="R31" s="81" t="str">
        <f>IFERROR(VLOOKUP(Table1435[[#This Row],[CFV 8]],'RAW DATA- Custom Fields'!D:E,2,0),"Field not required")</f>
        <v>Field not required</v>
      </c>
      <c r="S31" s="81" t="str">
        <f t="array" ref="S31">IFERROR(INDEX(CF_Table[PRO_CODE],MATCH(Table1435[[#This Row],[Asset Class Code]]&amp;Table1435[[#Headers],[CFV 9]],CF_Table[APR_CLASS]&amp;CF_Table[CFV_Num],0)),"NONE")</f>
        <v>NONE</v>
      </c>
      <c r="T31" s="81" t="str">
        <f>IFERROR(VLOOKUP(Table1435[[#This Row],[CFV 9]],'RAW DATA- Custom Fields'!D:E,2,0),"Field not required")</f>
        <v>Field not required</v>
      </c>
      <c r="U31" s="81" t="str">
        <f t="array" ref="U31">IFERROR(INDEX(CF_Table[PRO_CODE],MATCH(Table1435[[#This Row],[Asset Class Code]]&amp;Table1435[[#Headers],[CFV 10]],CF_Table[APR_CLASS]&amp;CF_Table[CFV_Num],0)),"NONE")</f>
        <v>NONE</v>
      </c>
      <c r="V31" s="81" t="str">
        <f t="array" ref="V31">IFERROR(VLOOKUP(Table1435[[#This Row],[CFV 10]],'RAW DATA- Custom Fields'!D:E,2,0),"Field not required")</f>
        <v>Field not required</v>
      </c>
      <c r="W31" s="81" t="str">
        <f t="array" ref="W31">IFERROR(INDEX(CF_Table[PRO_CODE],MATCH(Table1435[[#This Row],[Asset Class Code]]&amp;Table1435[[#Headers],[CFV 11]],CF_Table[APR_CLASS]&amp;CF_Table[CFV_Num],0)),"NONE")</f>
        <v>NONE</v>
      </c>
      <c r="X31" s="81" t="str">
        <f>IFERROR(VLOOKUP(Table1435[[#This Row],[CFV 11]],'RAW DATA- Custom Fields'!D:E,2,0),"Field not required")</f>
        <v>Field not required</v>
      </c>
      <c r="Y31" s="81" t="str">
        <f t="array" ref="Y31">IFERROR(INDEX(CF_Table[PRO_CODE],MATCH(Table1435[[#This Row],[Asset Class Code]]&amp;Table1435[[#Headers],[CFV 12]],CF_Table[APR_CLASS]&amp;CF_Table[CFV_Num],0)),"NONE")</f>
        <v>NONE</v>
      </c>
      <c r="Z31" s="81" t="str">
        <f>IFERROR(VLOOKUP(Table1435[[#This Row],[CFV 12]],'RAW DATA- Custom Fields'!D:E,2,0),"Field not required")</f>
        <v>Field not required</v>
      </c>
      <c r="AA31" s="81" t="str">
        <f t="array" ref="AA31">IFERROR(INDEX(CF_Table[PRO_CODE],MATCH(Table1435[[#This Row],[Asset Class Code]]&amp;Table1435[[#Headers],[CFV 13]],CF_Table[APR_CLASS]&amp;CF_Table[CFV_Num],0)),"NONE")</f>
        <v>NONE</v>
      </c>
      <c r="AB31" s="81" t="str">
        <f>IFERROR(VLOOKUP(Table1435[[#This Row],[CFV 13]],'RAW DATA- Custom Fields'!D:E,2,0),"Field not required")</f>
        <v>Field not required</v>
      </c>
      <c r="AC31" s="81" t="str">
        <f t="array" ref="AC31">IFERROR(INDEX(CF_Table[PRO_CODE],MATCH(Table1435[[#This Row],[Asset Class Code]]&amp;Table1435[[#Headers],[CFV 14]],CF_Table[APR_CLASS]&amp;CF_Table[CFV_Num],0)),"NONE")</f>
        <v>NONE</v>
      </c>
      <c r="AD31" s="81" t="str">
        <f>IFERROR(VLOOKUP(Table1435[[#This Row],[CFV 14]],'RAW DATA- Custom Fields'!D:E,2,0),"Field not required")</f>
        <v>Field not required</v>
      </c>
      <c r="AE31" s="81" t="str" cm="1">
        <f t="array" ref="AE31">IFERROR(INDEX(CF_Table[PRO_CODE],MATCH(Table1435[[#This Row],[Asset Class Code]]&amp;Table1435[[#Headers],[CFV 15]],CF_Table[APR_CLASS]&amp;CF_Table[CFV_Num],0)),"NONE")</f>
        <v>NONE</v>
      </c>
      <c r="AF31" s="81" t="str">
        <f>IFERROR(VLOOKUP(Table1435[[#This Row],[CFV 15]],'RAW DATA- Custom Fields'!D:E,2,0),"Field not required")</f>
        <v>Field not required</v>
      </c>
      <c r="AG31" s="81" t="str" cm="1">
        <f t="array" ref="AG31">IFERROR(INDEX(CF_Table[PRO_CODE],MATCH(Table1435[[#This Row],[Asset Class Code]]&amp;Table1435[[#Headers],[CFV 16]],CF_Table[APR_CLASS]&amp;CF_Table[CFV_Num],0)),"NONE")</f>
        <v>NONE</v>
      </c>
      <c r="AH31" s="81" t="str">
        <f>IFERROR(VLOOKUP(Table1435[[#This Row],[CFV 16]],'RAW DATA- Custom Fields'!$D$4:$E$304,2,0),"Field not required")</f>
        <v>Field not required</v>
      </c>
      <c r="AI31" s="81" t="str" cm="1">
        <f t="array" ref="AI31">IFERROR(INDEX(CF_Table[PRO_CODE],MATCH(Table1435[[#This Row],[Asset Class Code]]&amp;Table1435[[#Headers],[CFV 17]],CF_Table[APR_CLASS]&amp;CF_Table[CFV_Num],0)),"NONE")</f>
        <v>NONE</v>
      </c>
      <c r="AJ31" s="81" t="str">
        <f>IFERROR(VLOOKUP(Table1435[[#This Row],[CFV 17]],'RAW DATA- Custom Fields'!$D$4:$E$304,2,0),"Field not required")</f>
        <v>Field not required</v>
      </c>
      <c r="AK31" s="81"/>
      <c r="AL31" s="81"/>
      <c r="AM31" s="81"/>
      <c r="AN31" s="81"/>
      <c r="AO31" s="81"/>
      <c r="AP31" s="103"/>
      <c r="AQ31" s="103"/>
      <c r="AR31" s="103"/>
      <c r="AS31" s="319">
        <f ca="1">OFFSET($AT$10,1,0)</f>
        <v>0</v>
      </c>
    </row>
    <row r="32" spans="1:377">
      <c r="A32" s="339" t="s">
        <v>3218</v>
      </c>
      <c r="B32" s="340" t="str">
        <f>INDEX('5.0 Asset Classes+Categories'!B:B,MATCH(Table1435[[#This Row],[Asset Class Code]],'5.0 Asset Classes+Categories'!C:C,0))</f>
        <v>Turnouts</v>
      </c>
      <c r="C32" s="282" t="str">
        <f t="array" ref="C32">IFERROR(INDEX(CF_Table[PRO_CODE],MATCH(Table1435[[#This Row],[Asset Class Code]]&amp;Table1435[[#Headers],[CFV 1]],CF_Table[APR_CLASS]&amp;CF_Table[CFV_Num],0)),"NONE")</f>
        <v>FROGTYP</v>
      </c>
      <c r="D32" s="81" t="str">
        <f>IF(Table1435[[#This Row],[CFV 1]]="NONE", "Field Not Required",VLOOKUP(Table1435[[#This Row],[CFV 1]],SQL_CFVLOV[[PRO_CODE]:[PRO_TEXT]],2,FALSE))</f>
        <v>Type of Frog</v>
      </c>
      <c r="E32" s="282" t="str">
        <f t="array" ref="E32">IFERROR(INDEX(CF_Table[PRO_CODE],MATCH(Table1435[[#This Row],[Asset Class Code]]&amp;Table1435[[#Headers],[CFV 2]],CF_Table[APR_CLASS]&amp;CF_Table[CFV_Num],0)),"NONE")</f>
        <v>MILEAGE</v>
      </c>
      <c r="F32" s="81" t="str">
        <f>IFERROR(VLOOKUP(Table1435[[#This Row],[CFV 2]],'RAW DATA- Custom Fields'!D:E,2,0),"Field not required")</f>
        <v>Mileage</v>
      </c>
      <c r="G32" s="282" t="str">
        <f t="array" ref="G32">IFERROR(INDEX(CF_Table[PRO_CODE],MATCH(Table1435[[#This Row],[Asset Class Code]]&amp;Table1435[[#Headers],[CFV 3]],CF_Table[APR_CLASS]&amp;CF_Table[CFV_Num],0)),"NONE")</f>
        <v>OPERMECH</v>
      </c>
      <c r="H32" s="81" t="str">
        <f>IFERROR(VLOOKUP(Table1435[[#This Row],[CFV 3]],'RAW DATA- Custom Fields'!D:E,2,0),"Field not required")</f>
        <v>Operation Mechanism</v>
      </c>
      <c r="I32" s="282" t="str">
        <f t="array" ref="I32">IFERROR(INDEX(CF_Table[PRO_CODE],MATCH(Table1435[[#This Row],[Asset Class Code]]&amp;Table1435[[#Headers],[CFV 4]],CF_Table[APR_CLASS]&amp;CF_Table[CFV_Num],0)),"NONE")</f>
        <v>SCDID</v>
      </c>
      <c r="J32" s="81" t="str">
        <f>IFERROR(VLOOKUP(Table1435[[#This Row],[CFV 4]],'RAW DATA- Custom Fields'!D:E,2,0),"Field not required")</f>
        <v>SCD ID</v>
      </c>
      <c r="K32" s="81" t="str">
        <f t="array" ref="K32">IFERROR(INDEX(CF_Table[PRO_CODE],MATCH(Table1435[[#This Row],[Asset Class Code]]&amp;Table1435[[#Headers],[CFV 5]],CF_Table[APR_CLASS]&amp;CF_Table[CFV_Num],0)),"NONE")</f>
        <v>SUBDIV</v>
      </c>
      <c r="L32" s="81" t="str">
        <f>IFERROR(VLOOKUP(Table1435[[#This Row],[CFV 5]],'RAW DATA- Custom Fields'!D:E,2,0),"Field not required")</f>
        <v>Subdivision</v>
      </c>
      <c r="M32" s="81" t="str">
        <f t="array" ref="M32">IFERROR(INDEX(CF_Table[PRO_CODE],MATCH(Table1435[[#This Row],[Asset Class Code]]&amp;Table1435[[#Headers],[CFV 6]],CF_Table[APR_CLASS]&amp;CF_Table[CFV_Num],0)),"NONE")</f>
        <v>SWTCHNUM</v>
      </c>
      <c r="N32" s="81" t="str">
        <f>IFERROR(VLOOKUP(Table1435[[#This Row],[CFV 6]],'RAW DATA- Custom Fields'!D:E,2,0),"Field not required")</f>
        <v>Switch Number</v>
      </c>
      <c r="O32" s="81" t="str">
        <f t="array" ref="O32">IFERROR(INDEX(CF_Table[PRO_CODE],MATCH(Table1435[[#This Row],[Asset Class Code]]&amp;Table1435[[#Headers],[CFV 7]],CF_Table[APR_CLASS]&amp;CF_Table[CFV_Num],0)),"NONE")</f>
        <v>SWTHID</v>
      </c>
      <c r="P32" s="81" t="str">
        <f>IFERROR(VLOOKUP(Table1435[[#This Row],[CFV 7]],'RAW DATA- Custom Fields'!D:E,2,0),"Field not required")</f>
        <v>Switch ID</v>
      </c>
      <c r="Q32" s="81" t="str">
        <f t="array" ref="Q32">IFERROR(INDEX(CF_Table[PRO_CODE],MATCH(Table1435[[#This Row],[Asset Class Code]]&amp;Table1435[[#Headers],[CFV 8]],CF_Table[APR_CLASS]&amp;CF_Table[CFV_Num],0)),"NONE")</f>
        <v>SWTHSPD</v>
      </c>
      <c r="R32" s="81" t="str">
        <f>IFERROR(VLOOKUP(Table1435[[#This Row],[CFV 8]],'RAW DATA- Custom Fields'!D:E,2,0),"Field not required")</f>
        <v>Switch Speed</v>
      </c>
      <c r="S32" s="81" t="str">
        <f t="array" ref="S32">IFERROR(INDEX(CF_Table[PRO_CODE],MATCH(Table1435[[#This Row],[Asset Class Code]]&amp;Table1435[[#Headers],[CFV 9]],CF_Table[APR_CLASS]&amp;CF_Table[CFV_Num],0)),"NONE")</f>
        <v>TAG</v>
      </c>
      <c r="T32" s="81" t="str">
        <f>IFERROR(VLOOKUP(Table1435[[#This Row],[CFV 9]],'RAW DATA- Custom Fields'!D:E,2,0),"Field not required")</f>
        <v>Tag</v>
      </c>
      <c r="U32" s="81" t="str">
        <f t="array" ref="U32">IFERROR(INDEX(CF_Table[PRO_CODE],MATCH(Table1435[[#This Row],[Asset Class Code]]&amp;Table1435[[#Headers],[CFV 10]],CF_Table[APR_CLASS]&amp;CF_Table[CFV_Num],0)),"NONE")</f>
        <v>TRKNUM</v>
      </c>
      <c r="V32" s="81" t="str">
        <f t="array" ref="V32">IFERROR(VLOOKUP(Table1435[[#This Row],[CFV 10]],'RAW DATA- Custom Fields'!D:E,2,0),"Field not required")</f>
        <v>Track Number</v>
      </c>
      <c r="W32" s="81" t="str">
        <f t="array" ref="W32">IFERROR(INDEX(CF_Table[PRO_CODE],MATCH(Table1435[[#This Row],[Asset Class Code]]&amp;Table1435[[#Headers],[CFV 11]],CF_Table[APR_CLASS]&amp;CF_Table[CFV_Num],0)),"NONE")</f>
        <v>TRNTSIZE</v>
      </c>
      <c r="X32" s="81" t="str">
        <f>IFERROR(VLOOKUP(Table1435[[#This Row],[CFV 11]],'RAW DATA- Custom Fields'!D:E,2,0),"Field not required")</f>
        <v>Turnout Size</v>
      </c>
      <c r="Y32" s="81" t="str">
        <f t="array" ref="Y32">IFERROR(INDEX(CF_Table[PRO_CODE],MATCH(Table1435[[#This Row],[Asset Class Code]]&amp;Table1435[[#Headers],[CFV 12]],CF_Table[APR_CLASS]&amp;CF_Table[CFV_Num],0)),"NONE")</f>
        <v>NONE</v>
      </c>
      <c r="Z32" s="81" t="str">
        <f>IFERROR(VLOOKUP(Table1435[[#This Row],[CFV 12]],'RAW DATA- Custom Fields'!D:E,2,0),"Field not required")</f>
        <v>Field not required</v>
      </c>
      <c r="AA32" s="81" t="str">
        <f t="array" ref="AA32">IFERROR(INDEX(CF_Table[PRO_CODE],MATCH(Table1435[[#This Row],[Asset Class Code]]&amp;Table1435[[#Headers],[CFV 13]],CF_Table[APR_CLASS]&amp;CF_Table[CFV_Num],0)),"NONE")</f>
        <v>NONE</v>
      </c>
      <c r="AB32" s="81" t="str">
        <f>IFERROR(VLOOKUP(Table1435[[#This Row],[CFV 13]],'RAW DATA- Custom Fields'!D:E,2,0),"Field not required")</f>
        <v>Field not required</v>
      </c>
      <c r="AC32" s="81" t="str">
        <f t="array" ref="AC32">IFERROR(INDEX(CF_Table[PRO_CODE],MATCH(Table1435[[#This Row],[Asset Class Code]]&amp;Table1435[[#Headers],[CFV 14]],CF_Table[APR_CLASS]&amp;CF_Table[CFV_Num],0)),"NONE")</f>
        <v>NONE</v>
      </c>
      <c r="AD32" s="81" t="str">
        <f>IFERROR(VLOOKUP(Table1435[[#This Row],[CFV 14]],'RAW DATA- Custom Fields'!D:E,2,0),"Field not required")</f>
        <v>Field not required</v>
      </c>
      <c r="AE32" s="81" t="str" cm="1">
        <f t="array" ref="AE32">IFERROR(INDEX(CF_Table[PRO_CODE],MATCH(Table1435[[#This Row],[Asset Class Code]]&amp;Table1435[[#Headers],[CFV 15]],CF_Table[APR_CLASS]&amp;CF_Table[CFV_Num],0)),"NONE")</f>
        <v>NONE</v>
      </c>
      <c r="AF32" s="81" t="str">
        <f>IFERROR(VLOOKUP(Table1435[[#This Row],[CFV 15]],'RAW DATA- Custom Fields'!D:E,2,0),"Field not required")</f>
        <v>Field not required</v>
      </c>
      <c r="AG32" s="81" t="str" cm="1">
        <f t="array" ref="AG32">IFERROR(INDEX(CF_Table[PRO_CODE],MATCH(Table1435[[#This Row],[Asset Class Code]]&amp;Table1435[[#Headers],[CFV 16]],CF_Table[APR_CLASS]&amp;CF_Table[CFV_Num],0)),"NONE")</f>
        <v>NONE</v>
      </c>
      <c r="AH32" s="81" t="str">
        <f>IFERROR(VLOOKUP(Table1435[[#This Row],[CFV 16]],'RAW DATA- Custom Fields'!$D$4:$E$304,2,0),"Field not required")</f>
        <v>Field not required</v>
      </c>
      <c r="AI32" s="81" t="str" cm="1">
        <f t="array" ref="AI32">IFERROR(INDEX(CF_Table[PRO_CODE],MATCH(Table1435[[#This Row],[Asset Class Code]]&amp;Table1435[[#Headers],[CFV 17]],CF_Table[APR_CLASS]&amp;CF_Table[CFV_Num],0)),"NONE")</f>
        <v>NONE</v>
      </c>
      <c r="AJ32" s="81" t="str">
        <f>IFERROR(VLOOKUP(Table1435[[#This Row],[CFV 17]],'RAW DATA- Custom Fields'!$D$4:$E$304,2,0),"Field not required")</f>
        <v>Field not required</v>
      </c>
      <c r="AK32" s="81"/>
      <c r="AL32" s="81"/>
      <c r="AM32" s="81"/>
      <c r="AN32" s="81"/>
      <c r="AO32" s="81"/>
      <c r="AP32" s="103"/>
      <c r="AQ32" s="103"/>
      <c r="AR32" s="103"/>
      <c r="AS32" s="319">
        <f ca="1">COUNTA(OFFSET($AT$10,1,1,17))</f>
        <v>0</v>
      </c>
    </row>
    <row r="33" spans="1:47">
      <c r="A33" s="339" t="s">
        <v>3221</v>
      </c>
      <c r="B33" s="340" t="str">
        <f>INDEX('5.0 Asset Classes+Categories'!B:B,MATCH(Table1435[[#This Row],[Asset Class Code]],'5.0 Asset Classes+Categories'!C:C,0))</f>
        <v>Walls</v>
      </c>
      <c r="C33" s="282" t="str">
        <f t="array" ref="C33">IFERROR(INDEX(CF_Table[PRO_CODE],MATCH(Table1435[[#This Row],[Asset Class Code]]&amp;Table1435[[#Headers],[CFV 1]],CF_Table[APR_CLASS]&amp;CF_Table[CFV_Num],0)),"NONE")</f>
        <v>HEIGHT</v>
      </c>
      <c r="D33" s="81" t="str">
        <f>IF(Table1435[[#This Row],[CFV 1]]="NONE", "Field Not Required",VLOOKUP(Table1435[[#This Row],[CFV 1]],SQL_CFVLOV[[PRO_CODE]:[PRO_TEXT]],2,FALSE))</f>
        <v>Height (ft)</v>
      </c>
      <c r="E33" s="282" t="str">
        <f t="array" ref="E33">IFERROR(INDEX(CF_Table[PRO_CODE],MATCH(Table1435[[#This Row],[Asset Class Code]]&amp;Table1435[[#Headers],[CFV 2]],CF_Table[APR_CLASS]&amp;CF_Table[CFV_Num],0)),"NONE")</f>
        <v>MILEAGE</v>
      </c>
      <c r="F33" s="81" t="str">
        <f>IFERROR(VLOOKUP(Table1435[[#This Row],[CFV 2]],'RAW DATA- Custom Fields'!D:E,2,0),"Field not required")</f>
        <v>Mileage</v>
      </c>
      <c r="G33" s="282" t="str">
        <f t="array" ref="G33">IFERROR(INDEX(CF_Table[PRO_CODE],MATCH(Table1435[[#This Row],[Asset Class Code]]&amp;Table1435[[#Headers],[CFV 3]],CF_Table[APR_CLASS]&amp;CF_Table[CFV_Num],0)),"NONE")</f>
        <v>SIDETRK</v>
      </c>
      <c r="H33" s="81" t="str">
        <f>IFERROR(VLOOKUP(Table1435[[#This Row],[CFV 3]],'RAW DATA- Custom Fields'!D:E,2,0),"Field not required")</f>
        <v>Side of Track</v>
      </c>
      <c r="I33" s="282" t="str">
        <f t="array" ref="I33">IFERROR(INDEX(CF_Table[PRO_CODE],MATCH(Table1435[[#This Row],[Asset Class Code]]&amp;Table1435[[#Headers],[CFV 4]],CF_Table[APR_CLASS]&amp;CF_Table[CFV_Num],0)),"NONE")</f>
        <v>NONE</v>
      </c>
      <c r="J33" s="81" t="str">
        <f>IFERROR(VLOOKUP(Table1435[[#This Row],[CFV 4]],'RAW DATA- Custom Fields'!D:E,2,0),"Field not required")</f>
        <v>Field not required</v>
      </c>
      <c r="K33" s="81" t="str">
        <f t="array" ref="K33">IFERROR(INDEX(CF_Table[PRO_CODE],MATCH(Table1435[[#This Row],[Asset Class Code]]&amp;Table1435[[#Headers],[CFV 5]],CF_Table[APR_CLASS]&amp;CF_Table[CFV_Num],0)),"NONE")</f>
        <v>NONE</v>
      </c>
      <c r="L33" s="81" t="str">
        <f>IFERROR(VLOOKUP(Table1435[[#This Row],[CFV 5]],'RAW DATA- Custom Fields'!D:E,2,0),"Field not required")</f>
        <v>Field not required</v>
      </c>
      <c r="M33" s="81" t="str">
        <f t="array" ref="M33">IFERROR(INDEX(CF_Table[PRO_CODE],MATCH(Table1435[[#This Row],[Asset Class Code]]&amp;Table1435[[#Headers],[CFV 6]],CF_Table[APR_CLASS]&amp;CF_Table[CFV_Num],0)),"NONE")</f>
        <v>NONE</v>
      </c>
      <c r="N33" s="81" t="str">
        <f>IFERROR(VLOOKUP(Table1435[[#This Row],[CFV 6]],'RAW DATA- Custom Fields'!D:E,2,0),"Field not required")</f>
        <v>Field not required</v>
      </c>
      <c r="O33" s="81" t="str">
        <f t="array" ref="O33">IFERROR(INDEX(CF_Table[PRO_CODE],MATCH(Table1435[[#This Row],[Asset Class Code]]&amp;Table1435[[#Headers],[CFV 7]],CF_Table[APR_CLASS]&amp;CF_Table[CFV_Num],0)),"NONE")</f>
        <v>NONE</v>
      </c>
      <c r="P33" s="81" t="str">
        <f>IFERROR(VLOOKUP(Table1435[[#This Row],[CFV 7]],'RAW DATA- Custom Fields'!D:E,2,0),"Field not required")</f>
        <v>Field not required</v>
      </c>
      <c r="Q33" s="81" t="str">
        <f t="array" ref="Q33">IFERROR(INDEX(CF_Table[PRO_CODE],MATCH(Table1435[[#This Row],[Asset Class Code]]&amp;Table1435[[#Headers],[CFV 8]],CF_Table[APR_CLASS]&amp;CF_Table[CFV_Num],0)),"NONE")</f>
        <v>NONE</v>
      </c>
      <c r="R33" s="81" t="str">
        <f>IFERROR(VLOOKUP(Table1435[[#This Row],[CFV 8]],'RAW DATA- Custom Fields'!D:E,2,0),"Field not required")</f>
        <v>Field not required</v>
      </c>
      <c r="S33" s="81" t="str">
        <f t="array" ref="S33">IFERROR(INDEX(CF_Table[PRO_CODE],MATCH(Table1435[[#This Row],[Asset Class Code]]&amp;Table1435[[#Headers],[CFV 9]],CF_Table[APR_CLASS]&amp;CF_Table[CFV_Num],0)),"NONE")</f>
        <v>NONE</v>
      </c>
      <c r="T33" s="81" t="str">
        <f>IFERROR(VLOOKUP(Table1435[[#This Row],[CFV 9]],'RAW DATA- Custom Fields'!D:E,2,0),"Field not required")</f>
        <v>Field not required</v>
      </c>
      <c r="U33" s="81" t="str">
        <f t="array" ref="U33">IFERROR(INDEX(CF_Table[PRO_CODE],MATCH(Table1435[[#This Row],[Asset Class Code]]&amp;Table1435[[#Headers],[CFV 10]],CF_Table[APR_CLASS]&amp;CF_Table[CFV_Num],0)),"NONE")</f>
        <v>NONE</v>
      </c>
      <c r="V33" s="81" t="str">
        <f t="array" ref="V33">IFERROR(VLOOKUP(Table1435[[#This Row],[CFV 10]],'RAW DATA- Custom Fields'!D:E,2,0),"Field not required")</f>
        <v>Field not required</v>
      </c>
      <c r="W33" s="81" t="str">
        <f t="array" ref="W33">IFERROR(INDEX(CF_Table[PRO_CODE],MATCH(Table1435[[#This Row],[Asset Class Code]]&amp;Table1435[[#Headers],[CFV 11]],CF_Table[APR_CLASS]&amp;CF_Table[CFV_Num],0)),"NONE")</f>
        <v>NONE</v>
      </c>
      <c r="X33" s="81" t="str">
        <f>IFERROR(VLOOKUP(Table1435[[#This Row],[CFV 11]],'RAW DATA- Custom Fields'!D:E,2,0),"Field not required")</f>
        <v>Field not required</v>
      </c>
      <c r="Y33" s="81" t="str">
        <f t="array" ref="Y33">IFERROR(INDEX(CF_Table[PRO_CODE],MATCH(Table1435[[#This Row],[Asset Class Code]]&amp;Table1435[[#Headers],[CFV 12]],CF_Table[APR_CLASS]&amp;CF_Table[CFV_Num],0)),"NONE")</f>
        <v>NONE</v>
      </c>
      <c r="Z33" s="81" t="str">
        <f>IFERROR(VLOOKUP(Table1435[[#This Row],[CFV 12]],'RAW DATA- Custom Fields'!D:E,2,0),"Field not required")</f>
        <v>Field not required</v>
      </c>
      <c r="AA33" s="81" t="str">
        <f t="array" ref="AA33">IFERROR(INDEX(CF_Table[PRO_CODE],MATCH(Table1435[[#This Row],[Asset Class Code]]&amp;Table1435[[#Headers],[CFV 13]],CF_Table[APR_CLASS]&amp;CF_Table[CFV_Num],0)),"NONE")</f>
        <v>NONE</v>
      </c>
      <c r="AB33" s="81" t="str">
        <f>IFERROR(VLOOKUP(Table1435[[#This Row],[CFV 13]],'RAW DATA- Custom Fields'!D:E,2,0),"Field not required")</f>
        <v>Field not required</v>
      </c>
      <c r="AC33" s="81" t="str">
        <f t="array" ref="AC33">IFERROR(INDEX(CF_Table[PRO_CODE],MATCH(Table1435[[#This Row],[Asset Class Code]]&amp;Table1435[[#Headers],[CFV 14]],CF_Table[APR_CLASS]&amp;CF_Table[CFV_Num],0)),"NONE")</f>
        <v>NONE</v>
      </c>
      <c r="AD33" s="81" t="str">
        <f>IFERROR(VLOOKUP(Table1435[[#This Row],[CFV 14]],'RAW DATA- Custom Fields'!D:E,2,0),"Field not required")</f>
        <v>Field not required</v>
      </c>
      <c r="AE33" s="81" t="str" cm="1">
        <f t="array" ref="AE33">IFERROR(INDEX(CF_Table[PRO_CODE],MATCH(Table1435[[#This Row],[Asset Class Code]]&amp;Table1435[[#Headers],[CFV 15]],CF_Table[APR_CLASS]&amp;CF_Table[CFV_Num],0)),"NONE")</f>
        <v>NONE</v>
      </c>
      <c r="AF33" s="81" t="str">
        <f>IFERROR(VLOOKUP(Table1435[[#This Row],[CFV 15]],'RAW DATA- Custom Fields'!D:E,2,0),"Field not required")</f>
        <v>Field not required</v>
      </c>
      <c r="AG33" s="81" t="str" cm="1">
        <f t="array" ref="AG33">IFERROR(INDEX(CF_Table[PRO_CODE],MATCH(Table1435[[#This Row],[Asset Class Code]]&amp;Table1435[[#Headers],[CFV 16]],CF_Table[APR_CLASS]&amp;CF_Table[CFV_Num],0)),"NONE")</f>
        <v>NONE</v>
      </c>
      <c r="AH33" s="81" t="str">
        <f>IFERROR(VLOOKUP(Table1435[[#This Row],[CFV 16]],'RAW DATA- Custom Fields'!$D$4:$E$304,2,0),"Field not required")</f>
        <v>Field not required</v>
      </c>
      <c r="AI33" s="81" t="str" cm="1">
        <f t="array" ref="AI33">IFERROR(INDEX(CF_Table[PRO_CODE],MATCH(Table1435[[#This Row],[Asset Class Code]]&amp;Table1435[[#Headers],[CFV 17]],CF_Table[APR_CLASS]&amp;CF_Table[CFV_Num],0)),"NONE")</f>
        <v>NONE</v>
      </c>
      <c r="AJ33" s="81" t="str">
        <f>IFERROR(VLOOKUP(Table1435[[#This Row],[CFV 17]],'RAW DATA- Custom Fields'!$D$4:$E$304,2,0),"Field not required")</f>
        <v>Field not required</v>
      </c>
      <c r="AK33" s="81"/>
      <c r="AL33" s="81"/>
      <c r="AM33" s="81"/>
      <c r="AN33" s="81"/>
      <c r="AO33" s="81"/>
      <c r="AP33" s="103"/>
      <c r="AQ33" s="103"/>
      <c r="AR33" s="103"/>
      <c r="AS33" s="319" t="e">
        <f ca="1">OFFSET($AT$10,1,0,COUNTA(OFFSET($AT$10,1,1,17)))</f>
        <v>#REF!</v>
      </c>
    </row>
    <row r="34" spans="1:47">
      <c r="A34" s="53"/>
      <c r="B34" s="81"/>
      <c r="C34" s="282"/>
      <c r="D34" s="81"/>
      <c r="E34" s="282"/>
      <c r="F34" s="81"/>
      <c r="G34" s="282"/>
      <c r="H34" s="81"/>
      <c r="I34" s="282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103"/>
      <c r="AQ34" s="103"/>
      <c r="AR34" s="103"/>
    </row>
    <row r="35" spans="1:47">
      <c r="A35" s="53"/>
      <c r="B35" s="81"/>
      <c r="C35" s="282"/>
      <c r="D35" s="81"/>
      <c r="E35" s="282"/>
      <c r="F35" s="81"/>
      <c r="G35" s="282"/>
      <c r="H35" s="81"/>
      <c r="I35" s="282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103"/>
      <c r="AQ35" s="103"/>
      <c r="AR35" s="103"/>
      <c r="AS35" s="319" t="e">
        <f ca="1">OFFSET('MAL-CLASSLOOKUP'!#REF!,,,COUNTA('MAL-CLASSLOOKUP'!$AT$12:$AT$28))</f>
        <v>#REF!</v>
      </c>
      <c r="AU35" s="343"/>
    </row>
    <row r="36" spans="1:47">
      <c r="A36" s="53"/>
      <c r="B36" s="81"/>
      <c r="C36" s="282"/>
      <c r="D36" s="81"/>
      <c r="E36" s="282"/>
      <c r="F36" s="81"/>
      <c r="G36" s="282"/>
      <c r="H36" s="81"/>
      <c r="I36" s="282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103"/>
      <c r="AQ36" s="103"/>
      <c r="AR36" s="103"/>
    </row>
    <row r="37" spans="1:47">
      <c r="A37" s="53"/>
      <c r="B37" s="81"/>
      <c r="C37" s="282"/>
      <c r="D37" s="81"/>
      <c r="E37" s="282"/>
      <c r="F37" s="81"/>
      <c r="G37" s="282"/>
      <c r="H37" s="81"/>
      <c r="I37" s="282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103"/>
      <c r="AQ37" s="103"/>
      <c r="AR37" s="103"/>
    </row>
    <row r="38" spans="1:47">
      <c r="A38" s="53"/>
      <c r="B38" s="81"/>
      <c r="C38" s="282"/>
      <c r="D38" s="81"/>
      <c r="E38" s="282"/>
      <c r="F38" s="81"/>
      <c r="G38" s="282"/>
      <c r="H38" s="81"/>
      <c r="I38" s="282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103"/>
      <c r="AQ38" s="103"/>
      <c r="AR38" s="103"/>
    </row>
    <row r="39" spans="1:47">
      <c r="A39" s="53"/>
      <c r="B39" s="81"/>
      <c r="C39" s="282"/>
      <c r="D39" s="81"/>
      <c r="E39" s="282"/>
      <c r="F39" s="81"/>
      <c r="G39" s="282"/>
      <c r="H39" s="81"/>
      <c r="I39" s="282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103"/>
      <c r="AQ39" s="103"/>
      <c r="AR39" s="103"/>
    </row>
    <row r="40" spans="1:47">
      <c r="A40" s="53"/>
      <c r="B40" s="81"/>
      <c r="C40" s="282"/>
      <c r="D40" s="81"/>
      <c r="E40" s="282"/>
      <c r="F40" s="81"/>
      <c r="G40" s="282"/>
      <c r="H40" s="81"/>
      <c r="I40" s="282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103"/>
      <c r="AQ40" s="103"/>
      <c r="AR40" s="103"/>
    </row>
    <row r="41" spans="1:47">
      <c r="A41" s="53"/>
      <c r="B41" s="81"/>
      <c r="C41" s="282"/>
      <c r="D41" s="81"/>
      <c r="E41" s="282"/>
      <c r="F41" s="81"/>
      <c r="G41" s="282"/>
      <c r="H41" s="81"/>
      <c r="I41" s="282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103"/>
      <c r="AQ41" s="103"/>
      <c r="AR41" s="103"/>
    </row>
    <row r="42" spans="1:47">
      <c r="A42" s="53"/>
      <c r="B42" s="81"/>
      <c r="C42" s="282"/>
      <c r="D42" s="81"/>
      <c r="E42" s="282"/>
      <c r="F42" s="81"/>
      <c r="G42" s="282"/>
      <c r="H42" s="81"/>
      <c r="I42" s="282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103"/>
      <c r="AQ42" s="103"/>
      <c r="AR42" s="103"/>
    </row>
    <row r="43" spans="1:47">
      <c r="A43" s="53"/>
      <c r="B43" s="81"/>
      <c r="C43" s="282"/>
      <c r="D43" s="81"/>
      <c r="E43" s="282"/>
      <c r="F43" s="81"/>
      <c r="G43" s="282"/>
      <c r="H43" s="81"/>
      <c r="I43" s="282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103"/>
      <c r="AQ43" s="103"/>
      <c r="AR43" s="103"/>
    </row>
    <row r="44" spans="1:47">
      <c r="A44" s="53"/>
      <c r="B44" s="81"/>
      <c r="C44" s="282"/>
      <c r="D44" s="81"/>
      <c r="E44" s="282"/>
      <c r="F44" s="81"/>
      <c r="G44" s="282"/>
      <c r="H44" s="81"/>
      <c r="I44" s="282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103"/>
      <c r="AQ44" s="103"/>
      <c r="AR44" s="103"/>
    </row>
    <row r="45" spans="1:47">
      <c r="A45" s="53"/>
      <c r="B45" s="81"/>
      <c r="C45" s="282"/>
      <c r="D45" s="81"/>
      <c r="E45" s="282"/>
      <c r="F45" s="81"/>
      <c r="G45" s="282"/>
      <c r="H45" s="81"/>
      <c r="I45" s="282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103"/>
      <c r="AQ45" s="103"/>
      <c r="AR45" s="103"/>
    </row>
    <row r="46" spans="1:47">
      <c r="A46" s="53"/>
      <c r="B46" s="81"/>
      <c r="C46" s="282"/>
      <c r="D46" s="81"/>
      <c r="E46" s="282"/>
      <c r="F46" s="81"/>
      <c r="G46" s="282"/>
      <c r="H46" s="81"/>
      <c r="I46" s="282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103"/>
      <c r="AQ46" s="103"/>
      <c r="AR46" s="103"/>
    </row>
    <row r="47" spans="1:47">
      <c r="A47" s="53"/>
      <c r="B47" s="81"/>
      <c r="C47" s="282"/>
      <c r="D47" s="81"/>
      <c r="E47" s="282"/>
      <c r="F47" s="81"/>
      <c r="G47" s="282"/>
      <c r="H47" s="81"/>
      <c r="I47" s="282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103"/>
      <c r="AQ47" s="103"/>
      <c r="AR47" s="103"/>
    </row>
    <row r="48" spans="1:47">
      <c r="A48" s="53"/>
      <c r="B48" s="81"/>
      <c r="C48" s="282"/>
      <c r="D48" s="81"/>
      <c r="E48" s="282"/>
      <c r="F48" s="81"/>
      <c r="G48" s="282"/>
      <c r="H48" s="81"/>
      <c r="I48" s="282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103"/>
      <c r="AQ48" s="103"/>
      <c r="AR48" s="103"/>
    </row>
    <row r="49" spans="1:44">
      <c r="A49" s="53"/>
      <c r="B49" s="81"/>
      <c r="C49" s="282"/>
      <c r="D49" s="81"/>
      <c r="E49" s="282"/>
      <c r="F49" s="81"/>
      <c r="G49" s="282"/>
      <c r="H49" s="81"/>
      <c r="I49" s="282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103"/>
      <c r="AQ49" s="103"/>
      <c r="AR49" s="103"/>
    </row>
    <row r="50" spans="1:44">
      <c r="A50" s="53"/>
      <c r="B50" s="81"/>
      <c r="C50" s="282"/>
      <c r="D50" s="81"/>
      <c r="E50" s="282"/>
      <c r="F50" s="81"/>
      <c r="G50" s="282"/>
      <c r="H50" s="81"/>
      <c r="I50" s="282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103"/>
      <c r="AQ50" s="103"/>
      <c r="AR50" s="103"/>
    </row>
    <row r="51" spans="1:44">
      <c r="A51" s="53"/>
      <c r="B51" s="81"/>
      <c r="C51" s="282"/>
      <c r="D51" s="81"/>
      <c r="E51" s="282"/>
      <c r="F51" s="81"/>
      <c r="G51" s="282"/>
      <c r="H51" s="81"/>
      <c r="I51" s="282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</row>
    <row r="52" spans="1:44">
      <c r="A52" s="53"/>
      <c r="B52" s="81"/>
      <c r="C52" s="282"/>
      <c r="D52" s="81"/>
      <c r="E52" s="282"/>
      <c r="F52" s="81"/>
      <c r="G52" s="282"/>
      <c r="H52" s="81"/>
      <c r="I52" s="282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103"/>
      <c r="AQ52" s="103"/>
      <c r="AR52" s="103"/>
    </row>
    <row r="53" spans="1:44">
      <c r="A53" s="53"/>
      <c r="B53" s="81"/>
      <c r="C53" s="282"/>
      <c r="D53" s="81"/>
      <c r="E53" s="282"/>
      <c r="F53" s="81"/>
      <c r="G53" s="282"/>
      <c r="H53" s="81"/>
      <c r="I53" s="282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103"/>
      <c r="AQ53" s="103"/>
      <c r="AR53" s="103"/>
    </row>
    <row r="54" spans="1:44">
      <c r="A54" s="53"/>
      <c r="B54" s="81"/>
      <c r="C54" s="282"/>
      <c r="D54" s="81"/>
      <c r="E54" s="282"/>
      <c r="F54" s="81"/>
      <c r="G54" s="282"/>
      <c r="H54" s="81"/>
      <c r="I54" s="282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103"/>
      <c r="AQ54" s="103"/>
      <c r="AR54" s="103"/>
    </row>
    <row r="55" spans="1:44">
      <c r="A55" s="53"/>
      <c r="B55" s="81"/>
      <c r="C55" s="282"/>
      <c r="D55" s="81"/>
      <c r="E55" s="282"/>
      <c r="F55" s="81"/>
      <c r="G55" s="282"/>
      <c r="H55" s="81"/>
      <c r="I55" s="282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103"/>
      <c r="AQ55" s="103"/>
      <c r="AR55" s="103"/>
    </row>
    <row r="56" spans="1:44">
      <c r="A56" s="53"/>
      <c r="B56" s="81"/>
      <c r="C56" s="282"/>
      <c r="D56" s="81"/>
      <c r="E56" s="282"/>
      <c r="F56" s="81"/>
      <c r="G56" s="282"/>
      <c r="H56" s="81"/>
      <c r="I56" s="282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103"/>
      <c r="AQ56" s="103"/>
      <c r="AR56" s="103"/>
    </row>
    <row r="57" spans="1:44">
      <c r="A57" s="53"/>
      <c r="B57" s="81"/>
      <c r="C57" s="282"/>
      <c r="D57" s="81"/>
      <c r="E57" s="282"/>
      <c r="F57" s="81"/>
      <c r="G57" s="282"/>
      <c r="H57" s="81"/>
      <c r="I57" s="282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103"/>
      <c r="AQ57" s="103"/>
      <c r="AR57" s="103"/>
    </row>
    <row r="58" spans="1:44">
      <c r="A58" s="53"/>
      <c r="B58" s="81"/>
      <c r="C58" s="282"/>
      <c r="D58" s="81"/>
      <c r="E58" s="282"/>
      <c r="F58" s="81"/>
      <c r="G58" s="282"/>
      <c r="H58" s="81"/>
      <c r="I58" s="282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103"/>
      <c r="AQ58" s="103"/>
      <c r="AR58" s="103"/>
    </row>
    <row r="59" spans="1:44">
      <c r="A59" s="53"/>
      <c r="B59" s="81"/>
      <c r="C59" s="282"/>
      <c r="D59" s="81"/>
      <c r="E59" s="282"/>
      <c r="F59" s="81"/>
      <c r="G59" s="282"/>
      <c r="H59" s="81"/>
      <c r="I59" s="282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103"/>
      <c r="AQ59" s="103"/>
      <c r="AR59" s="103"/>
    </row>
    <row r="60" spans="1:44">
      <c r="A60" s="53"/>
      <c r="B60" s="81"/>
      <c r="C60" s="282"/>
      <c r="D60" s="81"/>
      <c r="E60" s="282"/>
      <c r="F60" s="81"/>
      <c r="G60" s="282"/>
      <c r="H60" s="81"/>
      <c r="I60" s="282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103"/>
      <c r="AQ60" s="103"/>
      <c r="AR60" s="103"/>
    </row>
    <row r="61" spans="1:44">
      <c r="A61" s="53"/>
      <c r="B61" s="81"/>
      <c r="C61" s="282"/>
      <c r="D61" s="81"/>
      <c r="E61" s="282"/>
      <c r="F61" s="81"/>
      <c r="G61" s="282"/>
      <c r="H61" s="81"/>
      <c r="I61" s="282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103"/>
      <c r="AQ61" s="103"/>
      <c r="AR61" s="103"/>
    </row>
    <row r="62" spans="1:44">
      <c r="A62" s="53"/>
      <c r="B62" s="81"/>
      <c r="C62" s="282"/>
      <c r="D62" s="81"/>
      <c r="E62" s="282"/>
      <c r="F62" s="81"/>
      <c r="G62" s="282"/>
      <c r="H62" s="81"/>
      <c r="I62" s="282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103"/>
      <c r="AQ62" s="103"/>
      <c r="AR62" s="103"/>
    </row>
    <row r="63" spans="1:44">
      <c r="A63" s="53"/>
      <c r="B63" s="81"/>
      <c r="C63" s="282"/>
      <c r="D63" s="81"/>
      <c r="E63" s="282"/>
      <c r="F63" s="81"/>
      <c r="G63" s="282"/>
      <c r="H63" s="81"/>
      <c r="I63" s="282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103"/>
      <c r="AQ63" s="103"/>
      <c r="AR63" s="103"/>
    </row>
    <row r="64" spans="1:44">
      <c r="A64" s="53"/>
      <c r="B64" s="81"/>
      <c r="C64" s="282"/>
      <c r="D64" s="81"/>
      <c r="E64" s="282"/>
      <c r="F64" s="81"/>
      <c r="G64" s="282"/>
      <c r="H64" s="81"/>
      <c r="I64" s="282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103"/>
      <c r="AQ64" s="103"/>
      <c r="AR64" s="103"/>
    </row>
    <row r="65" spans="42:50">
      <c r="AP65" s="344"/>
      <c r="AQ65" s="345"/>
      <c r="AR65" s="346"/>
      <c r="AS65" s="347"/>
      <c r="AT65" s="347"/>
      <c r="AU65" s="347"/>
      <c r="AV65" s="347"/>
      <c r="AW65" s="347"/>
      <c r="AX65" s="347"/>
    </row>
    <row r="66" spans="42:50">
      <c r="AP66" s="344"/>
      <c r="AQ66" s="345"/>
      <c r="AR66" s="346"/>
      <c r="AS66" s="347"/>
      <c r="AT66" s="347"/>
      <c r="AU66" s="347"/>
      <c r="AV66" s="347"/>
      <c r="AW66" s="347"/>
      <c r="AX66" s="347"/>
    </row>
    <row r="67" spans="42:50">
      <c r="AP67" s="344"/>
      <c r="AQ67" s="345"/>
      <c r="AR67" s="346"/>
      <c r="AS67" s="347"/>
      <c r="AT67" s="347"/>
      <c r="AU67" s="347"/>
      <c r="AV67" s="347"/>
      <c r="AW67" s="347"/>
      <c r="AX67" s="347"/>
    </row>
    <row r="68" spans="42:50">
      <c r="AP68" s="344"/>
      <c r="AQ68" s="345"/>
      <c r="AR68" s="346"/>
      <c r="AS68" s="347"/>
      <c r="AT68" s="347"/>
      <c r="AU68" s="347"/>
      <c r="AV68" s="347"/>
      <c r="AW68" s="347"/>
      <c r="AX68" s="347"/>
    </row>
    <row r="69" spans="42:50">
      <c r="AP69" s="344"/>
      <c r="AQ69" s="345"/>
      <c r="AR69" s="346"/>
      <c r="AS69" s="347"/>
      <c r="AT69" s="347"/>
      <c r="AU69" s="347"/>
      <c r="AV69" s="347"/>
      <c r="AW69" s="347"/>
      <c r="AX69" s="347"/>
    </row>
    <row r="70" spans="42:50">
      <c r="AP70" s="344"/>
      <c r="AQ70" s="345"/>
      <c r="AR70" s="346"/>
      <c r="AS70" s="347"/>
      <c r="AT70" s="347"/>
      <c r="AU70" s="347"/>
      <c r="AV70" s="347"/>
      <c r="AW70" s="347"/>
      <c r="AX70" s="347"/>
    </row>
    <row r="71" spans="42:50">
      <c r="AP71" s="344"/>
      <c r="AQ71" s="345"/>
      <c r="AR71" s="346"/>
      <c r="AS71" s="347"/>
      <c r="AT71" s="347"/>
      <c r="AU71" s="347"/>
      <c r="AV71" s="347"/>
      <c r="AW71" s="347"/>
      <c r="AX71" s="347"/>
    </row>
    <row r="72" spans="42:50">
      <c r="AP72" s="344"/>
      <c r="AQ72" s="345"/>
      <c r="AR72" s="346"/>
      <c r="AS72" s="347"/>
      <c r="AT72" s="347"/>
      <c r="AU72" s="347"/>
      <c r="AV72" s="347"/>
      <c r="AW72" s="347"/>
      <c r="AX72" s="347"/>
    </row>
    <row r="73" spans="42:50">
      <c r="AP73" s="344"/>
      <c r="AQ73" s="345"/>
      <c r="AR73" s="346"/>
      <c r="AS73" s="347"/>
      <c r="AT73" s="347"/>
      <c r="AU73" s="347"/>
      <c r="AV73" s="347"/>
      <c r="AW73" s="347"/>
      <c r="AX73" s="347"/>
    </row>
    <row r="74" spans="42:50">
      <c r="AP74" s="344"/>
      <c r="AQ74" s="345"/>
      <c r="AR74" s="346"/>
      <c r="AS74" s="347"/>
      <c r="AT74" s="347"/>
      <c r="AU74" s="347"/>
      <c r="AV74" s="347"/>
      <c r="AW74" s="347"/>
      <c r="AX74" s="347"/>
    </row>
    <row r="75" spans="42:50">
      <c r="AP75" s="344"/>
      <c r="AQ75" s="345"/>
      <c r="AR75" s="346"/>
      <c r="AS75" s="347"/>
      <c r="AT75" s="347"/>
      <c r="AU75" s="347"/>
      <c r="AV75" s="347"/>
      <c r="AW75" s="347"/>
      <c r="AX75" s="347"/>
    </row>
    <row r="76" spans="42:50">
      <c r="AP76" s="344"/>
      <c r="AQ76" s="345"/>
      <c r="AR76" s="346"/>
      <c r="AS76" s="347"/>
      <c r="AT76" s="347"/>
      <c r="AU76" s="347"/>
      <c r="AV76" s="347"/>
      <c r="AW76" s="347"/>
      <c r="AX76" s="347"/>
    </row>
    <row r="77" spans="42:50">
      <c r="AP77" s="344"/>
      <c r="AQ77" s="345"/>
      <c r="AR77" s="346"/>
      <c r="AS77" s="347"/>
      <c r="AT77" s="347"/>
      <c r="AU77" s="347"/>
      <c r="AV77" s="347"/>
      <c r="AW77" s="347"/>
      <c r="AX77" s="347"/>
    </row>
    <row r="78" spans="42:50">
      <c r="AP78" s="344"/>
      <c r="AQ78" s="345"/>
      <c r="AR78" s="346"/>
      <c r="AS78" s="347"/>
      <c r="AT78" s="347"/>
      <c r="AU78" s="347"/>
      <c r="AV78" s="347"/>
      <c r="AW78" s="347"/>
      <c r="AX78" s="347"/>
    </row>
    <row r="79" spans="42:50">
      <c r="AP79" s="344"/>
      <c r="AQ79" s="345"/>
      <c r="AR79" s="346"/>
      <c r="AS79" s="347"/>
      <c r="AT79" s="347"/>
      <c r="AU79" s="347"/>
      <c r="AV79" s="347"/>
      <c r="AW79" s="347"/>
      <c r="AX79" s="347"/>
    </row>
    <row r="80" spans="42:50">
      <c r="AP80" s="344"/>
      <c r="AQ80" s="345"/>
      <c r="AR80" s="346"/>
      <c r="AS80" s="347"/>
      <c r="AT80" s="347"/>
      <c r="AU80" s="347"/>
      <c r="AV80" s="347"/>
      <c r="AW80" s="347"/>
      <c r="AX80" s="347"/>
    </row>
    <row r="81" spans="42:50">
      <c r="AP81" s="344"/>
      <c r="AQ81" s="345"/>
      <c r="AR81" s="346"/>
      <c r="AS81" s="347"/>
      <c r="AT81" s="347"/>
      <c r="AU81" s="347"/>
      <c r="AV81" s="347"/>
      <c r="AW81" s="347"/>
      <c r="AX81" s="347"/>
    </row>
    <row r="82" spans="42:50">
      <c r="AP82" s="344"/>
      <c r="AQ82" s="345"/>
      <c r="AR82" s="346"/>
      <c r="AS82" s="347"/>
      <c r="AT82" s="347"/>
      <c r="AU82" s="347"/>
      <c r="AV82" s="347"/>
      <c r="AW82" s="347"/>
      <c r="AX82" s="347"/>
    </row>
    <row r="83" spans="42:50">
      <c r="AP83" s="344"/>
      <c r="AQ83" s="345"/>
      <c r="AR83" s="346"/>
      <c r="AS83" s="347"/>
      <c r="AT83" s="347"/>
      <c r="AU83" s="347"/>
      <c r="AV83" s="347"/>
      <c r="AW83" s="347"/>
      <c r="AX83" s="347"/>
    </row>
    <row r="84" spans="42:50">
      <c r="AP84" s="344"/>
      <c r="AQ84" s="345"/>
      <c r="AR84" s="346"/>
      <c r="AS84" s="347"/>
      <c r="AT84" s="347"/>
      <c r="AU84" s="347"/>
      <c r="AV84" s="347"/>
      <c r="AW84" s="347"/>
      <c r="AX84" s="347"/>
    </row>
    <row r="85" spans="42:50">
      <c r="AP85" s="344"/>
      <c r="AQ85" s="345"/>
      <c r="AR85" s="346"/>
      <c r="AS85" s="347"/>
      <c r="AT85" s="347"/>
      <c r="AU85" s="347"/>
      <c r="AV85" s="347"/>
      <c r="AW85" s="347"/>
      <c r="AX85" s="347"/>
    </row>
    <row r="86" spans="42:50">
      <c r="AP86" s="344"/>
      <c r="AQ86" s="345"/>
      <c r="AR86" s="346"/>
      <c r="AS86" s="347"/>
      <c r="AT86" s="347"/>
      <c r="AU86" s="347"/>
      <c r="AV86" s="347"/>
      <c r="AW86" s="347"/>
      <c r="AX86" s="347"/>
    </row>
    <row r="87" spans="42:50">
      <c r="AP87" s="344"/>
      <c r="AQ87" s="345"/>
      <c r="AR87" s="346"/>
      <c r="AS87" s="347"/>
      <c r="AT87" s="347"/>
      <c r="AU87" s="347"/>
      <c r="AV87" s="347"/>
      <c r="AW87" s="347"/>
      <c r="AX87" s="347"/>
    </row>
    <row r="88" spans="42:50">
      <c r="AP88" s="344"/>
      <c r="AQ88" s="345"/>
      <c r="AR88" s="346"/>
      <c r="AS88" s="347"/>
      <c r="AT88" s="347"/>
      <c r="AU88" s="347"/>
      <c r="AV88" s="347"/>
      <c r="AW88" s="347"/>
      <c r="AX88" s="347"/>
    </row>
    <row r="89" spans="42:50">
      <c r="AP89" s="344"/>
      <c r="AQ89" s="345"/>
      <c r="AR89" s="346"/>
      <c r="AS89" s="347"/>
      <c r="AT89" s="347"/>
      <c r="AU89" s="347"/>
      <c r="AV89" s="347"/>
      <c r="AW89" s="347"/>
      <c r="AX89" s="347"/>
    </row>
    <row r="90" spans="42:50">
      <c r="AP90" s="344"/>
      <c r="AQ90" s="345"/>
      <c r="AR90" s="346"/>
      <c r="AS90" s="347"/>
      <c r="AT90" s="347"/>
      <c r="AU90" s="347"/>
      <c r="AV90" s="347"/>
      <c r="AW90" s="347"/>
      <c r="AX90" s="347"/>
    </row>
    <row r="91" spans="42:50">
      <c r="AP91" s="344"/>
      <c r="AQ91" s="345"/>
      <c r="AR91" s="346"/>
      <c r="AS91" s="347"/>
      <c r="AT91" s="347"/>
      <c r="AU91" s="347"/>
      <c r="AV91" s="347"/>
      <c r="AW91" s="347"/>
      <c r="AX91" s="347"/>
    </row>
    <row r="92" spans="42:50">
      <c r="AP92" s="344"/>
      <c r="AQ92" s="345"/>
      <c r="AR92" s="346"/>
      <c r="AS92" s="347"/>
      <c r="AT92" s="347"/>
      <c r="AU92" s="347"/>
      <c r="AV92" s="347"/>
      <c r="AW92" s="347"/>
      <c r="AX92" s="347"/>
    </row>
    <row r="93" spans="42:50">
      <c r="AP93" s="344"/>
      <c r="AQ93" s="345"/>
      <c r="AR93" s="346"/>
      <c r="AS93" s="347"/>
      <c r="AT93" s="347"/>
      <c r="AU93" s="347"/>
      <c r="AV93" s="347"/>
      <c r="AW93" s="347"/>
      <c r="AX93" s="347"/>
    </row>
    <row r="94" spans="42:50">
      <c r="AP94" s="344"/>
      <c r="AQ94" s="345"/>
      <c r="AR94" s="346"/>
      <c r="AS94" s="347"/>
      <c r="AT94" s="347"/>
      <c r="AU94" s="347"/>
      <c r="AV94" s="347"/>
      <c r="AW94" s="347"/>
      <c r="AX94" s="347"/>
    </row>
    <row r="95" spans="42:50">
      <c r="AP95" s="344"/>
      <c r="AQ95" s="345"/>
      <c r="AR95" s="346"/>
      <c r="AS95" s="347"/>
      <c r="AT95" s="347"/>
      <c r="AU95" s="347"/>
      <c r="AV95" s="347"/>
      <c r="AW95" s="347"/>
      <c r="AX95" s="347"/>
    </row>
    <row r="96" spans="42:50">
      <c r="AP96" s="344"/>
      <c r="AQ96" s="345"/>
      <c r="AR96" s="346"/>
      <c r="AS96" s="347"/>
      <c r="AT96" s="347"/>
      <c r="AU96" s="347"/>
      <c r="AV96" s="347"/>
      <c r="AW96" s="347"/>
      <c r="AX96" s="347"/>
    </row>
    <row r="97" spans="42:50">
      <c r="AP97" s="344"/>
      <c r="AQ97" s="345"/>
      <c r="AR97" s="346"/>
      <c r="AS97" s="347"/>
      <c r="AT97" s="347"/>
      <c r="AU97" s="347"/>
      <c r="AV97" s="347"/>
      <c r="AW97" s="347"/>
      <c r="AX97" s="347"/>
    </row>
    <row r="98" spans="42:50">
      <c r="AP98" s="344"/>
      <c r="AQ98" s="345"/>
      <c r="AR98" s="346"/>
      <c r="AS98" s="347"/>
      <c r="AT98" s="347"/>
      <c r="AU98" s="347"/>
      <c r="AV98" s="347"/>
      <c r="AW98" s="347"/>
      <c r="AX98" s="347"/>
    </row>
    <row r="99" spans="42:50">
      <c r="AP99" s="344"/>
      <c r="AQ99" s="345"/>
      <c r="AR99" s="346"/>
      <c r="AS99" s="347"/>
      <c r="AT99" s="347"/>
      <c r="AU99" s="347"/>
      <c r="AV99" s="347"/>
      <c r="AW99" s="347"/>
      <c r="AX99" s="347"/>
    </row>
    <row r="100" spans="42:50">
      <c r="AP100" s="344"/>
      <c r="AQ100" s="345"/>
      <c r="AR100" s="346"/>
      <c r="AS100" s="347"/>
      <c r="AT100" s="347"/>
      <c r="AU100" s="347"/>
      <c r="AV100" s="347"/>
      <c r="AW100" s="347"/>
      <c r="AX100" s="347"/>
    </row>
    <row r="101" spans="42:50">
      <c r="AP101" s="344"/>
      <c r="AQ101" s="345"/>
      <c r="AR101" s="346"/>
      <c r="AS101" s="347"/>
      <c r="AT101" s="347"/>
      <c r="AU101" s="347"/>
      <c r="AV101" s="347"/>
      <c r="AW101" s="347"/>
      <c r="AX101" s="347"/>
    </row>
    <row r="102" spans="42:50">
      <c r="AP102" s="344"/>
      <c r="AQ102" s="345"/>
      <c r="AR102" s="346"/>
      <c r="AS102" s="347"/>
      <c r="AT102" s="347"/>
      <c r="AU102" s="347"/>
      <c r="AV102" s="347"/>
      <c r="AW102" s="347"/>
      <c r="AX102" s="347"/>
    </row>
    <row r="103" spans="42:50">
      <c r="AP103" s="344"/>
      <c r="AQ103" s="345"/>
      <c r="AR103" s="346"/>
      <c r="AS103" s="347"/>
      <c r="AT103" s="347"/>
      <c r="AU103" s="347"/>
      <c r="AV103" s="347"/>
      <c r="AW103" s="347"/>
      <c r="AX103" s="347"/>
    </row>
    <row r="104" spans="42:50">
      <c r="AP104" s="344"/>
      <c r="AQ104" s="345"/>
      <c r="AR104" s="346"/>
      <c r="AS104" s="347"/>
      <c r="AT104" s="347"/>
      <c r="AU104" s="347"/>
      <c r="AV104" s="347"/>
      <c r="AW104" s="347"/>
      <c r="AX104" s="347"/>
    </row>
    <row r="105" spans="42:50">
      <c r="AP105" s="344"/>
      <c r="AQ105" s="345"/>
      <c r="AR105" s="346"/>
      <c r="AS105" s="347"/>
      <c r="AT105" s="347"/>
      <c r="AU105" s="347"/>
      <c r="AV105" s="347"/>
      <c r="AW105" s="347"/>
      <c r="AX105" s="347"/>
    </row>
    <row r="106" spans="42:50">
      <c r="AP106" s="344"/>
      <c r="AQ106" s="345"/>
      <c r="AR106" s="346"/>
      <c r="AS106" s="347"/>
      <c r="AT106" s="347"/>
      <c r="AU106" s="347"/>
      <c r="AV106" s="347"/>
      <c r="AW106" s="347"/>
      <c r="AX106" s="347"/>
    </row>
    <row r="107" spans="42:50">
      <c r="AP107" s="344"/>
      <c r="AQ107" s="345"/>
      <c r="AR107" s="346"/>
      <c r="AS107" s="347"/>
      <c r="AT107" s="347"/>
      <c r="AU107" s="347"/>
      <c r="AV107" s="347"/>
      <c r="AW107" s="347"/>
      <c r="AX107" s="347"/>
    </row>
    <row r="108" spans="42:50">
      <c r="AP108" s="344"/>
      <c r="AQ108" s="345"/>
      <c r="AR108" s="346"/>
      <c r="AS108" s="347"/>
      <c r="AT108" s="347"/>
      <c r="AU108" s="347"/>
      <c r="AV108" s="347"/>
      <c r="AW108" s="347"/>
      <c r="AX108" s="347"/>
    </row>
    <row r="109" spans="42:50">
      <c r="AP109" s="344"/>
      <c r="AQ109" s="345"/>
      <c r="AR109" s="346"/>
      <c r="AS109" s="347"/>
      <c r="AT109" s="347"/>
      <c r="AU109" s="347"/>
      <c r="AV109" s="347"/>
      <c r="AW109" s="347"/>
      <c r="AX109" s="347"/>
    </row>
    <row r="110" spans="42:50">
      <c r="AP110" s="344"/>
      <c r="AQ110" s="345"/>
      <c r="AR110" s="346"/>
      <c r="AS110" s="347"/>
      <c r="AT110" s="347"/>
      <c r="AU110" s="347"/>
      <c r="AV110" s="347"/>
      <c r="AW110" s="347"/>
      <c r="AX110" s="347"/>
    </row>
    <row r="111" spans="42:50">
      <c r="AP111" s="344"/>
      <c r="AQ111" s="345"/>
      <c r="AR111" s="346"/>
      <c r="AS111" s="347"/>
      <c r="AT111" s="347"/>
      <c r="AU111" s="347"/>
      <c r="AV111" s="347"/>
      <c r="AW111" s="347"/>
      <c r="AX111" s="347"/>
    </row>
    <row r="112" spans="42:50">
      <c r="AP112" s="344"/>
      <c r="AQ112" s="345"/>
      <c r="AR112" s="346"/>
      <c r="AS112" s="347"/>
      <c r="AT112" s="347"/>
      <c r="AU112" s="347"/>
      <c r="AV112" s="347"/>
      <c r="AW112" s="347"/>
      <c r="AX112" s="347"/>
    </row>
    <row r="113" spans="42:50">
      <c r="AP113" s="344"/>
      <c r="AQ113" s="345"/>
      <c r="AR113" s="346"/>
      <c r="AS113" s="347"/>
      <c r="AT113" s="347"/>
      <c r="AU113" s="347"/>
      <c r="AV113" s="347"/>
      <c r="AW113" s="347"/>
      <c r="AX113" s="347"/>
    </row>
    <row r="114" spans="42:50">
      <c r="AP114" s="344"/>
      <c r="AQ114" s="345"/>
      <c r="AR114" s="346"/>
      <c r="AS114" s="347"/>
      <c r="AT114" s="347"/>
      <c r="AU114" s="347"/>
      <c r="AV114" s="347"/>
      <c r="AW114" s="347"/>
      <c r="AX114" s="347"/>
    </row>
    <row r="115" spans="42:50">
      <c r="AP115" s="344"/>
      <c r="AQ115" s="345"/>
      <c r="AR115" s="346"/>
      <c r="AS115" s="347"/>
      <c r="AT115" s="347"/>
      <c r="AU115" s="347"/>
      <c r="AV115" s="347"/>
      <c r="AW115" s="347"/>
      <c r="AX115" s="347"/>
    </row>
    <row r="116" spans="42:50">
      <c r="AP116" s="344"/>
      <c r="AQ116" s="345"/>
      <c r="AR116" s="346"/>
      <c r="AS116" s="347"/>
      <c r="AT116" s="347"/>
      <c r="AU116" s="347"/>
      <c r="AV116" s="347"/>
      <c r="AW116" s="347"/>
      <c r="AX116" s="347"/>
    </row>
    <row r="117" spans="42:50">
      <c r="AP117" s="344"/>
      <c r="AQ117" s="345"/>
      <c r="AR117" s="346"/>
      <c r="AS117" s="347"/>
      <c r="AT117" s="347"/>
      <c r="AU117" s="347"/>
      <c r="AV117" s="347"/>
      <c r="AW117" s="347"/>
      <c r="AX117" s="347"/>
    </row>
    <row r="118" spans="42:50">
      <c r="AP118" s="344"/>
      <c r="AQ118" s="345"/>
      <c r="AR118" s="346"/>
      <c r="AS118" s="347"/>
      <c r="AT118" s="347"/>
      <c r="AU118" s="347"/>
      <c r="AV118" s="347"/>
      <c r="AW118" s="347"/>
      <c r="AX118" s="347"/>
    </row>
    <row r="119" spans="42:50">
      <c r="AP119" s="344"/>
      <c r="AQ119" s="345"/>
      <c r="AR119" s="346"/>
      <c r="AS119" s="347"/>
      <c r="AT119" s="347"/>
      <c r="AU119" s="347"/>
      <c r="AV119" s="347"/>
      <c r="AW119" s="347"/>
      <c r="AX119" s="347"/>
    </row>
    <row r="120" spans="42:50">
      <c r="AP120" s="344"/>
      <c r="AQ120" s="345"/>
      <c r="AR120" s="346"/>
      <c r="AS120" s="347"/>
      <c r="AT120" s="347"/>
      <c r="AU120" s="347"/>
      <c r="AV120" s="347"/>
      <c r="AW120" s="347"/>
      <c r="AX120" s="347"/>
    </row>
    <row r="121" spans="42:50">
      <c r="AP121" s="344"/>
      <c r="AQ121" s="345"/>
      <c r="AR121" s="346"/>
      <c r="AS121" s="347"/>
      <c r="AT121" s="347"/>
      <c r="AU121" s="347"/>
      <c r="AV121" s="347"/>
      <c r="AW121" s="347"/>
      <c r="AX121" s="347"/>
    </row>
    <row r="122" spans="42:50">
      <c r="AP122" s="344"/>
      <c r="AQ122" s="345"/>
      <c r="AR122" s="346"/>
      <c r="AS122" s="347"/>
      <c r="AT122" s="347"/>
      <c r="AU122" s="347"/>
      <c r="AV122" s="347"/>
      <c r="AW122" s="347"/>
      <c r="AX122" s="347"/>
    </row>
    <row r="123" spans="42:50">
      <c r="AP123" s="344"/>
      <c r="AQ123" s="345"/>
      <c r="AR123" s="346"/>
      <c r="AS123" s="347"/>
      <c r="AT123" s="347"/>
      <c r="AU123" s="347"/>
      <c r="AV123" s="347"/>
      <c r="AW123" s="347"/>
      <c r="AX123" s="347"/>
    </row>
    <row r="124" spans="42:50">
      <c r="AP124" s="344"/>
      <c r="AQ124" s="345"/>
      <c r="AR124" s="346"/>
      <c r="AS124" s="347"/>
      <c r="AT124" s="347"/>
      <c r="AU124" s="347"/>
      <c r="AV124" s="347"/>
      <c r="AW124" s="347"/>
      <c r="AX124" s="347"/>
    </row>
    <row r="125" spans="42:50">
      <c r="AP125" s="344"/>
      <c r="AQ125" s="345"/>
      <c r="AR125" s="346"/>
      <c r="AS125" s="347"/>
      <c r="AT125" s="347"/>
      <c r="AU125" s="347"/>
      <c r="AV125" s="347"/>
      <c r="AW125" s="347"/>
      <c r="AX125" s="347"/>
    </row>
    <row r="126" spans="42:50">
      <c r="AP126" s="344"/>
      <c r="AQ126" s="345"/>
      <c r="AR126" s="346"/>
      <c r="AS126" s="347"/>
      <c r="AT126" s="347"/>
      <c r="AU126" s="347"/>
      <c r="AV126" s="347"/>
      <c r="AW126" s="347"/>
      <c r="AX126" s="347"/>
    </row>
    <row r="127" spans="42:50">
      <c r="AP127" s="344"/>
      <c r="AQ127" s="345"/>
      <c r="AR127" s="346"/>
      <c r="AS127" s="347"/>
      <c r="AT127" s="347"/>
      <c r="AU127" s="347"/>
      <c r="AV127" s="347"/>
      <c r="AW127" s="347"/>
      <c r="AX127" s="347"/>
    </row>
    <row r="128" spans="42:50">
      <c r="AP128" s="344"/>
      <c r="AQ128" s="345"/>
      <c r="AR128" s="346"/>
      <c r="AS128" s="347"/>
      <c r="AT128" s="347"/>
      <c r="AU128" s="347"/>
      <c r="AV128" s="347"/>
      <c r="AW128" s="347"/>
      <c r="AX128" s="347"/>
    </row>
    <row r="129" spans="42:50">
      <c r="AP129" s="344"/>
      <c r="AQ129" s="345"/>
      <c r="AR129" s="346"/>
      <c r="AS129" s="347"/>
      <c r="AT129" s="347"/>
      <c r="AU129" s="347"/>
      <c r="AV129" s="347"/>
      <c r="AW129" s="347"/>
      <c r="AX129" s="347"/>
    </row>
    <row r="130" spans="42:50">
      <c r="AP130" s="344"/>
      <c r="AQ130" s="345"/>
      <c r="AR130" s="346"/>
      <c r="AS130" s="347"/>
      <c r="AT130" s="347"/>
      <c r="AU130" s="347"/>
      <c r="AV130" s="347"/>
      <c r="AW130" s="347"/>
      <c r="AX130" s="347"/>
    </row>
    <row r="131" spans="42:50">
      <c r="AP131" s="344"/>
      <c r="AQ131" s="345"/>
      <c r="AR131" s="346"/>
      <c r="AS131" s="347"/>
      <c r="AT131" s="347"/>
      <c r="AU131" s="347"/>
      <c r="AV131" s="347"/>
      <c r="AW131" s="347"/>
      <c r="AX131" s="347"/>
    </row>
    <row r="132" spans="42:50">
      <c r="AP132" s="344"/>
      <c r="AQ132" s="345"/>
      <c r="AR132" s="346"/>
      <c r="AS132" s="347"/>
      <c r="AT132" s="347"/>
      <c r="AU132" s="347"/>
      <c r="AV132" s="347"/>
      <c r="AW132" s="347"/>
      <c r="AX132" s="347"/>
    </row>
    <row r="133" spans="42:50">
      <c r="AP133" s="344"/>
      <c r="AQ133" s="345"/>
      <c r="AR133" s="346"/>
      <c r="AS133" s="347"/>
      <c r="AT133" s="347"/>
      <c r="AU133" s="347"/>
      <c r="AV133" s="347"/>
      <c r="AW133" s="347"/>
      <c r="AX133" s="347"/>
    </row>
    <row r="134" spans="42:50">
      <c r="AP134" s="344"/>
      <c r="AQ134" s="345"/>
      <c r="AR134" s="346"/>
      <c r="AS134" s="347"/>
      <c r="AT134" s="347"/>
      <c r="AU134" s="347"/>
      <c r="AV134" s="347"/>
      <c r="AW134" s="347"/>
      <c r="AX134" s="347"/>
    </row>
    <row r="135" spans="42:50">
      <c r="AP135" s="344"/>
      <c r="AQ135" s="345"/>
      <c r="AR135" s="346"/>
      <c r="AS135" s="347"/>
      <c r="AT135" s="347"/>
      <c r="AU135" s="347"/>
      <c r="AV135" s="347"/>
      <c r="AW135" s="347"/>
      <c r="AX135" s="347"/>
    </row>
    <row r="136" spans="42:50">
      <c r="AP136" s="344"/>
      <c r="AQ136" s="345"/>
      <c r="AR136" s="346"/>
      <c r="AS136" s="347"/>
      <c r="AT136" s="347"/>
      <c r="AU136" s="347"/>
      <c r="AV136" s="347"/>
      <c r="AW136" s="347"/>
      <c r="AX136" s="347"/>
    </row>
    <row r="137" spans="42:50">
      <c r="AP137" s="344"/>
      <c r="AQ137" s="345"/>
      <c r="AR137" s="346"/>
      <c r="AS137" s="347"/>
      <c r="AT137" s="347"/>
      <c r="AU137" s="347"/>
      <c r="AV137" s="347"/>
      <c r="AW137" s="347"/>
      <c r="AX137" s="347"/>
    </row>
    <row r="138" spans="42:50">
      <c r="AP138" s="344"/>
      <c r="AQ138" s="345"/>
      <c r="AR138" s="346"/>
      <c r="AS138" s="347"/>
      <c r="AT138" s="347"/>
      <c r="AU138" s="347"/>
      <c r="AV138" s="347"/>
      <c r="AW138" s="347"/>
      <c r="AX138" s="347"/>
    </row>
    <row r="139" spans="42:50">
      <c r="AP139" s="344"/>
      <c r="AQ139" s="345"/>
      <c r="AR139" s="346"/>
      <c r="AS139" s="347"/>
      <c r="AT139" s="347"/>
      <c r="AU139" s="347"/>
      <c r="AV139" s="347"/>
      <c r="AW139" s="347"/>
      <c r="AX139" s="347"/>
    </row>
    <row r="140" spans="42:50">
      <c r="AP140" s="344"/>
      <c r="AQ140" s="345"/>
      <c r="AR140" s="346"/>
      <c r="AS140" s="347"/>
      <c r="AT140" s="347"/>
      <c r="AU140" s="347"/>
      <c r="AV140" s="347"/>
      <c r="AW140" s="347"/>
      <c r="AX140" s="347"/>
    </row>
    <row r="141" spans="42:50">
      <c r="AP141" s="344"/>
      <c r="AQ141" s="345"/>
      <c r="AR141" s="346"/>
      <c r="AS141" s="347"/>
      <c r="AT141" s="347"/>
      <c r="AU141" s="347"/>
      <c r="AV141" s="347"/>
      <c r="AW141" s="347"/>
      <c r="AX141" s="347"/>
    </row>
    <row r="142" spans="42:50">
      <c r="AP142" s="344"/>
      <c r="AQ142" s="345"/>
      <c r="AR142" s="346"/>
      <c r="AS142" s="347"/>
      <c r="AT142" s="347"/>
      <c r="AU142" s="347"/>
      <c r="AV142" s="347"/>
      <c r="AW142" s="347"/>
      <c r="AX142" s="347"/>
    </row>
    <row r="143" spans="42:50">
      <c r="AP143" s="344"/>
      <c r="AQ143" s="345"/>
      <c r="AR143" s="346"/>
      <c r="AS143" s="347"/>
      <c r="AT143" s="347"/>
      <c r="AU143" s="347"/>
      <c r="AV143" s="347"/>
      <c r="AW143" s="347"/>
      <c r="AX143" s="347"/>
    </row>
    <row r="144" spans="42:50">
      <c r="AP144" s="344"/>
      <c r="AQ144" s="345"/>
      <c r="AR144" s="346"/>
      <c r="AS144" s="347"/>
      <c r="AT144" s="347"/>
      <c r="AU144" s="347"/>
      <c r="AV144" s="347"/>
      <c r="AW144" s="347"/>
      <c r="AX144" s="347"/>
    </row>
    <row r="145" spans="42:50">
      <c r="AP145" s="344"/>
      <c r="AQ145" s="345"/>
      <c r="AR145" s="346"/>
      <c r="AS145" s="347"/>
      <c r="AT145" s="347"/>
      <c r="AU145" s="347"/>
      <c r="AV145" s="347"/>
      <c r="AW145" s="347"/>
      <c r="AX145" s="347"/>
    </row>
    <row r="146" spans="42:50">
      <c r="AP146" s="344"/>
      <c r="AQ146" s="345"/>
      <c r="AR146" s="346"/>
      <c r="AS146" s="347"/>
      <c r="AT146" s="347"/>
      <c r="AU146" s="347"/>
      <c r="AV146" s="347"/>
      <c r="AW146" s="347"/>
      <c r="AX146" s="347"/>
    </row>
    <row r="147" spans="42:50">
      <c r="AP147" s="344"/>
      <c r="AQ147" s="345"/>
      <c r="AR147" s="346"/>
      <c r="AS147" s="347"/>
      <c r="AT147" s="347"/>
      <c r="AU147" s="347"/>
      <c r="AV147" s="347"/>
      <c r="AW147" s="347"/>
      <c r="AX147" s="347"/>
    </row>
    <row r="148" spans="42:50">
      <c r="AP148" s="344"/>
      <c r="AQ148" s="345"/>
      <c r="AR148" s="346"/>
      <c r="AS148" s="347"/>
      <c r="AT148" s="347"/>
      <c r="AU148" s="347"/>
      <c r="AV148" s="347"/>
      <c r="AW148" s="347"/>
      <c r="AX148" s="347"/>
    </row>
    <row r="149" spans="42:50">
      <c r="AP149" s="344"/>
      <c r="AQ149" s="345"/>
      <c r="AR149" s="346"/>
      <c r="AS149" s="347"/>
      <c r="AT149" s="347"/>
      <c r="AU149" s="347"/>
      <c r="AV149" s="347"/>
      <c r="AW149" s="347"/>
      <c r="AX149" s="347"/>
    </row>
    <row r="150" spans="42:50">
      <c r="AP150" s="344"/>
      <c r="AQ150" s="345"/>
      <c r="AR150" s="346"/>
      <c r="AS150" s="347"/>
      <c r="AT150" s="347"/>
      <c r="AU150" s="347"/>
      <c r="AV150" s="347"/>
      <c r="AW150" s="347"/>
      <c r="AX150" s="347"/>
    </row>
    <row r="151" spans="42:50">
      <c r="AP151" s="344"/>
      <c r="AQ151" s="345"/>
      <c r="AR151" s="346"/>
      <c r="AS151" s="347"/>
      <c r="AT151" s="347"/>
      <c r="AU151" s="347"/>
      <c r="AV151" s="347"/>
      <c r="AW151" s="347"/>
      <c r="AX151" s="347"/>
    </row>
    <row r="152" spans="42:50">
      <c r="AP152" s="344"/>
      <c r="AQ152" s="345"/>
      <c r="AR152" s="346"/>
      <c r="AS152" s="347"/>
      <c r="AT152" s="347"/>
      <c r="AU152" s="347"/>
      <c r="AV152" s="347"/>
      <c r="AW152" s="347"/>
      <c r="AX152" s="347"/>
    </row>
    <row r="153" spans="42:50">
      <c r="AP153" s="344"/>
      <c r="AQ153" s="345"/>
      <c r="AR153" s="346"/>
      <c r="AS153" s="347"/>
      <c r="AT153" s="347"/>
      <c r="AU153" s="347"/>
      <c r="AV153" s="347"/>
      <c r="AW153" s="347"/>
      <c r="AX153" s="347"/>
    </row>
    <row r="154" spans="42:50">
      <c r="AP154" s="344"/>
      <c r="AQ154" s="345"/>
      <c r="AR154" s="346"/>
      <c r="AS154" s="347"/>
      <c r="AT154" s="347"/>
      <c r="AU154" s="347"/>
      <c r="AV154" s="347"/>
      <c r="AW154" s="347"/>
      <c r="AX154" s="347"/>
    </row>
    <row r="155" spans="42:50">
      <c r="AP155" s="344"/>
      <c r="AQ155" s="345"/>
      <c r="AR155" s="346"/>
      <c r="AS155" s="347"/>
      <c r="AT155" s="347"/>
      <c r="AU155" s="347"/>
      <c r="AV155" s="347"/>
      <c r="AW155" s="347"/>
      <c r="AX155" s="347"/>
    </row>
    <row r="156" spans="42:50">
      <c r="AP156" s="344"/>
      <c r="AQ156" s="345"/>
      <c r="AR156" s="346"/>
      <c r="AS156" s="347"/>
      <c r="AT156" s="347"/>
      <c r="AU156" s="347"/>
      <c r="AV156" s="347"/>
      <c r="AW156" s="347"/>
      <c r="AX156" s="347"/>
    </row>
    <row r="157" spans="42:50">
      <c r="AP157" s="344"/>
      <c r="AQ157" s="345"/>
      <c r="AR157" s="346"/>
      <c r="AS157" s="347"/>
      <c r="AT157" s="347"/>
      <c r="AU157" s="347"/>
      <c r="AV157" s="347"/>
      <c r="AW157" s="347"/>
      <c r="AX157" s="347"/>
    </row>
    <row r="158" spans="42:50">
      <c r="AP158" s="344"/>
      <c r="AQ158" s="345"/>
      <c r="AR158" s="346"/>
      <c r="AS158" s="347"/>
      <c r="AT158" s="347"/>
      <c r="AU158" s="347"/>
      <c r="AV158" s="347"/>
      <c r="AW158" s="347"/>
      <c r="AX158" s="347"/>
    </row>
    <row r="159" spans="42:50">
      <c r="AP159" s="344"/>
      <c r="AQ159" s="345"/>
      <c r="AR159" s="346"/>
      <c r="AS159" s="347"/>
      <c r="AT159" s="347"/>
      <c r="AU159" s="347"/>
      <c r="AV159" s="347"/>
      <c r="AW159" s="347"/>
      <c r="AX159" s="347"/>
    </row>
    <row r="160" spans="42:50">
      <c r="AP160" s="344"/>
      <c r="AQ160" s="345"/>
      <c r="AR160" s="346"/>
      <c r="AS160" s="347"/>
      <c r="AT160" s="347"/>
      <c r="AU160" s="347"/>
      <c r="AV160" s="347"/>
      <c r="AW160" s="347"/>
      <c r="AX160" s="347"/>
    </row>
    <row r="161" spans="42:50">
      <c r="AP161" s="344"/>
      <c r="AQ161" s="345"/>
      <c r="AR161" s="346"/>
      <c r="AS161" s="347"/>
      <c r="AT161" s="347"/>
      <c r="AU161" s="347"/>
      <c r="AV161" s="347"/>
      <c r="AW161" s="347"/>
      <c r="AX161" s="347"/>
    </row>
    <row r="162" spans="42:50">
      <c r="AP162" s="344"/>
      <c r="AQ162" s="345"/>
      <c r="AR162" s="346"/>
      <c r="AS162" s="347"/>
      <c r="AT162" s="347"/>
      <c r="AU162" s="347"/>
      <c r="AV162" s="347"/>
      <c r="AW162" s="347"/>
      <c r="AX162" s="347"/>
    </row>
    <row r="163" spans="42:50">
      <c r="AP163" s="344"/>
      <c r="AQ163" s="345"/>
      <c r="AR163" s="346"/>
      <c r="AS163" s="347"/>
      <c r="AT163" s="347"/>
      <c r="AU163" s="347"/>
      <c r="AV163" s="347"/>
      <c r="AW163" s="347"/>
      <c r="AX163" s="347"/>
    </row>
    <row r="164" spans="42:50">
      <c r="AP164" s="348"/>
      <c r="AQ164" s="349"/>
      <c r="AR164" s="350"/>
    </row>
    <row r="165" spans="42:50">
      <c r="AP165" s="348"/>
      <c r="AQ165" s="349"/>
      <c r="AR165" s="350"/>
    </row>
    <row r="166" spans="42:50">
      <c r="AP166" s="348"/>
      <c r="AQ166" s="349"/>
      <c r="AR166" s="350"/>
    </row>
    <row r="167" spans="42:50">
      <c r="AP167" s="348"/>
      <c r="AQ167" s="349"/>
      <c r="AR167" s="350"/>
    </row>
    <row r="168" spans="42:50">
      <c r="AP168" s="348"/>
      <c r="AQ168" s="349"/>
      <c r="AR168" s="350"/>
    </row>
    <row r="169" spans="42:50">
      <c r="AP169" s="348"/>
      <c r="AQ169" s="349"/>
      <c r="AR169" s="350"/>
    </row>
    <row r="170" spans="42:50">
      <c r="AP170" s="348"/>
      <c r="AQ170" s="349"/>
      <c r="AR170" s="350"/>
    </row>
    <row r="171" spans="42:50">
      <c r="AP171" s="348"/>
      <c r="AQ171" s="349"/>
      <c r="AR171" s="350"/>
    </row>
    <row r="172" spans="42:50">
      <c r="AP172" s="348"/>
      <c r="AQ172" s="349"/>
      <c r="AR172" s="350"/>
    </row>
    <row r="173" spans="42:50">
      <c r="AP173" s="348"/>
      <c r="AQ173" s="349"/>
      <c r="AR173" s="350"/>
    </row>
    <row r="174" spans="42:50">
      <c r="AP174" s="348"/>
      <c r="AQ174" s="349"/>
      <c r="AR174" s="350"/>
    </row>
    <row r="175" spans="42:50">
      <c r="AP175" s="348"/>
      <c r="AQ175" s="349"/>
      <c r="AR175" s="350"/>
    </row>
    <row r="176" spans="42:50">
      <c r="AP176" s="348"/>
      <c r="AQ176" s="349"/>
      <c r="AR176" s="350"/>
    </row>
    <row r="177" spans="42:44">
      <c r="AP177" s="348"/>
      <c r="AQ177" s="349"/>
      <c r="AR177" s="350"/>
    </row>
    <row r="178" spans="42:44">
      <c r="AP178" s="348"/>
      <c r="AQ178" s="349"/>
      <c r="AR178" s="350"/>
    </row>
    <row r="179" spans="42:44">
      <c r="AP179" s="348"/>
      <c r="AQ179" s="349"/>
      <c r="AR179" s="350"/>
    </row>
    <row r="180" spans="42:44">
      <c r="AP180" s="348"/>
      <c r="AQ180" s="349"/>
      <c r="AR180" s="350"/>
    </row>
    <row r="181" spans="42:44">
      <c r="AP181" s="348"/>
      <c r="AQ181" s="349"/>
      <c r="AR181" s="350"/>
    </row>
    <row r="182" spans="42:44">
      <c r="AP182" s="348"/>
      <c r="AQ182" s="349"/>
      <c r="AR182" s="350"/>
    </row>
    <row r="183" spans="42:44">
      <c r="AP183" s="348"/>
      <c r="AQ183" s="349"/>
      <c r="AR183" s="350"/>
    </row>
    <row r="184" spans="42:44">
      <c r="AP184" s="348"/>
      <c r="AQ184" s="349"/>
      <c r="AR184" s="350"/>
    </row>
    <row r="185" spans="42:44">
      <c r="AP185" s="348"/>
      <c r="AQ185" s="349"/>
      <c r="AR185" s="350"/>
    </row>
    <row r="186" spans="42:44">
      <c r="AP186" s="348"/>
      <c r="AQ186" s="349"/>
      <c r="AR186" s="350"/>
    </row>
    <row r="187" spans="42:44">
      <c r="AP187" s="348"/>
      <c r="AQ187" s="349"/>
      <c r="AR187" s="350"/>
    </row>
    <row r="188" spans="42:44">
      <c r="AP188" s="348"/>
      <c r="AQ188" s="349"/>
      <c r="AR188" s="350"/>
    </row>
    <row r="189" spans="42:44">
      <c r="AP189" s="348"/>
      <c r="AQ189" s="349"/>
      <c r="AR189" s="350"/>
    </row>
    <row r="190" spans="42:44">
      <c r="AP190" s="348"/>
      <c r="AQ190" s="349"/>
      <c r="AR190" s="350"/>
    </row>
    <row r="191" spans="42:44">
      <c r="AP191" s="348"/>
      <c r="AQ191" s="349"/>
      <c r="AR191" s="350"/>
    </row>
    <row r="192" spans="42:44">
      <c r="AP192" s="348"/>
      <c r="AQ192" s="349"/>
      <c r="AR192" s="350"/>
    </row>
    <row r="193" spans="42:44">
      <c r="AP193" s="348"/>
      <c r="AQ193" s="349"/>
      <c r="AR193" s="350"/>
    </row>
    <row r="194" spans="42:44">
      <c r="AP194" s="348"/>
      <c r="AQ194" s="349"/>
      <c r="AR194" s="350"/>
    </row>
    <row r="195" spans="42:44">
      <c r="AP195" s="348"/>
      <c r="AQ195" s="349"/>
      <c r="AR195" s="350"/>
    </row>
    <row r="196" spans="42:44">
      <c r="AP196" s="348"/>
      <c r="AQ196" s="349"/>
      <c r="AR196" s="350"/>
    </row>
    <row r="197" spans="42:44">
      <c r="AP197" s="348"/>
      <c r="AQ197" s="349"/>
      <c r="AR197" s="350"/>
    </row>
    <row r="198" spans="42:44">
      <c r="AP198" s="348"/>
      <c r="AQ198" s="349"/>
      <c r="AR198" s="350"/>
    </row>
    <row r="199" spans="42:44">
      <c r="AP199" s="348"/>
      <c r="AQ199" s="349"/>
      <c r="AR199" s="350"/>
    </row>
    <row r="200" spans="42:44">
      <c r="AP200" s="348"/>
      <c r="AQ200" s="349"/>
      <c r="AR200" s="350"/>
    </row>
    <row r="201" spans="42:44">
      <c r="AP201" s="348"/>
      <c r="AQ201" s="349"/>
      <c r="AR201" s="350"/>
    </row>
    <row r="202" spans="42:44">
      <c r="AP202" s="348"/>
      <c r="AQ202" s="349"/>
      <c r="AR202" s="350"/>
    </row>
    <row r="203" spans="42:44">
      <c r="AP203" s="348"/>
      <c r="AQ203" s="349"/>
      <c r="AR203" s="350"/>
    </row>
    <row r="204" spans="42:44">
      <c r="AP204" s="348"/>
      <c r="AQ204" s="349"/>
      <c r="AR204" s="350"/>
    </row>
    <row r="205" spans="42:44">
      <c r="AP205" s="348"/>
      <c r="AQ205" s="349"/>
      <c r="AR205" s="350"/>
    </row>
    <row r="206" spans="42:44">
      <c r="AP206" s="348"/>
      <c r="AQ206" s="349"/>
      <c r="AR206" s="350"/>
    </row>
    <row r="207" spans="42:44">
      <c r="AP207" s="348"/>
      <c r="AQ207" s="349"/>
      <c r="AR207" s="350"/>
    </row>
    <row r="208" spans="42:44">
      <c r="AP208" s="348"/>
      <c r="AQ208" s="349"/>
      <c r="AR208" s="350"/>
    </row>
    <row r="209" spans="42:44">
      <c r="AP209" s="348"/>
      <c r="AQ209" s="349"/>
      <c r="AR209" s="350"/>
    </row>
    <row r="210" spans="42:44">
      <c r="AP210" s="348"/>
      <c r="AQ210" s="349"/>
      <c r="AR210" s="350"/>
    </row>
    <row r="211" spans="42:44">
      <c r="AP211" s="348"/>
      <c r="AQ211" s="349"/>
      <c r="AR211" s="350"/>
    </row>
    <row r="212" spans="42:44">
      <c r="AP212" s="348"/>
      <c r="AQ212" s="349"/>
      <c r="AR212" s="350"/>
    </row>
    <row r="213" spans="42:44">
      <c r="AP213" s="348"/>
      <c r="AQ213" s="349"/>
      <c r="AR213" s="350"/>
    </row>
    <row r="214" spans="42:44">
      <c r="AP214" s="348"/>
      <c r="AQ214" s="349"/>
      <c r="AR214" s="350"/>
    </row>
    <row r="215" spans="42:44">
      <c r="AP215" s="348"/>
      <c r="AQ215" s="349"/>
      <c r="AR215" s="350"/>
    </row>
    <row r="216" spans="42:44">
      <c r="AP216" s="348"/>
      <c r="AQ216" s="349"/>
      <c r="AR216" s="350"/>
    </row>
    <row r="217" spans="42:44">
      <c r="AP217" s="348"/>
      <c r="AQ217" s="349"/>
      <c r="AR217" s="350"/>
    </row>
    <row r="218" spans="42:44">
      <c r="AP218" s="348"/>
      <c r="AQ218" s="349"/>
      <c r="AR218" s="350"/>
    </row>
    <row r="219" spans="42:44">
      <c r="AP219" s="348"/>
      <c r="AQ219" s="349"/>
      <c r="AR219" s="350"/>
    </row>
    <row r="220" spans="42:44">
      <c r="AP220" s="348"/>
      <c r="AQ220" s="349"/>
      <c r="AR220" s="350"/>
    </row>
    <row r="221" spans="42:44">
      <c r="AP221" s="348"/>
      <c r="AQ221" s="349"/>
      <c r="AR221" s="350"/>
    </row>
    <row r="222" spans="42:44">
      <c r="AP222" s="348"/>
      <c r="AQ222" s="349"/>
      <c r="AR222" s="350"/>
    </row>
    <row r="223" spans="42:44">
      <c r="AP223" s="348"/>
      <c r="AQ223" s="349"/>
      <c r="AR223" s="350"/>
    </row>
    <row r="224" spans="42:44">
      <c r="AP224" s="348"/>
      <c r="AQ224" s="349"/>
      <c r="AR224" s="350"/>
    </row>
    <row r="225" spans="42:44">
      <c r="AP225" s="348"/>
      <c r="AQ225" s="349"/>
      <c r="AR225" s="350"/>
    </row>
    <row r="226" spans="42:44">
      <c r="AP226" s="348"/>
      <c r="AQ226" s="349"/>
      <c r="AR226" s="350"/>
    </row>
    <row r="227" spans="42:44">
      <c r="AP227" s="348"/>
      <c r="AQ227" s="349"/>
      <c r="AR227" s="350"/>
    </row>
    <row r="228" spans="42:44">
      <c r="AP228" s="348"/>
      <c r="AQ228" s="349"/>
      <c r="AR228" s="350"/>
    </row>
    <row r="229" spans="42:44">
      <c r="AP229" s="348"/>
      <c r="AQ229" s="349"/>
      <c r="AR229" s="350"/>
    </row>
    <row r="230" spans="42:44">
      <c r="AP230" s="348"/>
      <c r="AQ230" s="349"/>
      <c r="AR230" s="350"/>
    </row>
    <row r="231" spans="42:44">
      <c r="AP231" s="348"/>
      <c r="AQ231" s="349"/>
      <c r="AR231" s="350"/>
    </row>
    <row r="232" spans="42:44">
      <c r="AP232" s="348"/>
      <c r="AQ232" s="349"/>
      <c r="AR232" s="350"/>
    </row>
    <row r="233" spans="42:44">
      <c r="AP233" s="348"/>
      <c r="AQ233" s="349"/>
      <c r="AR233" s="350"/>
    </row>
    <row r="234" spans="42:44">
      <c r="AP234" s="348"/>
      <c r="AQ234" s="349"/>
      <c r="AR234" s="350"/>
    </row>
    <row r="235" spans="42:44">
      <c r="AP235" s="348"/>
      <c r="AQ235" s="349"/>
      <c r="AR235" s="350"/>
    </row>
    <row r="236" spans="42:44">
      <c r="AP236" s="348"/>
      <c r="AQ236" s="349"/>
      <c r="AR236" s="350"/>
    </row>
    <row r="237" spans="42:44">
      <c r="AP237" s="348"/>
      <c r="AQ237" s="349"/>
      <c r="AR237" s="350"/>
    </row>
    <row r="238" spans="42:44">
      <c r="AP238" s="348"/>
      <c r="AQ238" s="349"/>
      <c r="AR238" s="350"/>
    </row>
    <row r="239" spans="42:44">
      <c r="AP239" s="348"/>
      <c r="AQ239" s="349"/>
      <c r="AR239" s="350"/>
    </row>
    <row r="240" spans="42:44">
      <c r="AP240" s="348"/>
      <c r="AQ240" s="349"/>
      <c r="AR240" s="350"/>
    </row>
    <row r="241" spans="42:44">
      <c r="AP241" s="348"/>
      <c r="AQ241" s="349"/>
      <c r="AR241" s="350"/>
    </row>
    <row r="242" spans="42:44">
      <c r="AP242" s="348"/>
      <c r="AQ242" s="349"/>
      <c r="AR242" s="350"/>
    </row>
    <row r="243" spans="42:44">
      <c r="AP243" s="348"/>
      <c r="AQ243" s="349"/>
      <c r="AR243" s="350"/>
    </row>
    <row r="244" spans="42:44">
      <c r="AP244" s="348"/>
      <c r="AQ244" s="349"/>
      <c r="AR244" s="350"/>
    </row>
    <row r="245" spans="42:44">
      <c r="AP245" s="348"/>
      <c r="AQ245" s="349"/>
      <c r="AR245" s="350"/>
    </row>
    <row r="246" spans="42:44">
      <c r="AP246" s="348"/>
      <c r="AQ246" s="349"/>
      <c r="AR246" s="350"/>
    </row>
    <row r="247" spans="42:44">
      <c r="AP247" s="348"/>
      <c r="AQ247" s="349"/>
      <c r="AR247" s="350"/>
    </row>
    <row r="248" spans="42:44">
      <c r="AP248" s="348"/>
      <c r="AQ248" s="349"/>
      <c r="AR248" s="350"/>
    </row>
    <row r="249" spans="42:44">
      <c r="AP249" s="348"/>
      <c r="AQ249" s="349"/>
      <c r="AR249" s="350"/>
    </row>
    <row r="250" spans="42:44">
      <c r="AP250" s="348"/>
      <c r="AQ250" s="349"/>
      <c r="AR250" s="350"/>
    </row>
    <row r="251" spans="42:44">
      <c r="AP251" s="348"/>
      <c r="AQ251" s="349"/>
      <c r="AR251" s="350"/>
    </row>
    <row r="252" spans="42:44">
      <c r="AP252" s="348"/>
      <c r="AQ252" s="349"/>
      <c r="AR252" s="350"/>
    </row>
    <row r="253" spans="42:44">
      <c r="AP253" s="348"/>
      <c r="AQ253" s="349"/>
      <c r="AR253" s="350"/>
    </row>
    <row r="254" spans="42:44">
      <c r="AQ254" s="350"/>
      <c r="AR254" s="350"/>
    </row>
  </sheetData>
  <sheetProtection algorithmName="SHA-512" hashValue="K9SocLL+G10rUN+jtzElltyJMwQUo59+AOTmsw1NHMUI56/dKLP6qQXpEsUeq8dtk9duiLESlWwrlza7Ps80sg==" saltValue="SqKeemLNKUMi+mRWexEwPw==" spinCount="100000" sheet="1" objects="1" scenarios="1"/>
  <mergeCells count="2">
    <mergeCell ref="C8:D8"/>
    <mergeCell ref="E8:F8"/>
  </mergeCells>
  <conditionalFormatting sqref="D11:D64 F11:F64 H11:AO64">
    <cfRule type="containsText" dxfId="215" priority="9" operator="containsText" text="Field Not Required">
      <formula>NOT(ISERROR(SEARCH("Field Not Required",D11)))</formula>
    </cfRule>
  </conditionalFormatting>
  <conditionalFormatting sqref="AK11:AK64 AM11:AM64 AO11:AO64 C11:C64 E11:E64 G11:G64 I11:I64 K11:K64 M11:M64 O11:O64 Q11:Q64 S11:S64 U11:U64 W11:W64 Y11:Y64 AA11:AA64 AC11:AC64 AE11:AE64 AG11:AG64 AI11:AI64">
    <cfRule type="containsText" dxfId="214" priority="8" operator="containsText" text="NONE">
      <formula>NOT(ISERROR(SEARCH("NONE",C11)))</formula>
    </cfRule>
  </conditionalFormatting>
  <conditionalFormatting sqref="AS10:KQ11 AS12:NM28">
    <cfRule type="containsBlanks" dxfId="213" priority="7">
      <formula>LEN(TRIM(AS10))=0</formula>
    </cfRule>
  </conditionalFormatting>
  <conditionalFormatting sqref="AT12:NM28">
    <cfRule type="containsText" dxfId="212" priority="6" operator="containsText" text="Free FormText">
      <formula>NOT(ISERROR(SEARCH("Free FormText",AT12)))</formula>
    </cfRule>
  </conditionalFormatting>
  <conditionalFormatting sqref="KR10:NE11">
    <cfRule type="containsBlanks" dxfId="211" priority="5">
      <formula>LEN(TRIM(KR10))=0</formula>
    </cfRule>
  </conditionalFormatting>
  <conditionalFormatting sqref="NF10:NJ11">
    <cfRule type="containsBlanks" dxfId="210" priority="4">
      <formula>LEN(TRIM(NF10))=0</formula>
    </cfRule>
  </conditionalFormatting>
  <dataValidations disablePrompts="1" count="2">
    <dataValidation type="list" allowBlank="1" showInputMessage="1" showErrorMessage="1" sqref="AU35" xr:uid="{74871747-218C-41D7-817C-19A432B93B8F}">
      <formula1>INDIRECT($AT$10)</formula1>
    </dataValidation>
    <dataValidation type="list" allowBlank="1" showInputMessage="1" showErrorMessage="1" sqref="AT34" xr:uid="{7DB360E5-2AA2-42BB-A4A4-0FB550222033}">
      <formula1>INDIRECT("ABMTMAT")</formula1>
    </dataValidation>
  </dataValidations>
  <hyperlinks>
    <hyperlink ref="D1" location="INDEX!A1" display="Return to INDEX" xr:uid="{C465D5A0-4A67-4B78-A020-3BD2132E0F10}"/>
    <hyperlink ref="P5" location="' 6.3 Custom Fields Codes +or-'!A1" display="Lookup to  &quot; 6.3 Custom Fields Codes +or-&quot;" xr:uid="{9D78D62D-557C-4FF7-B144-C7D019B41A92}"/>
    <hyperlink ref="P4" location="'CFV Overview- RAW DATA'!A1" display="Lookup to  &quot;CFV Overview - RAW Data&quot;" xr:uid="{4C6EB3EF-7C39-4ED6-A6D0-4A795BE3AA73}"/>
    <hyperlink ref="AZ1" location="INDEX!A1" display="Return to INDEX" xr:uid="{1923CD7B-74B3-40F0-BFB4-E00EE6D70596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theme="8"/>
  </sheetPr>
  <dimension ref="A1:N445"/>
  <sheetViews>
    <sheetView zoomScale="70" zoomScaleNormal="70" workbookViewId="0">
      <selection activeCell="A3" sqref="A3"/>
    </sheetView>
  </sheetViews>
  <sheetFormatPr defaultRowHeight="14.5"/>
  <cols>
    <col min="1" max="1" width="30.54296875" bestFit="1" customWidth="1"/>
    <col min="2" max="3" width="28.1796875" bestFit="1" customWidth="1"/>
    <col min="4" max="4" width="10" bestFit="1" customWidth="1"/>
  </cols>
  <sheetData>
    <row r="1" spans="1:14" ht="18.5">
      <c r="A1" s="80" t="s">
        <v>9572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36" t="s">
        <v>31</v>
      </c>
    </row>
    <row r="2" spans="1:14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4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4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4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4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4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4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4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4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</row>
    <row r="12" spans="1:14">
      <c r="A12" s="110" t="s">
        <v>3173</v>
      </c>
      <c r="B12" s="110" t="s">
        <v>8897</v>
      </c>
      <c r="C12" s="110" t="s">
        <v>9573</v>
      </c>
    </row>
    <row r="13" spans="1:14">
      <c r="A13" t="s">
        <v>3177</v>
      </c>
    </row>
    <row r="14" spans="1:14">
      <c r="B14" t="s">
        <v>9061</v>
      </c>
    </row>
    <row r="15" spans="1:14">
      <c r="C15" t="s">
        <v>8910</v>
      </c>
    </row>
    <row r="16" spans="1:14">
      <c r="B16" t="s">
        <v>9125</v>
      </c>
    </row>
    <row r="17" spans="1:3">
      <c r="C17" t="s">
        <v>8910</v>
      </c>
    </row>
    <row r="18" spans="1:3">
      <c r="A18" t="s">
        <v>3180</v>
      </c>
    </row>
    <row r="19" spans="1:3">
      <c r="B19" t="s">
        <v>8946</v>
      </c>
    </row>
    <row r="20" spans="1:3">
      <c r="C20" t="s">
        <v>8910</v>
      </c>
    </row>
    <row r="21" spans="1:3">
      <c r="B21" t="s">
        <v>8951</v>
      </c>
    </row>
    <row r="22" spans="1:3">
      <c r="C22" t="s">
        <v>8910</v>
      </c>
    </row>
    <row r="23" spans="1:3">
      <c r="B23" t="s">
        <v>8930</v>
      </c>
    </row>
    <row r="24" spans="1:3">
      <c r="C24" t="s">
        <v>8910</v>
      </c>
    </row>
    <row r="25" spans="1:3">
      <c r="B25" t="s">
        <v>8970</v>
      </c>
    </row>
    <row r="26" spans="1:3">
      <c r="C26" t="s">
        <v>8910</v>
      </c>
    </row>
    <row r="27" spans="1:3">
      <c r="B27" t="s">
        <v>9040</v>
      </c>
    </row>
    <row r="28" spans="1:3">
      <c r="C28" t="s">
        <v>8910</v>
      </c>
    </row>
    <row r="29" spans="1:3">
      <c r="B29" t="s">
        <v>9043</v>
      </c>
    </row>
    <row r="30" spans="1:3">
      <c r="C30" t="s">
        <v>8910</v>
      </c>
    </row>
    <row r="31" spans="1:3">
      <c r="B31" t="s">
        <v>9051</v>
      </c>
    </row>
    <row r="32" spans="1:3">
      <c r="C32" t="s">
        <v>8910</v>
      </c>
    </row>
    <row r="33" spans="2:3">
      <c r="B33" t="s">
        <v>9061</v>
      </c>
    </row>
    <row r="34" spans="2:3">
      <c r="C34" t="s">
        <v>8910</v>
      </c>
    </row>
    <row r="35" spans="2:3">
      <c r="B35" t="s">
        <v>9067</v>
      </c>
    </row>
    <row r="36" spans="2:3">
      <c r="C36" t="s">
        <v>8910</v>
      </c>
    </row>
    <row r="37" spans="2:3">
      <c r="B37" t="s">
        <v>9069</v>
      </c>
    </row>
    <row r="38" spans="2:3">
      <c r="C38" t="s">
        <v>8910</v>
      </c>
    </row>
    <row r="39" spans="2:3">
      <c r="B39" t="s">
        <v>9071</v>
      </c>
    </row>
    <row r="40" spans="2:3">
      <c r="C40" t="s">
        <v>8910</v>
      </c>
    </row>
    <row r="41" spans="2:3">
      <c r="B41" t="s">
        <v>9076</v>
      </c>
    </row>
    <row r="42" spans="2:3">
      <c r="C42" t="s">
        <v>8910</v>
      </c>
    </row>
    <row r="43" spans="2:3">
      <c r="B43" t="s">
        <v>9102</v>
      </c>
    </row>
    <row r="44" spans="2:3">
      <c r="C44" t="s">
        <v>8910</v>
      </c>
    </row>
    <row r="45" spans="2:3">
      <c r="B45" t="s">
        <v>9126</v>
      </c>
    </row>
    <row r="46" spans="2:3">
      <c r="C46" t="s">
        <v>8910</v>
      </c>
    </row>
    <row r="47" spans="2:3">
      <c r="B47" t="s">
        <v>9141</v>
      </c>
    </row>
    <row r="48" spans="2:3">
      <c r="C48" t="s">
        <v>8910</v>
      </c>
    </row>
    <row r="49" spans="1:3">
      <c r="B49" t="s">
        <v>8955</v>
      </c>
    </row>
    <row r="50" spans="1:3">
      <c r="C50" t="s">
        <v>8910</v>
      </c>
    </row>
    <row r="51" spans="1:3">
      <c r="B51" t="s">
        <v>9019</v>
      </c>
    </row>
    <row r="52" spans="1:3">
      <c r="C52" t="s">
        <v>8910</v>
      </c>
    </row>
    <row r="53" spans="1:3">
      <c r="A53" t="s">
        <v>281</v>
      </c>
    </row>
    <row r="54" spans="1:3">
      <c r="B54" t="s">
        <v>9061</v>
      </c>
    </row>
    <row r="55" spans="1:3">
      <c r="C55" t="s">
        <v>8910</v>
      </c>
    </row>
    <row r="56" spans="1:3">
      <c r="B56" t="s">
        <v>9107</v>
      </c>
    </row>
    <row r="57" spans="1:3">
      <c r="C57" t="s">
        <v>9008</v>
      </c>
    </row>
    <row r="58" spans="1:3">
      <c r="C58" t="s">
        <v>9011</v>
      </c>
    </row>
    <row r="59" spans="1:3">
      <c r="C59" t="s">
        <v>9014</v>
      </c>
    </row>
    <row r="60" spans="1:3">
      <c r="C60" t="s">
        <v>6968</v>
      </c>
    </row>
    <row r="61" spans="1:3">
      <c r="C61" t="s">
        <v>8967</v>
      </c>
    </row>
    <row r="62" spans="1:3">
      <c r="C62" t="s">
        <v>9025</v>
      </c>
    </row>
    <row r="63" spans="1:3">
      <c r="C63" t="s">
        <v>9028</v>
      </c>
    </row>
    <row r="64" spans="1:3">
      <c r="A64" t="s">
        <v>275</v>
      </c>
    </row>
    <row r="65" spans="2:3">
      <c r="B65" t="s">
        <v>8924</v>
      </c>
    </row>
    <row r="66" spans="2:3">
      <c r="C66" t="s">
        <v>3211</v>
      </c>
    </row>
    <row r="67" spans="2:3">
      <c r="C67" t="s">
        <v>8928</v>
      </c>
    </row>
    <row r="68" spans="2:3">
      <c r="B68" t="s">
        <v>9026</v>
      </c>
    </row>
    <row r="69" spans="2:3">
      <c r="C69" t="s">
        <v>8910</v>
      </c>
    </row>
    <row r="70" spans="2:3">
      <c r="B70" t="s">
        <v>9040</v>
      </c>
    </row>
    <row r="71" spans="2:3">
      <c r="C71" t="s">
        <v>8910</v>
      </c>
    </row>
    <row r="72" spans="2:3">
      <c r="B72" t="s">
        <v>9043</v>
      </c>
    </row>
    <row r="73" spans="2:3">
      <c r="C73" t="s">
        <v>8910</v>
      </c>
    </row>
    <row r="74" spans="2:3">
      <c r="B74" t="s">
        <v>9052</v>
      </c>
    </row>
    <row r="75" spans="2:3">
      <c r="C75" t="s">
        <v>8910</v>
      </c>
    </row>
    <row r="76" spans="2:3">
      <c r="B76" t="s">
        <v>9097</v>
      </c>
    </row>
    <row r="77" spans="2:3">
      <c r="C77" t="s">
        <v>8910</v>
      </c>
    </row>
    <row r="78" spans="2:3">
      <c r="B78" t="s">
        <v>9099</v>
      </c>
    </row>
    <row r="79" spans="2:3">
      <c r="C79" t="s">
        <v>8910</v>
      </c>
    </row>
    <row r="80" spans="2:3">
      <c r="B80" t="s">
        <v>9107</v>
      </c>
    </row>
    <row r="81" spans="2:3">
      <c r="C81" t="s">
        <v>9008</v>
      </c>
    </row>
    <row r="82" spans="2:3">
      <c r="C82" t="s">
        <v>9011</v>
      </c>
    </row>
    <row r="83" spans="2:3">
      <c r="C83" t="s">
        <v>9014</v>
      </c>
    </row>
    <row r="84" spans="2:3">
      <c r="C84" t="s">
        <v>6968</v>
      </c>
    </row>
    <row r="85" spans="2:3">
      <c r="C85" t="s">
        <v>8967</v>
      </c>
    </row>
    <row r="86" spans="2:3">
      <c r="C86" t="s">
        <v>9025</v>
      </c>
    </row>
    <row r="87" spans="2:3">
      <c r="C87" t="s">
        <v>9028</v>
      </c>
    </row>
    <row r="88" spans="2:3">
      <c r="B88" t="s">
        <v>9135</v>
      </c>
    </row>
    <row r="89" spans="2:3">
      <c r="C89" t="s">
        <v>8910</v>
      </c>
    </row>
    <row r="90" spans="2:3">
      <c r="B90" t="s">
        <v>9136</v>
      </c>
    </row>
    <row r="91" spans="2:3">
      <c r="C91" t="s">
        <v>8910</v>
      </c>
    </row>
    <row r="92" spans="2:3">
      <c r="B92" t="s">
        <v>9143</v>
      </c>
    </row>
    <row r="93" spans="2:3">
      <c r="C93" t="s">
        <v>8910</v>
      </c>
    </row>
    <row r="94" spans="2:3">
      <c r="B94" t="s">
        <v>9041</v>
      </c>
    </row>
    <row r="95" spans="2:3">
      <c r="C95" t="s">
        <v>8910</v>
      </c>
    </row>
    <row r="96" spans="2:3">
      <c r="B96" t="s">
        <v>9116</v>
      </c>
    </row>
    <row r="97" spans="1:3">
      <c r="C97" t="s">
        <v>8910</v>
      </c>
    </row>
    <row r="98" spans="1:3">
      <c r="A98" t="s">
        <v>3153</v>
      </c>
    </row>
    <row r="99" spans="1:3">
      <c r="B99" t="s">
        <v>9061</v>
      </c>
    </row>
    <row r="100" spans="1:3">
      <c r="C100" t="s">
        <v>8910</v>
      </c>
    </row>
    <row r="101" spans="1:3">
      <c r="B101" t="s">
        <v>9064</v>
      </c>
    </row>
    <row r="102" spans="1:3">
      <c r="C102" t="s">
        <v>8910</v>
      </c>
    </row>
    <row r="103" spans="1:3">
      <c r="B103" t="s">
        <v>9034</v>
      </c>
    </row>
    <row r="104" spans="1:3">
      <c r="C104" t="s">
        <v>8910</v>
      </c>
    </row>
    <row r="105" spans="1:3">
      <c r="B105" t="s">
        <v>9125</v>
      </c>
    </row>
    <row r="106" spans="1:3">
      <c r="C106" t="s">
        <v>8910</v>
      </c>
    </row>
    <row r="107" spans="1:3">
      <c r="B107" t="s">
        <v>9130</v>
      </c>
    </row>
    <row r="108" spans="1:3">
      <c r="C108" t="s">
        <v>8910</v>
      </c>
    </row>
    <row r="109" spans="1:3">
      <c r="B109" t="s">
        <v>9138</v>
      </c>
    </row>
    <row r="110" spans="1:3">
      <c r="C110" t="s">
        <v>8910</v>
      </c>
    </row>
    <row r="111" spans="1:3">
      <c r="A111" t="s">
        <v>286</v>
      </c>
    </row>
    <row r="112" spans="1:3">
      <c r="B112" t="s">
        <v>8982</v>
      </c>
    </row>
    <row r="113" spans="2:3">
      <c r="C113" t="s">
        <v>9053</v>
      </c>
    </row>
    <row r="114" spans="2:3">
      <c r="C114" t="s">
        <v>9057</v>
      </c>
    </row>
    <row r="115" spans="2:3">
      <c r="C115" t="s">
        <v>9060</v>
      </c>
    </row>
    <row r="116" spans="2:3">
      <c r="C116" t="s">
        <v>9063</v>
      </c>
    </row>
    <row r="117" spans="2:3">
      <c r="C117" t="s">
        <v>9066</v>
      </c>
    </row>
    <row r="118" spans="2:3">
      <c r="C118" t="s">
        <v>9068</v>
      </c>
    </row>
    <row r="119" spans="2:3">
      <c r="B119" t="s">
        <v>9061</v>
      </c>
    </row>
    <row r="120" spans="2:3">
      <c r="C120" t="s">
        <v>8910</v>
      </c>
    </row>
    <row r="121" spans="2:3">
      <c r="B121" t="s">
        <v>9107</v>
      </c>
    </row>
    <row r="122" spans="2:3">
      <c r="C122" t="s">
        <v>9008</v>
      </c>
    </row>
    <row r="123" spans="2:3">
      <c r="C123" t="s">
        <v>9011</v>
      </c>
    </row>
    <row r="124" spans="2:3">
      <c r="C124" t="s">
        <v>9014</v>
      </c>
    </row>
    <row r="125" spans="2:3">
      <c r="C125" t="s">
        <v>6968</v>
      </c>
    </row>
    <row r="126" spans="2:3">
      <c r="C126" t="s">
        <v>8967</v>
      </c>
    </row>
    <row r="127" spans="2:3">
      <c r="C127" t="s">
        <v>9025</v>
      </c>
    </row>
    <row r="128" spans="2:3">
      <c r="C128" t="s">
        <v>9028</v>
      </c>
    </row>
    <row r="129" spans="1:3">
      <c r="B129" t="s">
        <v>9125</v>
      </c>
    </row>
    <row r="130" spans="1:3">
      <c r="C130" t="s">
        <v>8910</v>
      </c>
    </row>
    <row r="131" spans="1:3">
      <c r="A131" t="s">
        <v>3158</v>
      </c>
    </row>
    <row r="132" spans="1:3">
      <c r="B132" t="s">
        <v>9061</v>
      </c>
    </row>
    <row r="133" spans="1:3">
      <c r="C133" t="s">
        <v>8910</v>
      </c>
    </row>
    <row r="134" spans="1:3">
      <c r="B134" t="s">
        <v>9082</v>
      </c>
    </row>
    <row r="135" spans="1:3">
      <c r="C135" t="s">
        <v>8910</v>
      </c>
    </row>
    <row r="136" spans="1:3">
      <c r="B136" t="s">
        <v>9129</v>
      </c>
    </row>
    <row r="137" spans="1:3">
      <c r="C137" t="s">
        <v>8910</v>
      </c>
    </row>
    <row r="138" spans="1:3">
      <c r="B138" t="s">
        <v>9049</v>
      </c>
    </row>
    <row r="139" spans="1:3">
      <c r="C139" t="s">
        <v>9131</v>
      </c>
    </row>
    <row r="140" spans="1:3">
      <c r="C140" t="s">
        <v>9134</v>
      </c>
    </row>
    <row r="141" spans="1:3">
      <c r="B141" t="s">
        <v>9092</v>
      </c>
    </row>
    <row r="142" spans="1:3">
      <c r="C142" t="s">
        <v>9137</v>
      </c>
    </row>
    <row r="143" spans="1:3">
      <c r="C143" t="s">
        <v>9140</v>
      </c>
    </row>
    <row r="144" spans="1:3">
      <c r="C144" t="s">
        <v>9142</v>
      </c>
    </row>
    <row r="145" spans="1:3">
      <c r="C145" t="s">
        <v>9145</v>
      </c>
    </row>
    <row r="146" spans="1:3">
      <c r="C146" t="s">
        <v>9144</v>
      </c>
    </row>
    <row r="147" spans="1:3">
      <c r="A147" t="s">
        <v>256</v>
      </c>
    </row>
    <row r="148" spans="1:3">
      <c r="B148" t="s">
        <v>9061</v>
      </c>
    </row>
    <row r="149" spans="1:3">
      <c r="C149" t="s">
        <v>8910</v>
      </c>
    </row>
    <row r="150" spans="1:3">
      <c r="B150" t="s">
        <v>9125</v>
      </c>
    </row>
    <row r="151" spans="1:3">
      <c r="C151" t="s">
        <v>8910</v>
      </c>
    </row>
    <row r="152" spans="1:3">
      <c r="B152" t="s">
        <v>9129</v>
      </c>
    </row>
    <row r="153" spans="1:3">
      <c r="C153" t="s">
        <v>8910</v>
      </c>
    </row>
    <row r="154" spans="1:3">
      <c r="B154" t="s">
        <v>9085</v>
      </c>
    </row>
    <row r="155" spans="1:3">
      <c r="C155">
        <v>100</v>
      </c>
    </row>
    <row r="156" spans="1:3">
      <c r="C156">
        <v>115</v>
      </c>
    </row>
    <row r="157" spans="1:3">
      <c r="C157">
        <v>132</v>
      </c>
    </row>
    <row r="158" spans="1:3">
      <c r="C158">
        <v>136</v>
      </c>
    </row>
    <row r="159" spans="1:3">
      <c r="A159" t="s">
        <v>3198</v>
      </c>
    </row>
    <row r="160" spans="1:3">
      <c r="B160" t="s">
        <v>8927</v>
      </c>
    </row>
    <row r="161" spans="2:3">
      <c r="C161" t="s">
        <v>8910</v>
      </c>
    </row>
    <row r="162" spans="2:3">
      <c r="B162" t="s">
        <v>8932</v>
      </c>
    </row>
    <row r="163" spans="2:3">
      <c r="C163" t="s">
        <v>8939</v>
      </c>
    </row>
    <row r="164" spans="2:3">
      <c r="C164" t="s">
        <v>8944</v>
      </c>
    </row>
    <row r="165" spans="2:3">
      <c r="B165" t="s">
        <v>8937</v>
      </c>
    </row>
    <row r="166" spans="2:3">
      <c r="C166" t="s">
        <v>8949</v>
      </c>
    </row>
    <row r="167" spans="2:3">
      <c r="C167" t="s">
        <v>8953</v>
      </c>
    </row>
    <row r="168" spans="2:3">
      <c r="C168" t="s">
        <v>8957</v>
      </c>
    </row>
    <row r="169" spans="2:3">
      <c r="C169" t="s">
        <v>8961</v>
      </c>
    </row>
    <row r="170" spans="2:3">
      <c r="C170" t="s">
        <v>8967</v>
      </c>
    </row>
    <row r="171" spans="2:3">
      <c r="C171" t="s">
        <v>8972</v>
      </c>
    </row>
    <row r="172" spans="2:3">
      <c r="C172" t="s">
        <v>8978</v>
      </c>
    </row>
    <row r="173" spans="2:3">
      <c r="C173" t="s">
        <v>8984</v>
      </c>
    </row>
    <row r="174" spans="2:3">
      <c r="C174" t="s">
        <v>3255</v>
      </c>
    </row>
    <row r="175" spans="2:3">
      <c r="C175" t="s">
        <v>8994</v>
      </c>
    </row>
    <row r="176" spans="2:3">
      <c r="B176" t="s">
        <v>8942</v>
      </c>
    </row>
    <row r="177" spans="2:3">
      <c r="C177" t="s">
        <v>8999</v>
      </c>
    </row>
    <row r="178" spans="2:3">
      <c r="C178" t="s">
        <v>9003</v>
      </c>
    </row>
    <row r="179" spans="2:3">
      <c r="C179" t="s">
        <v>9006</v>
      </c>
    </row>
    <row r="180" spans="2:3">
      <c r="C180" t="s">
        <v>6968</v>
      </c>
    </row>
    <row r="181" spans="2:3">
      <c r="C181" t="s">
        <v>8967</v>
      </c>
    </row>
    <row r="182" spans="2:3">
      <c r="C182" t="s">
        <v>9018</v>
      </c>
    </row>
    <row r="183" spans="2:3">
      <c r="C183" t="s">
        <v>9020</v>
      </c>
    </row>
    <row r="184" spans="2:3">
      <c r="C184" t="s">
        <v>9024</v>
      </c>
    </row>
    <row r="185" spans="2:3">
      <c r="C185" t="s">
        <v>9027</v>
      </c>
    </row>
    <row r="186" spans="2:3">
      <c r="C186" t="s">
        <v>9032</v>
      </c>
    </row>
    <row r="187" spans="2:3">
      <c r="C187" t="s">
        <v>3255</v>
      </c>
    </row>
    <row r="188" spans="2:3">
      <c r="B188" t="s">
        <v>9061</v>
      </c>
    </row>
    <row r="189" spans="2:3">
      <c r="C189" t="s">
        <v>8910</v>
      </c>
    </row>
    <row r="190" spans="2:3">
      <c r="B190" t="s">
        <v>9110</v>
      </c>
    </row>
    <row r="191" spans="2:3">
      <c r="C191" t="s">
        <v>9151</v>
      </c>
    </row>
    <row r="192" spans="2:3">
      <c r="C192" t="s">
        <v>9152</v>
      </c>
    </row>
    <row r="193" spans="1:3">
      <c r="A193" t="s">
        <v>3161</v>
      </c>
    </row>
    <row r="194" spans="1:3">
      <c r="B194" t="s">
        <v>8965</v>
      </c>
    </row>
    <row r="195" spans="1:3">
      <c r="C195" t="s">
        <v>8910</v>
      </c>
    </row>
    <row r="196" spans="1:3">
      <c r="B196" t="s">
        <v>9040</v>
      </c>
    </row>
    <row r="197" spans="1:3">
      <c r="C197" t="s">
        <v>8910</v>
      </c>
    </row>
    <row r="198" spans="1:3">
      <c r="B198" t="s">
        <v>9051</v>
      </c>
    </row>
    <row r="199" spans="1:3">
      <c r="C199" t="s">
        <v>8910</v>
      </c>
    </row>
    <row r="200" spans="1:3">
      <c r="B200" t="s">
        <v>9095</v>
      </c>
    </row>
    <row r="201" spans="1:3">
      <c r="C201" t="s">
        <v>8910</v>
      </c>
    </row>
    <row r="202" spans="1:3">
      <c r="B202" t="s">
        <v>9125</v>
      </c>
    </row>
    <row r="203" spans="1:3">
      <c r="C203" t="s">
        <v>8910</v>
      </c>
    </row>
    <row r="204" spans="1:3">
      <c r="B204" t="s">
        <v>8919</v>
      </c>
    </row>
    <row r="205" spans="1:3">
      <c r="C205" t="s">
        <v>8910</v>
      </c>
    </row>
    <row r="206" spans="1:3">
      <c r="B206" t="s">
        <v>9022</v>
      </c>
    </row>
    <row r="207" spans="1:3">
      <c r="C207" t="s">
        <v>8910</v>
      </c>
    </row>
    <row r="208" spans="1:3">
      <c r="B208" t="s">
        <v>9030</v>
      </c>
    </row>
    <row r="209" spans="1:3">
      <c r="C209" t="s">
        <v>8910</v>
      </c>
    </row>
    <row r="210" spans="1:3">
      <c r="B210" t="s">
        <v>9055</v>
      </c>
    </row>
    <row r="211" spans="1:3">
      <c r="C211" t="s">
        <v>8910</v>
      </c>
    </row>
    <row r="212" spans="1:3">
      <c r="B212" t="s">
        <v>9016</v>
      </c>
    </row>
    <row r="213" spans="1:3">
      <c r="C213" t="s">
        <v>8910</v>
      </c>
    </row>
    <row r="214" spans="1:3">
      <c r="B214" t="s">
        <v>9079</v>
      </c>
    </row>
    <row r="215" spans="1:3">
      <c r="C215" t="s">
        <v>8910</v>
      </c>
    </row>
    <row r="216" spans="1:3">
      <c r="A216" t="s">
        <v>3141</v>
      </c>
    </row>
    <row r="217" spans="1:3">
      <c r="B217" t="s">
        <v>8988</v>
      </c>
    </row>
    <row r="218" spans="1:3">
      <c r="C218" t="s">
        <v>9070</v>
      </c>
    </row>
    <row r="219" spans="1:3">
      <c r="C219" t="s">
        <v>9072</v>
      </c>
    </row>
    <row r="220" spans="1:3">
      <c r="B220" t="s">
        <v>9010</v>
      </c>
    </row>
    <row r="221" spans="1:3">
      <c r="C221" t="s">
        <v>9106</v>
      </c>
    </row>
    <row r="222" spans="1:3">
      <c r="C222" t="s">
        <v>9108</v>
      </c>
    </row>
    <row r="223" spans="1:3">
      <c r="B223" t="s">
        <v>8992</v>
      </c>
    </row>
    <row r="224" spans="1:3">
      <c r="C224" t="s">
        <v>9075</v>
      </c>
    </row>
    <row r="225" spans="2:3">
      <c r="C225" t="s">
        <v>9077</v>
      </c>
    </row>
    <row r="226" spans="2:3">
      <c r="C226" t="s">
        <v>9080</v>
      </c>
    </row>
    <row r="227" spans="2:3">
      <c r="B227" t="s">
        <v>8997</v>
      </c>
    </row>
    <row r="228" spans="2:3">
      <c r="C228" t="s">
        <v>9083</v>
      </c>
    </row>
    <row r="229" spans="2:3">
      <c r="C229" t="s">
        <v>9087</v>
      </c>
    </row>
    <row r="230" spans="2:3">
      <c r="B230" t="s">
        <v>9001</v>
      </c>
    </row>
    <row r="231" spans="2:3">
      <c r="C231" t="s">
        <v>9091</v>
      </c>
    </row>
    <row r="232" spans="2:3">
      <c r="C232" t="s">
        <v>9093</v>
      </c>
    </row>
    <row r="233" spans="2:3">
      <c r="C233" t="s">
        <v>9096</v>
      </c>
    </row>
    <row r="234" spans="2:3">
      <c r="C234" t="s">
        <v>9098</v>
      </c>
    </row>
    <row r="235" spans="2:3">
      <c r="B235" t="s">
        <v>9005</v>
      </c>
    </row>
    <row r="236" spans="2:3">
      <c r="C236" t="s">
        <v>9101</v>
      </c>
    </row>
    <row r="237" spans="2:3">
      <c r="C237" t="s">
        <v>9103</v>
      </c>
    </row>
    <row r="238" spans="2:3">
      <c r="B238" t="s">
        <v>9061</v>
      </c>
    </row>
    <row r="239" spans="2:3">
      <c r="C239" t="s">
        <v>8910</v>
      </c>
    </row>
    <row r="240" spans="2:3">
      <c r="B240" t="s">
        <v>272</v>
      </c>
    </row>
    <row r="241" spans="3:3">
      <c r="C241" t="s">
        <v>131</v>
      </c>
    </row>
    <row r="242" spans="3:3">
      <c r="C242" t="s">
        <v>9175</v>
      </c>
    </row>
    <row r="243" spans="3:3">
      <c r="C243" t="s">
        <v>9176</v>
      </c>
    </row>
    <row r="244" spans="3:3">
      <c r="C244" t="s">
        <v>133</v>
      </c>
    </row>
    <row r="245" spans="3:3">
      <c r="C245" t="s">
        <v>9177</v>
      </c>
    </row>
    <row r="246" spans="3:3">
      <c r="C246" t="s">
        <v>135</v>
      </c>
    </row>
    <row r="247" spans="3:3">
      <c r="C247" t="s">
        <v>9178</v>
      </c>
    </row>
    <row r="248" spans="3:3">
      <c r="C248" t="s">
        <v>140</v>
      </c>
    </row>
    <row r="249" spans="3:3">
      <c r="C249" t="s">
        <v>366</v>
      </c>
    </row>
    <row r="250" spans="3:3">
      <c r="C250" t="s">
        <v>9179</v>
      </c>
    </row>
    <row r="251" spans="3:3">
      <c r="C251" t="s">
        <v>9180</v>
      </c>
    </row>
    <row r="252" spans="3:3">
      <c r="C252" t="s">
        <v>9181</v>
      </c>
    </row>
    <row r="253" spans="3:3">
      <c r="C253" t="s">
        <v>9182</v>
      </c>
    </row>
    <row r="254" spans="3:3">
      <c r="C254" t="s">
        <v>9183</v>
      </c>
    </row>
    <row r="255" spans="3:3">
      <c r="C255" t="s">
        <v>9184</v>
      </c>
    </row>
    <row r="256" spans="3:3">
      <c r="C256" t="s">
        <v>9185</v>
      </c>
    </row>
    <row r="257" spans="2:3">
      <c r="C257" t="s">
        <v>9186</v>
      </c>
    </row>
    <row r="258" spans="2:3">
      <c r="C258" t="s">
        <v>9187</v>
      </c>
    </row>
    <row r="259" spans="2:3">
      <c r="C259" t="s">
        <v>152</v>
      </c>
    </row>
    <row r="260" spans="2:3">
      <c r="C260" t="s">
        <v>9190</v>
      </c>
    </row>
    <row r="261" spans="2:3">
      <c r="C261" t="s">
        <v>9192</v>
      </c>
    </row>
    <row r="262" spans="2:3">
      <c r="C262" t="s">
        <v>383</v>
      </c>
    </row>
    <row r="263" spans="2:3">
      <c r="C263" t="s">
        <v>9195</v>
      </c>
    </row>
    <row r="264" spans="2:3">
      <c r="C264" t="s">
        <v>9197</v>
      </c>
    </row>
    <row r="265" spans="2:3">
      <c r="C265" t="s">
        <v>1707</v>
      </c>
    </row>
    <row r="266" spans="2:3">
      <c r="C266" t="s">
        <v>235</v>
      </c>
    </row>
    <row r="267" spans="2:3">
      <c r="C267" t="s">
        <v>9201</v>
      </c>
    </row>
    <row r="268" spans="2:3">
      <c r="B268" t="s">
        <v>9125</v>
      </c>
    </row>
    <row r="269" spans="2:3">
      <c r="C269" t="s">
        <v>8910</v>
      </c>
    </row>
    <row r="270" spans="2:3">
      <c r="B270" t="s">
        <v>9129</v>
      </c>
    </row>
    <row r="271" spans="2:3">
      <c r="C271" t="s">
        <v>8910</v>
      </c>
    </row>
    <row r="272" spans="2:3">
      <c r="B272" t="s">
        <v>9114</v>
      </c>
    </row>
    <row r="273" spans="1:3">
      <c r="C273" t="s">
        <v>8910</v>
      </c>
    </row>
    <row r="274" spans="1:3">
      <c r="B274" t="s">
        <v>9046</v>
      </c>
    </row>
    <row r="275" spans="1:3">
      <c r="C275" t="s">
        <v>8910</v>
      </c>
    </row>
    <row r="276" spans="1:3">
      <c r="B276" t="s">
        <v>9013</v>
      </c>
    </row>
    <row r="277" spans="1:3">
      <c r="C277" t="s">
        <v>8910</v>
      </c>
    </row>
    <row r="278" spans="1:3">
      <c r="A278" t="s">
        <v>3164</v>
      </c>
    </row>
    <row r="279" spans="1:3">
      <c r="B279" t="s">
        <v>9061</v>
      </c>
    </row>
    <row r="280" spans="1:3">
      <c r="C280" t="s">
        <v>8910</v>
      </c>
    </row>
    <row r="281" spans="1:3">
      <c r="B281" t="s">
        <v>9125</v>
      </c>
    </row>
    <row r="282" spans="1:3">
      <c r="C282" t="s">
        <v>8910</v>
      </c>
    </row>
    <row r="283" spans="1:3">
      <c r="B283" t="s">
        <v>9129</v>
      </c>
    </row>
    <row r="284" spans="1:3">
      <c r="C284" t="s">
        <v>8910</v>
      </c>
    </row>
    <row r="285" spans="1:3">
      <c r="B285" t="s">
        <v>8912</v>
      </c>
    </row>
    <row r="286" spans="1:3">
      <c r="C286" t="s">
        <v>8910</v>
      </c>
    </row>
    <row r="287" spans="1:3">
      <c r="A287" t="s">
        <v>284</v>
      </c>
    </row>
    <row r="288" spans="1:3">
      <c r="B288" t="s">
        <v>9061</v>
      </c>
    </row>
    <row r="289" spans="1:3">
      <c r="C289" t="s">
        <v>8910</v>
      </c>
    </row>
    <row r="290" spans="1:3">
      <c r="B290" t="s">
        <v>9059</v>
      </c>
    </row>
    <row r="291" spans="1:3">
      <c r="C291" t="s">
        <v>9139</v>
      </c>
    </row>
    <row r="292" spans="1:3">
      <c r="C292" t="s">
        <v>3224</v>
      </c>
    </row>
    <row r="293" spans="1:3">
      <c r="B293" t="s">
        <v>9089</v>
      </c>
    </row>
    <row r="294" spans="1:3">
      <c r="C294" t="s">
        <v>9137</v>
      </c>
    </row>
    <row r="295" spans="1:3">
      <c r="C295" t="s">
        <v>9146</v>
      </c>
    </row>
    <row r="296" spans="1:3">
      <c r="C296" t="s">
        <v>9140</v>
      </c>
    </row>
    <row r="297" spans="1:3">
      <c r="C297" t="s">
        <v>9142</v>
      </c>
    </row>
    <row r="298" spans="1:3">
      <c r="C298" t="s">
        <v>9145</v>
      </c>
    </row>
    <row r="299" spans="1:3">
      <c r="A299" t="s">
        <v>282</v>
      </c>
    </row>
    <row r="300" spans="1:3">
      <c r="B300" t="s">
        <v>9128</v>
      </c>
    </row>
    <row r="301" spans="1:3">
      <c r="C301">
        <v>1</v>
      </c>
    </row>
    <row r="302" spans="1:3">
      <c r="C302">
        <v>2</v>
      </c>
    </row>
    <row r="303" spans="1:3">
      <c r="C303">
        <v>3</v>
      </c>
    </row>
    <row r="304" spans="1:3">
      <c r="C304">
        <v>4</v>
      </c>
    </row>
    <row r="305" spans="1:3">
      <c r="C305">
        <v>5</v>
      </c>
    </row>
    <row r="306" spans="1:3">
      <c r="B306" t="s">
        <v>9061</v>
      </c>
    </row>
    <row r="307" spans="1:3">
      <c r="C307" t="s">
        <v>8910</v>
      </c>
    </row>
    <row r="308" spans="1:3">
      <c r="A308" t="s">
        <v>266</v>
      </c>
    </row>
    <row r="309" spans="1:3">
      <c r="B309" t="s">
        <v>8982</v>
      </c>
    </row>
    <row r="310" spans="1:3">
      <c r="C310" t="s">
        <v>9053</v>
      </c>
    </row>
    <row r="311" spans="1:3">
      <c r="C311" t="s">
        <v>9057</v>
      </c>
    </row>
    <row r="312" spans="1:3">
      <c r="C312" t="s">
        <v>9060</v>
      </c>
    </row>
    <row r="313" spans="1:3">
      <c r="C313" t="s">
        <v>9063</v>
      </c>
    </row>
    <row r="314" spans="1:3">
      <c r="C314" t="s">
        <v>9066</v>
      </c>
    </row>
    <row r="315" spans="1:3">
      <c r="C315" t="s">
        <v>9068</v>
      </c>
    </row>
    <row r="316" spans="1:3">
      <c r="B316" t="s">
        <v>9061</v>
      </c>
    </row>
    <row r="317" spans="1:3">
      <c r="C317" t="s">
        <v>8910</v>
      </c>
    </row>
    <row r="318" spans="1:3">
      <c r="B318" t="s">
        <v>9107</v>
      </c>
    </row>
    <row r="319" spans="1:3">
      <c r="C319" t="s">
        <v>9008</v>
      </c>
    </row>
    <row r="320" spans="1:3">
      <c r="C320" t="s">
        <v>9011</v>
      </c>
    </row>
    <row r="321" spans="2:3">
      <c r="C321" t="s">
        <v>9014</v>
      </c>
    </row>
    <row r="322" spans="2:3">
      <c r="C322" t="s">
        <v>6968</v>
      </c>
    </row>
    <row r="323" spans="2:3">
      <c r="C323" t="s">
        <v>8967</v>
      </c>
    </row>
    <row r="324" spans="2:3">
      <c r="C324" t="s">
        <v>9025</v>
      </c>
    </row>
    <row r="325" spans="2:3">
      <c r="C325" t="s">
        <v>9028</v>
      </c>
    </row>
    <row r="326" spans="2:3">
      <c r="B326" t="s">
        <v>9112</v>
      </c>
    </row>
    <row r="327" spans="2:3">
      <c r="C327" t="s">
        <v>9153</v>
      </c>
    </row>
    <row r="328" spans="2:3">
      <c r="C328" t="s">
        <v>9154</v>
      </c>
    </row>
    <row r="329" spans="2:3">
      <c r="C329" t="s">
        <v>9155</v>
      </c>
    </row>
    <row r="330" spans="2:3">
      <c r="C330" t="s">
        <v>9156</v>
      </c>
    </row>
    <row r="331" spans="2:3">
      <c r="C331" t="s">
        <v>9157</v>
      </c>
    </row>
    <row r="332" spans="2:3">
      <c r="C332" t="s">
        <v>9158</v>
      </c>
    </row>
    <row r="333" spans="2:3">
      <c r="C333" t="s">
        <v>9159</v>
      </c>
    </row>
    <row r="334" spans="2:3">
      <c r="C334" t="s">
        <v>9160</v>
      </c>
    </row>
    <row r="335" spans="2:3">
      <c r="C335" t="s">
        <v>8967</v>
      </c>
    </row>
    <row r="336" spans="2:3">
      <c r="C336" t="s">
        <v>9161</v>
      </c>
    </row>
    <row r="337" spans="2:3">
      <c r="C337" t="s">
        <v>9162</v>
      </c>
    </row>
    <row r="338" spans="2:3">
      <c r="C338" t="s">
        <v>9163</v>
      </c>
    </row>
    <row r="339" spans="2:3">
      <c r="C339" t="s">
        <v>9165</v>
      </c>
    </row>
    <row r="340" spans="2:3">
      <c r="C340" t="s">
        <v>9167</v>
      </c>
    </row>
    <row r="341" spans="2:3">
      <c r="C341" t="s">
        <v>9169</v>
      </c>
    </row>
    <row r="342" spans="2:3">
      <c r="C342" t="s">
        <v>9171</v>
      </c>
    </row>
    <row r="343" spans="2:3">
      <c r="C343" t="s">
        <v>9173</v>
      </c>
    </row>
    <row r="344" spans="2:3">
      <c r="B344" t="s">
        <v>9118</v>
      </c>
    </row>
    <row r="345" spans="2:3">
      <c r="C345" t="s">
        <v>9203</v>
      </c>
    </row>
    <row r="346" spans="2:3">
      <c r="C346" t="s">
        <v>9204</v>
      </c>
    </row>
    <row r="347" spans="2:3">
      <c r="C347" t="s">
        <v>9205</v>
      </c>
    </row>
    <row r="348" spans="2:3">
      <c r="C348" t="s">
        <v>8967</v>
      </c>
    </row>
    <row r="349" spans="2:3">
      <c r="C349" t="s">
        <v>9206</v>
      </c>
    </row>
    <row r="350" spans="2:3">
      <c r="C350" t="s">
        <v>9207</v>
      </c>
    </row>
    <row r="351" spans="2:3">
      <c r="C351" t="s">
        <v>3255</v>
      </c>
    </row>
    <row r="352" spans="2:3">
      <c r="C352" t="s">
        <v>9208</v>
      </c>
    </row>
    <row r="353" spans="1:3">
      <c r="B353" t="s">
        <v>9125</v>
      </c>
    </row>
    <row r="354" spans="1:3">
      <c r="C354" t="s">
        <v>8910</v>
      </c>
    </row>
    <row r="355" spans="1:3">
      <c r="A355" t="s">
        <v>272</v>
      </c>
    </row>
    <row r="356" spans="1:3">
      <c r="B356" t="s">
        <v>8982</v>
      </c>
    </row>
    <row r="357" spans="1:3">
      <c r="C357" t="s">
        <v>9053</v>
      </c>
    </row>
    <row r="358" spans="1:3">
      <c r="C358" t="s">
        <v>9057</v>
      </c>
    </row>
    <row r="359" spans="1:3">
      <c r="C359" t="s">
        <v>9060</v>
      </c>
    </row>
    <row r="360" spans="1:3">
      <c r="C360" t="s">
        <v>9063</v>
      </c>
    </row>
    <row r="361" spans="1:3">
      <c r="C361" t="s">
        <v>9066</v>
      </c>
    </row>
    <row r="362" spans="1:3">
      <c r="C362" t="s">
        <v>9068</v>
      </c>
    </row>
    <row r="363" spans="1:3">
      <c r="B363" t="s">
        <v>8976</v>
      </c>
    </row>
    <row r="364" spans="1:3">
      <c r="C364" t="s">
        <v>8910</v>
      </c>
    </row>
    <row r="365" spans="1:3">
      <c r="A365" t="s">
        <v>260</v>
      </c>
    </row>
    <row r="366" spans="1:3">
      <c r="B366" t="s">
        <v>9061</v>
      </c>
    </row>
    <row r="367" spans="1:3">
      <c r="C367" t="s">
        <v>8910</v>
      </c>
    </row>
    <row r="368" spans="1:3">
      <c r="B368" t="s">
        <v>9074</v>
      </c>
    </row>
    <row r="369" spans="2:3">
      <c r="C369" t="s">
        <v>9147</v>
      </c>
    </row>
    <row r="370" spans="2:3">
      <c r="C370" t="s">
        <v>9148</v>
      </c>
    </row>
    <row r="371" spans="2:3">
      <c r="C371" t="s">
        <v>9149</v>
      </c>
    </row>
    <row r="372" spans="2:3">
      <c r="C372" t="s">
        <v>9150</v>
      </c>
    </row>
    <row r="373" spans="2:3">
      <c r="C373" t="s">
        <v>3255</v>
      </c>
    </row>
    <row r="374" spans="2:3">
      <c r="B374" t="s">
        <v>9105</v>
      </c>
    </row>
    <row r="375" spans="2:3">
      <c r="C375" t="s">
        <v>8910</v>
      </c>
    </row>
    <row r="376" spans="2:3">
      <c r="B376" t="s">
        <v>272</v>
      </c>
    </row>
    <row r="377" spans="2:3">
      <c r="C377" t="s">
        <v>131</v>
      </c>
    </row>
    <row r="378" spans="2:3">
      <c r="C378" t="s">
        <v>9175</v>
      </c>
    </row>
    <row r="379" spans="2:3">
      <c r="C379" t="s">
        <v>9176</v>
      </c>
    </row>
    <row r="380" spans="2:3">
      <c r="C380" t="s">
        <v>133</v>
      </c>
    </row>
    <row r="381" spans="2:3">
      <c r="C381" t="s">
        <v>9177</v>
      </c>
    </row>
    <row r="382" spans="2:3">
      <c r="C382" t="s">
        <v>135</v>
      </c>
    </row>
    <row r="383" spans="2:3">
      <c r="C383" t="s">
        <v>9178</v>
      </c>
    </row>
    <row r="384" spans="2:3">
      <c r="C384" t="s">
        <v>140</v>
      </c>
    </row>
    <row r="385" spans="3:3">
      <c r="C385" t="s">
        <v>366</v>
      </c>
    </row>
    <row r="386" spans="3:3">
      <c r="C386" t="s">
        <v>9179</v>
      </c>
    </row>
    <row r="387" spans="3:3">
      <c r="C387" t="s">
        <v>9180</v>
      </c>
    </row>
    <row r="388" spans="3:3">
      <c r="C388" t="s">
        <v>9181</v>
      </c>
    </row>
    <row r="389" spans="3:3">
      <c r="C389" t="s">
        <v>9182</v>
      </c>
    </row>
    <row r="390" spans="3:3">
      <c r="C390" t="s">
        <v>9183</v>
      </c>
    </row>
    <row r="391" spans="3:3">
      <c r="C391" t="s">
        <v>9184</v>
      </c>
    </row>
    <row r="392" spans="3:3">
      <c r="C392" t="s">
        <v>9185</v>
      </c>
    </row>
    <row r="393" spans="3:3">
      <c r="C393" t="s">
        <v>9186</v>
      </c>
    </row>
    <row r="394" spans="3:3">
      <c r="C394" t="s">
        <v>9187</v>
      </c>
    </row>
    <row r="395" spans="3:3">
      <c r="C395" t="s">
        <v>152</v>
      </c>
    </row>
    <row r="396" spans="3:3">
      <c r="C396" t="s">
        <v>9190</v>
      </c>
    </row>
    <row r="397" spans="3:3">
      <c r="C397" t="s">
        <v>9192</v>
      </c>
    </row>
    <row r="398" spans="3:3">
      <c r="C398" t="s">
        <v>383</v>
      </c>
    </row>
    <row r="399" spans="3:3">
      <c r="C399" t="s">
        <v>9195</v>
      </c>
    </row>
    <row r="400" spans="3:3">
      <c r="C400" t="s">
        <v>9197</v>
      </c>
    </row>
    <row r="401" spans="2:3">
      <c r="C401" t="s">
        <v>1707</v>
      </c>
    </row>
    <row r="402" spans="2:3">
      <c r="C402" t="s">
        <v>235</v>
      </c>
    </row>
    <row r="403" spans="2:3">
      <c r="C403" t="s">
        <v>9201</v>
      </c>
    </row>
    <row r="404" spans="2:3">
      <c r="B404" t="s">
        <v>9122</v>
      </c>
    </row>
    <row r="405" spans="2:3">
      <c r="C405" t="s">
        <v>8910</v>
      </c>
    </row>
    <row r="406" spans="2:3">
      <c r="B406" t="s">
        <v>9120</v>
      </c>
    </row>
    <row r="407" spans="2:3">
      <c r="C407" t="s">
        <v>8910</v>
      </c>
    </row>
    <row r="408" spans="2:3">
      <c r="B408" t="s">
        <v>9124</v>
      </c>
    </row>
    <row r="409" spans="2:3">
      <c r="C409" t="s">
        <v>8910</v>
      </c>
    </row>
    <row r="410" spans="2:3">
      <c r="B410" t="s">
        <v>9125</v>
      </c>
    </row>
    <row r="411" spans="2:3">
      <c r="C411" t="s">
        <v>8910</v>
      </c>
    </row>
    <row r="412" spans="2:3">
      <c r="B412" t="s">
        <v>9129</v>
      </c>
    </row>
    <row r="413" spans="2:3">
      <c r="C413" t="s">
        <v>8910</v>
      </c>
    </row>
    <row r="414" spans="2:3">
      <c r="B414" t="s">
        <v>9133</v>
      </c>
    </row>
    <row r="415" spans="2:3">
      <c r="C415">
        <v>8</v>
      </c>
    </row>
    <row r="416" spans="2:3">
      <c r="C416">
        <v>9</v>
      </c>
    </row>
    <row r="417" spans="1:3">
      <c r="C417">
        <v>10</v>
      </c>
    </row>
    <row r="418" spans="1:3">
      <c r="C418">
        <v>11</v>
      </c>
    </row>
    <row r="419" spans="1:3">
      <c r="C419">
        <v>12</v>
      </c>
    </row>
    <row r="420" spans="1:3">
      <c r="C420">
        <v>13</v>
      </c>
    </row>
    <row r="421" spans="1:3">
      <c r="C421">
        <v>15</v>
      </c>
    </row>
    <row r="422" spans="1:3">
      <c r="C422">
        <v>16</v>
      </c>
    </row>
    <row r="423" spans="1:3">
      <c r="C423">
        <v>20</v>
      </c>
    </row>
    <row r="424" spans="1:3">
      <c r="C424">
        <v>24</v>
      </c>
    </row>
    <row r="425" spans="1:3">
      <c r="C425">
        <v>32</v>
      </c>
    </row>
    <row r="426" spans="1:3">
      <c r="B426" t="s">
        <v>9038</v>
      </c>
    </row>
    <row r="427" spans="1:3">
      <c r="C427" t="s">
        <v>3204</v>
      </c>
    </row>
    <row r="428" spans="1:3">
      <c r="C428" t="s">
        <v>3206</v>
      </c>
    </row>
    <row r="429" spans="1:3">
      <c r="A429" t="s">
        <v>3222</v>
      </c>
    </row>
    <row r="430" spans="1:3">
      <c r="B430" t="s">
        <v>9043</v>
      </c>
    </row>
    <row r="431" spans="1:3">
      <c r="C431" t="s">
        <v>8910</v>
      </c>
    </row>
    <row r="432" spans="1:3">
      <c r="B432" t="s">
        <v>9061</v>
      </c>
    </row>
    <row r="433" spans="1:3">
      <c r="C433" t="s">
        <v>8910</v>
      </c>
    </row>
    <row r="434" spans="1:3">
      <c r="B434" t="s">
        <v>9107</v>
      </c>
    </row>
    <row r="435" spans="1:3">
      <c r="C435" t="s">
        <v>9008</v>
      </c>
    </row>
    <row r="436" spans="1:3">
      <c r="C436" t="s">
        <v>9011</v>
      </c>
    </row>
    <row r="437" spans="1:3">
      <c r="C437" t="s">
        <v>9014</v>
      </c>
    </row>
    <row r="438" spans="1:3">
      <c r="C438" t="s">
        <v>6968</v>
      </c>
    </row>
    <row r="439" spans="1:3">
      <c r="C439" t="s">
        <v>8967</v>
      </c>
    </row>
    <row r="440" spans="1:3">
      <c r="C440" t="s">
        <v>9025</v>
      </c>
    </row>
    <row r="441" spans="1:3">
      <c r="C441" t="s">
        <v>9028</v>
      </c>
    </row>
    <row r="442" spans="1:3">
      <c r="A442" t="s">
        <v>274</v>
      </c>
    </row>
    <row r="443" spans="1:3">
      <c r="B443" t="s">
        <v>274</v>
      </c>
    </row>
    <row r="444" spans="1:3">
      <c r="C444" t="s">
        <v>274</v>
      </c>
    </row>
    <row r="445" spans="1:3">
      <c r="A445" t="s">
        <v>9574</v>
      </c>
    </row>
  </sheetData>
  <sheetProtection sort="0" autoFilter="0"/>
  <conditionalFormatting sqref="C30:C33 C35 C37:C39 C41 C43 C45 C47 C49 C51:C53 C55 C57 C59 C61 C63 C65:C67 C69 C71 C73 C75 C77:C79 C81 C83 C85 C87 C89 C91:C93 C95 C97 C99:C101 C103 C105 C108 C110:C116 C118 C121 C123 C125 C128 C131:C136 C138 C141 C143 C146 C149 C152 C154 C156 C158 C160 C162 C164 C166 C168 C170 C172 C174 C176 C179 C181:C183 C185 C187 C189 C191 C193 C195 C197 C199 C201:C205 C207 C209 C211 C213:C218 C221 C223 C225 C228:C234 C237 C240 C243:C248 C250 C252:C258 C260 C262 C265 C268:C269 C271 C273 C275 C277 C279 C281 C283:C289 C291 C293 C295 C297 C300 C302 C304 C306 C308 C310 C313 C316 C319 C321 C324 C327:C332 C334 C336:C342 C344 C347 C350 C353 C356 C359 C362 C364 C366 C368:C371 C374:C375 C377:C380 C383 C386 C388 C390 C393 C395:C396 C398:C403 C405:C412 C414 C416 C418:C419 C422:C423 C425:C427 C429:C430 C432:C435 C437:C438 C440:C441 C443 C445 C447 C449 C451 C453 C456 C458 C460 C462 C465 C468 C470 C472 C474 C477:C481 C484 C486 C488 C490 C492 C494 C496 C498 C500 C502 C505 C507 C509 C511 C513 C515:C521 C523 C525 C528 C530:C536 C538 C541:C546 C548 C550:C556 C558:C574 C576:C583 C585 C588 C590:C595 C597 C599 C601 C603:C609 C611:C612 C614 C616 C618 C621 C623 C625 C627:C633 C635 C637 C639:C640 C642 C644 C647 C649 C651 C653 C655 C657 C659 C661 C663 C665 C667 C669 C671 C674 C676 C678 C680 C682 C685 C687:C692 C695:C697 C699 C701 C703 C705 C708 C710 C712 C714 C717 C719 C721:C727 C729 C731:C732 C734:C739 C741 C743 C745 C748 C750 C752 C754:C760 C762 C765 C768 C770 C772 C775:C778 C780 C782:C784 C786 C788 C790 C792 C794 C796:C798 C800 C802 C804 C806 C808 C810:C812 C814 C816 C818 C820 C822:C824 C826 C828 C830 C832 C834 C836:C838 C840 C842 C844:C846 C848 C850 C853:C854 C856 C858:C861 C863 C865 C867 C869 C871 C873 C875:C885 C888 C890 C892:C898 C901 C903 C905 C907:C913 C915">
    <cfRule type="containsText" dxfId="127" priority="2" operator="containsText" text="NULL">
      <formula>NOT(ISERROR(SEARCH("NULL",C30)))</formula>
    </cfRule>
  </conditionalFormatting>
  <conditionalFormatting sqref="B34:C34 B36:C36 B40:C40 B42:C42 B44:C44 B46:C46 B48:C48 B50:C50 B54:C54 B56:C56 B58:C58 B60:C60 B62:C62 B64:C64 B68:C68 B70:C70 B72:C72 B74:C74 B76:C76 B80:C80 B82:C82 B84:C84 B86:C86 B88:C88 B90:C90 B94:C94 B96:C96 B98:C98 B102:C102 B104:C104 B107:C107 B109:C109 B117:C117 B120:C120 B122:C122 B124:C124 B127:C127 B130:C130 B137:C137 B140:C140 B142:C142 B145:C145 B148:C148 B151:C151 B153:C153 B155:C155 B157:C157 B159:C159 B161:C161 B163:C163 B165:C165 B167:C167 B169:C169 B171:C171 B173:C173 B175:C175 B178:C178 B180:C180 B184:C184 B186:C186 B188:C188 B190:C190 B192:C192 B194:C194 B196:C196 B198:C198 B200:C200 B206:C206 B208:C208 B210:C210 B212:C212 B220:C220 B222:C222 B224:C224 B227:C227 B236:C236 B239:C239 B242:C242 B249:C249 B251:C251 B259:C259 B261:C261 B264:C264 B267:C267 B270:C270 B272:C272 B274:C274 B276:C276 B278:C278 B280:C280 B282:C282 B290:C290 B292:C292 B294:C294 B296:C296 B299:C299 B301:C301 B303:C303 B305:C305 B307:C307 B309:C309 B312:C312 B315:C315 B318:C318 B320:C320 B323:C323 B326:C326 B333:C333 B335:C335 B343:C343 B346:C346 B349:C349 B352:C352 B355:C355 B358:C358 B361:C361 B363:C363 B365:C365 B367:C367 B373:C373 B376:C376 B382:C382 B385:C385 B387:C387 B389:C389 B392:C392 B394:C394 B397:C397 B404:C404 B413:C413 B415:C415 B417:C417 B421:C421 B424:C424 B428:C428 B431:C431 B436:C436 B439:C439 B442:C442 B444:C444 B446:C446 B448:C448 B450:C450 B452:C452 B455:C455 B457:C457 B459:C459 B461:C461 B464:C464 B467:C467 B469:C469 B471:C471 B473:C473 B476:C476 B483:C483 B485:C485 B487:C487 B489:C489 B491:C491 B493:C493 B495:C495 B497:C497 B499:C499 B501:C501 B504:C504 B506:C506 B508:C508 B510:C510 B512:C512 B514:C514 B522:C522 B524:C524 B527:C527 B529:C529 B537:C537 B540:C540 B547:C547 B549:C549 B557:C557 B575:C575 B584:C584 B587:C587 B589:C589 B596:C596 B598:C598 B600:C600 B602:C602 B610:C610 B613:C613 B615:C615 B617:C617 B620:C620 B622:C622 B624:C624 B626:C626 B634:C634 B636:C636 B638:C638 B641:C641 B643:C643 B646:C646 B648:C648 B650:C650 B652:C652 B654:C654 B656:C656 B658:C658 B660:C660 B662:C662 B664:C664 B666:C666 B668:C668 B670:C670 B673:C673 B675:C675 B677:C677 B679:C679 B681:C681 B684:C684 B686:C686 B694:C694 B698:C698 B700:C700 B702:C702 B704:C704 B707:C707 B709:C709 B711:C711 B713:C713 B716:C716 B718:C718 B720:C720 B728:C728 B730:C730 B733:C733 B740:C740 B742:C742 B744:C744 B747:C747 B749:C749 B751:C751 B753:C753 B761:C761 B764:C764 B767:C767 B769:C769 B771:C771 B774:C774 B779:C779 B781:C781 B785:C785 B787:C787 B789:C789 B791:C791 B793:C793 B795:C795 B799:C799 B801:C801 B803:C803 B805:C805 B807:C807 B809:C809 B813:C813 B815:C815 B817:C817 B819:C819 B821:C821 B825:C825 B827:C827 B829:C829 B831:C831 B833:C833 B835:C835 B839:C839 B841:C841 B843:C843 B847:C847 B849:C849 B852:C852 B855:C855 B857:C857 B862:C862 B864:C864 B866:C866 B868:C868 B870:C870 B872:C872 B874:C874 B887:C887 B889:C889 B891:C891 B900:C900 B902:C902 B904:C904 B906:C906 B914:C914">
    <cfRule type="containsText" dxfId="126" priority="1" operator="containsText" text="n/a">
      <formula>NOT(ISERROR(SEARCH("n/a",B34)))</formula>
    </cfRule>
  </conditionalFormatting>
  <hyperlinks>
    <hyperlink ref="N1" location="INDEX!A1" display="INDEX" xr:uid="{00000000-0004-0000-0C00-000000000000}"/>
  </hyperlink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K9"/>
  <sheetViews>
    <sheetView zoomScale="85" zoomScaleNormal="85" workbookViewId="0">
      <selection activeCell="B31" sqref="B31"/>
    </sheetView>
  </sheetViews>
  <sheetFormatPr defaultRowHeight="14.5"/>
  <cols>
    <col min="1" max="1" width="10.54296875" customWidth="1"/>
    <col min="2" max="2" width="13.26953125" customWidth="1"/>
    <col min="4" max="4" width="15.81640625" customWidth="1"/>
    <col min="5" max="5" width="17.81640625" customWidth="1"/>
    <col min="6" max="6" width="12.26953125" customWidth="1"/>
    <col min="7" max="7" width="11.81640625" customWidth="1"/>
    <col min="8" max="8" width="19.81640625" customWidth="1"/>
    <col min="9" max="9" width="25.7265625" customWidth="1"/>
    <col min="10" max="10" width="33.26953125" customWidth="1"/>
  </cols>
  <sheetData>
    <row r="1" spans="1:11" ht="22.5">
      <c r="A1" s="123" t="s">
        <v>9575</v>
      </c>
      <c r="B1" s="104"/>
      <c r="C1" s="104"/>
      <c r="D1" s="104"/>
      <c r="E1" s="96"/>
      <c r="F1" s="85"/>
      <c r="G1" s="96"/>
      <c r="H1" s="96"/>
      <c r="I1" s="96"/>
      <c r="J1" s="96"/>
      <c r="K1" s="36" t="s">
        <v>31</v>
      </c>
    </row>
    <row r="2" spans="1:11">
      <c r="A2" s="40"/>
      <c r="B2" s="83"/>
      <c r="C2" s="83"/>
      <c r="D2" s="83"/>
      <c r="E2" s="83"/>
      <c r="F2" s="84"/>
      <c r="G2" s="84"/>
      <c r="H2" s="84"/>
      <c r="I2" s="84"/>
      <c r="J2" s="84"/>
    </row>
    <row r="3" spans="1:11">
      <c r="A3" s="40"/>
      <c r="B3" s="83"/>
      <c r="C3" s="83"/>
      <c r="D3" s="83"/>
      <c r="E3" s="83"/>
      <c r="F3" s="84"/>
      <c r="G3" s="84"/>
      <c r="H3" s="84"/>
      <c r="I3" s="84"/>
      <c r="J3" s="84"/>
    </row>
    <row r="4" spans="1:11">
      <c r="A4" s="40"/>
      <c r="B4" s="83"/>
      <c r="C4" s="83"/>
      <c r="D4" s="83"/>
      <c r="E4" s="83"/>
      <c r="F4" s="84"/>
      <c r="G4" s="84"/>
      <c r="H4" s="84"/>
      <c r="I4" s="84"/>
      <c r="J4" s="84"/>
    </row>
    <row r="5" spans="1:11">
      <c r="A5" s="40"/>
      <c r="B5" s="83"/>
      <c r="C5" s="83"/>
      <c r="D5" s="83"/>
      <c r="E5" s="83"/>
      <c r="F5" s="84"/>
      <c r="G5" s="84"/>
      <c r="H5" s="84"/>
      <c r="I5" s="84"/>
      <c r="J5" s="84"/>
    </row>
    <row r="6" spans="1:11">
      <c r="A6" s="31"/>
      <c r="B6" s="30"/>
      <c r="C6" s="30"/>
      <c r="D6" s="30"/>
      <c r="E6" s="30"/>
      <c r="F6" s="86"/>
      <c r="G6" s="86"/>
      <c r="H6" s="86"/>
      <c r="I6" s="86"/>
      <c r="J6" s="86"/>
    </row>
    <row r="7" spans="1:11">
      <c r="A7" s="93" t="s">
        <v>9576</v>
      </c>
      <c r="B7" s="94" t="s">
        <v>8896</v>
      </c>
      <c r="C7" s="94" t="s">
        <v>9577</v>
      </c>
      <c r="D7" s="94" t="s">
        <v>9578</v>
      </c>
      <c r="E7" s="94" t="s">
        <v>9579</v>
      </c>
      <c r="F7" s="94" t="s">
        <v>9580</v>
      </c>
      <c r="G7" s="94" t="s">
        <v>9581</v>
      </c>
      <c r="H7" s="94" t="s">
        <v>9582</v>
      </c>
      <c r="I7" s="94" t="s">
        <v>9583</v>
      </c>
      <c r="J7" s="93" t="s">
        <v>9584</v>
      </c>
    </row>
    <row r="8" spans="1:11">
      <c r="A8" s="87"/>
      <c r="B8" s="88"/>
      <c r="C8" s="88"/>
      <c r="D8" s="88"/>
      <c r="E8" s="88"/>
      <c r="F8" s="88"/>
      <c r="G8" s="88"/>
      <c r="H8" s="88"/>
      <c r="I8" s="88"/>
      <c r="J8" s="89"/>
    </row>
    <row r="9" spans="1:11">
      <c r="A9" s="90"/>
      <c r="B9" s="91"/>
      <c r="C9" s="91"/>
      <c r="D9" s="91"/>
      <c r="E9" s="91"/>
      <c r="F9" s="91"/>
      <c r="G9" s="91"/>
      <c r="H9" s="91"/>
      <c r="I9" s="91"/>
      <c r="J9" s="92"/>
    </row>
  </sheetData>
  <hyperlinks>
    <hyperlink ref="K1" location="INDEX!A1" display="INDEX" xr:uid="{00000000-0004-0000-0E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tabColor theme="9"/>
  </sheetPr>
  <dimension ref="A1:I34"/>
  <sheetViews>
    <sheetView zoomScale="85" zoomScaleNormal="85" workbookViewId="0">
      <selection activeCell="I1" sqref="I1"/>
    </sheetView>
  </sheetViews>
  <sheetFormatPr defaultColWidth="8.81640625" defaultRowHeight="14"/>
  <cols>
    <col min="1" max="1" width="12.1796875" style="62" customWidth="1"/>
    <col min="2" max="2" width="17.7265625" style="62" customWidth="1"/>
    <col min="3" max="3" width="28.54296875" style="62" hidden="1" customWidth="1"/>
    <col min="4" max="4" width="13.26953125" style="62" hidden="1" customWidth="1"/>
    <col min="5" max="5" width="51" style="62" customWidth="1"/>
    <col min="6" max="6" width="12.1796875" style="62" customWidth="1"/>
    <col min="7" max="7" width="10.26953125" style="62" bestFit="1" customWidth="1"/>
    <col min="8" max="8" width="36.7265625" style="62" customWidth="1"/>
    <col min="9" max="16384" width="8.81640625" style="62"/>
  </cols>
  <sheetData>
    <row r="1" spans="1:9" ht="22.5">
      <c r="A1" s="44" t="s">
        <v>9612</v>
      </c>
      <c r="B1" s="104"/>
      <c r="C1" s="104"/>
      <c r="D1" s="104"/>
      <c r="E1" s="104"/>
      <c r="F1" s="96"/>
      <c r="G1" s="104"/>
      <c r="H1" s="104"/>
      <c r="I1" s="36" t="s">
        <v>31</v>
      </c>
    </row>
    <row r="2" spans="1:9">
      <c r="A2" s="99"/>
      <c r="B2" s="100"/>
      <c r="C2" s="100"/>
      <c r="D2" s="100"/>
      <c r="E2" s="100"/>
      <c r="F2" s="101"/>
      <c r="G2" s="100"/>
      <c r="H2" s="100"/>
    </row>
    <row r="3" spans="1:9">
      <c r="A3" s="99"/>
      <c r="B3" s="100"/>
      <c r="C3" s="100"/>
      <c r="D3" s="100"/>
      <c r="E3" s="100"/>
      <c r="F3" s="101"/>
      <c r="G3" s="100"/>
      <c r="H3" s="100"/>
    </row>
    <row r="4" spans="1:9">
      <c r="A4" s="99"/>
      <c r="B4" s="100"/>
      <c r="C4" s="100"/>
      <c r="D4" s="100"/>
      <c r="E4" s="100"/>
      <c r="F4" s="101"/>
      <c r="G4" s="100"/>
      <c r="H4" s="100"/>
    </row>
    <row r="5" spans="1:9">
      <c r="A5" s="99"/>
      <c r="B5" s="100"/>
      <c r="C5" s="100"/>
      <c r="D5" s="100"/>
      <c r="E5" s="100"/>
      <c r="F5" s="101"/>
      <c r="G5" s="100"/>
      <c r="H5" s="100"/>
    </row>
    <row r="6" spans="1:9">
      <c r="A6" s="99"/>
      <c r="B6" s="100"/>
      <c r="C6" s="100"/>
      <c r="D6" s="100"/>
      <c r="E6" s="100"/>
      <c r="F6" s="101"/>
      <c r="G6" s="100"/>
      <c r="H6" s="100"/>
    </row>
    <row r="7" spans="1:9">
      <c r="A7" s="99"/>
      <c r="B7" s="100"/>
      <c r="C7" s="100"/>
      <c r="D7" s="100"/>
      <c r="E7" s="100"/>
      <c r="F7" s="101"/>
      <c r="G7" s="100"/>
      <c r="H7" s="100"/>
    </row>
    <row r="8" spans="1:9">
      <c r="A8" s="99"/>
      <c r="B8" s="100"/>
      <c r="C8" s="100"/>
      <c r="D8" s="100"/>
      <c r="E8" s="100"/>
      <c r="F8" s="101"/>
      <c r="G8" s="100"/>
      <c r="H8" s="100"/>
    </row>
    <row r="9" spans="1:9" ht="14.5">
      <c r="A9" s="70" t="s">
        <v>9613</v>
      </c>
      <c r="B9" s="68" t="s">
        <v>9614</v>
      </c>
      <c r="C9" s="68" t="s">
        <v>291</v>
      </c>
      <c r="D9" s="68" t="s">
        <v>9615</v>
      </c>
      <c r="E9" s="70" t="s">
        <v>9616</v>
      </c>
      <c r="F9" s="64"/>
      <c r="G9" s="76" t="s">
        <v>9617</v>
      </c>
      <c r="H9" s="66" t="s">
        <v>9616</v>
      </c>
    </row>
    <row r="10" spans="1:9">
      <c r="A10" s="357" t="s">
        <v>9618</v>
      </c>
      <c r="B10" s="495" t="s">
        <v>9619</v>
      </c>
      <c r="C10" s="495" t="s">
        <v>9620</v>
      </c>
      <c r="D10" s="495" t="s">
        <v>128</v>
      </c>
      <c r="E10" s="432" t="s">
        <v>9621</v>
      </c>
      <c r="F10" s="71"/>
      <c r="G10" s="65" t="s">
        <v>9622</v>
      </c>
      <c r="H10" s="75" t="s">
        <v>9623</v>
      </c>
    </row>
    <row r="11" spans="1:9">
      <c r="A11" s="357" t="s">
        <v>9618</v>
      </c>
      <c r="B11" s="495" t="s">
        <v>9624</v>
      </c>
      <c r="C11" s="495" t="s">
        <v>9625</v>
      </c>
      <c r="D11" s="495" t="s">
        <v>128</v>
      </c>
      <c r="E11" s="432" t="s">
        <v>9626</v>
      </c>
      <c r="F11" s="71"/>
      <c r="G11" s="69" t="s">
        <v>9627</v>
      </c>
      <c r="H11" s="72" t="s">
        <v>9628</v>
      </c>
    </row>
    <row r="12" spans="1:9">
      <c r="A12" s="357" t="s">
        <v>9629</v>
      </c>
      <c r="B12" s="495" t="s">
        <v>9630</v>
      </c>
      <c r="C12" s="495" t="s">
        <v>9631</v>
      </c>
      <c r="D12" s="495" t="s">
        <v>128</v>
      </c>
      <c r="E12" s="432" t="s">
        <v>9632</v>
      </c>
      <c r="F12" s="71"/>
      <c r="G12" s="65" t="s">
        <v>9618</v>
      </c>
      <c r="H12" s="75" t="s">
        <v>9633</v>
      </c>
    </row>
    <row r="13" spans="1:9">
      <c r="A13" s="357" t="s">
        <v>9634</v>
      </c>
      <c r="B13" s="495" t="s">
        <v>9635</v>
      </c>
      <c r="C13" s="495" t="s">
        <v>9636</v>
      </c>
      <c r="D13" s="495" t="s">
        <v>128</v>
      </c>
      <c r="E13" s="432" t="s">
        <v>9637</v>
      </c>
      <c r="F13" s="71"/>
      <c r="G13" s="69" t="s">
        <v>9629</v>
      </c>
      <c r="H13" s="72" t="s">
        <v>9638</v>
      </c>
    </row>
    <row r="14" spans="1:9">
      <c r="A14" s="357" t="s">
        <v>9634</v>
      </c>
      <c r="B14" s="495" t="s">
        <v>9639</v>
      </c>
      <c r="C14" s="495" t="s">
        <v>9640</v>
      </c>
      <c r="D14" s="495" t="s">
        <v>128</v>
      </c>
      <c r="E14" s="432" t="s">
        <v>9641</v>
      </c>
      <c r="F14" s="71"/>
      <c r="G14" s="65" t="s">
        <v>9642</v>
      </c>
      <c r="H14" s="75" t="s">
        <v>9643</v>
      </c>
    </row>
    <row r="15" spans="1:9">
      <c r="A15" s="357" t="s">
        <v>9634</v>
      </c>
      <c r="B15" s="495" t="s">
        <v>9644</v>
      </c>
      <c r="C15" s="495" t="s">
        <v>9645</v>
      </c>
      <c r="D15" s="495" t="s">
        <v>128</v>
      </c>
      <c r="E15" s="432" t="s">
        <v>9646</v>
      </c>
      <c r="F15" s="71"/>
      <c r="G15" s="69" t="s">
        <v>9647</v>
      </c>
      <c r="H15" s="72" t="s">
        <v>9648</v>
      </c>
    </row>
    <row r="16" spans="1:9">
      <c r="A16" s="357" t="s">
        <v>9634</v>
      </c>
      <c r="B16" s="495" t="s">
        <v>9649</v>
      </c>
      <c r="C16" s="495" t="s">
        <v>9650</v>
      </c>
      <c r="D16" s="495" t="s">
        <v>128</v>
      </c>
      <c r="E16" s="432" t="s">
        <v>9651</v>
      </c>
      <c r="F16" s="71"/>
      <c r="G16" s="65" t="s">
        <v>9634</v>
      </c>
      <c r="H16" s="75" t="s">
        <v>9652</v>
      </c>
    </row>
    <row r="17" spans="1:8">
      <c r="A17" s="357" t="s">
        <v>9634</v>
      </c>
      <c r="B17" s="495" t="s">
        <v>9653</v>
      </c>
      <c r="C17" s="495" t="s">
        <v>9654</v>
      </c>
      <c r="D17" s="495" t="s">
        <v>128</v>
      </c>
      <c r="E17" s="432" t="s">
        <v>9655</v>
      </c>
      <c r="F17" s="71"/>
      <c r="G17" s="69" t="s">
        <v>9656</v>
      </c>
      <c r="H17" s="72" t="s">
        <v>9657</v>
      </c>
    </row>
    <row r="18" spans="1:8">
      <c r="A18" s="357" t="s">
        <v>9634</v>
      </c>
      <c r="B18" s="495" t="s">
        <v>9658</v>
      </c>
      <c r="C18" s="495" t="s">
        <v>9659</v>
      </c>
      <c r="D18" s="495" t="s">
        <v>128</v>
      </c>
      <c r="E18" s="432" t="s">
        <v>9660</v>
      </c>
      <c r="F18" s="71"/>
      <c r="G18" s="65" t="s">
        <v>9661</v>
      </c>
      <c r="H18" s="75" t="s">
        <v>9662</v>
      </c>
    </row>
    <row r="19" spans="1:8">
      <c r="A19" s="357" t="s">
        <v>9634</v>
      </c>
      <c r="B19" s="495" t="s">
        <v>9663</v>
      </c>
      <c r="C19" s="495" t="s">
        <v>9664</v>
      </c>
      <c r="D19" s="495" t="s">
        <v>128</v>
      </c>
      <c r="E19" s="432" t="s">
        <v>9665</v>
      </c>
      <c r="F19" s="71"/>
      <c r="G19" s="73" t="s">
        <v>9666</v>
      </c>
      <c r="H19" s="77" t="s">
        <v>9667</v>
      </c>
    </row>
    <row r="20" spans="1:8">
      <c r="A20" s="357" t="s">
        <v>9656</v>
      </c>
      <c r="B20" s="495" t="s">
        <v>9668</v>
      </c>
      <c r="C20" s="495" t="s">
        <v>9669</v>
      </c>
      <c r="D20" s="495" t="s">
        <v>128</v>
      </c>
      <c r="E20" s="432" t="s">
        <v>9670</v>
      </c>
      <c r="F20" s="97"/>
      <c r="G20" s="63"/>
      <c r="H20" s="78"/>
    </row>
    <row r="21" spans="1:8">
      <c r="A21" s="357" t="s">
        <v>9656</v>
      </c>
      <c r="B21" s="495" t="s">
        <v>9671</v>
      </c>
      <c r="C21" s="495" t="s">
        <v>9672</v>
      </c>
      <c r="D21" s="495" t="s">
        <v>128</v>
      </c>
      <c r="E21" s="432" t="s">
        <v>9673</v>
      </c>
      <c r="F21" s="97"/>
      <c r="G21" s="98"/>
      <c r="H21" s="64"/>
    </row>
    <row r="22" spans="1:8">
      <c r="A22" s="357" t="s">
        <v>9656</v>
      </c>
      <c r="B22" s="495" t="s">
        <v>9674</v>
      </c>
      <c r="C22" s="495" t="s">
        <v>9675</v>
      </c>
      <c r="D22" s="495" t="s">
        <v>128</v>
      </c>
      <c r="E22" s="432" t="s">
        <v>9676</v>
      </c>
      <c r="F22" s="97"/>
      <c r="G22" s="98"/>
      <c r="H22" s="98"/>
    </row>
    <row r="23" spans="1:8">
      <c r="A23" s="357" t="s">
        <v>9656</v>
      </c>
      <c r="B23" s="495" t="s">
        <v>9677</v>
      </c>
      <c r="C23" s="495" t="s">
        <v>9678</v>
      </c>
      <c r="D23" s="495" t="s">
        <v>128</v>
      </c>
      <c r="E23" s="432" t="s">
        <v>9679</v>
      </c>
      <c r="F23" s="97"/>
      <c r="G23" s="98"/>
      <c r="H23" s="98"/>
    </row>
    <row r="24" spans="1:8">
      <c r="A24" s="357" t="s">
        <v>9656</v>
      </c>
      <c r="B24" s="495" t="s">
        <v>9680</v>
      </c>
      <c r="C24" s="495" t="s">
        <v>9681</v>
      </c>
      <c r="D24" s="495" t="s">
        <v>128</v>
      </c>
      <c r="E24" s="432" t="s">
        <v>9682</v>
      </c>
      <c r="F24" s="97"/>
      <c r="G24" s="98"/>
      <c r="H24" s="98"/>
    </row>
    <row r="25" spans="1:8">
      <c r="A25" s="357" t="s">
        <v>9656</v>
      </c>
      <c r="B25" s="495" t="s">
        <v>9683</v>
      </c>
      <c r="C25" s="495" t="s">
        <v>9684</v>
      </c>
      <c r="D25" s="495" t="s">
        <v>128</v>
      </c>
      <c r="E25" s="432" t="s">
        <v>9685</v>
      </c>
      <c r="F25" s="97"/>
      <c r="G25" s="98"/>
      <c r="H25" s="98"/>
    </row>
    <row r="26" spans="1:8">
      <c r="A26" s="357" t="s">
        <v>9656</v>
      </c>
      <c r="B26" s="495" t="s">
        <v>9686</v>
      </c>
      <c r="C26" s="495" t="s">
        <v>9687</v>
      </c>
      <c r="D26" s="495" t="s">
        <v>128</v>
      </c>
      <c r="E26" s="432" t="s">
        <v>9688</v>
      </c>
      <c r="F26" s="97"/>
      <c r="G26" s="98"/>
      <c r="H26" s="98"/>
    </row>
    <row r="27" spans="1:8">
      <c r="A27" s="357" t="s">
        <v>9656</v>
      </c>
      <c r="B27" s="495" t="s">
        <v>9689</v>
      </c>
      <c r="C27" s="495" t="s">
        <v>9690</v>
      </c>
      <c r="D27" s="495" t="s">
        <v>128</v>
      </c>
      <c r="E27" s="432" t="s">
        <v>9691</v>
      </c>
      <c r="F27" s="97"/>
      <c r="G27" s="98"/>
      <c r="H27" s="98"/>
    </row>
    <row r="28" spans="1:8">
      <c r="A28" s="357" t="s">
        <v>9666</v>
      </c>
      <c r="B28" s="495" t="s">
        <v>9692</v>
      </c>
      <c r="C28" s="495" t="s">
        <v>9693</v>
      </c>
      <c r="D28" s="495" t="s">
        <v>128</v>
      </c>
      <c r="E28" s="432" t="s">
        <v>9694</v>
      </c>
      <c r="F28" s="97"/>
      <c r="G28" s="98"/>
      <c r="H28" s="98"/>
    </row>
    <row r="29" spans="1:8">
      <c r="A29" s="357" t="s">
        <v>9666</v>
      </c>
      <c r="B29" s="495" t="s">
        <v>9695</v>
      </c>
      <c r="C29" s="495" t="s">
        <v>9696</v>
      </c>
      <c r="D29" s="495" t="s">
        <v>128</v>
      </c>
      <c r="E29" s="432" t="s">
        <v>9697</v>
      </c>
      <c r="F29" s="97"/>
      <c r="G29" s="98"/>
      <c r="H29" s="98"/>
    </row>
    <row r="30" spans="1:8">
      <c r="A30" s="357" t="s">
        <v>9666</v>
      </c>
      <c r="B30" s="495" t="s">
        <v>9698</v>
      </c>
      <c r="C30" s="495" t="s">
        <v>9699</v>
      </c>
      <c r="D30" s="495" t="s">
        <v>128</v>
      </c>
      <c r="E30" s="432" t="s">
        <v>9700</v>
      </c>
      <c r="F30" s="97"/>
      <c r="G30" s="98"/>
      <c r="H30" s="98"/>
    </row>
    <row r="31" spans="1:8">
      <c r="A31" s="357" t="s">
        <v>9634</v>
      </c>
      <c r="B31" s="495" t="s">
        <v>9635</v>
      </c>
      <c r="C31" s="495" t="s">
        <v>9701</v>
      </c>
      <c r="D31" s="495" t="s">
        <v>8908</v>
      </c>
      <c r="E31" s="432" t="s">
        <v>9637</v>
      </c>
      <c r="F31" s="97"/>
      <c r="G31" s="98"/>
      <c r="H31" s="98"/>
    </row>
    <row r="32" spans="1:8">
      <c r="A32" s="357" t="s">
        <v>9702</v>
      </c>
      <c r="B32" s="495" t="s">
        <v>9703</v>
      </c>
      <c r="C32" s="495" t="s">
        <v>9704</v>
      </c>
      <c r="D32" s="495" t="s">
        <v>128</v>
      </c>
      <c r="E32" s="432" t="s">
        <v>9705</v>
      </c>
      <c r="F32" s="97"/>
      <c r="G32" s="98"/>
      <c r="H32" s="98"/>
    </row>
    <row r="33" spans="1:6">
      <c r="A33" s="357" t="s">
        <v>9629</v>
      </c>
      <c r="B33" s="495" t="s">
        <v>9706</v>
      </c>
      <c r="C33" s="495" t="s">
        <v>9707</v>
      </c>
      <c r="D33" s="495" t="s">
        <v>128</v>
      </c>
      <c r="E33" s="432" t="s">
        <v>9708</v>
      </c>
      <c r="F33" s="97"/>
    </row>
    <row r="34" spans="1:6">
      <c r="A34" s="351" t="s">
        <v>9618</v>
      </c>
      <c r="B34" s="352" t="s">
        <v>9709</v>
      </c>
      <c r="C34" s="352" t="s">
        <v>9710</v>
      </c>
      <c r="D34" s="352" t="s">
        <v>128</v>
      </c>
      <c r="E34" s="353" t="s">
        <v>9711</v>
      </c>
      <c r="F34" s="97"/>
    </row>
  </sheetData>
  <hyperlinks>
    <hyperlink ref="I1" location="INDEX!A1" display="INDEX" xr:uid="{00000000-0004-0000-0F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theme="0" tint="-0.249977111117893"/>
  </sheetPr>
  <dimension ref="A1:U14952"/>
  <sheetViews>
    <sheetView topLeftCell="N1" zoomScale="55" zoomScaleNormal="55" workbookViewId="0">
      <selection activeCell="U22" sqref="U22"/>
    </sheetView>
  </sheetViews>
  <sheetFormatPr defaultRowHeight="14.5"/>
  <cols>
    <col min="1" max="1" width="16.453125" customWidth="1"/>
    <col min="2" max="2" width="68" customWidth="1"/>
    <col min="3" max="3" width="19.26953125" customWidth="1"/>
    <col min="4" max="4" width="17.453125" customWidth="1"/>
    <col min="5" max="5" width="12.453125" customWidth="1"/>
    <col min="6" max="6" width="16.26953125" customWidth="1"/>
    <col min="7" max="7" width="12.7265625" customWidth="1"/>
    <col min="8" max="8" width="35.26953125" customWidth="1"/>
    <col min="9" max="9" width="25.26953125" customWidth="1"/>
    <col min="10" max="10" width="20.81640625" customWidth="1"/>
    <col min="11" max="11" width="24.26953125" customWidth="1"/>
    <col min="12" max="12" width="22.54296875" customWidth="1"/>
    <col min="13" max="13" width="27.26953125" customWidth="1"/>
    <col min="14" max="14" width="36.453125" bestFit="1" customWidth="1"/>
    <col min="15" max="15" width="38" customWidth="1"/>
    <col min="16" max="16" width="32" customWidth="1"/>
    <col min="17" max="17" width="32.1796875" customWidth="1"/>
    <col min="18" max="18" width="32.26953125" customWidth="1"/>
    <col min="19" max="19" width="31.81640625" customWidth="1"/>
    <col min="20" max="20" width="47" bestFit="1" customWidth="1"/>
    <col min="21" max="21" width="52.54296875" customWidth="1"/>
    <col min="22" max="22" width="17.81640625" customWidth="1"/>
    <col min="23" max="23" width="26.1796875" bestFit="1" customWidth="1"/>
    <col min="24" max="24" width="37.54296875" customWidth="1"/>
  </cols>
  <sheetData>
    <row r="1" spans="1:21" ht="22.5">
      <c r="A1" s="44" t="s">
        <v>9712</v>
      </c>
      <c r="B1" s="104"/>
      <c r="C1" s="104"/>
      <c r="D1" s="36" t="s">
        <v>31</v>
      </c>
      <c r="J1" s="114"/>
      <c r="P1" s="314"/>
    </row>
    <row r="2" spans="1:21">
      <c r="A2" s="31"/>
      <c r="B2" s="30"/>
      <c r="C2" s="30"/>
      <c r="J2" s="114"/>
      <c r="P2" s="314"/>
    </row>
    <row r="3" spans="1:21">
      <c r="A3" s="31"/>
      <c r="B3" s="30"/>
      <c r="C3" s="30"/>
      <c r="E3" t="s">
        <v>9713</v>
      </c>
      <c r="P3" s="314"/>
    </row>
    <row r="4" spans="1:21">
      <c r="A4" s="31"/>
      <c r="B4" s="30"/>
      <c r="C4" s="30"/>
      <c r="P4" s="314"/>
    </row>
    <row r="5" spans="1:21" s="120" customFormat="1" ht="18.5">
      <c r="A5" s="44"/>
      <c r="B5" s="44"/>
      <c r="C5" s="44"/>
      <c r="E5" s="597" t="s">
        <v>9714</v>
      </c>
      <c r="F5" s="597"/>
      <c r="G5" s="597"/>
      <c r="H5" s="597"/>
      <c r="I5" s="597"/>
      <c r="J5" s="597"/>
      <c r="K5" s="597"/>
      <c r="L5" s="597"/>
      <c r="M5" s="597"/>
      <c r="P5" s="314"/>
      <c r="Q5" s="121" t="s">
        <v>9715</v>
      </c>
      <c r="R5" s="121"/>
      <c r="S5" s="121"/>
      <c r="T5" s="121"/>
      <c r="U5" s="121"/>
    </row>
    <row r="6" spans="1:21">
      <c r="A6" s="31"/>
      <c r="B6" s="30"/>
      <c r="C6" s="30"/>
      <c r="P6" s="314"/>
    </row>
    <row r="7" spans="1:21">
      <c r="A7" s="107" t="s">
        <v>9716</v>
      </c>
      <c r="B7" s="108" t="s">
        <v>5</v>
      </c>
      <c r="C7" s="107" t="s">
        <v>9717</v>
      </c>
      <c r="E7" s="115" t="s">
        <v>9718</v>
      </c>
      <c r="F7" s="119" t="s">
        <v>9719</v>
      </c>
      <c r="G7" s="115" t="s">
        <v>9720</v>
      </c>
      <c r="H7" s="117" t="s">
        <v>9721</v>
      </c>
      <c r="I7" s="115" t="s">
        <v>9722</v>
      </c>
      <c r="J7" s="118" t="s">
        <v>9723</v>
      </c>
      <c r="K7" s="115" t="s">
        <v>9724</v>
      </c>
      <c r="L7" s="118" t="s">
        <v>9725</v>
      </c>
      <c r="M7" s="115" t="s">
        <v>9726</v>
      </c>
      <c r="N7" s="118" t="s">
        <v>9727</v>
      </c>
      <c r="O7" s="115" t="s">
        <v>9728</v>
      </c>
      <c r="P7" s="314"/>
      <c r="Q7" s="112" t="s">
        <v>9729</v>
      </c>
      <c r="R7" s="112" t="s">
        <v>9730</v>
      </c>
      <c r="S7" s="112" t="s">
        <v>9731</v>
      </c>
      <c r="T7" s="112" t="s">
        <v>9732</v>
      </c>
      <c r="U7" s="112" t="s">
        <v>9733</v>
      </c>
    </row>
    <row r="8" spans="1:21">
      <c r="A8" s="392" t="s">
        <v>9734</v>
      </c>
      <c r="B8" s="393" t="s">
        <v>9735</v>
      </c>
      <c r="C8" s="433" t="s">
        <v>9736</v>
      </c>
      <c r="E8" t="s">
        <v>3151</v>
      </c>
      <c r="F8" s="116" t="str">
        <f>INDEX(Table7[Class Description],(MATCH(Table33[[#This Row],[RCL_CLASS]],Table8[Asset Class Code],0)))</f>
        <v>Catch Basins</v>
      </c>
      <c r="G8" t="s">
        <v>9737</v>
      </c>
      <c r="H8" t="s">
        <v>9738</v>
      </c>
      <c r="I8" t="s">
        <v>9739</v>
      </c>
      <c r="J8" t="s">
        <v>9740</v>
      </c>
      <c r="K8" t="s">
        <v>9741</v>
      </c>
      <c r="L8" t="s">
        <v>9742</v>
      </c>
      <c r="M8" t="s">
        <v>9743</v>
      </c>
      <c r="N8" s="139" t="s">
        <v>9744</v>
      </c>
      <c r="O8" t="s">
        <v>8908</v>
      </c>
      <c r="P8" s="314"/>
      <c r="Q8" t="str">
        <f>Table33[[#This Row],[RCL_CLASS]]&amp;" - "&amp;Table33[[#This Row],[Asset_Description]]</f>
        <v>CTHBASIN - Catch Basins</v>
      </c>
      <c r="R8" t="str">
        <f>+Table33[[#This Row],[PROBCODE]]&amp;" - "&amp;Table33[[#This Row],[ProbCode_Description]]</f>
        <v>CTHBDEF - Catch Basin Defect</v>
      </c>
      <c r="S8" t="str">
        <f>+Table33[[#This Row],[FAILCODE]]&amp;" - "&amp;Table33[[#This Row],[FailCode_Description]]</f>
        <v>DAMAGED - Damaged</v>
      </c>
      <c r="T8" t="str">
        <f>+Table33[[#This Row],[CAUSCODE]]&amp;" - "&amp;Table33[[#This Row],[CauseCode_Description]]</f>
        <v>WORNCOMP - Worn Component</v>
      </c>
      <c r="U8" t="str">
        <f>+Table33[[#This Row],[ACTCODE]]&amp;" - "&amp;Table33[[#This Row],[ActCode_Description]]</f>
        <v>REPCOMP - Repair Component</v>
      </c>
    </row>
    <row r="9" spans="1:21">
      <c r="A9" s="392" t="s">
        <v>9734</v>
      </c>
      <c r="B9" s="393" t="s">
        <v>9745</v>
      </c>
      <c r="C9" s="433" t="s">
        <v>9736</v>
      </c>
      <c r="E9" t="s">
        <v>3151</v>
      </c>
      <c r="F9" s="116" t="str">
        <f>INDEX(Table7[Class Description],(MATCH(Table33[[#This Row],[RCL_CLASS]],Table8[Asset Class Code],0)))</f>
        <v>Catch Basins</v>
      </c>
      <c r="G9" t="s">
        <v>9737</v>
      </c>
      <c r="H9" t="s">
        <v>9738</v>
      </c>
      <c r="I9" t="s">
        <v>9739</v>
      </c>
      <c r="J9" t="s">
        <v>9740</v>
      </c>
      <c r="K9" t="s">
        <v>9741</v>
      </c>
      <c r="L9" t="s">
        <v>9742</v>
      </c>
      <c r="M9" t="s">
        <v>9746</v>
      </c>
      <c r="N9" s="139" t="s">
        <v>9747</v>
      </c>
      <c r="O9" t="s">
        <v>8908</v>
      </c>
      <c r="P9" s="314"/>
      <c r="Q9" t="str">
        <f>Table33[[#This Row],[RCL_CLASS]]&amp;" - "&amp;Table33[[#This Row],[Asset_Description]]</f>
        <v>CTHBASIN - Catch Basins</v>
      </c>
      <c r="R9" t="str">
        <f>+Table33[[#This Row],[PROBCODE]]&amp;" - "&amp;Table33[[#This Row],[ProbCode_Description]]</f>
        <v>CTHBDEF - Catch Basin Defect</v>
      </c>
      <c r="S9" t="str">
        <f>+Table33[[#This Row],[FAILCODE]]&amp;" - "&amp;Table33[[#This Row],[FailCode_Description]]</f>
        <v>DAMAGED - Damaged</v>
      </c>
      <c r="T9" t="str">
        <f>+Table33[[#This Row],[CAUSCODE]]&amp;" - "&amp;Table33[[#This Row],[CauseCode_Description]]</f>
        <v>WORNCOMP - Worn Component</v>
      </c>
      <c r="U9" t="str">
        <f>+Table33[[#This Row],[ACTCODE]]&amp;" - "&amp;Table33[[#This Row],[ActCode_Description]]</f>
        <v>REPLCOMP - Replace Component</v>
      </c>
    </row>
    <row r="10" spans="1:21">
      <c r="A10" s="392" t="s">
        <v>9748</v>
      </c>
      <c r="B10" s="393" t="s">
        <v>9749</v>
      </c>
      <c r="C10" s="433" t="s">
        <v>9736</v>
      </c>
      <c r="E10" t="s">
        <v>3151</v>
      </c>
      <c r="F10" s="116" t="str">
        <f>INDEX(Table7[Class Description],(MATCH(Table33[[#This Row],[RCL_CLASS]],Table8[Asset Class Code],0)))</f>
        <v>Catch Basins</v>
      </c>
      <c r="G10" t="s">
        <v>9737</v>
      </c>
      <c r="H10" t="s">
        <v>9738</v>
      </c>
      <c r="I10" t="s">
        <v>9739</v>
      </c>
      <c r="J10" t="s">
        <v>9740</v>
      </c>
      <c r="K10" t="s">
        <v>9741</v>
      </c>
      <c r="L10" t="s">
        <v>9742</v>
      </c>
      <c r="M10" t="s">
        <v>9750</v>
      </c>
      <c r="N10" s="139" t="s">
        <v>9751</v>
      </c>
      <c r="O10" t="s">
        <v>8908</v>
      </c>
      <c r="P10" s="314"/>
      <c r="Q10" t="str">
        <f>Table33[[#This Row],[RCL_CLASS]]&amp;" - "&amp;Table33[[#This Row],[Asset_Description]]</f>
        <v>CTHBASIN - Catch Basins</v>
      </c>
      <c r="R10" t="str">
        <f>+Table33[[#This Row],[PROBCODE]]&amp;" - "&amp;Table33[[#This Row],[ProbCode_Description]]</f>
        <v>CTHBDEF - Catch Basin Defect</v>
      </c>
      <c r="S10" t="str">
        <f>+Table33[[#This Row],[FAILCODE]]&amp;" - "&amp;Table33[[#This Row],[FailCode_Description]]</f>
        <v>DAMAGED - Damaged</v>
      </c>
      <c r="T10" t="str">
        <f>+Table33[[#This Row],[CAUSCODE]]&amp;" - "&amp;Table33[[#This Row],[CauseCode_Description]]</f>
        <v>WORNCOMP - Worn Component</v>
      </c>
      <c r="U10" t="str">
        <f>+Table33[[#This Row],[ACTCODE]]&amp;" - "&amp;Table33[[#This Row],[ActCode_Description]]</f>
        <v>RERPRAIL - Repair/Replace Rail</v>
      </c>
    </row>
    <row r="11" spans="1:21">
      <c r="A11" s="392" t="s">
        <v>9752</v>
      </c>
      <c r="B11" s="393" t="s">
        <v>8949</v>
      </c>
      <c r="C11" s="433" t="s">
        <v>9736</v>
      </c>
      <c r="E11" t="s">
        <v>3179</v>
      </c>
      <c r="F11" s="116" t="str">
        <f>INDEX(Table7[Class Description],(MATCH(Table33[[#This Row],[RCL_CLASS]],Table8[Asset Class Code],0)))</f>
        <v>Culverts</v>
      </c>
      <c r="G11" t="s">
        <v>9753</v>
      </c>
      <c r="H11" t="s">
        <v>9754</v>
      </c>
      <c r="I11" t="s">
        <v>9739</v>
      </c>
      <c r="J11" t="s">
        <v>9740</v>
      </c>
      <c r="K11" t="s">
        <v>9741</v>
      </c>
      <c r="L11" t="s">
        <v>9742</v>
      </c>
      <c r="M11" t="s">
        <v>9743</v>
      </c>
      <c r="N11" s="139" t="s">
        <v>9744</v>
      </c>
      <c r="O11" t="s">
        <v>8908</v>
      </c>
      <c r="P11" s="314"/>
      <c r="Q11" t="str">
        <f>Table33[[#This Row],[RCL_CLASS]]&amp;" - "&amp;Table33[[#This Row],[Asset_Description]]</f>
        <v>CULVERTS - Culverts</v>
      </c>
      <c r="R11" t="str">
        <f>+Table33[[#This Row],[PROBCODE]]&amp;" - "&amp;Table33[[#This Row],[ProbCode_Description]]</f>
        <v>CULVDEF - Culvert Defect</v>
      </c>
      <c r="S11" t="str">
        <f>+Table33[[#This Row],[FAILCODE]]&amp;" - "&amp;Table33[[#This Row],[FailCode_Description]]</f>
        <v>DAMAGED - Damaged</v>
      </c>
      <c r="T11" t="str">
        <f>+Table33[[#This Row],[CAUSCODE]]&amp;" - "&amp;Table33[[#This Row],[CauseCode_Description]]</f>
        <v>WORNCOMP - Worn Component</v>
      </c>
      <c r="U11" t="str">
        <f>+Table33[[#This Row],[ACTCODE]]&amp;" - "&amp;Table33[[#This Row],[ActCode_Description]]</f>
        <v>REPCOMP - Repair Component</v>
      </c>
    </row>
    <row r="12" spans="1:21">
      <c r="A12" s="392" t="s">
        <v>9755</v>
      </c>
      <c r="B12" s="393" t="s">
        <v>9756</v>
      </c>
      <c r="C12" s="433" t="s">
        <v>9736</v>
      </c>
      <c r="E12" t="s">
        <v>3179</v>
      </c>
      <c r="F12" s="116" t="str">
        <f>INDEX(Table7[Class Description],(MATCH(Table33[[#This Row],[RCL_CLASS]],Table8[Asset Class Code],0)))</f>
        <v>Culverts</v>
      </c>
      <c r="G12" t="s">
        <v>9753</v>
      </c>
      <c r="H12" t="s">
        <v>9754</v>
      </c>
      <c r="I12" t="s">
        <v>9739</v>
      </c>
      <c r="J12" t="s">
        <v>9740</v>
      </c>
      <c r="K12" t="s">
        <v>9741</v>
      </c>
      <c r="L12" t="s">
        <v>9742</v>
      </c>
      <c r="M12" t="s">
        <v>9746</v>
      </c>
      <c r="N12" s="139" t="s">
        <v>9747</v>
      </c>
      <c r="O12" t="s">
        <v>8908</v>
      </c>
      <c r="P12" s="314"/>
      <c r="Q12" t="str">
        <f>Table33[[#This Row],[RCL_CLASS]]&amp;" - "&amp;Table33[[#This Row],[Asset_Description]]</f>
        <v>CULVERTS - Culverts</v>
      </c>
      <c r="R12" t="str">
        <f>+Table33[[#This Row],[PROBCODE]]&amp;" - "&amp;Table33[[#This Row],[ProbCode_Description]]</f>
        <v>CULVDEF - Culvert Defect</v>
      </c>
      <c r="S12" t="str">
        <f>+Table33[[#This Row],[FAILCODE]]&amp;" - "&amp;Table33[[#This Row],[FailCode_Description]]</f>
        <v>DAMAGED - Damaged</v>
      </c>
      <c r="T12" t="str">
        <f>+Table33[[#This Row],[CAUSCODE]]&amp;" - "&amp;Table33[[#This Row],[CauseCode_Description]]</f>
        <v>WORNCOMP - Worn Component</v>
      </c>
      <c r="U12" t="str">
        <f>+Table33[[#This Row],[ACTCODE]]&amp;" - "&amp;Table33[[#This Row],[ActCode_Description]]</f>
        <v>REPLCOMP - Replace Component</v>
      </c>
    </row>
    <row r="13" spans="1:21">
      <c r="A13" s="392" t="s">
        <v>9757</v>
      </c>
      <c r="B13" s="393" t="s">
        <v>9758</v>
      </c>
      <c r="C13" s="433" t="s">
        <v>9736</v>
      </c>
      <c r="E13" t="s">
        <v>3179</v>
      </c>
      <c r="F13" s="116" t="str">
        <f>INDEX(Table7[Class Description],(MATCH(Table33[[#This Row],[RCL_CLASS]],Table8[Asset Class Code],0)))</f>
        <v>Culverts</v>
      </c>
      <c r="G13" t="s">
        <v>9753</v>
      </c>
      <c r="H13" t="s">
        <v>9754</v>
      </c>
      <c r="I13" t="s">
        <v>9739</v>
      </c>
      <c r="J13" t="s">
        <v>9740</v>
      </c>
      <c r="K13" t="s">
        <v>9741</v>
      </c>
      <c r="L13" t="s">
        <v>9742</v>
      </c>
      <c r="M13" t="s">
        <v>9750</v>
      </c>
      <c r="N13" s="139" t="s">
        <v>9751</v>
      </c>
      <c r="O13" t="s">
        <v>8908</v>
      </c>
      <c r="P13" s="314"/>
      <c r="Q13" t="str">
        <f>Table33[[#This Row],[RCL_CLASS]]&amp;" - "&amp;Table33[[#This Row],[Asset_Description]]</f>
        <v>CULVERTS - Culverts</v>
      </c>
      <c r="R13" t="str">
        <f>+Table33[[#This Row],[PROBCODE]]&amp;" - "&amp;Table33[[#This Row],[ProbCode_Description]]</f>
        <v>CULVDEF - Culvert Defect</v>
      </c>
      <c r="S13" t="str">
        <f>+Table33[[#This Row],[FAILCODE]]&amp;" - "&amp;Table33[[#This Row],[FailCode_Description]]</f>
        <v>DAMAGED - Damaged</v>
      </c>
      <c r="T13" t="str">
        <f>+Table33[[#This Row],[CAUSCODE]]&amp;" - "&amp;Table33[[#This Row],[CauseCode_Description]]</f>
        <v>WORNCOMP - Worn Component</v>
      </c>
      <c r="U13" t="str">
        <f>+Table33[[#This Row],[ACTCODE]]&amp;" - "&amp;Table33[[#This Row],[ActCode_Description]]</f>
        <v>RERPRAIL - Repair/Replace Rail</v>
      </c>
    </row>
    <row r="14" spans="1:21">
      <c r="A14" s="392" t="s">
        <v>9759</v>
      </c>
      <c r="B14" s="393" t="s">
        <v>9758</v>
      </c>
      <c r="C14" s="433" t="s">
        <v>9736</v>
      </c>
      <c r="E14" t="s">
        <v>3146</v>
      </c>
      <c r="F14" s="116" t="str">
        <f>INDEX(Table7[Class Description],(MATCH(Table33[[#This Row],[RCL_CLASS]],Table8[Asset Class Code],0)))</f>
        <v>Ditch</v>
      </c>
      <c r="G14" t="s">
        <v>9760</v>
      </c>
      <c r="H14" t="s">
        <v>9761</v>
      </c>
      <c r="I14" t="s">
        <v>9739</v>
      </c>
      <c r="J14" t="s">
        <v>9740</v>
      </c>
      <c r="K14" t="s">
        <v>9741</v>
      </c>
      <c r="L14" t="s">
        <v>9742</v>
      </c>
      <c r="M14" t="s">
        <v>9743</v>
      </c>
      <c r="N14" s="139" t="s">
        <v>9744</v>
      </c>
      <c r="O14" t="s">
        <v>8908</v>
      </c>
      <c r="P14" s="314"/>
      <c r="Q14" t="str">
        <f>Table33[[#This Row],[RCL_CLASS]]&amp;" - "&amp;Table33[[#This Row],[Asset_Description]]</f>
        <v>DITCH - Ditch</v>
      </c>
      <c r="R14" t="str">
        <f>+Table33[[#This Row],[PROBCODE]]&amp;" - "&amp;Table33[[#This Row],[ProbCode_Description]]</f>
        <v>DTCHDEF - Ditch Defect</v>
      </c>
      <c r="S14" t="str">
        <f>+Table33[[#This Row],[FAILCODE]]&amp;" - "&amp;Table33[[#This Row],[FailCode_Description]]</f>
        <v>DAMAGED - Damaged</v>
      </c>
      <c r="T14" t="str">
        <f>+Table33[[#This Row],[CAUSCODE]]&amp;" - "&amp;Table33[[#This Row],[CauseCode_Description]]</f>
        <v>WORNCOMP - Worn Component</v>
      </c>
      <c r="U14" t="str">
        <f>+Table33[[#This Row],[ACTCODE]]&amp;" - "&amp;Table33[[#This Row],[ActCode_Description]]</f>
        <v>REPCOMP - Repair Component</v>
      </c>
    </row>
    <row r="15" spans="1:21">
      <c r="A15" s="392" t="s">
        <v>9762</v>
      </c>
      <c r="B15" s="393" t="s">
        <v>9758</v>
      </c>
      <c r="C15" s="433" t="s">
        <v>9736</v>
      </c>
      <c r="E15" t="s">
        <v>3146</v>
      </c>
      <c r="F15" s="116" t="str">
        <f>INDEX(Table7[Class Description],(MATCH(Table33[[#This Row],[RCL_CLASS]],Table8[Asset Class Code],0)))</f>
        <v>Ditch</v>
      </c>
      <c r="G15" t="s">
        <v>9760</v>
      </c>
      <c r="H15" t="s">
        <v>9761</v>
      </c>
      <c r="I15" t="s">
        <v>9739</v>
      </c>
      <c r="J15" t="s">
        <v>9740</v>
      </c>
      <c r="K15" t="s">
        <v>9741</v>
      </c>
      <c r="L15" t="s">
        <v>9742</v>
      </c>
      <c r="M15" t="s">
        <v>9746</v>
      </c>
      <c r="N15" s="139" t="s">
        <v>9747</v>
      </c>
      <c r="O15" t="s">
        <v>8908</v>
      </c>
      <c r="P15" s="314"/>
      <c r="Q15" t="str">
        <f>Table33[[#This Row],[RCL_CLASS]]&amp;" - "&amp;Table33[[#This Row],[Asset_Description]]</f>
        <v>DITCH - Ditch</v>
      </c>
      <c r="R15" t="str">
        <f>+Table33[[#This Row],[PROBCODE]]&amp;" - "&amp;Table33[[#This Row],[ProbCode_Description]]</f>
        <v>DTCHDEF - Ditch Defect</v>
      </c>
      <c r="S15" t="str">
        <f>+Table33[[#This Row],[FAILCODE]]&amp;" - "&amp;Table33[[#This Row],[FailCode_Description]]</f>
        <v>DAMAGED - Damaged</v>
      </c>
      <c r="T15" t="str">
        <f>+Table33[[#This Row],[CAUSCODE]]&amp;" - "&amp;Table33[[#This Row],[CauseCode_Description]]</f>
        <v>WORNCOMP - Worn Component</v>
      </c>
      <c r="U15" t="str">
        <f>+Table33[[#This Row],[ACTCODE]]&amp;" - "&amp;Table33[[#This Row],[ActCode_Description]]</f>
        <v>REPLCOMP - Replace Component</v>
      </c>
    </row>
    <row r="16" spans="1:21">
      <c r="A16" s="392" t="s">
        <v>9763</v>
      </c>
      <c r="B16" s="393" t="s">
        <v>9758</v>
      </c>
      <c r="C16" s="433" t="s">
        <v>9736</v>
      </c>
      <c r="E16" t="s">
        <v>3146</v>
      </c>
      <c r="F16" s="116" t="str">
        <f>INDEX(Table7[Class Description],(MATCH(Table33[[#This Row],[RCL_CLASS]],Table8[Asset Class Code],0)))</f>
        <v>Ditch</v>
      </c>
      <c r="G16" t="s">
        <v>9760</v>
      </c>
      <c r="H16" t="s">
        <v>9761</v>
      </c>
      <c r="I16" t="s">
        <v>9739</v>
      </c>
      <c r="J16" t="s">
        <v>9740</v>
      </c>
      <c r="K16" t="s">
        <v>9741</v>
      </c>
      <c r="L16" t="s">
        <v>9742</v>
      </c>
      <c r="M16" t="s">
        <v>9750</v>
      </c>
      <c r="N16" s="139" t="s">
        <v>9751</v>
      </c>
      <c r="O16" t="s">
        <v>8908</v>
      </c>
      <c r="P16" s="314"/>
      <c r="Q16" t="str">
        <f>Table33[[#This Row],[RCL_CLASS]]&amp;" - "&amp;Table33[[#This Row],[Asset_Description]]</f>
        <v>DITCH - Ditch</v>
      </c>
      <c r="R16" t="str">
        <f>+Table33[[#This Row],[PROBCODE]]&amp;" - "&amp;Table33[[#This Row],[ProbCode_Description]]</f>
        <v>DTCHDEF - Ditch Defect</v>
      </c>
      <c r="S16" t="str">
        <f>+Table33[[#This Row],[FAILCODE]]&amp;" - "&amp;Table33[[#This Row],[FailCode_Description]]</f>
        <v>DAMAGED - Damaged</v>
      </c>
      <c r="T16" t="str">
        <f>+Table33[[#This Row],[CAUSCODE]]&amp;" - "&amp;Table33[[#This Row],[CauseCode_Description]]</f>
        <v>WORNCOMP - Worn Component</v>
      </c>
      <c r="U16" t="str">
        <f>+Table33[[#This Row],[ACTCODE]]&amp;" - "&amp;Table33[[#This Row],[ActCode_Description]]</f>
        <v>RERPRAIL - Repair/Replace Rail</v>
      </c>
    </row>
    <row r="17" spans="1:21">
      <c r="A17" s="392" t="s">
        <v>9764</v>
      </c>
      <c r="B17" s="393" t="s">
        <v>9758</v>
      </c>
      <c r="C17" s="433" t="s">
        <v>9736</v>
      </c>
      <c r="E17" t="s">
        <v>3152</v>
      </c>
      <c r="F17" s="116" t="str">
        <f>INDEX(Table7[Class Description],(MATCH(Table33[[#This Row],[RCL_CLASS]],Table8[Asset Class Code],0)))</f>
        <v>Fence</v>
      </c>
      <c r="G17" t="s">
        <v>9765</v>
      </c>
      <c r="H17" t="s">
        <v>9766</v>
      </c>
      <c r="I17" t="s">
        <v>9767</v>
      </c>
      <c r="J17" t="s">
        <v>9768</v>
      </c>
      <c r="K17" t="s">
        <v>9769</v>
      </c>
      <c r="L17" t="s">
        <v>9770</v>
      </c>
      <c r="M17" t="s">
        <v>9734</v>
      </c>
      <c r="N17" s="139" t="s">
        <v>9735</v>
      </c>
      <c r="O17" t="s">
        <v>8908</v>
      </c>
      <c r="P17" s="314"/>
      <c r="Q17" t="str">
        <f>Table33[[#This Row],[RCL_CLASS]]&amp;" - "&amp;Table33[[#This Row],[Asset_Description]]</f>
        <v>FENCE - Fence</v>
      </c>
      <c r="R17" t="str">
        <f>+Table33[[#This Row],[PROBCODE]]&amp;" - "&amp;Table33[[#This Row],[ProbCode_Description]]</f>
        <v>ACCCOMP1 - Access Compromised</v>
      </c>
      <c r="S17" t="str">
        <f>+Table33[[#This Row],[FAILCODE]]&amp;" - "&amp;Table33[[#This Row],[FailCode_Description]]</f>
        <v>DMGDMESH - Damaged Mesh</v>
      </c>
      <c r="T17" t="str">
        <f>+Table33[[#This Row],[CAUSCODE]]&amp;" - "&amp;Table33[[#This Row],[CauseCode_Description]]</f>
        <v>DETRWEAR - Deterioration/Wear</v>
      </c>
      <c r="U17" t="str">
        <f>+Table33[[#This Row],[ACTCODE]]&amp;" - "&amp;Table33[[#This Row],[ActCode_Description]]</f>
        <v>ADJUST - Adjust</v>
      </c>
    </row>
    <row r="18" spans="1:21">
      <c r="A18" s="392" t="s">
        <v>9771</v>
      </c>
      <c r="B18" s="393" t="s">
        <v>9758</v>
      </c>
      <c r="C18" s="433" t="s">
        <v>9736</v>
      </c>
      <c r="E18" t="s">
        <v>3152</v>
      </c>
      <c r="F18" s="116" t="str">
        <f>INDEX(Table7[Class Description],(MATCH(Table33[[#This Row],[RCL_CLASS]],Table8[Asset Class Code],0)))</f>
        <v>Fence</v>
      </c>
      <c r="G18" t="s">
        <v>9765</v>
      </c>
      <c r="H18" t="s">
        <v>9766</v>
      </c>
      <c r="I18" t="s">
        <v>9767</v>
      </c>
      <c r="J18" t="s">
        <v>9768</v>
      </c>
      <c r="K18" t="s">
        <v>9769</v>
      </c>
      <c r="L18" t="s">
        <v>9770</v>
      </c>
      <c r="M18" t="s">
        <v>9734</v>
      </c>
      <c r="N18" s="139" t="s">
        <v>9745</v>
      </c>
      <c r="O18" t="s">
        <v>8908</v>
      </c>
      <c r="P18" s="314"/>
      <c r="Q18" t="str">
        <f>Table33[[#This Row],[RCL_CLASS]]&amp;" - "&amp;Table33[[#This Row],[Asset_Description]]</f>
        <v>FENCE - Fence</v>
      </c>
      <c r="R18" t="str">
        <f>+Table33[[#This Row],[PROBCODE]]&amp;" - "&amp;Table33[[#This Row],[ProbCode_Description]]</f>
        <v>ACCCOMP1 - Access Compromised</v>
      </c>
      <c r="S18" t="str">
        <f>+Table33[[#This Row],[FAILCODE]]&amp;" - "&amp;Table33[[#This Row],[FailCode_Description]]</f>
        <v>DMGDMESH - Damaged Mesh</v>
      </c>
      <c r="T18" t="str">
        <f>+Table33[[#This Row],[CAUSCODE]]&amp;" - "&amp;Table33[[#This Row],[CauseCode_Description]]</f>
        <v>DETRWEAR - Deterioration/Wear</v>
      </c>
      <c r="U18" t="str">
        <f>+Table33[[#This Row],[ACTCODE]]&amp;" - "&amp;Table33[[#This Row],[ActCode_Description]]</f>
        <v>ADJUST - Adjustment</v>
      </c>
    </row>
    <row r="19" spans="1:21">
      <c r="A19" s="392" t="s">
        <v>9772</v>
      </c>
      <c r="B19" s="393" t="s">
        <v>9773</v>
      </c>
      <c r="C19" s="433" t="s">
        <v>9736</v>
      </c>
      <c r="E19" t="s">
        <v>3152</v>
      </c>
      <c r="F19" s="116" t="str">
        <f>INDEX(Table7[Class Description],(MATCH(Table33[[#This Row],[RCL_CLASS]],Table8[Asset Class Code],0)))</f>
        <v>Fence</v>
      </c>
      <c r="G19" t="s">
        <v>9765</v>
      </c>
      <c r="H19" t="s">
        <v>9766</v>
      </c>
      <c r="I19" t="s">
        <v>9767</v>
      </c>
      <c r="J19" t="s">
        <v>9768</v>
      </c>
      <c r="K19" t="s">
        <v>9769</v>
      </c>
      <c r="L19" t="s">
        <v>9770</v>
      </c>
      <c r="M19" t="s">
        <v>9774</v>
      </c>
      <c r="N19" s="139" t="s">
        <v>9775</v>
      </c>
      <c r="O19" t="s">
        <v>8908</v>
      </c>
      <c r="P19" s="314"/>
      <c r="Q19" t="str">
        <f>Table33[[#This Row],[RCL_CLASS]]&amp;" - "&amp;Table33[[#This Row],[Asset_Description]]</f>
        <v>FENCE - Fence</v>
      </c>
      <c r="R19" t="str">
        <f>+Table33[[#This Row],[PROBCODE]]&amp;" - "&amp;Table33[[#This Row],[ProbCode_Description]]</f>
        <v>ACCCOMP1 - Access Compromised</v>
      </c>
      <c r="S19" t="str">
        <f>+Table33[[#This Row],[FAILCODE]]&amp;" - "&amp;Table33[[#This Row],[FailCode_Description]]</f>
        <v>DMGDMESH - Damaged Mesh</v>
      </c>
      <c r="T19" t="str">
        <f>+Table33[[#This Row],[CAUSCODE]]&amp;" - "&amp;Table33[[#This Row],[CauseCode_Description]]</f>
        <v>DETRWEAR - Deterioration/Wear</v>
      </c>
      <c r="U19" t="str">
        <f>+Table33[[#This Row],[ACTCODE]]&amp;" - "&amp;Table33[[#This Row],[ActCode_Description]]</f>
        <v>CLEAN - Clean</v>
      </c>
    </row>
    <row r="20" spans="1:21">
      <c r="A20" s="392" t="s">
        <v>9776</v>
      </c>
      <c r="B20" s="393" t="s">
        <v>9777</v>
      </c>
      <c r="C20" s="433" t="s">
        <v>9736</v>
      </c>
      <c r="E20" t="s">
        <v>3152</v>
      </c>
      <c r="F20" s="116" t="str">
        <f>INDEX(Table7[Class Description],(MATCH(Table33[[#This Row],[RCL_CLASS]],Table8[Asset Class Code],0)))</f>
        <v>Fence</v>
      </c>
      <c r="G20" t="s">
        <v>9765</v>
      </c>
      <c r="H20" t="s">
        <v>9766</v>
      </c>
      <c r="I20" t="s">
        <v>9767</v>
      </c>
      <c r="J20" t="s">
        <v>9768</v>
      </c>
      <c r="K20" t="s">
        <v>9769</v>
      </c>
      <c r="L20" t="s">
        <v>9770</v>
      </c>
      <c r="M20" t="s">
        <v>9778</v>
      </c>
      <c r="N20" s="139" t="s">
        <v>9779</v>
      </c>
      <c r="O20" t="s">
        <v>8908</v>
      </c>
      <c r="P20" s="314"/>
      <c r="Q20" t="str">
        <f>Table33[[#This Row],[RCL_CLASS]]&amp;" - "&amp;Table33[[#This Row],[Asset_Description]]</f>
        <v>FENCE - Fence</v>
      </c>
      <c r="R20" t="str">
        <f>+Table33[[#This Row],[PROBCODE]]&amp;" - "&amp;Table33[[#This Row],[ProbCode_Description]]</f>
        <v>ACCCOMP1 - Access Compromised</v>
      </c>
      <c r="S20" t="str">
        <f>+Table33[[#This Row],[FAILCODE]]&amp;" - "&amp;Table33[[#This Row],[FailCode_Description]]</f>
        <v>DMGDMESH - Damaged Mesh</v>
      </c>
      <c r="T20" t="str">
        <f>+Table33[[#This Row],[CAUSCODE]]&amp;" - "&amp;Table33[[#This Row],[CauseCode_Description]]</f>
        <v>DETRWEAR - Deterioration/Wear</v>
      </c>
      <c r="U20" t="str">
        <f>+Table33[[#This Row],[ACTCODE]]&amp;" - "&amp;Table33[[#This Row],[ActCode_Description]]</f>
        <v>CTSIGNAL - Contact Signals Department</v>
      </c>
    </row>
    <row r="21" spans="1:21">
      <c r="A21" s="392" t="s">
        <v>9780</v>
      </c>
      <c r="B21" s="393" t="s">
        <v>9777</v>
      </c>
      <c r="C21" s="433" t="s">
        <v>9736</v>
      </c>
      <c r="E21" t="s">
        <v>3152</v>
      </c>
      <c r="F21" s="116" t="str">
        <f>INDEX(Table7[Class Description],(MATCH(Table33[[#This Row],[RCL_CLASS]],Table8[Asset Class Code],0)))</f>
        <v>Fence</v>
      </c>
      <c r="G21" t="s">
        <v>9765</v>
      </c>
      <c r="H21" t="s">
        <v>9766</v>
      </c>
      <c r="I21" t="s">
        <v>9767</v>
      </c>
      <c r="J21" t="s">
        <v>9768</v>
      </c>
      <c r="K21" t="s">
        <v>9769</v>
      </c>
      <c r="L21" t="s">
        <v>9770</v>
      </c>
      <c r="M21" t="s">
        <v>9781</v>
      </c>
      <c r="N21" s="139" t="s">
        <v>9782</v>
      </c>
      <c r="O21" t="s">
        <v>8908</v>
      </c>
      <c r="P21" s="314"/>
      <c r="Q21" t="str">
        <f>Table33[[#This Row],[RCL_CLASS]]&amp;" - "&amp;Table33[[#This Row],[Asset_Description]]</f>
        <v>FENCE - Fence</v>
      </c>
      <c r="R21" t="str">
        <f>+Table33[[#This Row],[PROBCODE]]&amp;" - "&amp;Table33[[#This Row],[ProbCode_Description]]</f>
        <v>ACCCOMP1 - Access Compromised</v>
      </c>
      <c r="S21" t="str">
        <f>+Table33[[#This Row],[FAILCODE]]&amp;" - "&amp;Table33[[#This Row],[FailCode_Description]]</f>
        <v>DMGDMESH - Damaged Mesh</v>
      </c>
      <c r="T21" t="str">
        <f>+Table33[[#This Row],[CAUSCODE]]&amp;" - "&amp;Table33[[#This Row],[CauseCode_Description]]</f>
        <v>DETRWEAR - Deterioration/Wear</v>
      </c>
      <c r="U21" t="str">
        <f>+Table33[[#This Row],[ACTCODE]]&amp;" - "&amp;Table33[[#This Row],[ActCode_Description]]</f>
        <v>GREASE - Grease</v>
      </c>
    </row>
    <row r="22" spans="1:21">
      <c r="A22" s="392" t="s">
        <v>9783</v>
      </c>
      <c r="B22" s="393" t="s">
        <v>9777</v>
      </c>
      <c r="C22" s="433" t="s">
        <v>9736</v>
      </c>
      <c r="E22" t="s">
        <v>3152</v>
      </c>
      <c r="F22" s="116" t="str">
        <f>INDEX(Table7[Class Description],(MATCH(Table33[[#This Row],[RCL_CLASS]],Table8[Asset Class Code],0)))</f>
        <v>Fence</v>
      </c>
      <c r="G22" t="s">
        <v>9765</v>
      </c>
      <c r="H22" t="s">
        <v>9766</v>
      </c>
      <c r="I22" t="s">
        <v>9767</v>
      </c>
      <c r="J22" t="s">
        <v>9768</v>
      </c>
      <c r="K22" t="s">
        <v>9769</v>
      </c>
      <c r="L22" t="s">
        <v>9770</v>
      </c>
      <c r="M22" t="s">
        <v>9781</v>
      </c>
      <c r="N22" s="139" t="s">
        <v>9784</v>
      </c>
      <c r="O22" t="s">
        <v>8908</v>
      </c>
      <c r="P22" s="314"/>
      <c r="Q22" t="str">
        <f>Table33[[#This Row],[RCL_CLASS]]&amp;" - "&amp;Table33[[#This Row],[Asset_Description]]</f>
        <v>FENCE - Fence</v>
      </c>
      <c r="R22" t="str">
        <f>+Table33[[#This Row],[PROBCODE]]&amp;" - "&amp;Table33[[#This Row],[ProbCode_Description]]</f>
        <v>ACCCOMP1 - Access Compromised</v>
      </c>
      <c r="S22" t="str">
        <f>+Table33[[#This Row],[FAILCODE]]&amp;" - "&amp;Table33[[#This Row],[FailCode_Description]]</f>
        <v>DMGDMESH - Damaged Mesh</v>
      </c>
      <c r="T22" t="str">
        <f>+Table33[[#This Row],[CAUSCODE]]&amp;" - "&amp;Table33[[#This Row],[CauseCode_Description]]</f>
        <v>DETRWEAR - Deterioration/Wear</v>
      </c>
      <c r="U22" t="str">
        <f>+Table33[[#This Row],[ACTCODE]]&amp;" - "&amp;Table33[[#This Row],[ActCode_Description]]</f>
        <v>GREASE - Grease Condition</v>
      </c>
    </row>
    <row r="23" spans="1:21">
      <c r="A23" s="392" t="s">
        <v>9785</v>
      </c>
      <c r="B23" s="393" t="s">
        <v>9786</v>
      </c>
      <c r="C23" s="433" t="s">
        <v>9736</v>
      </c>
      <c r="E23" t="s">
        <v>3152</v>
      </c>
      <c r="F23" s="116" t="str">
        <f>INDEX(Table7[Class Description],(MATCH(Table33[[#This Row],[RCL_CLASS]],Table8[Asset Class Code],0)))</f>
        <v>Fence</v>
      </c>
      <c r="G23" t="s">
        <v>9765</v>
      </c>
      <c r="H23" t="s">
        <v>9766</v>
      </c>
      <c r="I23" t="s">
        <v>9767</v>
      </c>
      <c r="J23" t="s">
        <v>9768</v>
      </c>
      <c r="K23" t="s">
        <v>9769</v>
      </c>
      <c r="L23" t="s">
        <v>9770</v>
      </c>
      <c r="M23" t="s">
        <v>9781</v>
      </c>
      <c r="N23" s="139" t="s">
        <v>9787</v>
      </c>
      <c r="O23" t="s">
        <v>8908</v>
      </c>
      <c r="P23" s="314"/>
      <c r="Q23" t="str">
        <f>Table33[[#This Row],[RCL_CLASS]]&amp;" - "&amp;Table33[[#This Row],[Asset_Description]]</f>
        <v>FENCE - Fence</v>
      </c>
      <c r="R23" t="str">
        <f>+Table33[[#This Row],[PROBCODE]]&amp;" - "&amp;Table33[[#This Row],[ProbCode_Description]]</f>
        <v>ACCCOMP1 - Access Compromised</v>
      </c>
      <c r="S23" t="str">
        <f>+Table33[[#This Row],[FAILCODE]]&amp;" - "&amp;Table33[[#This Row],[FailCode_Description]]</f>
        <v>DMGDMESH - Damaged Mesh</v>
      </c>
      <c r="T23" t="str">
        <f>+Table33[[#This Row],[CAUSCODE]]&amp;" - "&amp;Table33[[#This Row],[CauseCode_Description]]</f>
        <v>DETRWEAR - Deterioration/Wear</v>
      </c>
      <c r="U23" t="str">
        <f>+Table33[[#This Row],[ACTCODE]]&amp;" - "&amp;Table33[[#This Row],[ActCode_Description]]</f>
        <v>GREASE - Grease Stand</v>
      </c>
    </row>
    <row r="24" spans="1:21">
      <c r="A24" s="392" t="s">
        <v>9785</v>
      </c>
      <c r="B24" s="393" t="s">
        <v>9758</v>
      </c>
      <c r="C24" s="433" t="s">
        <v>9736</v>
      </c>
      <c r="E24" t="s">
        <v>3152</v>
      </c>
      <c r="F24" s="116" t="str">
        <f>INDEX(Table7[Class Description],(MATCH(Table33[[#This Row],[RCL_CLASS]],Table8[Asset Class Code],0)))</f>
        <v>Fence</v>
      </c>
      <c r="G24" t="s">
        <v>9765</v>
      </c>
      <c r="H24" t="s">
        <v>9766</v>
      </c>
      <c r="I24" t="s">
        <v>9767</v>
      </c>
      <c r="J24" t="s">
        <v>9768</v>
      </c>
      <c r="K24" t="s">
        <v>9769</v>
      </c>
      <c r="L24" t="s">
        <v>9770</v>
      </c>
      <c r="M24" t="s">
        <v>9788</v>
      </c>
      <c r="N24" s="139" t="s">
        <v>9789</v>
      </c>
      <c r="O24" t="s">
        <v>8908</v>
      </c>
      <c r="P24" s="314"/>
      <c r="Q24" t="str">
        <f>Table33[[#This Row],[RCL_CLASS]]&amp;" - "&amp;Table33[[#This Row],[Asset_Description]]</f>
        <v>FENCE - Fence</v>
      </c>
      <c r="R24" t="str">
        <f>+Table33[[#This Row],[PROBCODE]]&amp;" - "&amp;Table33[[#This Row],[ProbCode_Description]]</f>
        <v>ACCCOMP1 - Access Compromised</v>
      </c>
      <c r="S24" t="str">
        <f>+Table33[[#This Row],[FAILCODE]]&amp;" - "&amp;Table33[[#This Row],[FailCode_Description]]</f>
        <v>DMGDMESH - Damaged Mesh</v>
      </c>
      <c r="T24" t="str">
        <f>+Table33[[#This Row],[CAUSCODE]]&amp;" - "&amp;Table33[[#This Row],[CauseCode_Description]]</f>
        <v>DETRWEAR - Deterioration/Wear</v>
      </c>
      <c r="U24" t="str">
        <f>+Table33[[#This Row],[ACTCODE]]&amp;" - "&amp;Table33[[#This Row],[ActCode_Description]]</f>
        <v>MONITOR - Continue to Monitor</v>
      </c>
    </row>
    <row r="25" spans="1:21">
      <c r="A25" s="392" t="s">
        <v>9790</v>
      </c>
      <c r="B25" s="393" t="s">
        <v>9791</v>
      </c>
      <c r="C25" s="433" t="s">
        <v>9736</v>
      </c>
      <c r="E25" t="s">
        <v>3152</v>
      </c>
      <c r="F25" s="116" t="str">
        <f>INDEX(Table7[Class Description],(MATCH(Table33[[#This Row],[RCL_CLASS]],Table8[Asset Class Code],0)))</f>
        <v>Fence</v>
      </c>
      <c r="G25" t="s">
        <v>9765</v>
      </c>
      <c r="H25" t="s">
        <v>9766</v>
      </c>
      <c r="I25" t="s">
        <v>9767</v>
      </c>
      <c r="J25" t="s">
        <v>9768</v>
      </c>
      <c r="K25" t="s">
        <v>9769</v>
      </c>
      <c r="L25" t="s">
        <v>9770</v>
      </c>
      <c r="M25" t="s">
        <v>9792</v>
      </c>
      <c r="N25" s="139" t="s">
        <v>9793</v>
      </c>
      <c r="O25" t="s">
        <v>8908</v>
      </c>
      <c r="P25" s="314"/>
      <c r="Q25" t="str">
        <f>Table33[[#This Row],[RCL_CLASS]]&amp;" - "&amp;Table33[[#This Row],[Asset_Description]]</f>
        <v>FENCE - Fence</v>
      </c>
      <c r="R25" t="str">
        <f>+Table33[[#This Row],[PROBCODE]]&amp;" - "&amp;Table33[[#This Row],[ProbCode_Description]]</f>
        <v>ACCCOMP1 - Access Compromised</v>
      </c>
      <c r="S25" t="str">
        <f>+Table33[[#This Row],[FAILCODE]]&amp;" - "&amp;Table33[[#This Row],[FailCode_Description]]</f>
        <v>DMGDMESH - Damaged Mesh</v>
      </c>
      <c r="T25" t="str">
        <f>+Table33[[#This Row],[CAUSCODE]]&amp;" - "&amp;Table33[[#This Row],[CauseCode_Description]]</f>
        <v>DETRWEAR - Deterioration/Wear</v>
      </c>
      <c r="U25" t="str">
        <f>+Table33[[#This Row],[ACTCODE]]&amp;" - "&amp;Table33[[#This Row],[ActCode_Description]]</f>
        <v>REDSPEED - Reduce Speed of Track</v>
      </c>
    </row>
    <row r="26" spans="1:21">
      <c r="A26" s="392" t="s">
        <v>9794</v>
      </c>
      <c r="B26" s="393" t="s">
        <v>9791</v>
      </c>
      <c r="C26" s="433" t="s">
        <v>9736</v>
      </c>
      <c r="E26" t="s">
        <v>3152</v>
      </c>
      <c r="F26" s="116" t="str">
        <f>INDEX(Table7[Class Description],(MATCH(Table33[[#This Row],[RCL_CLASS]],Table8[Asset Class Code],0)))</f>
        <v>Fence</v>
      </c>
      <c r="G26" t="s">
        <v>9765</v>
      </c>
      <c r="H26" t="s">
        <v>9766</v>
      </c>
      <c r="I26" t="s">
        <v>9767</v>
      </c>
      <c r="J26" t="s">
        <v>9768</v>
      </c>
      <c r="K26" t="s">
        <v>9769</v>
      </c>
      <c r="L26" t="s">
        <v>9770</v>
      </c>
      <c r="M26" t="s">
        <v>9795</v>
      </c>
      <c r="N26" s="139" t="s">
        <v>9796</v>
      </c>
      <c r="O26" t="s">
        <v>8908</v>
      </c>
      <c r="P26" s="314"/>
      <c r="Q26" t="str">
        <f>Table33[[#This Row],[RCL_CLASS]]&amp;" - "&amp;Table33[[#This Row],[Asset_Description]]</f>
        <v>FENCE - Fence</v>
      </c>
      <c r="R26" t="str">
        <f>+Table33[[#This Row],[PROBCODE]]&amp;" - "&amp;Table33[[#This Row],[ProbCode_Description]]</f>
        <v>ACCCOMP1 - Access Compromised</v>
      </c>
      <c r="S26" t="str">
        <f>+Table33[[#This Row],[FAILCODE]]&amp;" - "&amp;Table33[[#This Row],[FailCode_Description]]</f>
        <v>DMGDMESH - Damaged Mesh</v>
      </c>
      <c r="T26" t="str">
        <f>+Table33[[#This Row],[CAUSCODE]]&amp;" - "&amp;Table33[[#This Row],[CauseCode_Description]]</f>
        <v>DETRWEAR - Deterioration/Wear</v>
      </c>
      <c r="U26" t="str">
        <f>+Table33[[#This Row],[ACTCODE]]&amp;" - "&amp;Table33[[#This Row],[ActCode_Description]]</f>
        <v>REMSERVC - Remove From Service</v>
      </c>
    </row>
    <row r="27" spans="1:21">
      <c r="A27" s="392" t="s">
        <v>9797</v>
      </c>
      <c r="B27" s="393" t="s">
        <v>9791</v>
      </c>
      <c r="C27" s="433" t="s">
        <v>9736</v>
      </c>
      <c r="E27" t="s">
        <v>3152</v>
      </c>
      <c r="F27" s="116" t="str">
        <f>INDEX(Table7[Class Description],(MATCH(Table33[[#This Row],[RCL_CLASS]],Table8[Asset Class Code],0)))</f>
        <v>Fence</v>
      </c>
      <c r="G27" t="s">
        <v>9765</v>
      </c>
      <c r="H27" t="s">
        <v>9766</v>
      </c>
      <c r="I27" t="s">
        <v>9767</v>
      </c>
      <c r="J27" t="s">
        <v>9768</v>
      </c>
      <c r="K27" t="s">
        <v>9769</v>
      </c>
      <c r="L27" t="s">
        <v>9770</v>
      </c>
      <c r="M27" t="s">
        <v>9798</v>
      </c>
      <c r="N27" s="139" t="s">
        <v>9799</v>
      </c>
      <c r="O27" t="s">
        <v>8908</v>
      </c>
      <c r="P27" s="314"/>
      <c r="Q27" t="str">
        <f>Table33[[#This Row],[RCL_CLASS]]&amp;" - "&amp;Table33[[#This Row],[Asset_Description]]</f>
        <v>FENCE - Fence</v>
      </c>
      <c r="R27" t="str">
        <f>+Table33[[#This Row],[PROBCODE]]&amp;" - "&amp;Table33[[#This Row],[ProbCode_Description]]</f>
        <v>ACCCOMP1 - Access Compromised</v>
      </c>
      <c r="S27" t="str">
        <f>+Table33[[#This Row],[FAILCODE]]&amp;" - "&amp;Table33[[#This Row],[FailCode_Description]]</f>
        <v>DMGDMESH - Damaged Mesh</v>
      </c>
      <c r="T27" t="str">
        <f>+Table33[[#This Row],[CAUSCODE]]&amp;" - "&amp;Table33[[#This Row],[CauseCode_Description]]</f>
        <v>DETRWEAR - Deterioration/Wear</v>
      </c>
      <c r="U27" t="str">
        <f>+Table33[[#This Row],[ACTCODE]]&amp;" - "&amp;Table33[[#This Row],[ActCode_Description]]</f>
        <v>REPAIR - Repair</v>
      </c>
    </row>
    <row r="28" spans="1:21">
      <c r="A28" s="392" t="s">
        <v>9800</v>
      </c>
      <c r="B28" s="393" t="s">
        <v>9791</v>
      </c>
      <c r="C28" s="433" t="s">
        <v>9736</v>
      </c>
      <c r="E28" t="s">
        <v>3152</v>
      </c>
      <c r="F28" s="116" t="str">
        <f>INDEX(Table7[Class Description],(MATCH(Table33[[#This Row],[RCL_CLASS]],Table8[Asset Class Code],0)))</f>
        <v>Fence</v>
      </c>
      <c r="G28" t="s">
        <v>9765</v>
      </c>
      <c r="H28" t="s">
        <v>9766</v>
      </c>
      <c r="I28" t="s">
        <v>9767</v>
      </c>
      <c r="J28" t="s">
        <v>9768</v>
      </c>
      <c r="K28" t="s">
        <v>9769</v>
      </c>
      <c r="L28" t="s">
        <v>9770</v>
      </c>
      <c r="M28" t="s">
        <v>9801</v>
      </c>
      <c r="N28" s="139" t="s">
        <v>9802</v>
      </c>
      <c r="O28" t="s">
        <v>8908</v>
      </c>
      <c r="P28" s="314"/>
      <c r="Q28" t="str">
        <f>Table33[[#This Row],[RCL_CLASS]]&amp;" - "&amp;Table33[[#This Row],[Asset_Description]]</f>
        <v>FENCE - Fence</v>
      </c>
      <c r="R28" t="str">
        <f>+Table33[[#This Row],[PROBCODE]]&amp;" - "&amp;Table33[[#This Row],[ProbCode_Description]]</f>
        <v>ACCCOMP1 - Access Compromised</v>
      </c>
      <c r="S28" t="str">
        <f>+Table33[[#This Row],[FAILCODE]]&amp;" - "&amp;Table33[[#This Row],[FailCode_Description]]</f>
        <v>DMGDMESH - Damaged Mesh</v>
      </c>
      <c r="T28" t="str">
        <f>+Table33[[#This Row],[CAUSCODE]]&amp;" - "&amp;Table33[[#This Row],[CauseCode_Description]]</f>
        <v>DETRWEAR - Deterioration/Wear</v>
      </c>
      <c r="U28" t="str">
        <f>+Table33[[#This Row],[ACTCODE]]&amp;" - "&amp;Table33[[#This Row],[ActCode_Description]]</f>
        <v>REPLACE - Replace</v>
      </c>
    </row>
    <row r="29" spans="1:21">
      <c r="A29" s="392" t="s">
        <v>9803</v>
      </c>
      <c r="B29" s="393" t="s">
        <v>9791</v>
      </c>
      <c r="C29" s="433" t="s">
        <v>9736</v>
      </c>
      <c r="E29" t="s">
        <v>3152</v>
      </c>
      <c r="F29" s="116" t="str">
        <f>INDEX(Table7[Class Description],(MATCH(Table33[[#This Row],[RCL_CLASS]],Table8[Asset Class Code],0)))</f>
        <v>Fence</v>
      </c>
      <c r="G29" t="s">
        <v>9765</v>
      </c>
      <c r="H29" t="s">
        <v>9766</v>
      </c>
      <c r="I29" t="s">
        <v>9767</v>
      </c>
      <c r="J29" t="s">
        <v>9768</v>
      </c>
      <c r="K29" t="s">
        <v>9804</v>
      </c>
      <c r="L29" t="s">
        <v>9805</v>
      </c>
      <c r="M29" t="s">
        <v>9734</v>
      </c>
      <c r="N29" s="139" t="s">
        <v>9735</v>
      </c>
      <c r="O29" t="s">
        <v>8908</v>
      </c>
      <c r="P29" s="314"/>
      <c r="Q29" t="str">
        <f>Table33[[#This Row],[RCL_CLASS]]&amp;" - "&amp;Table33[[#This Row],[Asset_Description]]</f>
        <v>FENCE - Fence</v>
      </c>
      <c r="R29" t="str">
        <f>+Table33[[#This Row],[PROBCODE]]&amp;" - "&amp;Table33[[#This Row],[ProbCode_Description]]</f>
        <v>ACCCOMP1 - Access Compromised</v>
      </c>
      <c r="S29" t="str">
        <f>+Table33[[#This Row],[FAILCODE]]&amp;" - "&amp;Table33[[#This Row],[FailCode_Description]]</f>
        <v>DMGDMESH - Damaged Mesh</v>
      </c>
      <c r="T29" t="str">
        <f>+Table33[[#This Row],[CAUSCODE]]&amp;" - "&amp;Table33[[#This Row],[CauseCode_Description]]</f>
        <v>INSTALL - Install</v>
      </c>
      <c r="U29" t="str">
        <f>+Table33[[#This Row],[ACTCODE]]&amp;" - "&amp;Table33[[#This Row],[ActCode_Description]]</f>
        <v>ADJUST - Adjust</v>
      </c>
    </row>
    <row r="30" spans="1:21">
      <c r="A30" s="392" t="s">
        <v>9806</v>
      </c>
      <c r="B30" s="393" t="s">
        <v>9791</v>
      </c>
      <c r="C30" s="433" t="s">
        <v>9736</v>
      </c>
      <c r="E30" t="s">
        <v>3152</v>
      </c>
      <c r="F30" s="116" t="str">
        <f>INDEX(Table7[Class Description],(MATCH(Table33[[#This Row],[RCL_CLASS]],Table8[Asset Class Code],0)))</f>
        <v>Fence</v>
      </c>
      <c r="G30" t="s">
        <v>9765</v>
      </c>
      <c r="H30" t="s">
        <v>9766</v>
      </c>
      <c r="I30" t="s">
        <v>9767</v>
      </c>
      <c r="J30" t="s">
        <v>9768</v>
      </c>
      <c r="K30" t="s">
        <v>9804</v>
      </c>
      <c r="L30" t="s">
        <v>9805</v>
      </c>
      <c r="M30" t="s">
        <v>9734</v>
      </c>
      <c r="N30" s="139" t="s">
        <v>9745</v>
      </c>
      <c r="O30" t="s">
        <v>8908</v>
      </c>
      <c r="P30" s="314"/>
      <c r="Q30" t="str">
        <f>Table33[[#This Row],[RCL_CLASS]]&amp;" - "&amp;Table33[[#This Row],[Asset_Description]]</f>
        <v>FENCE - Fence</v>
      </c>
      <c r="R30" t="str">
        <f>+Table33[[#This Row],[PROBCODE]]&amp;" - "&amp;Table33[[#This Row],[ProbCode_Description]]</f>
        <v>ACCCOMP1 - Access Compromised</v>
      </c>
      <c r="S30" t="str">
        <f>+Table33[[#This Row],[FAILCODE]]&amp;" - "&amp;Table33[[#This Row],[FailCode_Description]]</f>
        <v>DMGDMESH - Damaged Mesh</v>
      </c>
      <c r="T30" t="str">
        <f>+Table33[[#This Row],[CAUSCODE]]&amp;" - "&amp;Table33[[#This Row],[CauseCode_Description]]</f>
        <v>INSTALL - Install</v>
      </c>
      <c r="U30" t="str">
        <f>+Table33[[#This Row],[ACTCODE]]&amp;" - "&amp;Table33[[#This Row],[ActCode_Description]]</f>
        <v>ADJUST - Adjustment</v>
      </c>
    </row>
    <row r="31" spans="1:21">
      <c r="A31" s="392" t="s">
        <v>9807</v>
      </c>
      <c r="B31" s="393" t="s">
        <v>9791</v>
      </c>
      <c r="C31" s="433" t="s">
        <v>9736</v>
      </c>
      <c r="E31" t="s">
        <v>3152</v>
      </c>
      <c r="F31" s="116" t="str">
        <f>INDEX(Table7[Class Description],(MATCH(Table33[[#This Row],[RCL_CLASS]],Table8[Asset Class Code],0)))</f>
        <v>Fence</v>
      </c>
      <c r="G31" t="s">
        <v>9765</v>
      </c>
      <c r="H31" t="s">
        <v>9766</v>
      </c>
      <c r="I31" t="s">
        <v>9767</v>
      </c>
      <c r="J31" t="s">
        <v>9768</v>
      </c>
      <c r="K31" t="s">
        <v>9804</v>
      </c>
      <c r="L31" t="s">
        <v>9805</v>
      </c>
      <c r="M31" t="s">
        <v>9774</v>
      </c>
      <c r="N31" s="139" t="s">
        <v>9775</v>
      </c>
      <c r="O31" t="s">
        <v>8908</v>
      </c>
      <c r="P31" s="314"/>
      <c r="Q31" t="str">
        <f>Table33[[#This Row],[RCL_CLASS]]&amp;" - "&amp;Table33[[#This Row],[Asset_Description]]</f>
        <v>FENCE - Fence</v>
      </c>
      <c r="R31" t="str">
        <f>+Table33[[#This Row],[PROBCODE]]&amp;" - "&amp;Table33[[#This Row],[ProbCode_Description]]</f>
        <v>ACCCOMP1 - Access Compromised</v>
      </c>
      <c r="S31" t="str">
        <f>+Table33[[#This Row],[FAILCODE]]&amp;" - "&amp;Table33[[#This Row],[FailCode_Description]]</f>
        <v>DMGDMESH - Damaged Mesh</v>
      </c>
      <c r="T31" t="str">
        <f>+Table33[[#This Row],[CAUSCODE]]&amp;" - "&amp;Table33[[#This Row],[CauseCode_Description]]</f>
        <v>INSTALL - Install</v>
      </c>
      <c r="U31" t="str">
        <f>+Table33[[#This Row],[ACTCODE]]&amp;" - "&amp;Table33[[#This Row],[ActCode_Description]]</f>
        <v>CLEAN - Clean</v>
      </c>
    </row>
    <row r="32" spans="1:21">
      <c r="A32" s="392" t="s">
        <v>9808</v>
      </c>
      <c r="B32" s="393" t="s">
        <v>9809</v>
      </c>
      <c r="C32" s="433" t="s">
        <v>9736</v>
      </c>
      <c r="E32" t="s">
        <v>3152</v>
      </c>
      <c r="F32" s="116" t="str">
        <f>INDEX(Table7[Class Description],(MATCH(Table33[[#This Row],[RCL_CLASS]],Table8[Asset Class Code],0)))</f>
        <v>Fence</v>
      </c>
      <c r="G32" t="s">
        <v>9765</v>
      </c>
      <c r="H32" t="s">
        <v>9766</v>
      </c>
      <c r="I32" t="s">
        <v>9767</v>
      </c>
      <c r="J32" t="s">
        <v>9768</v>
      </c>
      <c r="K32" t="s">
        <v>9804</v>
      </c>
      <c r="L32" t="s">
        <v>9805</v>
      </c>
      <c r="M32" t="s">
        <v>9810</v>
      </c>
      <c r="N32" s="139" t="s">
        <v>9811</v>
      </c>
      <c r="O32" t="s">
        <v>8908</v>
      </c>
      <c r="P32" s="314"/>
      <c r="Q32" t="str">
        <f>Table33[[#This Row],[RCL_CLASS]]&amp;" - "&amp;Table33[[#This Row],[Asset_Description]]</f>
        <v>FENCE - Fence</v>
      </c>
      <c r="R32" t="str">
        <f>+Table33[[#This Row],[PROBCODE]]&amp;" - "&amp;Table33[[#This Row],[ProbCode_Description]]</f>
        <v>ACCCOMP1 - Access Compromised</v>
      </c>
      <c r="S32" t="str">
        <f>+Table33[[#This Row],[FAILCODE]]&amp;" - "&amp;Table33[[#This Row],[FailCode_Description]]</f>
        <v>DMGDMESH - Damaged Mesh</v>
      </c>
      <c r="T32" t="str">
        <f>+Table33[[#This Row],[CAUSCODE]]&amp;" - "&amp;Table33[[#This Row],[CauseCode_Description]]</f>
        <v>INSTALL - Install</v>
      </c>
      <c r="U32" t="str">
        <f>+Table33[[#This Row],[ACTCODE]]&amp;" - "&amp;Table33[[#This Row],[ActCode_Description]]</f>
        <v>CNTCTMIN - Contact Ministry</v>
      </c>
    </row>
    <row r="33" spans="1:21">
      <c r="A33" s="392" t="s">
        <v>9812</v>
      </c>
      <c r="B33" s="393" t="s">
        <v>9813</v>
      </c>
      <c r="C33" s="433" t="s">
        <v>9736</v>
      </c>
      <c r="E33" t="s">
        <v>3152</v>
      </c>
      <c r="F33" s="116" t="str">
        <f>INDEX(Table7[Class Description],(MATCH(Table33[[#This Row],[RCL_CLASS]],Table8[Asset Class Code],0)))</f>
        <v>Fence</v>
      </c>
      <c r="G33" t="s">
        <v>9765</v>
      </c>
      <c r="H33" t="s">
        <v>9766</v>
      </c>
      <c r="I33" t="s">
        <v>9767</v>
      </c>
      <c r="J33" t="s">
        <v>9768</v>
      </c>
      <c r="K33" t="s">
        <v>9804</v>
      </c>
      <c r="L33" t="s">
        <v>9805</v>
      </c>
      <c r="M33" t="s">
        <v>9814</v>
      </c>
      <c r="N33" s="139" t="s">
        <v>9815</v>
      </c>
      <c r="O33" t="s">
        <v>8908</v>
      </c>
      <c r="P33" s="314"/>
      <c r="Q33" t="str">
        <f>Table33[[#This Row],[RCL_CLASS]]&amp;" - "&amp;Table33[[#This Row],[Asset_Description]]</f>
        <v>FENCE - Fence</v>
      </c>
      <c r="R33" t="str">
        <f>+Table33[[#This Row],[PROBCODE]]&amp;" - "&amp;Table33[[#This Row],[ProbCode_Description]]</f>
        <v>ACCCOMP1 - Access Compromised</v>
      </c>
      <c r="S33" t="str">
        <f>+Table33[[#This Row],[FAILCODE]]&amp;" - "&amp;Table33[[#This Row],[FailCode_Description]]</f>
        <v>DMGDMESH - Damaged Mesh</v>
      </c>
      <c r="T33" t="str">
        <f>+Table33[[#This Row],[CAUSCODE]]&amp;" - "&amp;Table33[[#This Row],[CauseCode_Description]]</f>
        <v>INSTALL - Install</v>
      </c>
      <c r="U33" t="str">
        <f>+Table33[[#This Row],[ACTCODE]]&amp;" - "&amp;Table33[[#This Row],[ActCode_Description]]</f>
        <v>CNTCTSP - Contact Service Provider</v>
      </c>
    </row>
    <row r="34" spans="1:21">
      <c r="A34" s="392" t="s">
        <v>9816</v>
      </c>
      <c r="B34" s="393" t="s">
        <v>9817</v>
      </c>
      <c r="C34" s="433" t="s">
        <v>9736</v>
      </c>
      <c r="E34" t="s">
        <v>3152</v>
      </c>
      <c r="F34" s="116" t="str">
        <f>INDEX(Table7[Class Description],(MATCH(Table33[[#This Row],[RCL_CLASS]],Table8[Asset Class Code],0)))</f>
        <v>Fence</v>
      </c>
      <c r="G34" t="s">
        <v>9765</v>
      </c>
      <c r="H34" t="s">
        <v>9766</v>
      </c>
      <c r="I34" t="s">
        <v>9767</v>
      </c>
      <c r="J34" t="s">
        <v>9768</v>
      </c>
      <c r="K34" t="s">
        <v>9804</v>
      </c>
      <c r="L34" t="s">
        <v>9805</v>
      </c>
      <c r="M34" t="s">
        <v>9818</v>
      </c>
      <c r="N34" s="139" t="s">
        <v>9819</v>
      </c>
      <c r="O34" t="s">
        <v>8908</v>
      </c>
      <c r="P34" s="314"/>
      <c r="Q34" t="str">
        <f>Table33[[#This Row],[RCL_CLASS]]&amp;" - "&amp;Table33[[#This Row],[Asset_Description]]</f>
        <v>FENCE - Fence</v>
      </c>
      <c r="R34" t="str">
        <f>+Table33[[#This Row],[PROBCODE]]&amp;" - "&amp;Table33[[#This Row],[ProbCode_Description]]</f>
        <v>ACCCOMP1 - Access Compromised</v>
      </c>
      <c r="S34" t="str">
        <f>+Table33[[#This Row],[FAILCODE]]&amp;" - "&amp;Table33[[#This Row],[FailCode_Description]]</f>
        <v>DMGDMESH - Damaged Mesh</v>
      </c>
      <c r="T34" t="str">
        <f>+Table33[[#This Row],[CAUSCODE]]&amp;" - "&amp;Table33[[#This Row],[CauseCode_Description]]</f>
        <v>INSTALL - Install</v>
      </c>
      <c r="U34" t="str">
        <f>+Table33[[#This Row],[ACTCODE]]&amp;" - "&amp;Table33[[#This Row],[ActCode_Description]]</f>
        <v>CNTCTTRK - Troubleshoot, Contact Track Dept, Test</v>
      </c>
    </row>
    <row r="35" spans="1:21">
      <c r="A35" s="392" t="s">
        <v>9820</v>
      </c>
      <c r="B35" s="393" t="s">
        <v>9817</v>
      </c>
      <c r="C35" s="433" t="s">
        <v>9736</v>
      </c>
      <c r="E35" t="s">
        <v>3152</v>
      </c>
      <c r="F35" s="116" t="str">
        <f>INDEX(Table7[Class Description],(MATCH(Table33[[#This Row],[RCL_CLASS]],Table8[Asset Class Code],0)))</f>
        <v>Fence</v>
      </c>
      <c r="G35" t="s">
        <v>9765</v>
      </c>
      <c r="H35" t="s">
        <v>9766</v>
      </c>
      <c r="I35" t="s">
        <v>9767</v>
      </c>
      <c r="J35" t="s">
        <v>9768</v>
      </c>
      <c r="K35" t="s">
        <v>9804</v>
      </c>
      <c r="L35" t="s">
        <v>9805</v>
      </c>
      <c r="M35" t="s">
        <v>9821</v>
      </c>
      <c r="N35" s="139" t="s">
        <v>9822</v>
      </c>
      <c r="O35" t="s">
        <v>8908</v>
      </c>
      <c r="P35" s="314"/>
      <c r="Q35" t="str">
        <f>Table33[[#This Row],[RCL_CLASS]]&amp;" - "&amp;Table33[[#This Row],[Asset_Description]]</f>
        <v>FENCE - Fence</v>
      </c>
      <c r="R35" t="str">
        <f>+Table33[[#This Row],[PROBCODE]]&amp;" - "&amp;Table33[[#This Row],[ProbCode_Description]]</f>
        <v>ACCCOMP1 - Access Compromised</v>
      </c>
      <c r="S35" t="str">
        <f>+Table33[[#This Row],[FAILCODE]]&amp;" - "&amp;Table33[[#This Row],[FailCode_Description]]</f>
        <v>DMGDMESH - Damaged Mesh</v>
      </c>
      <c r="T35" t="str">
        <f>+Table33[[#This Row],[CAUSCODE]]&amp;" - "&amp;Table33[[#This Row],[CauseCode_Description]]</f>
        <v>INSTALL - Install</v>
      </c>
      <c r="U35" t="str">
        <f>+Table33[[#This Row],[ACTCODE]]&amp;" - "&amp;Table33[[#This Row],[ActCode_Description]]</f>
        <v>COMMFAIL - Communication Failure</v>
      </c>
    </row>
    <row r="36" spans="1:21">
      <c r="A36" s="392" t="s">
        <v>9823</v>
      </c>
      <c r="B36" s="393" t="s">
        <v>9817</v>
      </c>
      <c r="C36" s="433" t="s">
        <v>9736</v>
      </c>
      <c r="E36" t="s">
        <v>3152</v>
      </c>
      <c r="F36" s="116" t="str">
        <f>INDEX(Table7[Class Description],(MATCH(Table33[[#This Row],[RCL_CLASS]],Table8[Asset Class Code],0)))</f>
        <v>Fence</v>
      </c>
      <c r="G36" t="s">
        <v>9765</v>
      </c>
      <c r="H36" t="s">
        <v>9766</v>
      </c>
      <c r="I36" t="s">
        <v>9767</v>
      </c>
      <c r="J36" t="s">
        <v>9768</v>
      </c>
      <c r="K36" t="s">
        <v>9804</v>
      </c>
      <c r="L36" t="s">
        <v>9805</v>
      </c>
      <c r="M36" t="s">
        <v>9778</v>
      </c>
      <c r="N36" s="139" t="s">
        <v>9779</v>
      </c>
      <c r="O36" t="s">
        <v>8908</v>
      </c>
      <c r="P36" s="314"/>
      <c r="Q36" t="str">
        <f>Table33[[#This Row],[RCL_CLASS]]&amp;" - "&amp;Table33[[#This Row],[Asset_Description]]</f>
        <v>FENCE - Fence</v>
      </c>
      <c r="R36" t="str">
        <f>+Table33[[#This Row],[PROBCODE]]&amp;" - "&amp;Table33[[#This Row],[ProbCode_Description]]</f>
        <v>ACCCOMP1 - Access Compromised</v>
      </c>
      <c r="S36" t="str">
        <f>+Table33[[#This Row],[FAILCODE]]&amp;" - "&amp;Table33[[#This Row],[FailCode_Description]]</f>
        <v>DMGDMESH - Damaged Mesh</v>
      </c>
      <c r="T36" t="str">
        <f>+Table33[[#This Row],[CAUSCODE]]&amp;" - "&amp;Table33[[#This Row],[CauseCode_Description]]</f>
        <v>INSTALL - Install</v>
      </c>
      <c r="U36" t="str">
        <f>+Table33[[#This Row],[ACTCODE]]&amp;" - "&amp;Table33[[#This Row],[ActCode_Description]]</f>
        <v>CTSIGNAL - Contact Signals Department</v>
      </c>
    </row>
    <row r="37" spans="1:21">
      <c r="A37" s="392" t="s">
        <v>9824</v>
      </c>
      <c r="B37" s="393" t="s">
        <v>9825</v>
      </c>
      <c r="C37" s="433" t="s">
        <v>9736</v>
      </c>
      <c r="E37" t="s">
        <v>3152</v>
      </c>
      <c r="F37" s="116" t="str">
        <f>INDEX(Table7[Class Description],(MATCH(Table33[[#This Row],[RCL_CLASS]],Table8[Asset Class Code],0)))</f>
        <v>Fence</v>
      </c>
      <c r="G37" t="s">
        <v>9765</v>
      </c>
      <c r="H37" t="s">
        <v>9766</v>
      </c>
      <c r="I37" t="s">
        <v>9767</v>
      </c>
      <c r="J37" t="s">
        <v>9768</v>
      </c>
      <c r="K37" t="s">
        <v>9804</v>
      </c>
      <c r="L37" t="s">
        <v>9805</v>
      </c>
      <c r="M37" t="s">
        <v>9781</v>
      </c>
      <c r="N37" s="139" t="s">
        <v>9782</v>
      </c>
      <c r="O37" t="s">
        <v>8908</v>
      </c>
      <c r="P37" s="314"/>
      <c r="Q37" t="str">
        <f>Table33[[#This Row],[RCL_CLASS]]&amp;" - "&amp;Table33[[#This Row],[Asset_Description]]</f>
        <v>FENCE - Fence</v>
      </c>
      <c r="R37" t="str">
        <f>+Table33[[#This Row],[PROBCODE]]&amp;" - "&amp;Table33[[#This Row],[ProbCode_Description]]</f>
        <v>ACCCOMP1 - Access Compromised</v>
      </c>
      <c r="S37" t="str">
        <f>+Table33[[#This Row],[FAILCODE]]&amp;" - "&amp;Table33[[#This Row],[FailCode_Description]]</f>
        <v>DMGDMESH - Damaged Mesh</v>
      </c>
      <c r="T37" t="str">
        <f>+Table33[[#This Row],[CAUSCODE]]&amp;" - "&amp;Table33[[#This Row],[CauseCode_Description]]</f>
        <v>INSTALL - Install</v>
      </c>
      <c r="U37" t="str">
        <f>+Table33[[#This Row],[ACTCODE]]&amp;" - "&amp;Table33[[#This Row],[ActCode_Description]]</f>
        <v>GREASE - Grease</v>
      </c>
    </row>
    <row r="38" spans="1:21">
      <c r="A38" s="392" t="s">
        <v>9826</v>
      </c>
      <c r="B38" s="393" t="s">
        <v>9827</v>
      </c>
      <c r="C38" s="433" t="s">
        <v>9736</v>
      </c>
      <c r="E38" t="s">
        <v>3152</v>
      </c>
      <c r="F38" s="116" t="str">
        <f>INDEX(Table7[Class Description],(MATCH(Table33[[#This Row],[RCL_CLASS]],Table8[Asset Class Code],0)))</f>
        <v>Fence</v>
      </c>
      <c r="G38" t="s">
        <v>9765</v>
      </c>
      <c r="H38" t="s">
        <v>9766</v>
      </c>
      <c r="I38" t="s">
        <v>9767</v>
      </c>
      <c r="J38" t="s">
        <v>9768</v>
      </c>
      <c r="K38" t="s">
        <v>9804</v>
      </c>
      <c r="L38" t="s">
        <v>9805</v>
      </c>
      <c r="M38" t="s">
        <v>9781</v>
      </c>
      <c r="N38" s="139" t="s">
        <v>9784</v>
      </c>
      <c r="O38" t="s">
        <v>8908</v>
      </c>
      <c r="P38" s="314"/>
      <c r="Q38" t="str">
        <f>Table33[[#This Row],[RCL_CLASS]]&amp;" - "&amp;Table33[[#This Row],[Asset_Description]]</f>
        <v>FENCE - Fence</v>
      </c>
      <c r="R38" t="str">
        <f>+Table33[[#This Row],[PROBCODE]]&amp;" - "&amp;Table33[[#This Row],[ProbCode_Description]]</f>
        <v>ACCCOMP1 - Access Compromised</v>
      </c>
      <c r="S38" t="str">
        <f>+Table33[[#This Row],[FAILCODE]]&amp;" - "&amp;Table33[[#This Row],[FailCode_Description]]</f>
        <v>DMGDMESH - Damaged Mesh</v>
      </c>
      <c r="T38" t="str">
        <f>+Table33[[#This Row],[CAUSCODE]]&amp;" - "&amp;Table33[[#This Row],[CauseCode_Description]]</f>
        <v>INSTALL - Install</v>
      </c>
      <c r="U38" t="str">
        <f>+Table33[[#This Row],[ACTCODE]]&amp;" - "&amp;Table33[[#This Row],[ActCode_Description]]</f>
        <v>GREASE - Grease Condition</v>
      </c>
    </row>
    <row r="39" spans="1:21">
      <c r="A39" s="392" t="s">
        <v>9828</v>
      </c>
      <c r="B39" s="393" t="s">
        <v>9829</v>
      </c>
      <c r="C39" s="433" t="s">
        <v>9736</v>
      </c>
      <c r="E39" t="s">
        <v>3152</v>
      </c>
      <c r="F39" s="116" t="str">
        <f>INDEX(Table7[Class Description],(MATCH(Table33[[#This Row],[RCL_CLASS]],Table8[Asset Class Code],0)))</f>
        <v>Fence</v>
      </c>
      <c r="G39" t="s">
        <v>9765</v>
      </c>
      <c r="H39" t="s">
        <v>9766</v>
      </c>
      <c r="I39" t="s">
        <v>9767</v>
      </c>
      <c r="J39" t="s">
        <v>9768</v>
      </c>
      <c r="K39" t="s">
        <v>9804</v>
      </c>
      <c r="L39" t="s">
        <v>9805</v>
      </c>
      <c r="M39" t="s">
        <v>9781</v>
      </c>
      <c r="N39" s="139" t="s">
        <v>9787</v>
      </c>
      <c r="O39" t="s">
        <v>8908</v>
      </c>
      <c r="P39" s="314"/>
      <c r="Q39" t="str">
        <f>Table33[[#This Row],[RCL_CLASS]]&amp;" - "&amp;Table33[[#This Row],[Asset_Description]]</f>
        <v>FENCE - Fence</v>
      </c>
      <c r="R39" t="str">
        <f>+Table33[[#This Row],[PROBCODE]]&amp;" - "&amp;Table33[[#This Row],[ProbCode_Description]]</f>
        <v>ACCCOMP1 - Access Compromised</v>
      </c>
      <c r="S39" t="str">
        <f>+Table33[[#This Row],[FAILCODE]]&amp;" - "&amp;Table33[[#This Row],[FailCode_Description]]</f>
        <v>DMGDMESH - Damaged Mesh</v>
      </c>
      <c r="T39" t="str">
        <f>+Table33[[#This Row],[CAUSCODE]]&amp;" - "&amp;Table33[[#This Row],[CauseCode_Description]]</f>
        <v>INSTALL - Install</v>
      </c>
      <c r="U39" t="str">
        <f>+Table33[[#This Row],[ACTCODE]]&amp;" - "&amp;Table33[[#This Row],[ActCode_Description]]</f>
        <v>GREASE - Grease Stand</v>
      </c>
    </row>
    <row r="40" spans="1:21">
      <c r="A40" s="392" t="s">
        <v>9830</v>
      </c>
      <c r="B40" s="393" t="s">
        <v>9829</v>
      </c>
      <c r="C40" s="433" t="s">
        <v>9736</v>
      </c>
      <c r="E40" t="s">
        <v>3152</v>
      </c>
      <c r="F40" s="116" t="str">
        <f>INDEX(Table7[Class Description],(MATCH(Table33[[#This Row],[RCL_CLASS]],Table8[Asset Class Code],0)))</f>
        <v>Fence</v>
      </c>
      <c r="G40" t="s">
        <v>9765</v>
      </c>
      <c r="H40" t="s">
        <v>9766</v>
      </c>
      <c r="I40" t="s">
        <v>9767</v>
      </c>
      <c r="J40" t="s">
        <v>9768</v>
      </c>
      <c r="K40" t="s">
        <v>9804</v>
      </c>
      <c r="L40" t="s">
        <v>9805</v>
      </c>
      <c r="M40" t="s">
        <v>9788</v>
      </c>
      <c r="N40" s="139" t="s">
        <v>9789</v>
      </c>
      <c r="O40" t="s">
        <v>8908</v>
      </c>
      <c r="P40" s="314"/>
      <c r="Q40" t="str">
        <f>Table33[[#This Row],[RCL_CLASS]]&amp;" - "&amp;Table33[[#This Row],[Asset_Description]]</f>
        <v>FENCE - Fence</v>
      </c>
      <c r="R40" t="str">
        <f>+Table33[[#This Row],[PROBCODE]]&amp;" - "&amp;Table33[[#This Row],[ProbCode_Description]]</f>
        <v>ACCCOMP1 - Access Compromised</v>
      </c>
      <c r="S40" t="str">
        <f>+Table33[[#This Row],[FAILCODE]]&amp;" - "&amp;Table33[[#This Row],[FailCode_Description]]</f>
        <v>DMGDMESH - Damaged Mesh</v>
      </c>
      <c r="T40" t="str">
        <f>+Table33[[#This Row],[CAUSCODE]]&amp;" - "&amp;Table33[[#This Row],[CauseCode_Description]]</f>
        <v>INSTALL - Install</v>
      </c>
      <c r="U40" t="str">
        <f>+Table33[[#This Row],[ACTCODE]]&amp;" - "&amp;Table33[[#This Row],[ActCode_Description]]</f>
        <v>MONITOR - Continue to Monitor</v>
      </c>
    </row>
    <row r="41" spans="1:21">
      <c r="A41" s="392" t="s">
        <v>9831</v>
      </c>
      <c r="B41" s="393" t="s">
        <v>9829</v>
      </c>
      <c r="C41" s="433" t="s">
        <v>9736</v>
      </c>
      <c r="E41" t="s">
        <v>3152</v>
      </c>
      <c r="F41" s="116" t="str">
        <f>INDEX(Table7[Class Description],(MATCH(Table33[[#This Row],[RCL_CLASS]],Table8[Asset Class Code],0)))</f>
        <v>Fence</v>
      </c>
      <c r="G41" t="s">
        <v>9765</v>
      </c>
      <c r="H41" t="s">
        <v>9766</v>
      </c>
      <c r="I41" t="s">
        <v>9767</v>
      </c>
      <c r="J41" t="s">
        <v>9768</v>
      </c>
      <c r="K41" t="s">
        <v>9804</v>
      </c>
      <c r="L41" t="s">
        <v>9805</v>
      </c>
      <c r="M41" t="s">
        <v>9792</v>
      </c>
      <c r="N41" s="139" t="s">
        <v>9793</v>
      </c>
      <c r="O41" t="s">
        <v>8908</v>
      </c>
      <c r="P41" s="314"/>
      <c r="Q41" t="str">
        <f>Table33[[#This Row],[RCL_CLASS]]&amp;" - "&amp;Table33[[#This Row],[Asset_Description]]</f>
        <v>FENCE - Fence</v>
      </c>
      <c r="R41" t="str">
        <f>+Table33[[#This Row],[PROBCODE]]&amp;" - "&amp;Table33[[#This Row],[ProbCode_Description]]</f>
        <v>ACCCOMP1 - Access Compromised</v>
      </c>
      <c r="S41" t="str">
        <f>+Table33[[#This Row],[FAILCODE]]&amp;" - "&amp;Table33[[#This Row],[FailCode_Description]]</f>
        <v>DMGDMESH - Damaged Mesh</v>
      </c>
      <c r="T41" t="str">
        <f>+Table33[[#This Row],[CAUSCODE]]&amp;" - "&amp;Table33[[#This Row],[CauseCode_Description]]</f>
        <v>INSTALL - Install</v>
      </c>
      <c r="U41" t="str">
        <f>+Table33[[#This Row],[ACTCODE]]&amp;" - "&amp;Table33[[#This Row],[ActCode_Description]]</f>
        <v>REDSPEED - Reduce Speed of Track</v>
      </c>
    </row>
    <row r="42" spans="1:21">
      <c r="A42" s="392" t="s">
        <v>9832</v>
      </c>
      <c r="B42" s="393" t="s">
        <v>9829</v>
      </c>
      <c r="C42" s="433" t="s">
        <v>9736</v>
      </c>
      <c r="E42" t="s">
        <v>3152</v>
      </c>
      <c r="F42" s="116" t="str">
        <f>INDEX(Table7[Class Description],(MATCH(Table33[[#This Row],[RCL_CLASS]],Table8[Asset Class Code],0)))</f>
        <v>Fence</v>
      </c>
      <c r="G42" t="s">
        <v>9765</v>
      </c>
      <c r="H42" t="s">
        <v>9766</v>
      </c>
      <c r="I42" t="s">
        <v>9767</v>
      </c>
      <c r="J42" t="s">
        <v>9768</v>
      </c>
      <c r="K42" t="s">
        <v>9804</v>
      </c>
      <c r="L42" t="s">
        <v>9805</v>
      </c>
      <c r="M42" t="s">
        <v>9795</v>
      </c>
      <c r="N42" s="139" t="s">
        <v>9796</v>
      </c>
      <c r="O42" t="s">
        <v>8908</v>
      </c>
      <c r="P42" s="314"/>
      <c r="Q42" t="str">
        <f>Table33[[#This Row],[RCL_CLASS]]&amp;" - "&amp;Table33[[#This Row],[Asset_Description]]</f>
        <v>FENCE - Fence</v>
      </c>
      <c r="R42" t="str">
        <f>+Table33[[#This Row],[PROBCODE]]&amp;" - "&amp;Table33[[#This Row],[ProbCode_Description]]</f>
        <v>ACCCOMP1 - Access Compromised</v>
      </c>
      <c r="S42" t="str">
        <f>+Table33[[#This Row],[FAILCODE]]&amp;" - "&amp;Table33[[#This Row],[FailCode_Description]]</f>
        <v>DMGDMESH - Damaged Mesh</v>
      </c>
      <c r="T42" t="str">
        <f>+Table33[[#This Row],[CAUSCODE]]&amp;" - "&amp;Table33[[#This Row],[CauseCode_Description]]</f>
        <v>INSTALL - Install</v>
      </c>
      <c r="U42" t="str">
        <f>+Table33[[#This Row],[ACTCODE]]&amp;" - "&amp;Table33[[#This Row],[ActCode_Description]]</f>
        <v>REMSERVC - Remove From Service</v>
      </c>
    </row>
    <row r="43" spans="1:21">
      <c r="A43" s="392" t="s">
        <v>9833</v>
      </c>
      <c r="B43" s="393" t="s">
        <v>9829</v>
      </c>
      <c r="C43" s="433" t="s">
        <v>9736</v>
      </c>
      <c r="E43" t="s">
        <v>3152</v>
      </c>
      <c r="F43" s="116" t="str">
        <f>INDEX(Table7[Class Description],(MATCH(Table33[[#This Row],[RCL_CLASS]],Table8[Asset Class Code],0)))</f>
        <v>Fence</v>
      </c>
      <c r="G43" t="s">
        <v>9765</v>
      </c>
      <c r="H43" t="s">
        <v>9766</v>
      </c>
      <c r="I43" t="s">
        <v>9767</v>
      </c>
      <c r="J43" t="s">
        <v>9768</v>
      </c>
      <c r="K43" t="s">
        <v>9804</v>
      </c>
      <c r="L43" t="s">
        <v>9805</v>
      </c>
      <c r="M43" t="s">
        <v>9798</v>
      </c>
      <c r="N43" s="139" t="s">
        <v>9799</v>
      </c>
      <c r="O43" t="s">
        <v>8908</v>
      </c>
      <c r="P43" s="314"/>
      <c r="Q43" t="str">
        <f>Table33[[#This Row],[RCL_CLASS]]&amp;" - "&amp;Table33[[#This Row],[Asset_Description]]</f>
        <v>FENCE - Fence</v>
      </c>
      <c r="R43" t="str">
        <f>+Table33[[#This Row],[PROBCODE]]&amp;" - "&amp;Table33[[#This Row],[ProbCode_Description]]</f>
        <v>ACCCOMP1 - Access Compromised</v>
      </c>
      <c r="S43" t="str">
        <f>+Table33[[#This Row],[FAILCODE]]&amp;" - "&amp;Table33[[#This Row],[FailCode_Description]]</f>
        <v>DMGDMESH - Damaged Mesh</v>
      </c>
      <c r="T43" t="str">
        <f>+Table33[[#This Row],[CAUSCODE]]&amp;" - "&amp;Table33[[#This Row],[CauseCode_Description]]</f>
        <v>INSTALL - Install</v>
      </c>
      <c r="U43" t="str">
        <f>+Table33[[#This Row],[ACTCODE]]&amp;" - "&amp;Table33[[#This Row],[ActCode_Description]]</f>
        <v>REPAIR - Repair</v>
      </c>
    </row>
    <row r="44" spans="1:21">
      <c r="A44" s="392" t="s">
        <v>9834</v>
      </c>
      <c r="B44" s="393" t="s">
        <v>9835</v>
      </c>
      <c r="C44" s="433" t="s">
        <v>9736</v>
      </c>
      <c r="E44" t="s">
        <v>3152</v>
      </c>
      <c r="F44" s="116" t="str">
        <f>INDEX(Table7[Class Description],(MATCH(Table33[[#This Row],[RCL_CLASS]],Table8[Asset Class Code],0)))</f>
        <v>Fence</v>
      </c>
      <c r="G44" t="s">
        <v>9765</v>
      </c>
      <c r="H44" t="s">
        <v>9766</v>
      </c>
      <c r="I44" t="s">
        <v>9767</v>
      </c>
      <c r="J44" t="s">
        <v>9768</v>
      </c>
      <c r="K44" t="s">
        <v>9804</v>
      </c>
      <c r="L44" t="s">
        <v>9805</v>
      </c>
      <c r="M44" t="s">
        <v>9801</v>
      </c>
      <c r="N44" s="139" t="s">
        <v>9802</v>
      </c>
      <c r="O44" t="s">
        <v>8908</v>
      </c>
      <c r="P44" s="314"/>
      <c r="Q44" t="str">
        <f>Table33[[#This Row],[RCL_CLASS]]&amp;" - "&amp;Table33[[#This Row],[Asset_Description]]</f>
        <v>FENCE - Fence</v>
      </c>
      <c r="R44" t="str">
        <f>+Table33[[#This Row],[PROBCODE]]&amp;" - "&amp;Table33[[#This Row],[ProbCode_Description]]</f>
        <v>ACCCOMP1 - Access Compromised</v>
      </c>
      <c r="S44" t="str">
        <f>+Table33[[#This Row],[FAILCODE]]&amp;" - "&amp;Table33[[#This Row],[FailCode_Description]]</f>
        <v>DMGDMESH - Damaged Mesh</v>
      </c>
      <c r="T44" t="str">
        <f>+Table33[[#This Row],[CAUSCODE]]&amp;" - "&amp;Table33[[#This Row],[CauseCode_Description]]</f>
        <v>INSTALL - Install</v>
      </c>
      <c r="U44" t="str">
        <f>+Table33[[#This Row],[ACTCODE]]&amp;" - "&amp;Table33[[#This Row],[ActCode_Description]]</f>
        <v>REPLACE - Replace</v>
      </c>
    </row>
    <row r="45" spans="1:21">
      <c r="A45" s="392" t="s">
        <v>9836</v>
      </c>
      <c r="B45" s="393" t="s">
        <v>9837</v>
      </c>
      <c r="C45" s="433" t="s">
        <v>9736</v>
      </c>
      <c r="E45" t="s">
        <v>3152</v>
      </c>
      <c r="F45" s="116" t="str">
        <f>INDEX(Table7[Class Description],(MATCH(Table33[[#This Row],[RCL_CLASS]],Table8[Asset Class Code],0)))</f>
        <v>Fence</v>
      </c>
      <c r="G45" t="s">
        <v>9765</v>
      </c>
      <c r="H45" t="s">
        <v>9766</v>
      </c>
      <c r="I45" t="s">
        <v>9767</v>
      </c>
      <c r="J45" t="s">
        <v>9768</v>
      </c>
      <c r="K45" t="s">
        <v>9804</v>
      </c>
      <c r="L45" t="s">
        <v>9805</v>
      </c>
      <c r="M45" t="s">
        <v>9838</v>
      </c>
      <c r="N45" s="139" t="s">
        <v>9839</v>
      </c>
      <c r="O45" t="s">
        <v>8908</v>
      </c>
      <c r="P45" s="314"/>
      <c r="Q45" t="str">
        <f>Table33[[#This Row],[RCL_CLASS]]&amp;" - "&amp;Table33[[#This Row],[Asset_Description]]</f>
        <v>FENCE - Fence</v>
      </c>
      <c r="R45" t="str">
        <f>+Table33[[#This Row],[PROBCODE]]&amp;" - "&amp;Table33[[#This Row],[ProbCode_Description]]</f>
        <v>ACCCOMP1 - Access Compromised</v>
      </c>
      <c r="S45" t="str">
        <f>+Table33[[#This Row],[FAILCODE]]&amp;" - "&amp;Table33[[#This Row],[FailCode_Description]]</f>
        <v>DMGDMESH - Damaged Mesh</v>
      </c>
      <c r="T45" t="str">
        <f>+Table33[[#This Row],[CAUSCODE]]&amp;" - "&amp;Table33[[#This Row],[CauseCode_Description]]</f>
        <v>INSTALL - Install</v>
      </c>
      <c r="U45" t="str">
        <f>+Table33[[#This Row],[ACTCODE]]&amp;" - "&amp;Table33[[#This Row],[ActCode_Description]]</f>
        <v>RESET - Reset</v>
      </c>
    </row>
    <row r="46" spans="1:21">
      <c r="A46" s="392" t="s">
        <v>9840</v>
      </c>
      <c r="B46" s="393" t="s">
        <v>9837</v>
      </c>
      <c r="C46" s="433" t="s">
        <v>9736</v>
      </c>
      <c r="E46" t="s">
        <v>3152</v>
      </c>
      <c r="F46" s="116" t="str">
        <f>INDEX(Table7[Class Description],(MATCH(Table33[[#This Row],[RCL_CLASS]],Table8[Asset Class Code],0)))</f>
        <v>Fence</v>
      </c>
      <c r="G46" t="s">
        <v>9765</v>
      </c>
      <c r="H46" t="s">
        <v>9766</v>
      </c>
      <c r="I46" t="s">
        <v>9767</v>
      </c>
      <c r="J46" t="s">
        <v>9768</v>
      </c>
      <c r="K46" t="s">
        <v>9804</v>
      </c>
      <c r="L46" t="s">
        <v>9805</v>
      </c>
      <c r="M46" t="s">
        <v>9841</v>
      </c>
      <c r="N46" s="139" t="s">
        <v>9842</v>
      </c>
      <c r="O46" t="s">
        <v>8908</v>
      </c>
      <c r="P46" s="314"/>
      <c r="Q46" t="str">
        <f>Table33[[#This Row],[RCL_CLASS]]&amp;" - "&amp;Table33[[#This Row],[Asset_Description]]</f>
        <v>FENCE - Fence</v>
      </c>
      <c r="R46" t="str">
        <f>+Table33[[#This Row],[PROBCODE]]&amp;" - "&amp;Table33[[#This Row],[ProbCode_Description]]</f>
        <v>ACCCOMP1 - Access Compromised</v>
      </c>
      <c r="S46" t="str">
        <f>+Table33[[#This Row],[FAILCODE]]&amp;" - "&amp;Table33[[#This Row],[FailCode_Description]]</f>
        <v>DMGDMESH - Damaged Mesh</v>
      </c>
      <c r="T46" t="str">
        <f>+Table33[[#This Row],[CAUSCODE]]&amp;" - "&amp;Table33[[#This Row],[CauseCode_Description]]</f>
        <v>INSTALL - Install</v>
      </c>
      <c r="U46" t="str">
        <f>+Table33[[#This Row],[ACTCODE]]&amp;" - "&amp;Table33[[#This Row],[ActCode_Description]]</f>
        <v>RESTART - Restart</v>
      </c>
    </row>
    <row r="47" spans="1:21">
      <c r="A47" s="392" t="s">
        <v>9843</v>
      </c>
      <c r="B47" s="393" t="s">
        <v>9837</v>
      </c>
      <c r="C47" s="433" t="s">
        <v>9736</v>
      </c>
      <c r="E47" t="s">
        <v>3152</v>
      </c>
      <c r="F47" s="116" t="str">
        <f>INDEX(Table7[Class Description],(MATCH(Table33[[#This Row],[RCL_CLASS]],Table8[Asset Class Code],0)))</f>
        <v>Fence</v>
      </c>
      <c r="G47" t="s">
        <v>9765</v>
      </c>
      <c r="H47" t="s">
        <v>9766</v>
      </c>
      <c r="I47" t="s">
        <v>9767</v>
      </c>
      <c r="J47" t="s">
        <v>9768</v>
      </c>
      <c r="K47" t="s">
        <v>9804</v>
      </c>
      <c r="L47" t="s">
        <v>9805</v>
      </c>
      <c r="M47" t="s">
        <v>9844</v>
      </c>
      <c r="N47" s="139" t="s">
        <v>9845</v>
      </c>
      <c r="O47" t="s">
        <v>8908</v>
      </c>
      <c r="P47" s="314"/>
      <c r="Q47" t="str">
        <f>Table33[[#This Row],[RCL_CLASS]]&amp;" - "&amp;Table33[[#This Row],[Asset_Description]]</f>
        <v>FENCE - Fence</v>
      </c>
      <c r="R47" t="str">
        <f>+Table33[[#This Row],[PROBCODE]]&amp;" - "&amp;Table33[[#This Row],[ProbCode_Description]]</f>
        <v>ACCCOMP1 - Access Compromised</v>
      </c>
      <c r="S47" t="str">
        <f>+Table33[[#This Row],[FAILCODE]]&amp;" - "&amp;Table33[[#This Row],[FailCode_Description]]</f>
        <v>DMGDMESH - Damaged Mesh</v>
      </c>
      <c r="T47" t="str">
        <f>+Table33[[#This Row],[CAUSCODE]]&amp;" - "&amp;Table33[[#This Row],[CauseCode_Description]]</f>
        <v>INSTALL - Install</v>
      </c>
      <c r="U47" t="str">
        <f>+Table33[[#This Row],[ACTCODE]]&amp;" - "&amp;Table33[[#This Row],[ActCode_Description]]</f>
        <v>REVWLOG - Review Log</v>
      </c>
    </row>
    <row r="48" spans="1:21">
      <c r="A48" s="392" t="s">
        <v>9846</v>
      </c>
      <c r="B48" s="393" t="s">
        <v>9847</v>
      </c>
      <c r="C48" s="433" t="s">
        <v>9736</v>
      </c>
      <c r="E48" t="s">
        <v>3152</v>
      </c>
      <c r="F48" s="116" t="str">
        <f>INDEX(Table7[Class Description],(MATCH(Table33[[#This Row],[RCL_CLASS]],Table8[Asset Class Code],0)))</f>
        <v>Fence</v>
      </c>
      <c r="G48" t="s">
        <v>9765</v>
      </c>
      <c r="H48" t="s">
        <v>9766</v>
      </c>
      <c r="I48" t="s">
        <v>9767</v>
      </c>
      <c r="J48" t="s">
        <v>9768</v>
      </c>
      <c r="K48" t="s">
        <v>9804</v>
      </c>
      <c r="L48" t="s">
        <v>9805</v>
      </c>
      <c r="M48" t="s">
        <v>9848</v>
      </c>
      <c r="N48" s="139" t="s">
        <v>9849</v>
      </c>
      <c r="O48" t="s">
        <v>8908</v>
      </c>
      <c r="P48" s="314"/>
      <c r="Q48" t="str">
        <f>Table33[[#This Row],[RCL_CLASS]]&amp;" - "&amp;Table33[[#This Row],[Asset_Description]]</f>
        <v>FENCE - Fence</v>
      </c>
      <c r="R48" t="str">
        <f>+Table33[[#This Row],[PROBCODE]]&amp;" - "&amp;Table33[[#This Row],[ProbCode_Description]]</f>
        <v>ACCCOMP1 - Access Compromised</v>
      </c>
      <c r="S48" t="str">
        <f>+Table33[[#This Row],[FAILCODE]]&amp;" - "&amp;Table33[[#This Row],[FailCode_Description]]</f>
        <v>DMGDMESH - Damaged Mesh</v>
      </c>
      <c r="T48" t="str">
        <f>+Table33[[#This Row],[CAUSCODE]]&amp;" - "&amp;Table33[[#This Row],[CauseCode_Description]]</f>
        <v>INSTALL - Install</v>
      </c>
      <c r="U48" t="str">
        <f>+Table33[[#This Row],[ACTCODE]]&amp;" - "&amp;Table33[[#This Row],[ActCode_Description]]</f>
        <v>UNREPLC - Unable to Replicate</v>
      </c>
    </row>
    <row r="49" spans="1:21">
      <c r="A49" s="392" t="s">
        <v>9850</v>
      </c>
      <c r="B49" s="393" t="s">
        <v>9851</v>
      </c>
      <c r="C49" s="433" t="s">
        <v>9736</v>
      </c>
      <c r="E49" t="s">
        <v>3152</v>
      </c>
      <c r="F49" s="116" t="str">
        <f>INDEX(Table7[Class Description],(MATCH(Table33[[#This Row],[RCL_CLASS]],Table8[Asset Class Code],0)))</f>
        <v>Fence</v>
      </c>
      <c r="G49" t="s">
        <v>9765</v>
      </c>
      <c r="H49" t="s">
        <v>9766</v>
      </c>
      <c r="I49" t="s">
        <v>9767</v>
      </c>
      <c r="J49" t="s">
        <v>9768</v>
      </c>
      <c r="K49" t="s">
        <v>9804</v>
      </c>
      <c r="L49" t="s">
        <v>9852</v>
      </c>
      <c r="M49" t="s">
        <v>9734</v>
      </c>
      <c r="N49" s="139" t="s">
        <v>9735</v>
      </c>
      <c r="O49" t="s">
        <v>8908</v>
      </c>
      <c r="P49" s="314"/>
      <c r="Q49" t="str">
        <f>Table33[[#This Row],[RCL_CLASS]]&amp;" - "&amp;Table33[[#This Row],[Asset_Description]]</f>
        <v>FENCE - Fence</v>
      </c>
      <c r="R49" t="str">
        <f>+Table33[[#This Row],[PROBCODE]]&amp;" - "&amp;Table33[[#This Row],[ProbCode_Description]]</f>
        <v>ACCCOMP1 - Access Compromised</v>
      </c>
      <c r="S49" t="str">
        <f>+Table33[[#This Row],[FAILCODE]]&amp;" - "&amp;Table33[[#This Row],[FailCode_Description]]</f>
        <v>DMGDMESH - Damaged Mesh</v>
      </c>
      <c r="T49" t="str">
        <f>+Table33[[#This Row],[CAUSCODE]]&amp;" - "&amp;Table33[[#This Row],[CauseCode_Description]]</f>
        <v>INSTALL - Installation</v>
      </c>
      <c r="U49" t="str">
        <f>+Table33[[#This Row],[ACTCODE]]&amp;" - "&amp;Table33[[#This Row],[ActCode_Description]]</f>
        <v>ADJUST - Adjust</v>
      </c>
    </row>
    <row r="50" spans="1:21">
      <c r="A50" t="s">
        <v>9853</v>
      </c>
      <c r="B50" t="s">
        <v>9851</v>
      </c>
      <c r="C50" s="433" t="s">
        <v>9736</v>
      </c>
      <c r="E50" t="s">
        <v>3152</v>
      </c>
      <c r="F50" s="116" t="str">
        <f>INDEX(Table7[Class Description],(MATCH(Table33[[#This Row],[RCL_CLASS]],Table8[Asset Class Code],0)))</f>
        <v>Fence</v>
      </c>
      <c r="G50" t="s">
        <v>9765</v>
      </c>
      <c r="H50" t="s">
        <v>9766</v>
      </c>
      <c r="I50" t="s">
        <v>9767</v>
      </c>
      <c r="J50" t="s">
        <v>9768</v>
      </c>
      <c r="K50" t="s">
        <v>9804</v>
      </c>
      <c r="L50" t="s">
        <v>9852</v>
      </c>
      <c r="M50" t="s">
        <v>9734</v>
      </c>
      <c r="N50" s="139" t="s">
        <v>9745</v>
      </c>
      <c r="O50" t="s">
        <v>8908</v>
      </c>
      <c r="P50" s="314"/>
      <c r="Q50" t="str">
        <f>Table33[[#This Row],[RCL_CLASS]]&amp;" - "&amp;Table33[[#This Row],[Asset_Description]]</f>
        <v>FENCE - Fence</v>
      </c>
      <c r="R50" t="str">
        <f>+Table33[[#This Row],[PROBCODE]]&amp;" - "&amp;Table33[[#This Row],[ProbCode_Description]]</f>
        <v>ACCCOMP1 - Access Compromised</v>
      </c>
      <c r="S50" t="str">
        <f>+Table33[[#This Row],[FAILCODE]]&amp;" - "&amp;Table33[[#This Row],[FailCode_Description]]</f>
        <v>DMGDMESH - Damaged Mesh</v>
      </c>
      <c r="T50" t="str">
        <f>+Table33[[#This Row],[CAUSCODE]]&amp;" - "&amp;Table33[[#This Row],[CauseCode_Description]]</f>
        <v>INSTALL - Installation</v>
      </c>
      <c r="U50" t="str">
        <f>+Table33[[#This Row],[ACTCODE]]&amp;" - "&amp;Table33[[#This Row],[ActCode_Description]]</f>
        <v>ADJUST - Adjustment</v>
      </c>
    </row>
    <row r="51" spans="1:21">
      <c r="A51" s="392" t="s">
        <v>9854</v>
      </c>
      <c r="B51" s="393" t="s">
        <v>9851</v>
      </c>
      <c r="C51" s="433" t="s">
        <v>9736</v>
      </c>
      <c r="E51" t="s">
        <v>3152</v>
      </c>
      <c r="F51" s="116" t="str">
        <f>INDEX(Table7[Class Description],(MATCH(Table33[[#This Row],[RCL_CLASS]],Table8[Asset Class Code],0)))</f>
        <v>Fence</v>
      </c>
      <c r="G51" t="s">
        <v>9765</v>
      </c>
      <c r="H51" t="s">
        <v>9766</v>
      </c>
      <c r="I51" t="s">
        <v>9767</v>
      </c>
      <c r="J51" t="s">
        <v>9768</v>
      </c>
      <c r="K51" t="s">
        <v>9804</v>
      </c>
      <c r="L51" t="s">
        <v>9852</v>
      </c>
      <c r="M51" t="s">
        <v>9774</v>
      </c>
      <c r="N51" s="139" t="s">
        <v>9775</v>
      </c>
      <c r="O51" t="s">
        <v>8908</v>
      </c>
      <c r="P51" s="314"/>
      <c r="Q51" t="str">
        <f>Table33[[#This Row],[RCL_CLASS]]&amp;" - "&amp;Table33[[#This Row],[Asset_Description]]</f>
        <v>FENCE - Fence</v>
      </c>
      <c r="R51" t="str">
        <f>+Table33[[#This Row],[PROBCODE]]&amp;" - "&amp;Table33[[#This Row],[ProbCode_Description]]</f>
        <v>ACCCOMP1 - Access Compromised</v>
      </c>
      <c r="S51" t="str">
        <f>+Table33[[#This Row],[FAILCODE]]&amp;" - "&amp;Table33[[#This Row],[FailCode_Description]]</f>
        <v>DMGDMESH - Damaged Mesh</v>
      </c>
      <c r="T51" t="str">
        <f>+Table33[[#This Row],[CAUSCODE]]&amp;" - "&amp;Table33[[#This Row],[CauseCode_Description]]</f>
        <v>INSTALL - Installation</v>
      </c>
      <c r="U51" t="str">
        <f>+Table33[[#This Row],[ACTCODE]]&amp;" - "&amp;Table33[[#This Row],[ActCode_Description]]</f>
        <v>CLEAN - Clean</v>
      </c>
    </row>
    <row r="52" spans="1:21">
      <c r="A52" s="392" t="s">
        <v>9855</v>
      </c>
      <c r="B52" s="393" t="s">
        <v>9856</v>
      </c>
      <c r="C52" s="433" t="s">
        <v>9736</v>
      </c>
      <c r="E52" t="s">
        <v>3152</v>
      </c>
      <c r="F52" s="116" t="str">
        <f>INDEX(Table7[Class Description],(MATCH(Table33[[#This Row],[RCL_CLASS]],Table8[Asset Class Code],0)))</f>
        <v>Fence</v>
      </c>
      <c r="G52" t="s">
        <v>9765</v>
      </c>
      <c r="H52" t="s">
        <v>9766</v>
      </c>
      <c r="I52" t="s">
        <v>9767</v>
      </c>
      <c r="J52" t="s">
        <v>9768</v>
      </c>
      <c r="K52" t="s">
        <v>9804</v>
      </c>
      <c r="L52" t="s">
        <v>9852</v>
      </c>
      <c r="M52" t="s">
        <v>9810</v>
      </c>
      <c r="N52" s="139" t="s">
        <v>9811</v>
      </c>
      <c r="O52" t="s">
        <v>8908</v>
      </c>
      <c r="P52" s="314"/>
      <c r="Q52" t="str">
        <f>Table33[[#This Row],[RCL_CLASS]]&amp;" - "&amp;Table33[[#This Row],[Asset_Description]]</f>
        <v>FENCE - Fence</v>
      </c>
      <c r="R52" t="str">
        <f>+Table33[[#This Row],[PROBCODE]]&amp;" - "&amp;Table33[[#This Row],[ProbCode_Description]]</f>
        <v>ACCCOMP1 - Access Compromised</v>
      </c>
      <c r="S52" t="str">
        <f>+Table33[[#This Row],[FAILCODE]]&amp;" - "&amp;Table33[[#This Row],[FailCode_Description]]</f>
        <v>DMGDMESH - Damaged Mesh</v>
      </c>
      <c r="T52" t="str">
        <f>+Table33[[#This Row],[CAUSCODE]]&amp;" - "&amp;Table33[[#This Row],[CauseCode_Description]]</f>
        <v>INSTALL - Installation</v>
      </c>
      <c r="U52" t="str">
        <f>+Table33[[#This Row],[ACTCODE]]&amp;" - "&amp;Table33[[#This Row],[ActCode_Description]]</f>
        <v>CNTCTMIN - Contact Ministry</v>
      </c>
    </row>
    <row r="53" spans="1:21">
      <c r="A53" s="392" t="s">
        <v>9857</v>
      </c>
      <c r="B53" s="393" t="s">
        <v>9856</v>
      </c>
      <c r="C53" s="433" t="s">
        <v>9736</v>
      </c>
      <c r="E53" t="s">
        <v>3152</v>
      </c>
      <c r="F53" s="116" t="str">
        <f>INDEX(Table7[Class Description],(MATCH(Table33[[#This Row],[RCL_CLASS]],Table8[Asset Class Code],0)))</f>
        <v>Fence</v>
      </c>
      <c r="G53" t="s">
        <v>9765</v>
      </c>
      <c r="H53" t="s">
        <v>9766</v>
      </c>
      <c r="I53" t="s">
        <v>9767</v>
      </c>
      <c r="J53" t="s">
        <v>9768</v>
      </c>
      <c r="K53" t="s">
        <v>9804</v>
      </c>
      <c r="L53" t="s">
        <v>9852</v>
      </c>
      <c r="M53" t="s">
        <v>9814</v>
      </c>
      <c r="N53" s="139" t="s">
        <v>9815</v>
      </c>
      <c r="O53" t="s">
        <v>8908</v>
      </c>
      <c r="P53" s="314"/>
      <c r="Q53" t="str">
        <f>Table33[[#This Row],[RCL_CLASS]]&amp;" - "&amp;Table33[[#This Row],[Asset_Description]]</f>
        <v>FENCE - Fence</v>
      </c>
      <c r="R53" t="str">
        <f>+Table33[[#This Row],[PROBCODE]]&amp;" - "&amp;Table33[[#This Row],[ProbCode_Description]]</f>
        <v>ACCCOMP1 - Access Compromised</v>
      </c>
      <c r="S53" t="str">
        <f>+Table33[[#This Row],[FAILCODE]]&amp;" - "&amp;Table33[[#This Row],[FailCode_Description]]</f>
        <v>DMGDMESH - Damaged Mesh</v>
      </c>
      <c r="T53" t="str">
        <f>+Table33[[#This Row],[CAUSCODE]]&amp;" - "&amp;Table33[[#This Row],[CauseCode_Description]]</f>
        <v>INSTALL - Installation</v>
      </c>
      <c r="U53" t="str">
        <f>+Table33[[#This Row],[ACTCODE]]&amp;" - "&amp;Table33[[#This Row],[ActCode_Description]]</f>
        <v>CNTCTSP - Contact Service Provider</v>
      </c>
    </row>
    <row r="54" spans="1:21">
      <c r="A54" s="392" t="s">
        <v>9858</v>
      </c>
      <c r="B54" s="393" t="s">
        <v>9856</v>
      </c>
      <c r="C54" s="433" t="s">
        <v>9736</v>
      </c>
      <c r="E54" t="s">
        <v>3152</v>
      </c>
      <c r="F54" s="116" t="str">
        <f>INDEX(Table7[Class Description],(MATCH(Table33[[#This Row],[RCL_CLASS]],Table8[Asset Class Code],0)))</f>
        <v>Fence</v>
      </c>
      <c r="G54" t="s">
        <v>9765</v>
      </c>
      <c r="H54" t="s">
        <v>9766</v>
      </c>
      <c r="I54" t="s">
        <v>9767</v>
      </c>
      <c r="J54" t="s">
        <v>9768</v>
      </c>
      <c r="K54" t="s">
        <v>9804</v>
      </c>
      <c r="L54" t="s">
        <v>9852</v>
      </c>
      <c r="M54" t="s">
        <v>9818</v>
      </c>
      <c r="N54" s="139" t="s">
        <v>9819</v>
      </c>
      <c r="O54" t="s">
        <v>8908</v>
      </c>
      <c r="P54" s="314"/>
      <c r="Q54" t="str">
        <f>Table33[[#This Row],[RCL_CLASS]]&amp;" - "&amp;Table33[[#This Row],[Asset_Description]]</f>
        <v>FENCE - Fence</v>
      </c>
      <c r="R54" t="str">
        <f>+Table33[[#This Row],[PROBCODE]]&amp;" - "&amp;Table33[[#This Row],[ProbCode_Description]]</f>
        <v>ACCCOMP1 - Access Compromised</v>
      </c>
      <c r="S54" t="str">
        <f>+Table33[[#This Row],[FAILCODE]]&amp;" - "&amp;Table33[[#This Row],[FailCode_Description]]</f>
        <v>DMGDMESH - Damaged Mesh</v>
      </c>
      <c r="T54" t="str">
        <f>+Table33[[#This Row],[CAUSCODE]]&amp;" - "&amp;Table33[[#This Row],[CauseCode_Description]]</f>
        <v>INSTALL - Installation</v>
      </c>
      <c r="U54" t="str">
        <f>+Table33[[#This Row],[ACTCODE]]&amp;" - "&amp;Table33[[#This Row],[ActCode_Description]]</f>
        <v>CNTCTTRK - Troubleshoot, Contact Track Dept, Test</v>
      </c>
    </row>
    <row r="55" spans="1:21">
      <c r="A55" s="392" t="s">
        <v>9859</v>
      </c>
      <c r="B55" s="393" t="s">
        <v>9856</v>
      </c>
      <c r="C55" s="433" t="s">
        <v>9736</v>
      </c>
      <c r="E55" t="s">
        <v>3152</v>
      </c>
      <c r="F55" s="116" t="str">
        <f>INDEX(Table7[Class Description],(MATCH(Table33[[#This Row],[RCL_CLASS]],Table8[Asset Class Code],0)))</f>
        <v>Fence</v>
      </c>
      <c r="G55" t="s">
        <v>9765</v>
      </c>
      <c r="H55" t="s">
        <v>9766</v>
      </c>
      <c r="I55" t="s">
        <v>9767</v>
      </c>
      <c r="J55" t="s">
        <v>9768</v>
      </c>
      <c r="K55" t="s">
        <v>9804</v>
      </c>
      <c r="L55" t="s">
        <v>9852</v>
      </c>
      <c r="M55" t="s">
        <v>9821</v>
      </c>
      <c r="N55" s="139" t="s">
        <v>9822</v>
      </c>
      <c r="O55" t="s">
        <v>8908</v>
      </c>
      <c r="P55" s="314"/>
      <c r="Q55" t="str">
        <f>Table33[[#This Row],[RCL_CLASS]]&amp;" - "&amp;Table33[[#This Row],[Asset_Description]]</f>
        <v>FENCE - Fence</v>
      </c>
      <c r="R55" t="str">
        <f>+Table33[[#This Row],[PROBCODE]]&amp;" - "&amp;Table33[[#This Row],[ProbCode_Description]]</f>
        <v>ACCCOMP1 - Access Compromised</v>
      </c>
      <c r="S55" t="str">
        <f>+Table33[[#This Row],[FAILCODE]]&amp;" - "&amp;Table33[[#This Row],[FailCode_Description]]</f>
        <v>DMGDMESH - Damaged Mesh</v>
      </c>
      <c r="T55" t="str">
        <f>+Table33[[#This Row],[CAUSCODE]]&amp;" - "&amp;Table33[[#This Row],[CauseCode_Description]]</f>
        <v>INSTALL - Installation</v>
      </c>
      <c r="U55" t="str">
        <f>+Table33[[#This Row],[ACTCODE]]&amp;" - "&amp;Table33[[#This Row],[ActCode_Description]]</f>
        <v>COMMFAIL - Communication Failure</v>
      </c>
    </row>
    <row r="56" spans="1:21">
      <c r="A56" s="392" t="s">
        <v>9860</v>
      </c>
      <c r="B56" s="393" t="s">
        <v>9856</v>
      </c>
      <c r="C56" s="433" t="s">
        <v>9736</v>
      </c>
      <c r="E56" t="s">
        <v>3152</v>
      </c>
      <c r="F56" s="116" t="str">
        <f>INDEX(Table7[Class Description],(MATCH(Table33[[#This Row],[RCL_CLASS]],Table8[Asset Class Code],0)))</f>
        <v>Fence</v>
      </c>
      <c r="G56" t="s">
        <v>9765</v>
      </c>
      <c r="H56" t="s">
        <v>9766</v>
      </c>
      <c r="I56" t="s">
        <v>9767</v>
      </c>
      <c r="J56" t="s">
        <v>9768</v>
      </c>
      <c r="K56" t="s">
        <v>9804</v>
      </c>
      <c r="L56" t="s">
        <v>9852</v>
      </c>
      <c r="M56" t="s">
        <v>9778</v>
      </c>
      <c r="N56" s="139" t="s">
        <v>9779</v>
      </c>
      <c r="O56" t="s">
        <v>8908</v>
      </c>
      <c r="P56" s="314"/>
      <c r="Q56" t="str">
        <f>Table33[[#This Row],[RCL_CLASS]]&amp;" - "&amp;Table33[[#This Row],[Asset_Description]]</f>
        <v>FENCE - Fence</v>
      </c>
      <c r="R56" t="str">
        <f>+Table33[[#This Row],[PROBCODE]]&amp;" - "&amp;Table33[[#This Row],[ProbCode_Description]]</f>
        <v>ACCCOMP1 - Access Compromised</v>
      </c>
      <c r="S56" t="str">
        <f>+Table33[[#This Row],[FAILCODE]]&amp;" - "&amp;Table33[[#This Row],[FailCode_Description]]</f>
        <v>DMGDMESH - Damaged Mesh</v>
      </c>
      <c r="T56" t="str">
        <f>+Table33[[#This Row],[CAUSCODE]]&amp;" - "&amp;Table33[[#This Row],[CauseCode_Description]]</f>
        <v>INSTALL - Installation</v>
      </c>
      <c r="U56" t="str">
        <f>+Table33[[#This Row],[ACTCODE]]&amp;" - "&amp;Table33[[#This Row],[ActCode_Description]]</f>
        <v>CTSIGNAL - Contact Signals Department</v>
      </c>
    </row>
    <row r="57" spans="1:21">
      <c r="A57" s="392" t="s">
        <v>9861</v>
      </c>
      <c r="B57" s="393" t="s">
        <v>9856</v>
      </c>
      <c r="C57" s="433" t="s">
        <v>9736</v>
      </c>
      <c r="E57" t="s">
        <v>3152</v>
      </c>
      <c r="F57" s="116" t="str">
        <f>INDEX(Table7[Class Description],(MATCH(Table33[[#This Row],[RCL_CLASS]],Table8[Asset Class Code],0)))</f>
        <v>Fence</v>
      </c>
      <c r="G57" t="s">
        <v>9765</v>
      </c>
      <c r="H57" t="s">
        <v>9766</v>
      </c>
      <c r="I57" t="s">
        <v>9767</v>
      </c>
      <c r="J57" t="s">
        <v>9768</v>
      </c>
      <c r="K57" t="s">
        <v>9804</v>
      </c>
      <c r="L57" t="s">
        <v>9852</v>
      </c>
      <c r="M57" t="s">
        <v>9781</v>
      </c>
      <c r="N57" s="139" t="s">
        <v>9782</v>
      </c>
      <c r="O57" t="s">
        <v>8908</v>
      </c>
      <c r="P57" s="314"/>
      <c r="Q57" t="str">
        <f>Table33[[#This Row],[RCL_CLASS]]&amp;" - "&amp;Table33[[#This Row],[Asset_Description]]</f>
        <v>FENCE - Fence</v>
      </c>
      <c r="R57" t="str">
        <f>+Table33[[#This Row],[PROBCODE]]&amp;" - "&amp;Table33[[#This Row],[ProbCode_Description]]</f>
        <v>ACCCOMP1 - Access Compromised</v>
      </c>
      <c r="S57" t="str">
        <f>+Table33[[#This Row],[FAILCODE]]&amp;" - "&amp;Table33[[#This Row],[FailCode_Description]]</f>
        <v>DMGDMESH - Damaged Mesh</v>
      </c>
      <c r="T57" t="str">
        <f>+Table33[[#This Row],[CAUSCODE]]&amp;" - "&amp;Table33[[#This Row],[CauseCode_Description]]</f>
        <v>INSTALL - Installation</v>
      </c>
      <c r="U57" t="str">
        <f>+Table33[[#This Row],[ACTCODE]]&amp;" - "&amp;Table33[[#This Row],[ActCode_Description]]</f>
        <v>GREASE - Grease</v>
      </c>
    </row>
    <row r="58" spans="1:21">
      <c r="A58" s="392" t="s">
        <v>9862</v>
      </c>
      <c r="B58" s="393" t="s">
        <v>9856</v>
      </c>
      <c r="C58" s="433" t="s">
        <v>9736</v>
      </c>
      <c r="E58" t="s">
        <v>3152</v>
      </c>
      <c r="F58" s="116" t="str">
        <f>INDEX(Table7[Class Description],(MATCH(Table33[[#This Row],[RCL_CLASS]],Table8[Asset Class Code],0)))</f>
        <v>Fence</v>
      </c>
      <c r="G58" t="s">
        <v>9765</v>
      </c>
      <c r="H58" t="s">
        <v>9766</v>
      </c>
      <c r="I58" t="s">
        <v>9767</v>
      </c>
      <c r="J58" t="s">
        <v>9768</v>
      </c>
      <c r="K58" t="s">
        <v>9804</v>
      </c>
      <c r="L58" t="s">
        <v>9852</v>
      </c>
      <c r="M58" t="s">
        <v>9781</v>
      </c>
      <c r="N58" s="139" t="s">
        <v>9784</v>
      </c>
      <c r="O58" t="s">
        <v>8908</v>
      </c>
      <c r="P58" s="314"/>
      <c r="Q58" t="str">
        <f>Table33[[#This Row],[RCL_CLASS]]&amp;" - "&amp;Table33[[#This Row],[Asset_Description]]</f>
        <v>FENCE - Fence</v>
      </c>
      <c r="R58" t="str">
        <f>+Table33[[#This Row],[PROBCODE]]&amp;" - "&amp;Table33[[#This Row],[ProbCode_Description]]</f>
        <v>ACCCOMP1 - Access Compromised</v>
      </c>
      <c r="S58" t="str">
        <f>+Table33[[#This Row],[FAILCODE]]&amp;" - "&amp;Table33[[#This Row],[FailCode_Description]]</f>
        <v>DMGDMESH - Damaged Mesh</v>
      </c>
      <c r="T58" t="str">
        <f>+Table33[[#This Row],[CAUSCODE]]&amp;" - "&amp;Table33[[#This Row],[CauseCode_Description]]</f>
        <v>INSTALL - Installation</v>
      </c>
      <c r="U58" t="str">
        <f>+Table33[[#This Row],[ACTCODE]]&amp;" - "&amp;Table33[[#This Row],[ActCode_Description]]</f>
        <v>GREASE - Grease Condition</v>
      </c>
    </row>
    <row r="59" spans="1:21">
      <c r="A59" s="392" t="s">
        <v>9863</v>
      </c>
      <c r="B59" s="393" t="s">
        <v>9864</v>
      </c>
      <c r="C59" s="433" t="s">
        <v>9736</v>
      </c>
      <c r="E59" t="s">
        <v>3152</v>
      </c>
      <c r="F59" s="116" t="str">
        <f>INDEX(Table7[Class Description],(MATCH(Table33[[#This Row],[RCL_CLASS]],Table8[Asset Class Code],0)))</f>
        <v>Fence</v>
      </c>
      <c r="G59" t="s">
        <v>9765</v>
      </c>
      <c r="H59" t="s">
        <v>9766</v>
      </c>
      <c r="I59" t="s">
        <v>9767</v>
      </c>
      <c r="J59" t="s">
        <v>9768</v>
      </c>
      <c r="K59" t="s">
        <v>9804</v>
      </c>
      <c r="L59" t="s">
        <v>9852</v>
      </c>
      <c r="M59" t="s">
        <v>9781</v>
      </c>
      <c r="N59" s="139" t="s">
        <v>9787</v>
      </c>
      <c r="O59" t="s">
        <v>8908</v>
      </c>
      <c r="P59" s="314"/>
      <c r="Q59" t="str">
        <f>Table33[[#This Row],[RCL_CLASS]]&amp;" - "&amp;Table33[[#This Row],[Asset_Description]]</f>
        <v>FENCE - Fence</v>
      </c>
      <c r="R59" t="str">
        <f>+Table33[[#This Row],[PROBCODE]]&amp;" - "&amp;Table33[[#This Row],[ProbCode_Description]]</f>
        <v>ACCCOMP1 - Access Compromised</v>
      </c>
      <c r="S59" t="str">
        <f>+Table33[[#This Row],[FAILCODE]]&amp;" - "&amp;Table33[[#This Row],[FailCode_Description]]</f>
        <v>DMGDMESH - Damaged Mesh</v>
      </c>
      <c r="T59" t="str">
        <f>+Table33[[#This Row],[CAUSCODE]]&amp;" - "&amp;Table33[[#This Row],[CauseCode_Description]]</f>
        <v>INSTALL - Installation</v>
      </c>
      <c r="U59" t="str">
        <f>+Table33[[#This Row],[ACTCODE]]&amp;" - "&amp;Table33[[#This Row],[ActCode_Description]]</f>
        <v>GREASE - Grease Stand</v>
      </c>
    </row>
    <row r="60" spans="1:21">
      <c r="A60" s="392" t="s">
        <v>9865</v>
      </c>
      <c r="B60" s="393" t="s">
        <v>9864</v>
      </c>
      <c r="C60" s="433" t="s">
        <v>9736</v>
      </c>
      <c r="E60" t="s">
        <v>3152</v>
      </c>
      <c r="F60" s="116" t="str">
        <f>INDEX(Table7[Class Description],(MATCH(Table33[[#This Row],[RCL_CLASS]],Table8[Asset Class Code],0)))</f>
        <v>Fence</v>
      </c>
      <c r="G60" t="s">
        <v>9765</v>
      </c>
      <c r="H60" t="s">
        <v>9766</v>
      </c>
      <c r="I60" t="s">
        <v>9767</v>
      </c>
      <c r="J60" t="s">
        <v>9768</v>
      </c>
      <c r="K60" t="s">
        <v>9804</v>
      </c>
      <c r="L60" t="s">
        <v>9852</v>
      </c>
      <c r="M60" t="s">
        <v>9788</v>
      </c>
      <c r="N60" s="139" t="s">
        <v>9789</v>
      </c>
      <c r="O60" t="s">
        <v>8908</v>
      </c>
      <c r="P60" s="314"/>
      <c r="Q60" t="str">
        <f>Table33[[#This Row],[RCL_CLASS]]&amp;" - "&amp;Table33[[#This Row],[Asset_Description]]</f>
        <v>FENCE - Fence</v>
      </c>
      <c r="R60" t="str">
        <f>+Table33[[#This Row],[PROBCODE]]&amp;" - "&amp;Table33[[#This Row],[ProbCode_Description]]</f>
        <v>ACCCOMP1 - Access Compromised</v>
      </c>
      <c r="S60" t="str">
        <f>+Table33[[#This Row],[FAILCODE]]&amp;" - "&amp;Table33[[#This Row],[FailCode_Description]]</f>
        <v>DMGDMESH - Damaged Mesh</v>
      </c>
      <c r="T60" t="str">
        <f>+Table33[[#This Row],[CAUSCODE]]&amp;" - "&amp;Table33[[#This Row],[CauseCode_Description]]</f>
        <v>INSTALL - Installation</v>
      </c>
      <c r="U60" t="str">
        <f>+Table33[[#This Row],[ACTCODE]]&amp;" - "&amp;Table33[[#This Row],[ActCode_Description]]</f>
        <v>MONITOR - Continue to Monitor</v>
      </c>
    </row>
    <row r="61" spans="1:21">
      <c r="A61" s="392" t="s">
        <v>9866</v>
      </c>
      <c r="B61" s="393" t="s">
        <v>9864</v>
      </c>
      <c r="C61" s="433" t="s">
        <v>9736</v>
      </c>
      <c r="E61" t="s">
        <v>3152</v>
      </c>
      <c r="F61" s="116" t="str">
        <f>INDEX(Table7[Class Description],(MATCH(Table33[[#This Row],[RCL_CLASS]],Table8[Asset Class Code],0)))</f>
        <v>Fence</v>
      </c>
      <c r="G61" t="s">
        <v>9765</v>
      </c>
      <c r="H61" t="s">
        <v>9766</v>
      </c>
      <c r="I61" t="s">
        <v>9767</v>
      </c>
      <c r="J61" t="s">
        <v>9768</v>
      </c>
      <c r="K61" t="s">
        <v>9804</v>
      </c>
      <c r="L61" t="s">
        <v>9852</v>
      </c>
      <c r="M61" t="s">
        <v>9792</v>
      </c>
      <c r="N61" s="139" t="s">
        <v>9793</v>
      </c>
      <c r="O61" t="s">
        <v>8908</v>
      </c>
      <c r="P61" s="314"/>
      <c r="Q61" t="str">
        <f>Table33[[#This Row],[RCL_CLASS]]&amp;" - "&amp;Table33[[#This Row],[Asset_Description]]</f>
        <v>FENCE - Fence</v>
      </c>
      <c r="R61" t="str">
        <f>+Table33[[#This Row],[PROBCODE]]&amp;" - "&amp;Table33[[#This Row],[ProbCode_Description]]</f>
        <v>ACCCOMP1 - Access Compromised</v>
      </c>
      <c r="S61" t="str">
        <f>+Table33[[#This Row],[FAILCODE]]&amp;" - "&amp;Table33[[#This Row],[FailCode_Description]]</f>
        <v>DMGDMESH - Damaged Mesh</v>
      </c>
      <c r="T61" t="str">
        <f>+Table33[[#This Row],[CAUSCODE]]&amp;" - "&amp;Table33[[#This Row],[CauseCode_Description]]</f>
        <v>INSTALL - Installation</v>
      </c>
      <c r="U61" t="str">
        <f>+Table33[[#This Row],[ACTCODE]]&amp;" - "&amp;Table33[[#This Row],[ActCode_Description]]</f>
        <v>REDSPEED - Reduce Speed of Track</v>
      </c>
    </row>
    <row r="62" spans="1:21">
      <c r="A62" s="392" t="s">
        <v>9867</v>
      </c>
      <c r="B62" s="393" t="s">
        <v>9868</v>
      </c>
      <c r="C62" s="433" t="s">
        <v>9736</v>
      </c>
      <c r="E62" t="s">
        <v>3152</v>
      </c>
      <c r="F62" s="116" t="str">
        <f>INDEX(Table7[Class Description],(MATCH(Table33[[#This Row],[RCL_CLASS]],Table8[Asset Class Code],0)))</f>
        <v>Fence</v>
      </c>
      <c r="G62" t="s">
        <v>9765</v>
      </c>
      <c r="H62" t="s">
        <v>9766</v>
      </c>
      <c r="I62" t="s">
        <v>9767</v>
      </c>
      <c r="J62" t="s">
        <v>9768</v>
      </c>
      <c r="K62" t="s">
        <v>9804</v>
      </c>
      <c r="L62" t="s">
        <v>9852</v>
      </c>
      <c r="M62" t="s">
        <v>9795</v>
      </c>
      <c r="N62" s="139" t="s">
        <v>9796</v>
      </c>
      <c r="O62" t="s">
        <v>8908</v>
      </c>
      <c r="P62" s="314"/>
      <c r="Q62" t="str">
        <f>Table33[[#This Row],[RCL_CLASS]]&amp;" - "&amp;Table33[[#This Row],[Asset_Description]]</f>
        <v>FENCE - Fence</v>
      </c>
      <c r="R62" t="str">
        <f>+Table33[[#This Row],[PROBCODE]]&amp;" - "&amp;Table33[[#This Row],[ProbCode_Description]]</f>
        <v>ACCCOMP1 - Access Compromised</v>
      </c>
      <c r="S62" t="str">
        <f>+Table33[[#This Row],[FAILCODE]]&amp;" - "&amp;Table33[[#This Row],[FailCode_Description]]</f>
        <v>DMGDMESH - Damaged Mesh</v>
      </c>
      <c r="T62" t="str">
        <f>+Table33[[#This Row],[CAUSCODE]]&amp;" - "&amp;Table33[[#This Row],[CauseCode_Description]]</f>
        <v>INSTALL - Installation</v>
      </c>
      <c r="U62" t="str">
        <f>+Table33[[#This Row],[ACTCODE]]&amp;" - "&amp;Table33[[#This Row],[ActCode_Description]]</f>
        <v>REMSERVC - Remove From Service</v>
      </c>
    </row>
    <row r="63" spans="1:21">
      <c r="A63" s="392" t="s">
        <v>9869</v>
      </c>
      <c r="B63" s="393" t="s">
        <v>9868</v>
      </c>
      <c r="C63" s="433" t="s">
        <v>9736</v>
      </c>
      <c r="E63" t="s">
        <v>3152</v>
      </c>
      <c r="F63" s="116" t="str">
        <f>INDEX(Table7[Class Description],(MATCH(Table33[[#This Row],[RCL_CLASS]],Table8[Asset Class Code],0)))</f>
        <v>Fence</v>
      </c>
      <c r="G63" t="s">
        <v>9765</v>
      </c>
      <c r="H63" t="s">
        <v>9766</v>
      </c>
      <c r="I63" t="s">
        <v>9767</v>
      </c>
      <c r="J63" t="s">
        <v>9768</v>
      </c>
      <c r="K63" t="s">
        <v>9804</v>
      </c>
      <c r="L63" t="s">
        <v>9852</v>
      </c>
      <c r="M63" t="s">
        <v>9798</v>
      </c>
      <c r="N63" s="139" t="s">
        <v>9799</v>
      </c>
      <c r="O63" t="s">
        <v>8908</v>
      </c>
      <c r="P63" s="314"/>
      <c r="Q63" t="str">
        <f>Table33[[#This Row],[RCL_CLASS]]&amp;" - "&amp;Table33[[#This Row],[Asset_Description]]</f>
        <v>FENCE - Fence</v>
      </c>
      <c r="R63" t="str">
        <f>+Table33[[#This Row],[PROBCODE]]&amp;" - "&amp;Table33[[#This Row],[ProbCode_Description]]</f>
        <v>ACCCOMP1 - Access Compromised</v>
      </c>
      <c r="S63" t="str">
        <f>+Table33[[#This Row],[FAILCODE]]&amp;" - "&amp;Table33[[#This Row],[FailCode_Description]]</f>
        <v>DMGDMESH - Damaged Mesh</v>
      </c>
      <c r="T63" t="str">
        <f>+Table33[[#This Row],[CAUSCODE]]&amp;" - "&amp;Table33[[#This Row],[CauseCode_Description]]</f>
        <v>INSTALL - Installation</v>
      </c>
      <c r="U63" t="str">
        <f>+Table33[[#This Row],[ACTCODE]]&amp;" - "&amp;Table33[[#This Row],[ActCode_Description]]</f>
        <v>REPAIR - Repair</v>
      </c>
    </row>
    <row r="64" spans="1:21">
      <c r="A64" s="392" t="s">
        <v>9870</v>
      </c>
      <c r="B64" s="393" t="s">
        <v>9868</v>
      </c>
      <c r="C64" s="433" t="s">
        <v>9736</v>
      </c>
      <c r="E64" t="s">
        <v>3152</v>
      </c>
      <c r="F64" s="116" t="str">
        <f>INDEX(Table7[Class Description],(MATCH(Table33[[#This Row],[RCL_CLASS]],Table8[Asset Class Code],0)))</f>
        <v>Fence</v>
      </c>
      <c r="G64" t="s">
        <v>9765</v>
      </c>
      <c r="H64" t="s">
        <v>9766</v>
      </c>
      <c r="I64" t="s">
        <v>9767</v>
      </c>
      <c r="J64" t="s">
        <v>9768</v>
      </c>
      <c r="K64" t="s">
        <v>9804</v>
      </c>
      <c r="L64" t="s">
        <v>9852</v>
      </c>
      <c r="M64" t="s">
        <v>9801</v>
      </c>
      <c r="N64" s="139" t="s">
        <v>9802</v>
      </c>
      <c r="O64" t="s">
        <v>8908</v>
      </c>
      <c r="P64" s="314"/>
      <c r="Q64" t="str">
        <f>Table33[[#This Row],[RCL_CLASS]]&amp;" - "&amp;Table33[[#This Row],[Asset_Description]]</f>
        <v>FENCE - Fence</v>
      </c>
      <c r="R64" t="str">
        <f>+Table33[[#This Row],[PROBCODE]]&amp;" - "&amp;Table33[[#This Row],[ProbCode_Description]]</f>
        <v>ACCCOMP1 - Access Compromised</v>
      </c>
      <c r="S64" t="str">
        <f>+Table33[[#This Row],[FAILCODE]]&amp;" - "&amp;Table33[[#This Row],[FailCode_Description]]</f>
        <v>DMGDMESH - Damaged Mesh</v>
      </c>
      <c r="T64" t="str">
        <f>+Table33[[#This Row],[CAUSCODE]]&amp;" - "&amp;Table33[[#This Row],[CauseCode_Description]]</f>
        <v>INSTALL - Installation</v>
      </c>
      <c r="U64" t="str">
        <f>+Table33[[#This Row],[ACTCODE]]&amp;" - "&amp;Table33[[#This Row],[ActCode_Description]]</f>
        <v>REPLACE - Replace</v>
      </c>
    </row>
    <row r="65" spans="1:21">
      <c r="A65" s="392" t="s">
        <v>9871</v>
      </c>
      <c r="B65" s="393" t="s">
        <v>9740</v>
      </c>
      <c r="C65" s="433" t="s">
        <v>9736</v>
      </c>
      <c r="E65" t="s">
        <v>3152</v>
      </c>
      <c r="F65" s="116" t="str">
        <f>INDEX(Table7[Class Description],(MATCH(Table33[[#This Row],[RCL_CLASS]],Table8[Asset Class Code],0)))</f>
        <v>Fence</v>
      </c>
      <c r="G65" t="s">
        <v>9765</v>
      </c>
      <c r="H65" t="s">
        <v>9766</v>
      </c>
      <c r="I65" t="s">
        <v>9767</v>
      </c>
      <c r="J65" t="s">
        <v>9768</v>
      </c>
      <c r="K65" t="s">
        <v>9804</v>
      </c>
      <c r="L65" t="s">
        <v>9852</v>
      </c>
      <c r="M65" t="s">
        <v>9838</v>
      </c>
      <c r="N65" s="139" t="s">
        <v>9839</v>
      </c>
      <c r="O65" t="s">
        <v>8908</v>
      </c>
      <c r="P65" s="314"/>
      <c r="Q65" t="str">
        <f>Table33[[#This Row],[RCL_CLASS]]&amp;" - "&amp;Table33[[#This Row],[Asset_Description]]</f>
        <v>FENCE - Fence</v>
      </c>
      <c r="R65" t="str">
        <f>+Table33[[#This Row],[PROBCODE]]&amp;" - "&amp;Table33[[#This Row],[ProbCode_Description]]</f>
        <v>ACCCOMP1 - Access Compromised</v>
      </c>
      <c r="S65" t="str">
        <f>+Table33[[#This Row],[FAILCODE]]&amp;" - "&amp;Table33[[#This Row],[FailCode_Description]]</f>
        <v>DMGDMESH - Damaged Mesh</v>
      </c>
      <c r="T65" t="str">
        <f>+Table33[[#This Row],[CAUSCODE]]&amp;" - "&amp;Table33[[#This Row],[CauseCode_Description]]</f>
        <v>INSTALL - Installation</v>
      </c>
      <c r="U65" t="str">
        <f>+Table33[[#This Row],[ACTCODE]]&amp;" - "&amp;Table33[[#This Row],[ActCode_Description]]</f>
        <v>RESET - Reset</v>
      </c>
    </row>
    <row r="66" spans="1:21">
      <c r="A66" s="392" t="s">
        <v>9872</v>
      </c>
      <c r="B66" s="393" t="s">
        <v>9740</v>
      </c>
      <c r="C66" s="433" t="s">
        <v>9736</v>
      </c>
      <c r="E66" t="s">
        <v>3152</v>
      </c>
      <c r="F66" s="116" t="str">
        <f>INDEX(Table7[Class Description],(MATCH(Table33[[#This Row],[RCL_CLASS]],Table8[Asset Class Code],0)))</f>
        <v>Fence</v>
      </c>
      <c r="G66" t="s">
        <v>9765</v>
      </c>
      <c r="H66" t="s">
        <v>9766</v>
      </c>
      <c r="I66" t="s">
        <v>9767</v>
      </c>
      <c r="J66" t="s">
        <v>9768</v>
      </c>
      <c r="K66" t="s">
        <v>9804</v>
      </c>
      <c r="L66" t="s">
        <v>9852</v>
      </c>
      <c r="M66" t="s">
        <v>9841</v>
      </c>
      <c r="N66" s="139" t="s">
        <v>9842</v>
      </c>
      <c r="O66" t="s">
        <v>8908</v>
      </c>
      <c r="P66" s="314"/>
      <c r="Q66" t="str">
        <f>Table33[[#This Row],[RCL_CLASS]]&amp;" - "&amp;Table33[[#This Row],[Asset_Description]]</f>
        <v>FENCE - Fence</v>
      </c>
      <c r="R66" t="str">
        <f>+Table33[[#This Row],[PROBCODE]]&amp;" - "&amp;Table33[[#This Row],[ProbCode_Description]]</f>
        <v>ACCCOMP1 - Access Compromised</v>
      </c>
      <c r="S66" t="str">
        <f>+Table33[[#This Row],[FAILCODE]]&amp;" - "&amp;Table33[[#This Row],[FailCode_Description]]</f>
        <v>DMGDMESH - Damaged Mesh</v>
      </c>
      <c r="T66" t="str">
        <f>+Table33[[#This Row],[CAUSCODE]]&amp;" - "&amp;Table33[[#This Row],[CauseCode_Description]]</f>
        <v>INSTALL - Installation</v>
      </c>
      <c r="U66" t="str">
        <f>+Table33[[#This Row],[ACTCODE]]&amp;" - "&amp;Table33[[#This Row],[ActCode_Description]]</f>
        <v>RESTART - Restart</v>
      </c>
    </row>
    <row r="67" spans="1:21">
      <c r="A67" s="392" t="s">
        <v>9873</v>
      </c>
      <c r="B67" s="393" t="s">
        <v>9740</v>
      </c>
      <c r="C67" s="433" t="s">
        <v>9736</v>
      </c>
      <c r="E67" t="s">
        <v>3152</v>
      </c>
      <c r="F67" s="116" t="str">
        <f>INDEX(Table7[Class Description],(MATCH(Table33[[#This Row],[RCL_CLASS]],Table8[Asset Class Code],0)))</f>
        <v>Fence</v>
      </c>
      <c r="G67" t="s">
        <v>9765</v>
      </c>
      <c r="H67" t="s">
        <v>9766</v>
      </c>
      <c r="I67" t="s">
        <v>9767</v>
      </c>
      <c r="J67" t="s">
        <v>9768</v>
      </c>
      <c r="K67" t="s">
        <v>9804</v>
      </c>
      <c r="L67" t="s">
        <v>9852</v>
      </c>
      <c r="M67" t="s">
        <v>9844</v>
      </c>
      <c r="N67" s="139" t="s">
        <v>9845</v>
      </c>
      <c r="O67" t="s">
        <v>8908</v>
      </c>
      <c r="P67" s="314"/>
      <c r="Q67" t="str">
        <f>Table33[[#This Row],[RCL_CLASS]]&amp;" - "&amp;Table33[[#This Row],[Asset_Description]]</f>
        <v>FENCE - Fence</v>
      </c>
      <c r="R67" t="str">
        <f>+Table33[[#This Row],[PROBCODE]]&amp;" - "&amp;Table33[[#This Row],[ProbCode_Description]]</f>
        <v>ACCCOMP1 - Access Compromised</v>
      </c>
      <c r="S67" t="str">
        <f>+Table33[[#This Row],[FAILCODE]]&amp;" - "&amp;Table33[[#This Row],[FailCode_Description]]</f>
        <v>DMGDMESH - Damaged Mesh</v>
      </c>
      <c r="T67" t="str">
        <f>+Table33[[#This Row],[CAUSCODE]]&amp;" - "&amp;Table33[[#This Row],[CauseCode_Description]]</f>
        <v>INSTALL - Installation</v>
      </c>
      <c r="U67" t="str">
        <f>+Table33[[#This Row],[ACTCODE]]&amp;" - "&amp;Table33[[#This Row],[ActCode_Description]]</f>
        <v>REVWLOG - Review Log</v>
      </c>
    </row>
    <row r="68" spans="1:21">
      <c r="A68" s="392" t="s">
        <v>9874</v>
      </c>
      <c r="B68" s="393" t="s">
        <v>9740</v>
      </c>
      <c r="C68" s="433" t="s">
        <v>9736</v>
      </c>
      <c r="E68" t="s">
        <v>3152</v>
      </c>
      <c r="F68" s="116" t="str">
        <f>INDEX(Table7[Class Description],(MATCH(Table33[[#This Row],[RCL_CLASS]],Table8[Asset Class Code],0)))</f>
        <v>Fence</v>
      </c>
      <c r="G68" t="s">
        <v>9765</v>
      </c>
      <c r="H68" t="s">
        <v>9766</v>
      </c>
      <c r="I68" t="s">
        <v>9767</v>
      </c>
      <c r="J68" t="s">
        <v>9768</v>
      </c>
      <c r="K68" t="s">
        <v>9804</v>
      </c>
      <c r="L68" t="s">
        <v>9852</v>
      </c>
      <c r="M68" t="s">
        <v>9848</v>
      </c>
      <c r="N68" s="139" t="s">
        <v>9849</v>
      </c>
      <c r="O68" t="s">
        <v>8908</v>
      </c>
      <c r="P68" s="314"/>
      <c r="Q68" t="str">
        <f>Table33[[#This Row],[RCL_CLASS]]&amp;" - "&amp;Table33[[#This Row],[Asset_Description]]</f>
        <v>FENCE - Fence</v>
      </c>
      <c r="R68" t="str">
        <f>+Table33[[#This Row],[PROBCODE]]&amp;" - "&amp;Table33[[#This Row],[ProbCode_Description]]</f>
        <v>ACCCOMP1 - Access Compromised</v>
      </c>
      <c r="S68" t="str">
        <f>+Table33[[#This Row],[FAILCODE]]&amp;" - "&amp;Table33[[#This Row],[FailCode_Description]]</f>
        <v>DMGDMESH - Damaged Mesh</v>
      </c>
      <c r="T68" t="str">
        <f>+Table33[[#This Row],[CAUSCODE]]&amp;" - "&amp;Table33[[#This Row],[CauseCode_Description]]</f>
        <v>INSTALL - Installation</v>
      </c>
      <c r="U68" t="str">
        <f>+Table33[[#This Row],[ACTCODE]]&amp;" - "&amp;Table33[[#This Row],[ActCode_Description]]</f>
        <v>UNREPLC - Unable to Replicate</v>
      </c>
    </row>
    <row r="69" spans="1:21">
      <c r="A69" s="392" t="s">
        <v>9875</v>
      </c>
      <c r="B69" s="393" t="s">
        <v>9740</v>
      </c>
      <c r="C69" s="433" t="s">
        <v>9736</v>
      </c>
      <c r="E69" t="s">
        <v>3152</v>
      </c>
      <c r="F69" s="116" t="str">
        <f>INDEX(Table7[Class Description],(MATCH(Table33[[#This Row],[RCL_CLASS]],Table8[Asset Class Code],0)))</f>
        <v>Fence</v>
      </c>
      <c r="G69" t="s">
        <v>9765</v>
      </c>
      <c r="H69" t="s">
        <v>9766</v>
      </c>
      <c r="I69" t="s">
        <v>9767</v>
      </c>
      <c r="J69" t="s">
        <v>9768</v>
      </c>
      <c r="K69" t="s">
        <v>9876</v>
      </c>
      <c r="L69" t="s">
        <v>9877</v>
      </c>
      <c r="M69" t="s">
        <v>9734</v>
      </c>
      <c r="N69" s="139" t="s">
        <v>9735</v>
      </c>
      <c r="O69" t="s">
        <v>8908</v>
      </c>
      <c r="P69" s="314"/>
      <c r="Q69" t="str">
        <f>Table33[[#This Row],[RCL_CLASS]]&amp;" - "&amp;Table33[[#This Row],[Asset_Description]]</f>
        <v>FENCE - Fence</v>
      </c>
      <c r="R69" t="str">
        <f>+Table33[[#This Row],[PROBCODE]]&amp;" - "&amp;Table33[[#This Row],[ProbCode_Description]]</f>
        <v>ACCCOMP1 - Access Compromised</v>
      </c>
      <c r="S69" t="str">
        <f>+Table33[[#This Row],[FAILCODE]]&amp;" - "&amp;Table33[[#This Row],[FailCode_Description]]</f>
        <v>DMGDMESH - Damaged Mesh</v>
      </c>
      <c r="T69" t="str">
        <f>+Table33[[#This Row],[CAUSCODE]]&amp;" - "&amp;Table33[[#This Row],[CauseCode_Description]]</f>
        <v>STRCKMOV - Struck By Moving Equipment</v>
      </c>
      <c r="U69" t="str">
        <f>+Table33[[#This Row],[ACTCODE]]&amp;" - "&amp;Table33[[#This Row],[ActCode_Description]]</f>
        <v>ADJUST - Adjust</v>
      </c>
    </row>
    <row r="70" spans="1:21">
      <c r="A70" s="392" t="s">
        <v>9878</v>
      </c>
      <c r="B70" s="393" t="s">
        <v>9740</v>
      </c>
      <c r="C70" s="433" t="s">
        <v>9736</v>
      </c>
      <c r="E70" t="s">
        <v>3152</v>
      </c>
      <c r="F70" s="116" t="str">
        <f>INDEX(Table7[Class Description],(MATCH(Table33[[#This Row],[RCL_CLASS]],Table8[Asset Class Code],0)))</f>
        <v>Fence</v>
      </c>
      <c r="G70" t="s">
        <v>9765</v>
      </c>
      <c r="H70" t="s">
        <v>9766</v>
      </c>
      <c r="I70" t="s">
        <v>9767</v>
      </c>
      <c r="J70" t="s">
        <v>9768</v>
      </c>
      <c r="K70" t="s">
        <v>9876</v>
      </c>
      <c r="L70" t="s">
        <v>9877</v>
      </c>
      <c r="M70" t="s">
        <v>9734</v>
      </c>
      <c r="N70" s="139" t="s">
        <v>9745</v>
      </c>
      <c r="O70" t="s">
        <v>8908</v>
      </c>
      <c r="P70" s="314"/>
      <c r="Q70" t="str">
        <f>Table33[[#This Row],[RCL_CLASS]]&amp;" - "&amp;Table33[[#This Row],[Asset_Description]]</f>
        <v>FENCE - Fence</v>
      </c>
      <c r="R70" t="str">
        <f>+Table33[[#This Row],[PROBCODE]]&amp;" - "&amp;Table33[[#This Row],[ProbCode_Description]]</f>
        <v>ACCCOMP1 - Access Compromised</v>
      </c>
      <c r="S70" t="str">
        <f>+Table33[[#This Row],[FAILCODE]]&amp;" - "&amp;Table33[[#This Row],[FailCode_Description]]</f>
        <v>DMGDMESH - Damaged Mesh</v>
      </c>
      <c r="T70" t="str">
        <f>+Table33[[#This Row],[CAUSCODE]]&amp;" - "&amp;Table33[[#This Row],[CauseCode_Description]]</f>
        <v>STRCKMOV - Struck By Moving Equipment</v>
      </c>
      <c r="U70" t="str">
        <f>+Table33[[#This Row],[ACTCODE]]&amp;" - "&amp;Table33[[#This Row],[ActCode_Description]]</f>
        <v>ADJUST - Adjustment</v>
      </c>
    </row>
    <row r="71" spans="1:21">
      <c r="A71" s="392" t="s">
        <v>9879</v>
      </c>
      <c r="B71" s="393" t="s">
        <v>9740</v>
      </c>
      <c r="C71" s="433" t="s">
        <v>9736</v>
      </c>
      <c r="E71" t="s">
        <v>3152</v>
      </c>
      <c r="F71" s="116" t="str">
        <f>INDEX(Table7[Class Description],(MATCH(Table33[[#This Row],[RCL_CLASS]],Table8[Asset Class Code],0)))</f>
        <v>Fence</v>
      </c>
      <c r="G71" t="s">
        <v>9765</v>
      </c>
      <c r="H71" t="s">
        <v>9766</v>
      </c>
      <c r="I71" t="s">
        <v>9767</v>
      </c>
      <c r="J71" t="s">
        <v>9768</v>
      </c>
      <c r="K71" t="s">
        <v>9876</v>
      </c>
      <c r="L71" t="s">
        <v>9877</v>
      </c>
      <c r="M71" t="s">
        <v>9880</v>
      </c>
      <c r="N71" s="139" t="s">
        <v>9881</v>
      </c>
      <c r="O71" t="s">
        <v>8908</v>
      </c>
      <c r="P71" s="314"/>
      <c r="Q71" t="str">
        <f>Table33[[#This Row],[RCL_CLASS]]&amp;" - "&amp;Table33[[#This Row],[Asset_Description]]</f>
        <v>FENCE - Fence</v>
      </c>
      <c r="R71" t="str">
        <f>+Table33[[#This Row],[PROBCODE]]&amp;" - "&amp;Table33[[#This Row],[ProbCode_Description]]</f>
        <v>ACCCOMP1 - Access Compromised</v>
      </c>
      <c r="S71" t="str">
        <f>+Table33[[#This Row],[FAILCODE]]&amp;" - "&amp;Table33[[#This Row],[FailCode_Description]]</f>
        <v>DMGDMESH - Damaged Mesh</v>
      </c>
      <c r="T71" t="str">
        <f>+Table33[[#This Row],[CAUSCODE]]&amp;" - "&amp;Table33[[#This Row],[CauseCode_Description]]</f>
        <v>STRCKMOV - Struck By Moving Equipment</v>
      </c>
      <c r="U71" t="str">
        <f>+Table33[[#This Row],[ACTCODE]]&amp;" - "&amp;Table33[[#This Row],[ActCode_Description]]</f>
        <v>CHGREASE - Change Grease</v>
      </c>
    </row>
    <row r="72" spans="1:21">
      <c r="A72" s="392" t="s">
        <v>9882</v>
      </c>
      <c r="B72" s="393" t="s">
        <v>9740</v>
      </c>
      <c r="C72" s="433" t="s">
        <v>9736</v>
      </c>
      <c r="E72" t="s">
        <v>3152</v>
      </c>
      <c r="F72" s="116" t="str">
        <f>INDEX(Table7[Class Description],(MATCH(Table33[[#This Row],[RCL_CLASS]],Table8[Asset Class Code],0)))</f>
        <v>Fence</v>
      </c>
      <c r="G72" t="s">
        <v>9765</v>
      </c>
      <c r="H72" t="s">
        <v>9766</v>
      </c>
      <c r="I72" t="s">
        <v>9767</v>
      </c>
      <c r="J72" t="s">
        <v>9768</v>
      </c>
      <c r="K72" t="s">
        <v>9876</v>
      </c>
      <c r="L72" t="s">
        <v>9877</v>
      </c>
      <c r="M72" t="s">
        <v>9774</v>
      </c>
      <c r="N72" s="139" t="s">
        <v>9775</v>
      </c>
      <c r="O72" t="s">
        <v>8908</v>
      </c>
      <c r="P72" s="314"/>
      <c r="Q72" t="str">
        <f>Table33[[#This Row],[RCL_CLASS]]&amp;" - "&amp;Table33[[#This Row],[Asset_Description]]</f>
        <v>FENCE - Fence</v>
      </c>
      <c r="R72" t="str">
        <f>+Table33[[#This Row],[PROBCODE]]&amp;" - "&amp;Table33[[#This Row],[ProbCode_Description]]</f>
        <v>ACCCOMP1 - Access Compromised</v>
      </c>
      <c r="S72" t="str">
        <f>+Table33[[#This Row],[FAILCODE]]&amp;" - "&amp;Table33[[#This Row],[FailCode_Description]]</f>
        <v>DMGDMESH - Damaged Mesh</v>
      </c>
      <c r="T72" t="str">
        <f>+Table33[[#This Row],[CAUSCODE]]&amp;" - "&amp;Table33[[#This Row],[CauseCode_Description]]</f>
        <v>STRCKMOV - Struck By Moving Equipment</v>
      </c>
      <c r="U72" t="str">
        <f>+Table33[[#This Row],[ACTCODE]]&amp;" - "&amp;Table33[[#This Row],[ActCode_Description]]</f>
        <v>CLEAN - Clean</v>
      </c>
    </row>
    <row r="73" spans="1:21">
      <c r="A73" s="392" t="s">
        <v>9883</v>
      </c>
      <c r="B73" s="393" t="s">
        <v>9884</v>
      </c>
      <c r="C73" s="433" t="s">
        <v>9736</v>
      </c>
      <c r="E73" t="s">
        <v>3152</v>
      </c>
      <c r="F73" s="116" t="str">
        <f>INDEX(Table7[Class Description],(MATCH(Table33[[#This Row],[RCL_CLASS]],Table8[Asset Class Code],0)))</f>
        <v>Fence</v>
      </c>
      <c r="G73" t="s">
        <v>9765</v>
      </c>
      <c r="H73" t="s">
        <v>9766</v>
      </c>
      <c r="I73" t="s">
        <v>9767</v>
      </c>
      <c r="J73" t="s">
        <v>9768</v>
      </c>
      <c r="K73" t="s">
        <v>9876</v>
      </c>
      <c r="L73" t="s">
        <v>9877</v>
      </c>
      <c r="M73" t="s">
        <v>9814</v>
      </c>
      <c r="N73" s="139" t="s">
        <v>9815</v>
      </c>
      <c r="O73" t="s">
        <v>8908</v>
      </c>
      <c r="P73" s="314"/>
      <c r="Q73" t="str">
        <f>Table33[[#This Row],[RCL_CLASS]]&amp;" - "&amp;Table33[[#This Row],[Asset_Description]]</f>
        <v>FENCE - Fence</v>
      </c>
      <c r="R73" t="str">
        <f>+Table33[[#This Row],[PROBCODE]]&amp;" - "&amp;Table33[[#This Row],[ProbCode_Description]]</f>
        <v>ACCCOMP1 - Access Compromised</v>
      </c>
      <c r="S73" t="str">
        <f>+Table33[[#This Row],[FAILCODE]]&amp;" - "&amp;Table33[[#This Row],[FailCode_Description]]</f>
        <v>DMGDMESH - Damaged Mesh</v>
      </c>
      <c r="T73" t="str">
        <f>+Table33[[#This Row],[CAUSCODE]]&amp;" - "&amp;Table33[[#This Row],[CauseCode_Description]]</f>
        <v>STRCKMOV - Struck By Moving Equipment</v>
      </c>
      <c r="U73" t="str">
        <f>+Table33[[#This Row],[ACTCODE]]&amp;" - "&amp;Table33[[#This Row],[ActCode_Description]]</f>
        <v>CNTCTSP - Contact Service Provider</v>
      </c>
    </row>
    <row r="74" spans="1:21">
      <c r="A74" t="s">
        <v>9739</v>
      </c>
      <c r="B74" t="s">
        <v>9740</v>
      </c>
      <c r="C74" s="433" t="s">
        <v>9736</v>
      </c>
      <c r="E74" t="s">
        <v>3152</v>
      </c>
      <c r="F74" s="116" t="str">
        <f>INDEX(Table7[Class Description],(MATCH(Table33[[#This Row],[RCL_CLASS]],Table8[Asset Class Code],0)))</f>
        <v>Fence</v>
      </c>
      <c r="G74" t="s">
        <v>9765</v>
      </c>
      <c r="H74" t="s">
        <v>9766</v>
      </c>
      <c r="I74" t="s">
        <v>9767</v>
      </c>
      <c r="J74" t="s">
        <v>9768</v>
      </c>
      <c r="K74" t="s">
        <v>9876</v>
      </c>
      <c r="L74" t="s">
        <v>9877</v>
      </c>
      <c r="M74" t="s">
        <v>9778</v>
      </c>
      <c r="N74" s="139" t="s">
        <v>9779</v>
      </c>
      <c r="O74" t="s">
        <v>8908</v>
      </c>
      <c r="P74" s="314"/>
      <c r="Q74" t="str">
        <f>Table33[[#This Row],[RCL_CLASS]]&amp;" - "&amp;Table33[[#This Row],[Asset_Description]]</f>
        <v>FENCE - Fence</v>
      </c>
      <c r="R74" t="str">
        <f>+Table33[[#This Row],[PROBCODE]]&amp;" - "&amp;Table33[[#This Row],[ProbCode_Description]]</f>
        <v>ACCCOMP1 - Access Compromised</v>
      </c>
      <c r="S74" t="str">
        <f>+Table33[[#This Row],[FAILCODE]]&amp;" - "&amp;Table33[[#This Row],[FailCode_Description]]</f>
        <v>DMGDMESH - Damaged Mesh</v>
      </c>
      <c r="T74" t="str">
        <f>+Table33[[#This Row],[CAUSCODE]]&amp;" - "&amp;Table33[[#This Row],[CauseCode_Description]]</f>
        <v>STRCKMOV - Struck By Moving Equipment</v>
      </c>
      <c r="U74" t="str">
        <f>+Table33[[#This Row],[ACTCODE]]&amp;" - "&amp;Table33[[#This Row],[ActCode_Description]]</f>
        <v>CTSIGNAL - Contact Signals Department</v>
      </c>
    </row>
    <row r="75" spans="1:21">
      <c r="A75" t="s">
        <v>9885</v>
      </c>
      <c r="B75" t="s">
        <v>9886</v>
      </c>
      <c r="C75" s="433" t="s">
        <v>9736</v>
      </c>
      <c r="E75" t="s">
        <v>3152</v>
      </c>
      <c r="F75" s="116" t="str">
        <f>INDEX(Table7[Class Description],(MATCH(Table33[[#This Row],[RCL_CLASS]],Table8[Asset Class Code],0)))</f>
        <v>Fence</v>
      </c>
      <c r="G75" t="s">
        <v>9765</v>
      </c>
      <c r="H75" t="s">
        <v>9766</v>
      </c>
      <c r="I75" t="s">
        <v>9767</v>
      </c>
      <c r="J75" t="s">
        <v>9768</v>
      </c>
      <c r="K75" t="s">
        <v>9876</v>
      </c>
      <c r="L75" t="s">
        <v>9877</v>
      </c>
      <c r="M75" t="s">
        <v>9781</v>
      </c>
      <c r="N75" s="139" t="s">
        <v>9782</v>
      </c>
      <c r="O75" t="s">
        <v>8908</v>
      </c>
      <c r="P75" s="314"/>
      <c r="Q75" t="str">
        <f>Table33[[#This Row],[RCL_CLASS]]&amp;" - "&amp;Table33[[#This Row],[Asset_Description]]</f>
        <v>FENCE - Fence</v>
      </c>
      <c r="R75" t="str">
        <f>+Table33[[#This Row],[PROBCODE]]&amp;" - "&amp;Table33[[#This Row],[ProbCode_Description]]</f>
        <v>ACCCOMP1 - Access Compromised</v>
      </c>
      <c r="S75" t="str">
        <f>+Table33[[#This Row],[FAILCODE]]&amp;" - "&amp;Table33[[#This Row],[FailCode_Description]]</f>
        <v>DMGDMESH - Damaged Mesh</v>
      </c>
      <c r="T75" t="str">
        <f>+Table33[[#This Row],[CAUSCODE]]&amp;" - "&amp;Table33[[#This Row],[CauseCode_Description]]</f>
        <v>STRCKMOV - Struck By Moving Equipment</v>
      </c>
      <c r="U75" t="str">
        <f>+Table33[[#This Row],[ACTCODE]]&amp;" - "&amp;Table33[[#This Row],[ActCode_Description]]</f>
        <v>GREASE - Grease</v>
      </c>
    </row>
    <row r="76" spans="1:21">
      <c r="A76" s="392" t="s">
        <v>9887</v>
      </c>
      <c r="B76" s="393" t="s">
        <v>9888</v>
      </c>
      <c r="C76" s="433" t="s">
        <v>9736</v>
      </c>
      <c r="E76" t="s">
        <v>3152</v>
      </c>
      <c r="F76" s="116" t="str">
        <f>INDEX(Table7[Class Description],(MATCH(Table33[[#This Row],[RCL_CLASS]],Table8[Asset Class Code],0)))</f>
        <v>Fence</v>
      </c>
      <c r="G76" t="s">
        <v>9765</v>
      </c>
      <c r="H76" t="s">
        <v>9766</v>
      </c>
      <c r="I76" t="s">
        <v>9767</v>
      </c>
      <c r="J76" t="s">
        <v>9768</v>
      </c>
      <c r="K76" t="s">
        <v>9876</v>
      </c>
      <c r="L76" t="s">
        <v>9877</v>
      </c>
      <c r="M76" t="s">
        <v>9781</v>
      </c>
      <c r="N76" s="139" t="s">
        <v>9784</v>
      </c>
      <c r="O76" t="s">
        <v>8908</v>
      </c>
      <c r="P76" s="314"/>
      <c r="Q76" t="str">
        <f>Table33[[#This Row],[RCL_CLASS]]&amp;" - "&amp;Table33[[#This Row],[Asset_Description]]</f>
        <v>FENCE - Fence</v>
      </c>
      <c r="R76" t="str">
        <f>+Table33[[#This Row],[PROBCODE]]&amp;" - "&amp;Table33[[#This Row],[ProbCode_Description]]</f>
        <v>ACCCOMP1 - Access Compromised</v>
      </c>
      <c r="S76" t="str">
        <f>+Table33[[#This Row],[FAILCODE]]&amp;" - "&amp;Table33[[#This Row],[FailCode_Description]]</f>
        <v>DMGDMESH - Damaged Mesh</v>
      </c>
      <c r="T76" t="str">
        <f>+Table33[[#This Row],[CAUSCODE]]&amp;" - "&amp;Table33[[#This Row],[CauseCode_Description]]</f>
        <v>STRCKMOV - Struck By Moving Equipment</v>
      </c>
      <c r="U76" t="str">
        <f>+Table33[[#This Row],[ACTCODE]]&amp;" - "&amp;Table33[[#This Row],[ActCode_Description]]</f>
        <v>GREASE - Grease Condition</v>
      </c>
    </row>
    <row r="77" spans="1:21">
      <c r="A77" s="392" t="s">
        <v>9889</v>
      </c>
      <c r="B77" s="393" t="s">
        <v>9888</v>
      </c>
      <c r="C77" s="433" t="s">
        <v>9736</v>
      </c>
      <c r="E77" t="s">
        <v>3152</v>
      </c>
      <c r="F77" s="116" t="str">
        <f>INDEX(Table7[Class Description],(MATCH(Table33[[#This Row],[RCL_CLASS]],Table8[Asset Class Code],0)))</f>
        <v>Fence</v>
      </c>
      <c r="G77" t="s">
        <v>9765</v>
      </c>
      <c r="H77" t="s">
        <v>9766</v>
      </c>
      <c r="I77" t="s">
        <v>9767</v>
      </c>
      <c r="J77" t="s">
        <v>9768</v>
      </c>
      <c r="K77" t="s">
        <v>9876</v>
      </c>
      <c r="L77" t="s">
        <v>9877</v>
      </c>
      <c r="M77" t="s">
        <v>9781</v>
      </c>
      <c r="N77" s="139" t="s">
        <v>9787</v>
      </c>
      <c r="O77" t="s">
        <v>8908</v>
      </c>
      <c r="P77" s="314"/>
      <c r="Q77" t="str">
        <f>Table33[[#This Row],[RCL_CLASS]]&amp;" - "&amp;Table33[[#This Row],[Asset_Description]]</f>
        <v>FENCE - Fence</v>
      </c>
      <c r="R77" t="str">
        <f>+Table33[[#This Row],[PROBCODE]]&amp;" - "&amp;Table33[[#This Row],[ProbCode_Description]]</f>
        <v>ACCCOMP1 - Access Compromised</v>
      </c>
      <c r="S77" t="str">
        <f>+Table33[[#This Row],[FAILCODE]]&amp;" - "&amp;Table33[[#This Row],[FailCode_Description]]</f>
        <v>DMGDMESH - Damaged Mesh</v>
      </c>
      <c r="T77" t="str">
        <f>+Table33[[#This Row],[CAUSCODE]]&amp;" - "&amp;Table33[[#This Row],[CauseCode_Description]]</f>
        <v>STRCKMOV - Struck By Moving Equipment</v>
      </c>
      <c r="U77" t="str">
        <f>+Table33[[#This Row],[ACTCODE]]&amp;" - "&amp;Table33[[#This Row],[ActCode_Description]]</f>
        <v>GREASE - Grease Stand</v>
      </c>
    </row>
    <row r="78" spans="1:21">
      <c r="A78" s="392" t="s">
        <v>9890</v>
      </c>
      <c r="B78" s="393" t="s">
        <v>9888</v>
      </c>
      <c r="C78" s="433" t="s">
        <v>9736</v>
      </c>
      <c r="E78" t="s">
        <v>3152</v>
      </c>
      <c r="F78" s="116" t="str">
        <f>INDEX(Table7[Class Description],(MATCH(Table33[[#This Row],[RCL_CLASS]],Table8[Asset Class Code],0)))</f>
        <v>Fence</v>
      </c>
      <c r="G78" t="s">
        <v>9765</v>
      </c>
      <c r="H78" t="s">
        <v>9766</v>
      </c>
      <c r="I78" t="s">
        <v>9767</v>
      </c>
      <c r="J78" t="s">
        <v>9768</v>
      </c>
      <c r="K78" t="s">
        <v>9876</v>
      </c>
      <c r="L78" t="s">
        <v>9877</v>
      </c>
      <c r="M78" t="s">
        <v>9891</v>
      </c>
      <c r="N78" s="139" t="s">
        <v>9892</v>
      </c>
      <c r="O78" t="s">
        <v>8908</v>
      </c>
      <c r="P78" s="314"/>
      <c r="Q78" t="str">
        <f>Table33[[#This Row],[RCL_CLASS]]&amp;" - "&amp;Table33[[#This Row],[Asset_Description]]</f>
        <v>FENCE - Fence</v>
      </c>
      <c r="R78" t="str">
        <f>+Table33[[#This Row],[PROBCODE]]&amp;" - "&amp;Table33[[#This Row],[ProbCode_Description]]</f>
        <v>ACCCOMP1 - Access Compromised</v>
      </c>
      <c r="S78" t="str">
        <f>+Table33[[#This Row],[FAILCODE]]&amp;" - "&amp;Table33[[#This Row],[FailCode_Description]]</f>
        <v>DMGDMESH - Damaged Mesh</v>
      </c>
      <c r="T78" t="str">
        <f>+Table33[[#This Row],[CAUSCODE]]&amp;" - "&amp;Table33[[#This Row],[CauseCode_Description]]</f>
        <v>STRCKMOV - Struck By Moving Equipment</v>
      </c>
      <c r="U78" t="str">
        <f>+Table33[[#This Row],[ACTCODE]]&amp;" - "&amp;Table33[[#This Row],[ActCode_Description]]</f>
        <v>INCMONT - Increase Monitoring</v>
      </c>
    </row>
    <row r="79" spans="1:21">
      <c r="A79" t="s">
        <v>9893</v>
      </c>
      <c r="B79" t="s">
        <v>9894</v>
      </c>
      <c r="C79" s="433" t="s">
        <v>9736</v>
      </c>
      <c r="E79" t="s">
        <v>3152</v>
      </c>
      <c r="F79" s="116" t="str">
        <f>INDEX(Table7[Class Description],(MATCH(Table33[[#This Row],[RCL_CLASS]],Table8[Asset Class Code],0)))</f>
        <v>Fence</v>
      </c>
      <c r="G79" t="s">
        <v>9765</v>
      </c>
      <c r="H79" t="s">
        <v>9766</v>
      </c>
      <c r="I79" t="s">
        <v>9767</v>
      </c>
      <c r="J79" t="s">
        <v>9768</v>
      </c>
      <c r="K79" t="s">
        <v>9876</v>
      </c>
      <c r="L79" t="s">
        <v>9877</v>
      </c>
      <c r="M79" t="s">
        <v>9895</v>
      </c>
      <c r="N79" s="139" t="s">
        <v>9896</v>
      </c>
      <c r="O79" t="s">
        <v>8908</v>
      </c>
      <c r="P79" s="314"/>
      <c r="Q79" t="str">
        <f>Table33[[#This Row],[RCL_CLASS]]&amp;" - "&amp;Table33[[#This Row],[Asset_Description]]</f>
        <v>FENCE - Fence</v>
      </c>
      <c r="R79" t="str">
        <f>+Table33[[#This Row],[PROBCODE]]&amp;" - "&amp;Table33[[#This Row],[ProbCode_Description]]</f>
        <v>ACCCOMP1 - Access Compromised</v>
      </c>
      <c r="S79" t="str">
        <f>+Table33[[#This Row],[FAILCODE]]&amp;" - "&amp;Table33[[#This Row],[FailCode_Description]]</f>
        <v>DMGDMESH - Damaged Mesh</v>
      </c>
      <c r="T79" t="str">
        <f>+Table33[[#This Row],[CAUSCODE]]&amp;" - "&amp;Table33[[#This Row],[CauseCode_Description]]</f>
        <v>STRCKMOV - Struck By Moving Equipment</v>
      </c>
      <c r="U79" t="str">
        <f>+Table33[[#This Row],[ACTCODE]]&amp;" - "&amp;Table33[[#This Row],[ActCode_Description]]</f>
        <v>INSPECT - Inspect</v>
      </c>
    </row>
    <row r="80" spans="1:21">
      <c r="A80" s="392" t="s">
        <v>9897</v>
      </c>
      <c r="B80" s="393" t="s">
        <v>9898</v>
      </c>
      <c r="C80" s="433" t="s">
        <v>9736</v>
      </c>
      <c r="E80" t="s">
        <v>3152</v>
      </c>
      <c r="F80" s="116" t="str">
        <f>INDEX(Table7[Class Description],(MATCH(Table33[[#This Row],[RCL_CLASS]],Table8[Asset Class Code],0)))</f>
        <v>Fence</v>
      </c>
      <c r="G80" t="s">
        <v>9765</v>
      </c>
      <c r="H80" t="s">
        <v>9766</v>
      </c>
      <c r="I80" t="s">
        <v>9767</v>
      </c>
      <c r="J80" t="s">
        <v>9768</v>
      </c>
      <c r="K80" t="s">
        <v>9876</v>
      </c>
      <c r="L80" t="s">
        <v>9877</v>
      </c>
      <c r="M80" t="s">
        <v>9899</v>
      </c>
      <c r="N80" s="139" t="s">
        <v>9900</v>
      </c>
      <c r="O80" t="s">
        <v>8908</v>
      </c>
      <c r="P80" s="314"/>
      <c r="Q80" t="str">
        <f>Table33[[#This Row],[RCL_CLASS]]&amp;" - "&amp;Table33[[#This Row],[Asset_Description]]</f>
        <v>FENCE - Fence</v>
      </c>
      <c r="R80" t="str">
        <f>+Table33[[#This Row],[PROBCODE]]&amp;" - "&amp;Table33[[#This Row],[ProbCode_Description]]</f>
        <v>ACCCOMP1 - Access Compromised</v>
      </c>
      <c r="S80" t="str">
        <f>+Table33[[#This Row],[FAILCODE]]&amp;" - "&amp;Table33[[#This Row],[FailCode_Description]]</f>
        <v>DMGDMESH - Damaged Mesh</v>
      </c>
      <c r="T80" t="str">
        <f>+Table33[[#This Row],[CAUSCODE]]&amp;" - "&amp;Table33[[#This Row],[CauseCode_Description]]</f>
        <v>STRCKMOV - Struck By Moving Equipment</v>
      </c>
      <c r="U80" t="str">
        <f>+Table33[[#This Row],[ACTCODE]]&amp;" - "&amp;Table33[[#This Row],[ActCode_Description]]</f>
        <v>LUBRICAT - Lubricate</v>
      </c>
    </row>
    <row r="81" spans="1:21">
      <c r="A81" s="392" t="s">
        <v>9901</v>
      </c>
      <c r="B81" s="393" t="s">
        <v>9898</v>
      </c>
      <c r="C81" s="433" t="s">
        <v>9736</v>
      </c>
      <c r="E81" t="s">
        <v>3152</v>
      </c>
      <c r="F81" s="116" t="str">
        <f>INDEX(Table7[Class Description],(MATCH(Table33[[#This Row],[RCL_CLASS]],Table8[Asset Class Code],0)))</f>
        <v>Fence</v>
      </c>
      <c r="G81" t="s">
        <v>9765</v>
      </c>
      <c r="H81" t="s">
        <v>9766</v>
      </c>
      <c r="I81" t="s">
        <v>9767</v>
      </c>
      <c r="J81" t="s">
        <v>9768</v>
      </c>
      <c r="K81" t="s">
        <v>9876</v>
      </c>
      <c r="L81" t="s">
        <v>9877</v>
      </c>
      <c r="M81" t="s">
        <v>9788</v>
      </c>
      <c r="N81" s="139" t="s">
        <v>9789</v>
      </c>
      <c r="O81" t="s">
        <v>8908</v>
      </c>
      <c r="P81" s="314"/>
      <c r="Q81" t="str">
        <f>Table33[[#This Row],[RCL_CLASS]]&amp;" - "&amp;Table33[[#This Row],[Asset_Description]]</f>
        <v>FENCE - Fence</v>
      </c>
      <c r="R81" t="str">
        <f>+Table33[[#This Row],[PROBCODE]]&amp;" - "&amp;Table33[[#This Row],[ProbCode_Description]]</f>
        <v>ACCCOMP1 - Access Compromised</v>
      </c>
      <c r="S81" t="str">
        <f>+Table33[[#This Row],[FAILCODE]]&amp;" - "&amp;Table33[[#This Row],[FailCode_Description]]</f>
        <v>DMGDMESH - Damaged Mesh</v>
      </c>
      <c r="T81" t="str">
        <f>+Table33[[#This Row],[CAUSCODE]]&amp;" - "&amp;Table33[[#This Row],[CauseCode_Description]]</f>
        <v>STRCKMOV - Struck By Moving Equipment</v>
      </c>
      <c r="U81" t="str">
        <f>+Table33[[#This Row],[ACTCODE]]&amp;" - "&amp;Table33[[#This Row],[ActCode_Description]]</f>
        <v>MONITOR - Continue to Monitor</v>
      </c>
    </row>
    <row r="82" spans="1:21">
      <c r="A82" s="392" t="s">
        <v>9902</v>
      </c>
      <c r="B82" s="393" t="s">
        <v>9898</v>
      </c>
      <c r="C82" s="433" t="s">
        <v>9736</v>
      </c>
      <c r="E82" t="s">
        <v>3152</v>
      </c>
      <c r="F82" s="116" t="str">
        <f>INDEX(Table7[Class Description],(MATCH(Table33[[#This Row],[RCL_CLASS]],Table8[Asset Class Code],0)))</f>
        <v>Fence</v>
      </c>
      <c r="G82" t="s">
        <v>9765</v>
      </c>
      <c r="H82" t="s">
        <v>9766</v>
      </c>
      <c r="I82" t="s">
        <v>9767</v>
      </c>
      <c r="J82" t="s">
        <v>9768</v>
      </c>
      <c r="K82" t="s">
        <v>9876</v>
      </c>
      <c r="L82" t="s">
        <v>9877</v>
      </c>
      <c r="M82" t="s">
        <v>9903</v>
      </c>
      <c r="N82" s="139" t="s">
        <v>9904</v>
      </c>
      <c r="O82" t="s">
        <v>8908</v>
      </c>
      <c r="P82" s="314"/>
      <c r="Q82" t="str">
        <f>Table33[[#This Row],[RCL_CLASS]]&amp;" - "&amp;Table33[[#This Row],[Asset_Description]]</f>
        <v>FENCE - Fence</v>
      </c>
      <c r="R82" t="str">
        <f>+Table33[[#This Row],[PROBCODE]]&amp;" - "&amp;Table33[[#This Row],[ProbCode_Description]]</f>
        <v>ACCCOMP1 - Access Compromised</v>
      </c>
      <c r="S82" t="str">
        <f>+Table33[[#This Row],[FAILCODE]]&amp;" - "&amp;Table33[[#This Row],[FailCode_Description]]</f>
        <v>DMGDMESH - Damaged Mesh</v>
      </c>
      <c r="T82" t="str">
        <f>+Table33[[#This Row],[CAUSCODE]]&amp;" - "&amp;Table33[[#This Row],[CauseCode_Description]]</f>
        <v>STRCKMOV - Struck By Moving Equipment</v>
      </c>
      <c r="U82" t="str">
        <f>+Table33[[#This Row],[ACTCODE]]&amp;" - "&amp;Table33[[#This Row],[ActCode_Description]]</f>
        <v>NFF - No Fault Found</v>
      </c>
    </row>
    <row r="83" spans="1:21">
      <c r="A83" s="392" t="s">
        <v>9905</v>
      </c>
      <c r="B83" s="393" t="s">
        <v>9906</v>
      </c>
      <c r="C83" s="433" t="s">
        <v>9736</v>
      </c>
      <c r="E83" t="s">
        <v>3152</v>
      </c>
      <c r="F83" s="116" t="str">
        <f>INDEX(Table7[Class Description],(MATCH(Table33[[#This Row],[RCL_CLASS]],Table8[Asset Class Code],0)))</f>
        <v>Fence</v>
      </c>
      <c r="G83" t="s">
        <v>9765</v>
      </c>
      <c r="H83" t="s">
        <v>9766</v>
      </c>
      <c r="I83" t="s">
        <v>9767</v>
      </c>
      <c r="J83" t="s">
        <v>9768</v>
      </c>
      <c r="K83" t="s">
        <v>9876</v>
      </c>
      <c r="L83" t="s">
        <v>9877</v>
      </c>
      <c r="M83" t="s">
        <v>9907</v>
      </c>
      <c r="N83" s="139" t="s">
        <v>9908</v>
      </c>
      <c r="O83" t="s">
        <v>8908</v>
      </c>
      <c r="P83" s="314"/>
      <c r="Q83" t="str">
        <f>Table33[[#This Row],[RCL_CLASS]]&amp;" - "&amp;Table33[[#This Row],[Asset_Description]]</f>
        <v>FENCE - Fence</v>
      </c>
      <c r="R83" t="str">
        <f>+Table33[[#This Row],[PROBCODE]]&amp;" - "&amp;Table33[[#This Row],[ProbCode_Description]]</f>
        <v>ACCCOMP1 - Access Compromised</v>
      </c>
      <c r="S83" t="str">
        <f>+Table33[[#This Row],[FAILCODE]]&amp;" - "&amp;Table33[[#This Row],[FailCode_Description]]</f>
        <v>DMGDMESH - Damaged Mesh</v>
      </c>
      <c r="T83" t="str">
        <f>+Table33[[#This Row],[CAUSCODE]]&amp;" - "&amp;Table33[[#This Row],[CauseCode_Description]]</f>
        <v>STRCKMOV - Struck By Moving Equipment</v>
      </c>
      <c r="U83" t="str">
        <f>+Table33[[#This Row],[ACTCODE]]&amp;" - "&amp;Table33[[#This Row],[ActCode_Description]]</f>
        <v>RECYCLE - Wait for Recycle</v>
      </c>
    </row>
    <row r="84" spans="1:21">
      <c r="A84" s="392" t="s">
        <v>9909</v>
      </c>
      <c r="B84" s="393" t="s">
        <v>9910</v>
      </c>
      <c r="C84" s="433" t="s">
        <v>9736</v>
      </c>
      <c r="E84" t="s">
        <v>3152</v>
      </c>
      <c r="F84" s="116" t="str">
        <f>INDEX(Table7[Class Description],(MATCH(Table33[[#This Row],[RCL_CLASS]],Table8[Asset Class Code],0)))</f>
        <v>Fence</v>
      </c>
      <c r="G84" t="s">
        <v>9765</v>
      </c>
      <c r="H84" t="s">
        <v>9766</v>
      </c>
      <c r="I84" t="s">
        <v>9767</v>
      </c>
      <c r="J84" t="s">
        <v>9768</v>
      </c>
      <c r="K84" t="s">
        <v>9876</v>
      </c>
      <c r="L84" t="s">
        <v>9877</v>
      </c>
      <c r="M84" t="s">
        <v>9792</v>
      </c>
      <c r="N84" s="139" t="s">
        <v>9793</v>
      </c>
      <c r="O84" t="s">
        <v>8908</v>
      </c>
      <c r="P84" s="314"/>
      <c r="Q84" t="str">
        <f>Table33[[#This Row],[RCL_CLASS]]&amp;" - "&amp;Table33[[#This Row],[Asset_Description]]</f>
        <v>FENCE - Fence</v>
      </c>
      <c r="R84" t="str">
        <f>+Table33[[#This Row],[PROBCODE]]&amp;" - "&amp;Table33[[#This Row],[ProbCode_Description]]</f>
        <v>ACCCOMP1 - Access Compromised</v>
      </c>
      <c r="S84" t="str">
        <f>+Table33[[#This Row],[FAILCODE]]&amp;" - "&amp;Table33[[#This Row],[FailCode_Description]]</f>
        <v>DMGDMESH - Damaged Mesh</v>
      </c>
      <c r="T84" t="str">
        <f>+Table33[[#This Row],[CAUSCODE]]&amp;" - "&amp;Table33[[#This Row],[CauseCode_Description]]</f>
        <v>STRCKMOV - Struck By Moving Equipment</v>
      </c>
      <c r="U84" t="str">
        <f>+Table33[[#This Row],[ACTCODE]]&amp;" - "&amp;Table33[[#This Row],[ActCode_Description]]</f>
        <v>REDSPEED - Reduce Speed of Track</v>
      </c>
    </row>
    <row r="85" spans="1:21">
      <c r="A85" s="392" t="s">
        <v>9911</v>
      </c>
      <c r="B85" s="393" t="s">
        <v>9910</v>
      </c>
      <c r="C85" s="433" t="s">
        <v>9736</v>
      </c>
      <c r="E85" t="s">
        <v>3152</v>
      </c>
      <c r="F85" s="116" t="str">
        <f>INDEX(Table7[Class Description],(MATCH(Table33[[#This Row],[RCL_CLASS]],Table8[Asset Class Code],0)))</f>
        <v>Fence</v>
      </c>
      <c r="G85" t="s">
        <v>9765</v>
      </c>
      <c r="H85" t="s">
        <v>9766</v>
      </c>
      <c r="I85" t="s">
        <v>9767</v>
      </c>
      <c r="J85" t="s">
        <v>9768</v>
      </c>
      <c r="K85" t="s">
        <v>9876</v>
      </c>
      <c r="L85" t="s">
        <v>9877</v>
      </c>
      <c r="M85" t="s">
        <v>9912</v>
      </c>
      <c r="N85" s="139" t="s">
        <v>9913</v>
      </c>
      <c r="O85" t="s">
        <v>8908</v>
      </c>
      <c r="P85" s="314"/>
      <c r="Q85" t="str">
        <f>Table33[[#This Row],[RCL_CLASS]]&amp;" - "&amp;Table33[[#This Row],[Asset_Description]]</f>
        <v>FENCE - Fence</v>
      </c>
      <c r="R85" t="str">
        <f>+Table33[[#This Row],[PROBCODE]]&amp;" - "&amp;Table33[[#This Row],[ProbCode_Description]]</f>
        <v>ACCCOMP1 - Access Compromised</v>
      </c>
      <c r="S85" t="str">
        <f>+Table33[[#This Row],[FAILCODE]]&amp;" - "&amp;Table33[[#This Row],[FailCode_Description]]</f>
        <v>DMGDMESH - Damaged Mesh</v>
      </c>
      <c r="T85" t="str">
        <f>+Table33[[#This Row],[CAUSCODE]]&amp;" - "&amp;Table33[[#This Row],[CauseCode_Description]]</f>
        <v>STRCKMOV - Struck By Moving Equipment</v>
      </c>
      <c r="U85" t="str">
        <f>+Table33[[#This Row],[ACTCODE]]&amp;" - "&amp;Table33[[#This Row],[ActCode_Description]]</f>
        <v>RELLUBR - Relocate Lubricator</v>
      </c>
    </row>
    <row r="86" spans="1:21">
      <c r="A86" s="392" t="s">
        <v>9914</v>
      </c>
      <c r="B86" s="393" t="s">
        <v>9910</v>
      </c>
      <c r="C86" s="433" t="s">
        <v>9736</v>
      </c>
      <c r="E86" t="s">
        <v>3152</v>
      </c>
      <c r="F86" s="116" t="str">
        <f>INDEX(Table7[Class Description],(MATCH(Table33[[#This Row],[RCL_CLASS]],Table8[Asset Class Code],0)))</f>
        <v>Fence</v>
      </c>
      <c r="G86" t="s">
        <v>9765</v>
      </c>
      <c r="H86" t="s">
        <v>9766</v>
      </c>
      <c r="I86" t="s">
        <v>9767</v>
      </c>
      <c r="J86" t="s">
        <v>9768</v>
      </c>
      <c r="K86" t="s">
        <v>9876</v>
      </c>
      <c r="L86" t="s">
        <v>9877</v>
      </c>
      <c r="M86" t="s">
        <v>9795</v>
      </c>
      <c r="N86" s="139" t="s">
        <v>9796</v>
      </c>
      <c r="O86" t="s">
        <v>8908</v>
      </c>
      <c r="P86" s="314"/>
      <c r="Q86" t="str">
        <f>Table33[[#This Row],[RCL_CLASS]]&amp;" - "&amp;Table33[[#This Row],[Asset_Description]]</f>
        <v>FENCE - Fence</v>
      </c>
      <c r="R86" t="str">
        <f>+Table33[[#This Row],[PROBCODE]]&amp;" - "&amp;Table33[[#This Row],[ProbCode_Description]]</f>
        <v>ACCCOMP1 - Access Compromised</v>
      </c>
      <c r="S86" t="str">
        <f>+Table33[[#This Row],[FAILCODE]]&amp;" - "&amp;Table33[[#This Row],[FailCode_Description]]</f>
        <v>DMGDMESH - Damaged Mesh</v>
      </c>
      <c r="T86" t="str">
        <f>+Table33[[#This Row],[CAUSCODE]]&amp;" - "&amp;Table33[[#This Row],[CauseCode_Description]]</f>
        <v>STRCKMOV - Struck By Moving Equipment</v>
      </c>
      <c r="U86" t="str">
        <f>+Table33[[#This Row],[ACTCODE]]&amp;" - "&amp;Table33[[#This Row],[ActCode_Description]]</f>
        <v>REMSERVC - Remove From Service</v>
      </c>
    </row>
    <row r="87" spans="1:21">
      <c r="A87" s="392" t="s">
        <v>9915</v>
      </c>
      <c r="B87" s="393" t="s">
        <v>9910</v>
      </c>
      <c r="C87" s="433" t="s">
        <v>9736</v>
      </c>
      <c r="E87" t="s">
        <v>3152</v>
      </c>
      <c r="F87" s="116" t="str">
        <f>INDEX(Table7[Class Description],(MATCH(Table33[[#This Row],[RCL_CLASS]],Table8[Asset Class Code],0)))</f>
        <v>Fence</v>
      </c>
      <c r="G87" t="s">
        <v>9765</v>
      </c>
      <c r="H87" t="s">
        <v>9766</v>
      </c>
      <c r="I87" t="s">
        <v>9767</v>
      </c>
      <c r="J87" t="s">
        <v>9768</v>
      </c>
      <c r="K87" t="s">
        <v>9876</v>
      </c>
      <c r="L87" t="s">
        <v>9877</v>
      </c>
      <c r="M87" t="s">
        <v>9798</v>
      </c>
      <c r="N87" s="139" t="s">
        <v>9799</v>
      </c>
      <c r="O87" t="s">
        <v>8908</v>
      </c>
      <c r="P87" s="314"/>
      <c r="Q87" t="str">
        <f>Table33[[#This Row],[RCL_CLASS]]&amp;" - "&amp;Table33[[#This Row],[Asset_Description]]</f>
        <v>FENCE - Fence</v>
      </c>
      <c r="R87" t="str">
        <f>+Table33[[#This Row],[PROBCODE]]&amp;" - "&amp;Table33[[#This Row],[ProbCode_Description]]</f>
        <v>ACCCOMP1 - Access Compromised</v>
      </c>
      <c r="S87" t="str">
        <f>+Table33[[#This Row],[FAILCODE]]&amp;" - "&amp;Table33[[#This Row],[FailCode_Description]]</f>
        <v>DMGDMESH - Damaged Mesh</v>
      </c>
      <c r="T87" t="str">
        <f>+Table33[[#This Row],[CAUSCODE]]&amp;" - "&amp;Table33[[#This Row],[CauseCode_Description]]</f>
        <v>STRCKMOV - Struck By Moving Equipment</v>
      </c>
      <c r="U87" t="str">
        <f>+Table33[[#This Row],[ACTCODE]]&amp;" - "&amp;Table33[[#This Row],[ActCode_Description]]</f>
        <v>REPAIR - Repair</v>
      </c>
    </row>
    <row r="88" spans="1:21">
      <c r="A88" s="392" t="s">
        <v>9916</v>
      </c>
      <c r="B88" s="393" t="s">
        <v>9910</v>
      </c>
      <c r="C88" s="433" t="s">
        <v>9736</v>
      </c>
      <c r="E88" t="s">
        <v>3152</v>
      </c>
      <c r="F88" s="116" t="str">
        <f>INDEX(Table7[Class Description],(MATCH(Table33[[#This Row],[RCL_CLASS]],Table8[Asset Class Code],0)))</f>
        <v>Fence</v>
      </c>
      <c r="G88" t="s">
        <v>9765</v>
      </c>
      <c r="H88" t="s">
        <v>9766</v>
      </c>
      <c r="I88" t="s">
        <v>9767</v>
      </c>
      <c r="J88" t="s">
        <v>9768</v>
      </c>
      <c r="K88" t="s">
        <v>9876</v>
      </c>
      <c r="L88" t="s">
        <v>9877</v>
      </c>
      <c r="M88" t="s">
        <v>9801</v>
      </c>
      <c r="N88" s="139" t="s">
        <v>9802</v>
      </c>
      <c r="O88" t="s">
        <v>8908</v>
      </c>
      <c r="P88" s="314"/>
      <c r="Q88" t="str">
        <f>Table33[[#This Row],[RCL_CLASS]]&amp;" - "&amp;Table33[[#This Row],[Asset_Description]]</f>
        <v>FENCE - Fence</v>
      </c>
      <c r="R88" t="str">
        <f>+Table33[[#This Row],[PROBCODE]]&amp;" - "&amp;Table33[[#This Row],[ProbCode_Description]]</f>
        <v>ACCCOMP1 - Access Compromised</v>
      </c>
      <c r="S88" t="str">
        <f>+Table33[[#This Row],[FAILCODE]]&amp;" - "&amp;Table33[[#This Row],[FailCode_Description]]</f>
        <v>DMGDMESH - Damaged Mesh</v>
      </c>
      <c r="T88" t="str">
        <f>+Table33[[#This Row],[CAUSCODE]]&amp;" - "&amp;Table33[[#This Row],[CauseCode_Description]]</f>
        <v>STRCKMOV - Struck By Moving Equipment</v>
      </c>
      <c r="U88" t="str">
        <f>+Table33[[#This Row],[ACTCODE]]&amp;" - "&amp;Table33[[#This Row],[ActCode_Description]]</f>
        <v>REPLACE - Replace</v>
      </c>
    </row>
    <row r="89" spans="1:21">
      <c r="A89" s="392" t="s">
        <v>9917</v>
      </c>
      <c r="B89" s="393" t="s">
        <v>9910</v>
      </c>
      <c r="C89" s="433" t="s">
        <v>9736</v>
      </c>
      <c r="E89" t="s">
        <v>3152</v>
      </c>
      <c r="F89" s="116" t="str">
        <f>INDEX(Table7[Class Description],(MATCH(Table33[[#This Row],[RCL_CLASS]],Table8[Asset Class Code],0)))</f>
        <v>Fence</v>
      </c>
      <c r="G89" t="s">
        <v>9765</v>
      </c>
      <c r="H89" t="s">
        <v>9766</v>
      </c>
      <c r="I89" t="s">
        <v>9767</v>
      </c>
      <c r="J89" t="s">
        <v>9768</v>
      </c>
      <c r="K89" t="s">
        <v>9876</v>
      </c>
      <c r="L89" t="s">
        <v>9877</v>
      </c>
      <c r="M89" t="s">
        <v>9838</v>
      </c>
      <c r="N89" s="139" t="s">
        <v>9839</v>
      </c>
      <c r="O89" t="s">
        <v>8908</v>
      </c>
      <c r="P89" s="314"/>
      <c r="Q89" t="str">
        <f>Table33[[#This Row],[RCL_CLASS]]&amp;" - "&amp;Table33[[#This Row],[Asset_Description]]</f>
        <v>FENCE - Fence</v>
      </c>
      <c r="R89" t="str">
        <f>+Table33[[#This Row],[PROBCODE]]&amp;" - "&amp;Table33[[#This Row],[ProbCode_Description]]</f>
        <v>ACCCOMP1 - Access Compromised</v>
      </c>
      <c r="S89" t="str">
        <f>+Table33[[#This Row],[FAILCODE]]&amp;" - "&amp;Table33[[#This Row],[FailCode_Description]]</f>
        <v>DMGDMESH - Damaged Mesh</v>
      </c>
      <c r="T89" t="str">
        <f>+Table33[[#This Row],[CAUSCODE]]&amp;" - "&amp;Table33[[#This Row],[CauseCode_Description]]</f>
        <v>STRCKMOV - Struck By Moving Equipment</v>
      </c>
      <c r="U89" t="str">
        <f>+Table33[[#This Row],[ACTCODE]]&amp;" - "&amp;Table33[[#This Row],[ActCode_Description]]</f>
        <v>RESET - Reset</v>
      </c>
    </row>
    <row r="90" spans="1:21">
      <c r="A90" s="392" t="s">
        <v>9918</v>
      </c>
      <c r="B90" s="393" t="s">
        <v>9919</v>
      </c>
      <c r="C90" s="433" t="s">
        <v>9736</v>
      </c>
      <c r="E90" t="s">
        <v>3152</v>
      </c>
      <c r="F90" s="116" t="str">
        <f>INDEX(Table7[Class Description],(MATCH(Table33[[#This Row],[RCL_CLASS]],Table8[Asset Class Code],0)))</f>
        <v>Fence</v>
      </c>
      <c r="G90" t="s">
        <v>9765</v>
      </c>
      <c r="H90" t="s">
        <v>9766</v>
      </c>
      <c r="I90" t="s">
        <v>9767</v>
      </c>
      <c r="J90" t="s">
        <v>9768</v>
      </c>
      <c r="K90" t="s">
        <v>9876</v>
      </c>
      <c r="L90" t="s">
        <v>9877</v>
      </c>
      <c r="M90" t="s">
        <v>9841</v>
      </c>
      <c r="N90" s="139" t="s">
        <v>9842</v>
      </c>
      <c r="O90" t="s">
        <v>8908</v>
      </c>
      <c r="P90" s="314"/>
      <c r="Q90" t="str">
        <f>Table33[[#This Row],[RCL_CLASS]]&amp;" - "&amp;Table33[[#This Row],[Asset_Description]]</f>
        <v>FENCE - Fence</v>
      </c>
      <c r="R90" t="str">
        <f>+Table33[[#This Row],[PROBCODE]]&amp;" - "&amp;Table33[[#This Row],[ProbCode_Description]]</f>
        <v>ACCCOMP1 - Access Compromised</v>
      </c>
      <c r="S90" t="str">
        <f>+Table33[[#This Row],[FAILCODE]]&amp;" - "&amp;Table33[[#This Row],[FailCode_Description]]</f>
        <v>DMGDMESH - Damaged Mesh</v>
      </c>
      <c r="T90" t="str">
        <f>+Table33[[#This Row],[CAUSCODE]]&amp;" - "&amp;Table33[[#This Row],[CauseCode_Description]]</f>
        <v>STRCKMOV - Struck By Moving Equipment</v>
      </c>
      <c r="U90" t="str">
        <f>+Table33[[#This Row],[ACTCODE]]&amp;" - "&amp;Table33[[#This Row],[ActCode_Description]]</f>
        <v>RESTART - Restart</v>
      </c>
    </row>
    <row r="91" spans="1:21">
      <c r="A91" s="392" t="s">
        <v>9920</v>
      </c>
      <c r="B91" s="393" t="s">
        <v>9919</v>
      </c>
      <c r="C91" s="433" t="s">
        <v>9736</v>
      </c>
      <c r="E91" t="s">
        <v>3152</v>
      </c>
      <c r="F91" s="116" t="str">
        <f>INDEX(Table7[Class Description],(MATCH(Table33[[#This Row],[RCL_CLASS]],Table8[Asset Class Code],0)))</f>
        <v>Fence</v>
      </c>
      <c r="G91" t="s">
        <v>9765</v>
      </c>
      <c r="H91" t="s">
        <v>9766</v>
      </c>
      <c r="I91" t="s">
        <v>9767</v>
      </c>
      <c r="J91" t="s">
        <v>9768</v>
      </c>
      <c r="K91" t="s">
        <v>9876</v>
      </c>
      <c r="L91" t="s">
        <v>9877</v>
      </c>
      <c r="M91" t="s">
        <v>9921</v>
      </c>
      <c r="N91" s="139" t="s">
        <v>9922</v>
      </c>
      <c r="O91" t="s">
        <v>8908</v>
      </c>
      <c r="P91" s="314"/>
      <c r="Q91" t="str">
        <f>Table33[[#This Row],[RCL_CLASS]]&amp;" - "&amp;Table33[[#This Row],[Asset_Description]]</f>
        <v>FENCE - Fence</v>
      </c>
      <c r="R91" t="str">
        <f>+Table33[[#This Row],[PROBCODE]]&amp;" - "&amp;Table33[[#This Row],[ProbCode_Description]]</f>
        <v>ACCCOMP1 - Access Compromised</v>
      </c>
      <c r="S91" t="str">
        <f>+Table33[[#This Row],[FAILCODE]]&amp;" - "&amp;Table33[[#This Row],[FailCode_Description]]</f>
        <v>DMGDMESH - Damaged Mesh</v>
      </c>
      <c r="T91" t="str">
        <f>+Table33[[#This Row],[CAUSCODE]]&amp;" - "&amp;Table33[[#This Row],[CauseCode_Description]]</f>
        <v>STRCKMOV - Struck By Moving Equipment</v>
      </c>
      <c r="U91" t="str">
        <f>+Table33[[#This Row],[ACTCODE]]&amp;" - "&amp;Table33[[#This Row],[ActCode_Description]]</f>
        <v>RMVOBST - Remove Obstruction</v>
      </c>
    </row>
    <row r="92" spans="1:21">
      <c r="A92" s="392" t="s">
        <v>9923</v>
      </c>
      <c r="B92" s="393" t="s">
        <v>9919</v>
      </c>
      <c r="C92" s="433" t="s">
        <v>9736</v>
      </c>
      <c r="E92" t="s">
        <v>3152</v>
      </c>
      <c r="F92" s="116" t="str">
        <f>INDEX(Table7[Class Description],(MATCH(Table33[[#This Row],[RCL_CLASS]],Table8[Asset Class Code],0)))</f>
        <v>Fence</v>
      </c>
      <c r="G92" t="s">
        <v>9765</v>
      </c>
      <c r="H92" t="s">
        <v>9766</v>
      </c>
      <c r="I92" t="s">
        <v>9767</v>
      </c>
      <c r="J92" t="s">
        <v>9768</v>
      </c>
      <c r="K92" t="s">
        <v>9876</v>
      </c>
      <c r="L92" t="s">
        <v>9877</v>
      </c>
      <c r="M92" t="s">
        <v>9924</v>
      </c>
      <c r="N92" s="139" t="s">
        <v>9925</v>
      </c>
      <c r="O92" t="s">
        <v>8908</v>
      </c>
      <c r="P92" s="314"/>
      <c r="Q92" t="str">
        <f>Table33[[#This Row],[RCL_CLASS]]&amp;" - "&amp;Table33[[#This Row],[Asset_Description]]</f>
        <v>FENCE - Fence</v>
      </c>
      <c r="R92" t="str">
        <f>+Table33[[#This Row],[PROBCODE]]&amp;" - "&amp;Table33[[#This Row],[ProbCode_Description]]</f>
        <v>ACCCOMP1 - Access Compromised</v>
      </c>
      <c r="S92" t="str">
        <f>+Table33[[#This Row],[FAILCODE]]&amp;" - "&amp;Table33[[#This Row],[FailCode_Description]]</f>
        <v>DMGDMESH - Damaged Mesh</v>
      </c>
      <c r="T92" t="str">
        <f>+Table33[[#This Row],[CAUSCODE]]&amp;" - "&amp;Table33[[#This Row],[CauseCode_Description]]</f>
        <v>STRCKMOV - Struck By Moving Equipment</v>
      </c>
      <c r="U92" t="str">
        <f>+Table33[[#This Row],[ACTCODE]]&amp;" - "&amp;Table33[[#This Row],[ActCode_Description]]</f>
        <v>UPGREASE - Top-Up Grease</v>
      </c>
    </row>
    <row r="93" spans="1:21">
      <c r="A93" s="392" t="s">
        <v>9926</v>
      </c>
      <c r="B93" s="393" t="s">
        <v>9927</v>
      </c>
      <c r="C93" s="433" t="s">
        <v>9736</v>
      </c>
      <c r="E93" t="s">
        <v>3152</v>
      </c>
      <c r="F93" s="116" t="str">
        <f>INDEX(Table7[Class Description],(MATCH(Table33[[#This Row],[RCL_CLASS]],Table8[Asset Class Code],0)))</f>
        <v>Fence</v>
      </c>
      <c r="G93" t="s">
        <v>9765</v>
      </c>
      <c r="H93" t="s">
        <v>9766</v>
      </c>
      <c r="I93" t="s">
        <v>9767</v>
      </c>
      <c r="J93" t="s">
        <v>9768</v>
      </c>
      <c r="K93" t="s">
        <v>9928</v>
      </c>
      <c r="L93" t="s">
        <v>9929</v>
      </c>
      <c r="M93" t="s">
        <v>9734</v>
      </c>
      <c r="N93" s="139" t="s">
        <v>9735</v>
      </c>
      <c r="O93" t="s">
        <v>8908</v>
      </c>
      <c r="P93" s="314"/>
      <c r="Q93" t="str">
        <f>Table33[[#This Row],[RCL_CLASS]]&amp;" - "&amp;Table33[[#This Row],[Asset_Description]]</f>
        <v>FENCE - Fence</v>
      </c>
      <c r="R93" t="str">
        <f>+Table33[[#This Row],[PROBCODE]]&amp;" - "&amp;Table33[[#This Row],[ProbCode_Description]]</f>
        <v>ACCCOMP1 - Access Compromised</v>
      </c>
      <c r="S93" t="str">
        <f>+Table33[[#This Row],[FAILCODE]]&amp;" - "&amp;Table33[[#This Row],[FailCode_Description]]</f>
        <v>DMGDMESH - Damaged Mesh</v>
      </c>
      <c r="T93" t="str">
        <f>+Table33[[#This Row],[CAUSCODE]]&amp;" - "&amp;Table33[[#This Row],[CauseCode_Description]]</f>
        <v>VANDLSM - Vandalism</v>
      </c>
      <c r="U93" t="str">
        <f>+Table33[[#This Row],[ACTCODE]]&amp;" - "&amp;Table33[[#This Row],[ActCode_Description]]</f>
        <v>ADJUST - Adjust</v>
      </c>
    </row>
    <row r="94" spans="1:21">
      <c r="A94" s="392" t="s">
        <v>9930</v>
      </c>
      <c r="B94" s="393" t="s">
        <v>9927</v>
      </c>
      <c r="C94" s="433" t="s">
        <v>9736</v>
      </c>
      <c r="E94" t="s">
        <v>3152</v>
      </c>
      <c r="F94" s="116" t="str">
        <f>INDEX(Table7[Class Description],(MATCH(Table33[[#This Row],[RCL_CLASS]],Table8[Asset Class Code],0)))</f>
        <v>Fence</v>
      </c>
      <c r="G94" t="s">
        <v>9765</v>
      </c>
      <c r="H94" t="s">
        <v>9766</v>
      </c>
      <c r="I94" t="s">
        <v>9767</v>
      </c>
      <c r="J94" t="s">
        <v>9768</v>
      </c>
      <c r="K94" t="s">
        <v>9928</v>
      </c>
      <c r="L94" t="s">
        <v>9929</v>
      </c>
      <c r="M94" t="s">
        <v>9734</v>
      </c>
      <c r="N94" s="139" t="s">
        <v>9745</v>
      </c>
      <c r="O94" t="s">
        <v>8908</v>
      </c>
      <c r="P94" s="314"/>
      <c r="Q94" t="str">
        <f>Table33[[#This Row],[RCL_CLASS]]&amp;" - "&amp;Table33[[#This Row],[Asset_Description]]</f>
        <v>FENCE - Fence</v>
      </c>
      <c r="R94" t="str">
        <f>+Table33[[#This Row],[PROBCODE]]&amp;" - "&amp;Table33[[#This Row],[ProbCode_Description]]</f>
        <v>ACCCOMP1 - Access Compromised</v>
      </c>
      <c r="S94" t="str">
        <f>+Table33[[#This Row],[FAILCODE]]&amp;" - "&amp;Table33[[#This Row],[FailCode_Description]]</f>
        <v>DMGDMESH - Damaged Mesh</v>
      </c>
      <c r="T94" t="str">
        <f>+Table33[[#This Row],[CAUSCODE]]&amp;" - "&amp;Table33[[#This Row],[CauseCode_Description]]</f>
        <v>VANDLSM - Vandalism</v>
      </c>
      <c r="U94" t="str">
        <f>+Table33[[#This Row],[ACTCODE]]&amp;" - "&amp;Table33[[#This Row],[ActCode_Description]]</f>
        <v>ADJUST - Adjustment</v>
      </c>
    </row>
    <row r="95" spans="1:21">
      <c r="A95" s="392" t="s">
        <v>9931</v>
      </c>
      <c r="B95" s="393" t="s">
        <v>9927</v>
      </c>
      <c r="C95" s="433" t="s">
        <v>9736</v>
      </c>
      <c r="E95" t="s">
        <v>3152</v>
      </c>
      <c r="F95" s="116" t="str">
        <f>INDEX(Table7[Class Description],(MATCH(Table33[[#This Row],[RCL_CLASS]],Table8[Asset Class Code],0)))</f>
        <v>Fence</v>
      </c>
      <c r="G95" t="s">
        <v>9765</v>
      </c>
      <c r="H95" t="s">
        <v>9766</v>
      </c>
      <c r="I95" t="s">
        <v>9767</v>
      </c>
      <c r="J95" t="s">
        <v>9768</v>
      </c>
      <c r="K95" t="s">
        <v>9928</v>
      </c>
      <c r="L95" t="s">
        <v>9929</v>
      </c>
      <c r="M95" t="s">
        <v>9774</v>
      </c>
      <c r="N95" s="139" t="s">
        <v>9775</v>
      </c>
      <c r="O95" t="s">
        <v>8908</v>
      </c>
      <c r="P95" s="314"/>
      <c r="Q95" t="str">
        <f>Table33[[#This Row],[RCL_CLASS]]&amp;" - "&amp;Table33[[#This Row],[Asset_Description]]</f>
        <v>FENCE - Fence</v>
      </c>
      <c r="R95" t="str">
        <f>+Table33[[#This Row],[PROBCODE]]&amp;" - "&amp;Table33[[#This Row],[ProbCode_Description]]</f>
        <v>ACCCOMP1 - Access Compromised</v>
      </c>
      <c r="S95" t="str">
        <f>+Table33[[#This Row],[FAILCODE]]&amp;" - "&amp;Table33[[#This Row],[FailCode_Description]]</f>
        <v>DMGDMESH - Damaged Mesh</v>
      </c>
      <c r="T95" t="str">
        <f>+Table33[[#This Row],[CAUSCODE]]&amp;" - "&amp;Table33[[#This Row],[CauseCode_Description]]</f>
        <v>VANDLSM - Vandalism</v>
      </c>
      <c r="U95" t="str">
        <f>+Table33[[#This Row],[ACTCODE]]&amp;" - "&amp;Table33[[#This Row],[ActCode_Description]]</f>
        <v>CLEAN - Clean</v>
      </c>
    </row>
    <row r="96" spans="1:21">
      <c r="A96" s="392" t="s">
        <v>9932</v>
      </c>
      <c r="B96" s="393" t="s">
        <v>9927</v>
      </c>
      <c r="C96" s="433" t="s">
        <v>9736</v>
      </c>
      <c r="E96" t="s">
        <v>3152</v>
      </c>
      <c r="F96" s="116" t="str">
        <f>INDEX(Table7[Class Description],(MATCH(Table33[[#This Row],[RCL_CLASS]],Table8[Asset Class Code],0)))</f>
        <v>Fence</v>
      </c>
      <c r="G96" t="s">
        <v>9765</v>
      </c>
      <c r="H96" t="s">
        <v>9766</v>
      </c>
      <c r="I96" t="s">
        <v>9767</v>
      </c>
      <c r="J96" t="s">
        <v>9768</v>
      </c>
      <c r="K96" t="s">
        <v>9928</v>
      </c>
      <c r="L96" t="s">
        <v>9929</v>
      </c>
      <c r="M96" t="s">
        <v>9810</v>
      </c>
      <c r="N96" s="139" t="s">
        <v>9811</v>
      </c>
      <c r="O96" t="s">
        <v>8908</v>
      </c>
      <c r="P96" s="314"/>
      <c r="Q96" t="str">
        <f>Table33[[#This Row],[RCL_CLASS]]&amp;" - "&amp;Table33[[#This Row],[Asset_Description]]</f>
        <v>FENCE - Fence</v>
      </c>
      <c r="R96" t="str">
        <f>+Table33[[#This Row],[PROBCODE]]&amp;" - "&amp;Table33[[#This Row],[ProbCode_Description]]</f>
        <v>ACCCOMP1 - Access Compromised</v>
      </c>
      <c r="S96" t="str">
        <f>+Table33[[#This Row],[FAILCODE]]&amp;" - "&amp;Table33[[#This Row],[FailCode_Description]]</f>
        <v>DMGDMESH - Damaged Mesh</v>
      </c>
      <c r="T96" t="str">
        <f>+Table33[[#This Row],[CAUSCODE]]&amp;" - "&amp;Table33[[#This Row],[CauseCode_Description]]</f>
        <v>VANDLSM - Vandalism</v>
      </c>
      <c r="U96" t="str">
        <f>+Table33[[#This Row],[ACTCODE]]&amp;" - "&amp;Table33[[#This Row],[ActCode_Description]]</f>
        <v>CNTCTMIN - Contact Ministry</v>
      </c>
    </row>
    <row r="97" spans="1:21">
      <c r="A97" s="392" t="s">
        <v>9933</v>
      </c>
      <c r="B97" s="393" t="s">
        <v>9927</v>
      </c>
      <c r="C97" s="433" t="s">
        <v>9736</v>
      </c>
      <c r="E97" t="s">
        <v>3152</v>
      </c>
      <c r="F97" s="116" t="str">
        <f>INDEX(Table7[Class Description],(MATCH(Table33[[#This Row],[RCL_CLASS]],Table8[Asset Class Code],0)))</f>
        <v>Fence</v>
      </c>
      <c r="G97" t="s">
        <v>9765</v>
      </c>
      <c r="H97" t="s">
        <v>9766</v>
      </c>
      <c r="I97" t="s">
        <v>9767</v>
      </c>
      <c r="J97" t="s">
        <v>9768</v>
      </c>
      <c r="K97" t="s">
        <v>9928</v>
      </c>
      <c r="L97" t="s">
        <v>9929</v>
      </c>
      <c r="M97" t="s">
        <v>9814</v>
      </c>
      <c r="N97" s="139" t="s">
        <v>9815</v>
      </c>
      <c r="O97" t="s">
        <v>8908</v>
      </c>
      <c r="P97" s="314"/>
      <c r="Q97" t="str">
        <f>Table33[[#This Row],[RCL_CLASS]]&amp;" - "&amp;Table33[[#This Row],[Asset_Description]]</f>
        <v>FENCE - Fence</v>
      </c>
      <c r="R97" t="str">
        <f>+Table33[[#This Row],[PROBCODE]]&amp;" - "&amp;Table33[[#This Row],[ProbCode_Description]]</f>
        <v>ACCCOMP1 - Access Compromised</v>
      </c>
      <c r="S97" t="str">
        <f>+Table33[[#This Row],[FAILCODE]]&amp;" - "&amp;Table33[[#This Row],[FailCode_Description]]</f>
        <v>DMGDMESH - Damaged Mesh</v>
      </c>
      <c r="T97" t="str">
        <f>+Table33[[#This Row],[CAUSCODE]]&amp;" - "&amp;Table33[[#This Row],[CauseCode_Description]]</f>
        <v>VANDLSM - Vandalism</v>
      </c>
      <c r="U97" t="str">
        <f>+Table33[[#This Row],[ACTCODE]]&amp;" - "&amp;Table33[[#This Row],[ActCode_Description]]</f>
        <